      <v>312</v>
      </c>
      <c r="D13276" s="22" t="s">
        <v>2400</v>
      </c>
      <c r="E13276" s="22" t="s">
        <v>255</v>
      </c>
      <c r="F13276" s="22" t="s">
        <v>255</v>
      </c>
      <c r="G13276" s="22" t="s">
        <v>255</v>
      </c>
      <c r="H13276" s="22" t="s">
        <v>255</v>
      </c>
      <c r="I13276" s="22" t="s">
        <v>255</v>
      </c>
      <c r="J13276" s="22" t="s">
        <v>255</v>
      </c>
      <c r="K13276" s="22" t="s">
        <v>255</v>
      </c>
      <c r="L13276" s="22" t="s">
        <v>26676</v>
      </c>
      <c r="M13276" s="22" t="e">
        <f>_xlfn.XLOOKUP(sdn[[#This Row],[Sanctions Program]],Map!A:A,Map!C:C)</f>
        <v>#N/A</v>
      </c>
      <c r="N13276" s="22" t="e">
        <f>_xlfn.XLOOKUP(sdn[[#This Row],[Sanctions Program]],Map!A:A,Map!B:B)</f>
        <v>#N/A</v>
      </c>
    </row>
    <row r="13277" spans="1:14">
      <c r="A13277" s="22">
        <v>47350</v>
      </c>
      <c r="B13277" s="22" t="s">
        <v>26677</v>
      </c>
      <c r="C13277" s="22" t="s">
        <v>255</v>
      </c>
      <c r="D13277" s="22" t="s">
        <v>61</v>
      </c>
      <c r="E13277" s="22" t="s">
        <v>255</v>
      </c>
      <c r="F13277" s="22" t="s">
        <v>255</v>
      </c>
      <c r="G13277" s="22" t="s">
        <v>255</v>
      </c>
      <c r="H13277" s="22" t="s">
        <v>255</v>
      </c>
      <c r="I13277" s="22" t="s">
        <v>255</v>
      </c>
      <c r="J13277" s="22" t="s">
        <v>255</v>
      </c>
      <c r="K13277" s="22" t="s">
        <v>255</v>
      </c>
      <c r="L13277" s="22" t="s">
        <v>26678</v>
      </c>
      <c r="M13277" s="22" t="str">
        <f>_xlfn.XLOOKUP(sdn[[#This Row],[Sanctions Program]],Map!A:A,Map!C:C)</f>
        <v>Counter Terrorism Sanctions</v>
      </c>
      <c r="N13277" s="22" t="str">
        <f>_xlfn.XLOOKUP(sdn[[#This Row],[Sanctions Program]],Map!A:A,Map!B:B)</f>
        <v>Global Terrorism Sanctions Regulations, 31 C.F.R. part 594​</v>
      </c>
    </row>
    <row r="13278" spans="1:14">
      <c r="A13278" s="22">
        <v>47351</v>
      </c>
      <c r="B13278" s="22" t="s">
        <v>26679</v>
      </c>
      <c r="C13278" s="22" t="s">
        <v>255</v>
      </c>
      <c r="D13278" s="22" t="s">
        <v>179</v>
      </c>
      <c r="E13278" s="22" t="s">
        <v>255</v>
      </c>
      <c r="F13278" s="22" t="s">
        <v>255</v>
      </c>
      <c r="G13278" s="22" t="s">
        <v>255</v>
      </c>
      <c r="H13278" s="22" t="s">
        <v>255</v>
      </c>
      <c r="I13278" s="22" t="s">
        <v>255</v>
      </c>
      <c r="J13278" s="22" t="s">
        <v>255</v>
      </c>
      <c r="K13278" s="22" t="s">
        <v>255</v>
      </c>
      <c r="L13278" s="22" t="s">
        <v>26680</v>
      </c>
      <c r="M13278" s="22" t="str">
        <f>_xlfn.XLOOKUP(sdn[[#This Row],[Sanctions Program]],Map!A:A,Map!C:C)</f>
        <v>Sudan and Darfur Sanctions</v>
      </c>
      <c r="N13278" s="22" t="str">
        <f>_xlfn.XLOOKUP(sdn[[#This Row],[Sanctions Program]],Map!A:A,Map!B:B)</f>
        <v>Executive Order 14098</v>
      </c>
    </row>
    <row r="13279" spans="1:14">
      <c r="A13279" s="22">
        <v>47353</v>
      </c>
      <c r="B13279" s="22" t="s">
        <v>26681</v>
      </c>
      <c r="C13279" s="22" t="s">
        <v>312</v>
      </c>
      <c r="D13279" s="22" t="s">
        <v>38</v>
      </c>
      <c r="E13279" s="22" t="s">
        <v>255</v>
      </c>
      <c r="F13279" s="22" t="s">
        <v>255</v>
      </c>
      <c r="G13279" s="22" t="s">
        <v>255</v>
      </c>
      <c r="H13279" s="22" t="s">
        <v>255</v>
      </c>
      <c r="I13279" s="22" t="s">
        <v>255</v>
      </c>
      <c r="J13279" s="22" t="s">
        <v>255</v>
      </c>
      <c r="K13279" s="22" t="s">
        <v>255</v>
      </c>
      <c r="L13279" s="22" t="s">
        <v>26682</v>
      </c>
      <c r="M13279" s="22" t="str">
        <f>_xlfn.XLOOKUP(sdn[[#This Row],[Sanctions Program]],Map!A:A,Map!C:C)</f>
        <v>Burma-Related Sanctions</v>
      </c>
      <c r="N13279" s="22" t="str">
        <f>_xlfn.XLOOKUP(sdn[[#This Row],[Sanctions Program]],Map!A:A,Map!B:B)</f>
        <v>Executive Order 14014</v>
      </c>
    </row>
    <row r="13280" spans="1:14">
      <c r="A13280" s="22">
        <v>47354</v>
      </c>
      <c r="B13280" s="22" t="s">
        <v>26683</v>
      </c>
      <c r="C13280" s="22" t="s">
        <v>312</v>
      </c>
      <c r="D13280" s="22" t="s">
        <v>38</v>
      </c>
      <c r="E13280" s="22" t="s">
        <v>255</v>
      </c>
      <c r="F13280" s="22" t="s">
        <v>255</v>
      </c>
      <c r="G13280" s="22" t="s">
        <v>255</v>
      </c>
      <c r="H13280" s="22" t="s">
        <v>255</v>
      </c>
      <c r="I13280" s="22" t="s">
        <v>255</v>
      </c>
      <c r="J13280" s="22" t="s">
        <v>255</v>
      </c>
      <c r="K13280" s="22" t="s">
        <v>255</v>
      </c>
      <c r="L13280" s="22" t="s">
        <v>26684</v>
      </c>
      <c r="M13280" s="22" t="str">
        <f>_xlfn.XLOOKUP(sdn[[#This Row],[Sanctions Program]],Map!A:A,Map!C:C)</f>
        <v>Burma-Related Sanctions</v>
      </c>
      <c r="N13280" s="22" t="str">
        <f>_xlfn.XLOOKUP(sdn[[#This Row],[Sanctions Program]],Map!A:A,Map!B:B)</f>
        <v>Executive Order 14014</v>
      </c>
    </row>
    <row r="13281" spans="1:14">
      <c r="A13281" s="22">
        <v>47355</v>
      </c>
      <c r="B13281" s="22" t="s">
        <v>26685</v>
      </c>
      <c r="C13281" s="22" t="s">
        <v>255</v>
      </c>
      <c r="D13281" s="22" t="s">
        <v>1914</v>
      </c>
      <c r="E13281" s="22" t="s">
        <v>255</v>
      </c>
      <c r="F13281" s="22" t="s">
        <v>255</v>
      </c>
      <c r="G13281" s="22" t="s">
        <v>255</v>
      </c>
      <c r="H13281" s="22" t="s">
        <v>255</v>
      </c>
      <c r="I13281" s="22" t="s">
        <v>255</v>
      </c>
      <c r="J13281" s="22" t="s">
        <v>255</v>
      </c>
      <c r="K13281" s="22" t="s">
        <v>255</v>
      </c>
      <c r="L13281" s="22" t="s">
        <v>26686</v>
      </c>
      <c r="M13281" s="22" t="e">
        <f>_xlfn.XLOOKUP(sdn[[#This Row],[Sanctions Program]],Map!A:A,Map!C:C)</f>
        <v>#N/A</v>
      </c>
      <c r="N13281" s="22" t="e">
        <f>_xlfn.XLOOKUP(sdn[[#This Row],[Sanctions Program]],Map!A:A,Map!B:B)</f>
        <v>#N/A</v>
      </c>
    </row>
    <row r="13282" spans="1:14">
      <c r="A13282" s="22">
        <v>47356</v>
      </c>
      <c r="B13282" s="22" t="s">
        <v>26687</v>
      </c>
      <c r="C13282" s="22" t="s">
        <v>255</v>
      </c>
      <c r="D13282" s="22" t="s">
        <v>1914</v>
      </c>
      <c r="E13282" s="22" t="s">
        <v>255</v>
      </c>
      <c r="F13282" s="22" t="s">
        <v>255</v>
      </c>
      <c r="G13282" s="22" t="s">
        <v>255</v>
      </c>
      <c r="H13282" s="22" t="s">
        <v>255</v>
      </c>
      <c r="I13282" s="22" t="s">
        <v>255</v>
      </c>
      <c r="J13282" s="22" t="s">
        <v>255</v>
      </c>
      <c r="K13282" s="22" t="s">
        <v>255</v>
      </c>
      <c r="L13282" s="22" t="s">
        <v>26688</v>
      </c>
      <c r="M13282" s="22" t="e">
        <f>_xlfn.XLOOKUP(sdn[[#This Row],[Sanctions Program]],Map!A:A,Map!C:C)</f>
        <v>#N/A</v>
      </c>
      <c r="N13282" s="22" t="e">
        <f>_xlfn.XLOOKUP(sdn[[#This Row],[Sanctions Program]],Map!A:A,Map!B:B)</f>
        <v>#N/A</v>
      </c>
    </row>
    <row r="13283" spans="1:14">
      <c r="A13283" s="22">
        <v>47357</v>
      </c>
      <c r="B13283" s="22" t="s">
        <v>26689</v>
      </c>
      <c r="C13283" s="22" t="s">
        <v>255</v>
      </c>
      <c r="D13283" s="22" t="s">
        <v>1914</v>
      </c>
      <c r="E13283" s="22" t="s">
        <v>255</v>
      </c>
      <c r="F13283" s="22" t="s">
        <v>255</v>
      </c>
      <c r="G13283" s="22" t="s">
        <v>255</v>
      </c>
      <c r="H13283" s="22" t="s">
        <v>255</v>
      </c>
      <c r="I13283" s="22" t="s">
        <v>255</v>
      </c>
      <c r="J13283" s="22" t="s">
        <v>255</v>
      </c>
      <c r="K13283" s="22" t="s">
        <v>255</v>
      </c>
      <c r="L13283" s="22" t="s">
        <v>26690</v>
      </c>
      <c r="M13283" s="22" t="e">
        <f>_xlfn.XLOOKUP(sdn[[#This Row],[Sanctions Program]],Map!A:A,Map!C:C)</f>
        <v>#N/A</v>
      </c>
      <c r="N13283" s="22" t="e">
        <f>_xlfn.XLOOKUP(sdn[[#This Row],[Sanctions Program]],Map!A:A,Map!B:B)</f>
        <v>#N/A</v>
      </c>
    </row>
    <row r="13284" spans="1:14">
      <c r="A13284" s="22">
        <v>47358</v>
      </c>
      <c r="B13284" s="22" t="s">
        <v>26691</v>
      </c>
      <c r="C13284" s="22" t="s">
        <v>255</v>
      </c>
      <c r="D13284" s="22" t="s">
        <v>1914</v>
      </c>
      <c r="E13284" s="22" t="s">
        <v>255</v>
      </c>
      <c r="F13284" s="22" t="s">
        <v>255</v>
      </c>
      <c r="G13284" s="22" t="s">
        <v>255</v>
      </c>
      <c r="H13284" s="22" t="s">
        <v>255</v>
      </c>
      <c r="I13284" s="22" t="s">
        <v>255</v>
      </c>
      <c r="J13284" s="22" t="s">
        <v>255</v>
      </c>
      <c r="K13284" s="22" t="s">
        <v>255</v>
      </c>
      <c r="L13284" s="22" t="s">
        <v>26692</v>
      </c>
      <c r="M13284" s="22" t="e">
        <f>_xlfn.XLOOKUP(sdn[[#This Row],[Sanctions Program]],Map!A:A,Map!C:C)</f>
        <v>#N/A</v>
      </c>
      <c r="N13284" s="22" t="e">
        <f>_xlfn.XLOOKUP(sdn[[#This Row],[Sanctions Program]],Map!A:A,Map!B:B)</f>
        <v>#N/A</v>
      </c>
    </row>
    <row r="13285" spans="1:14">
      <c r="A13285" s="22">
        <v>47359</v>
      </c>
      <c r="B13285" s="22" t="s">
        <v>26693</v>
      </c>
      <c r="C13285" s="22" t="s">
        <v>255</v>
      </c>
      <c r="D13285" s="22" t="s">
        <v>166</v>
      </c>
      <c r="E13285" s="22" t="s">
        <v>255</v>
      </c>
      <c r="F13285" s="22" t="s">
        <v>255</v>
      </c>
      <c r="G13285" s="22" t="s">
        <v>255</v>
      </c>
      <c r="H13285" s="22" t="s">
        <v>255</v>
      </c>
      <c r="I13285" s="22" t="s">
        <v>255</v>
      </c>
      <c r="J13285" s="22" t="s">
        <v>255</v>
      </c>
      <c r="K13285" s="22" t="s">
        <v>255</v>
      </c>
      <c r="L13285" s="22" t="s">
        <v>26694</v>
      </c>
      <c r="M13285" s="22" t="str">
        <f>_xlfn.XLOOKUP(sdn[[#This Row],[Sanctions Program]],Map!A:A,Map!C:C)</f>
        <v>Russian Harmful Foreign Activities Sanctions</v>
      </c>
      <c r="N13285" s="22" t="str">
        <f>_xlfn.XLOOKUP(sdn[[#This Row],[Sanctions Program]],Map!A:A,Map!B:B)</f>
        <v>Executive Order 14024</v>
      </c>
    </row>
    <row r="13286" spans="1:14">
      <c r="A13286" s="22">
        <v>47360</v>
      </c>
      <c r="B13286" s="22" t="s">
        <v>26695</v>
      </c>
      <c r="C13286" s="22" t="s">
        <v>255</v>
      </c>
      <c r="D13286" s="22" t="s">
        <v>166</v>
      </c>
      <c r="E13286" s="22" t="s">
        <v>255</v>
      </c>
      <c r="F13286" s="22" t="s">
        <v>255</v>
      </c>
      <c r="G13286" s="22" t="s">
        <v>255</v>
      </c>
      <c r="H13286" s="22" t="s">
        <v>255</v>
      </c>
      <c r="I13286" s="22" t="s">
        <v>255</v>
      </c>
      <c r="J13286" s="22" t="s">
        <v>255</v>
      </c>
      <c r="K13286" s="22" t="s">
        <v>255</v>
      </c>
      <c r="L13286" s="22" t="s">
        <v>26696</v>
      </c>
      <c r="M13286" s="22" t="str">
        <f>_xlfn.XLOOKUP(sdn[[#This Row],[Sanctions Program]],Map!A:A,Map!C:C)</f>
        <v>Russian Harmful Foreign Activities Sanctions</v>
      </c>
      <c r="N13286" s="22" t="str">
        <f>_xlfn.XLOOKUP(sdn[[#This Row],[Sanctions Program]],Map!A:A,Map!B:B)</f>
        <v>Executive Order 14024</v>
      </c>
    </row>
    <row r="13287" spans="1:14">
      <c r="A13287" s="22">
        <v>47361</v>
      </c>
      <c r="B13287" s="22" t="s">
        <v>26697</v>
      </c>
      <c r="C13287" s="22" t="s">
        <v>255</v>
      </c>
      <c r="D13287" s="22" t="s">
        <v>166</v>
      </c>
      <c r="E13287" s="22" t="s">
        <v>255</v>
      </c>
      <c r="F13287" s="22" t="s">
        <v>255</v>
      </c>
      <c r="G13287" s="22" t="s">
        <v>255</v>
      </c>
      <c r="H13287" s="22" t="s">
        <v>255</v>
      </c>
      <c r="I13287" s="22" t="s">
        <v>255</v>
      </c>
      <c r="J13287" s="22" t="s">
        <v>255</v>
      </c>
      <c r="K13287" s="22" t="s">
        <v>255</v>
      </c>
      <c r="L13287" s="22" t="s">
        <v>26698</v>
      </c>
      <c r="M13287" s="22" t="str">
        <f>_xlfn.XLOOKUP(sdn[[#This Row],[Sanctions Program]],Map!A:A,Map!C:C)</f>
        <v>Russian Harmful Foreign Activities Sanctions</v>
      </c>
      <c r="N13287" s="22" t="str">
        <f>_xlfn.XLOOKUP(sdn[[#This Row],[Sanctions Program]],Map!A:A,Map!B:B)</f>
        <v>Executive Order 14024</v>
      </c>
    </row>
    <row r="13288" spans="1:14">
      <c r="A13288" s="22">
        <v>47362</v>
      </c>
      <c r="B13288" s="22" t="s">
        <v>26699</v>
      </c>
      <c r="C13288" s="22" t="s">
        <v>255</v>
      </c>
      <c r="D13288" s="22" t="s">
        <v>166</v>
      </c>
      <c r="E13288" s="22" t="s">
        <v>255</v>
      </c>
      <c r="F13288" s="22" t="s">
        <v>255</v>
      </c>
      <c r="G13288" s="22" t="s">
        <v>255</v>
      </c>
      <c r="H13288" s="22" t="s">
        <v>255</v>
      </c>
      <c r="I13288" s="22" t="s">
        <v>255</v>
      </c>
      <c r="J13288" s="22" t="s">
        <v>255</v>
      </c>
      <c r="K13288" s="22" t="s">
        <v>255</v>
      </c>
      <c r="L13288" s="22" t="s">
        <v>26700</v>
      </c>
      <c r="M13288" s="22" t="str">
        <f>_xlfn.XLOOKUP(sdn[[#This Row],[Sanctions Program]],Map!A:A,Map!C:C)</f>
        <v>Russian Harmful Foreign Activities Sanctions</v>
      </c>
      <c r="N13288" s="22" t="str">
        <f>_xlfn.XLOOKUP(sdn[[#This Row],[Sanctions Program]],Map!A:A,Map!B:B)</f>
        <v>Executive Order 14024</v>
      </c>
    </row>
    <row r="13289" spans="1:14">
      <c r="A13289" s="22">
        <v>47363</v>
      </c>
      <c r="B13289" s="22" t="s">
        <v>26701</v>
      </c>
      <c r="C13289" s="22" t="s">
        <v>255</v>
      </c>
      <c r="D13289" s="22" t="s">
        <v>166</v>
      </c>
      <c r="E13289" s="22" t="s">
        <v>255</v>
      </c>
      <c r="F13289" s="22" t="s">
        <v>255</v>
      </c>
      <c r="G13289" s="22" t="s">
        <v>255</v>
      </c>
      <c r="H13289" s="22" t="s">
        <v>255</v>
      </c>
      <c r="I13289" s="22" t="s">
        <v>255</v>
      </c>
      <c r="J13289" s="22" t="s">
        <v>255</v>
      </c>
      <c r="K13289" s="22" t="s">
        <v>255</v>
      </c>
      <c r="L13289" s="22" t="s">
        <v>26702</v>
      </c>
      <c r="M13289" s="22" t="str">
        <f>_xlfn.XLOOKUP(sdn[[#This Row],[Sanctions Program]],Map!A:A,Map!C:C)</f>
        <v>Russian Harmful Foreign Activities Sanctions</v>
      </c>
      <c r="N13289" s="22" t="str">
        <f>_xlfn.XLOOKUP(sdn[[#This Row],[Sanctions Program]],Map!A:A,Map!B:B)</f>
        <v>Executive Order 14024</v>
      </c>
    </row>
    <row r="13290" spans="1:14">
      <c r="A13290" s="22">
        <v>47364</v>
      </c>
      <c r="B13290" s="22" t="s">
        <v>26703</v>
      </c>
      <c r="C13290" s="22" t="s">
        <v>255</v>
      </c>
      <c r="D13290" s="22" t="s">
        <v>166</v>
      </c>
      <c r="E13290" s="22" t="s">
        <v>255</v>
      </c>
      <c r="F13290" s="22" t="s">
        <v>255</v>
      </c>
      <c r="G13290" s="22" t="s">
        <v>255</v>
      </c>
      <c r="H13290" s="22" t="s">
        <v>255</v>
      </c>
      <c r="I13290" s="22" t="s">
        <v>255</v>
      </c>
      <c r="J13290" s="22" t="s">
        <v>255</v>
      </c>
      <c r="K13290" s="22" t="s">
        <v>255</v>
      </c>
      <c r="L13290" s="22" t="s">
        <v>26704</v>
      </c>
      <c r="M13290" s="22" t="str">
        <f>_xlfn.XLOOKUP(sdn[[#This Row],[Sanctions Program]],Map!A:A,Map!C:C)</f>
        <v>Russian Harmful Foreign Activities Sanctions</v>
      </c>
      <c r="N13290" s="22" t="str">
        <f>_xlfn.XLOOKUP(sdn[[#This Row],[Sanctions Program]],Map!A:A,Map!B:B)</f>
        <v>Executive Order 14024</v>
      </c>
    </row>
    <row r="13291" spans="1:14">
      <c r="A13291" s="22">
        <v>47365</v>
      </c>
      <c r="B13291" s="22" t="s">
        <v>26705</v>
      </c>
      <c r="C13291" s="22" t="s">
        <v>255</v>
      </c>
      <c r="D13291" s="22" t="s">
        <v>166</v>
      </c>
      <c r="E13291" s="22" t="s">
        <v>255</v>
      </c>
      <c r="F13291" s="22" t="s">
        <v>255</v>
      </c>
      <c r="G13291" s="22" t="s">
        <v>255</v>
      </c>
      <c r="H13291" s="22" t="s">
        <v>255</v>
      </c>
      <c r="I13291" s="22" t="s">
        <v>255</v>
      </c>
      <c r="J13291" s="22" t="s">
        <v>255</v>
      </c>
      <c r="K13291" s="22" t="s">
        <v>255</v>
      </c>
      <c r="L13291" s="22" t="s">
        <v>26706</v>
      </c>
      <c r="M13291" s="22" t="str">
        <f>_xlfn.XLOOKUP(sdn[[#This Row],[Sanctions Program]],Map!A:A,Map!C:C)</f>
        <v>Russian Harmful Foreign Activities Sanctions</v>
      </c>
      <c r="N13291" s="22" t="str">
        <f>_xlfn.XLOOKUP(sdn[[#This Row],[Sanctions Program]],Map!A:A,Map!B:B)</f>
        <v>Executive Order 14024</v>
      </c>
    </row>
    <row r="13292" spans="1:14">
      <c r="A13292" s="22">
        <v>47368</v>
      </c>
      <c r="B13292" s="22" t="s">
        <v>26707</v>
      </c>
      <c r="C13292" s="22" t="s">
        <v>255</v>
      </c>
      <c r="D13292" s="22" t="s">
        <v>166</v>
      </c>
      <c r="E13292" s="22" t="s">
        <v>255</v>
      </c>
      <c r="F13292" s="22" t="s">
        <v>255</v>
      </c>
      <c r="G13292" s="22" t="s">
        <v>255</v>
      </c>
      <c r="H13292" s="22" t="s">
        <v>255</v>
      </c>
      <c r="I13292" s="22" t="s">
        <v>255</v>
      </c>
      <c r="J13292" s="22" t="s">
        <v>255</v>
      </c>
      <c r="K13292" s="22" t="s">
        <v>255</v>
      </c>
      <c r="L13292" s="22" t="s">
        <v>26708</v>
      </c>
      <c r="M13292" s="22" t="str">
        <f>_xlfn.XLOOKUP(sdn[[#This Row],[Sanctions Program]],Map!A:A,Map!C:C)</f>
        <v>Russian Harmful Foreign Activities Sanctions</v>
      </c>
      <c r="N13292" s="22" t="str">
        <f>_xlfn.XLOOKUP(sdn[[#This Row],[Sanctions Program]],Map!A:A,Map!B:B)</f>
        <v>Executive Order 14024</v>
      </c>
    </row>
    <row r="13293" spans="1:14">
      <c r="A13293" s="22">
        <v>47370</v>
      </c>
      <c r="B13293" s="22" t="s">
        <v>26709</v>
      </c>
      <c r="C13293" s="22" t="s">
        <v>255</v>
      </c>
      <c r="D13293" s="22" t="s">
        <v>166</v>
      </c>
      <c r="E13293" s="22" t="s">
        <v>255</v>
      </c>
      <c r="F13293" s="22" t="s">
        <v>255</v>
      </c>
      <c r="G13293" s="22" t="s">
        <v>255</v>
      </c>
      <c r="H13293" s="22" t="s">
        <v>255</v>
      </c>
      <c r="I13293" s="22" t="s">
        <v>255</v>
      </c>
      <c r="J13293" s="22" t="s">
        <v>255</v>
      </c>
      <c r="K13293" s="22" t="s">
        <v>255</v>
      </c>
      <c r="L13293" s="22" t="s">
        <v>26710</v>
      </c>
      <c r="M13293" s="22" t="str">
        <f>_xlfn.XLOOKUP(sdn[[#This Row],[Sanctions Program]],Map!A:A,Map!C:C)</f>
        <v>Russian Harmful Foreign Activities Sanctions</v>
      </c>
      <c r="N13293" s="22" t="str">
        <f>_xlfn.XLOOKUP(sdn[[#This Row],[Sanctions Program]],Map!A:A,Map!B:B)</f>
        <v>Executive Order 14024</v>
      </c>
    </row>
    <row r="13294" spans="1:14">
      <c r="A13294" s="22">
        <v>47371</v>
      </c>
      <c r="B13294" s="22" t="s">
        <v>26711</v>
      </c>
      <c r="C13294" s="22" t="s">
        <v>361</v>
      </c>
      <c r="D13294" s="22" t="s">
        <v>166</v>
      </c>
      <c r="E13294" s="22" t="s">
        <v>255</v>
      </c>
      <c r="F13294" s="22" t="s">
        <v>26712</v>
      </c>
      <c r="G13294" s="22" t="s">
        <v>4659</v>
      </c>
      <c r="H13294" s="22" t="s">
        <v>255</v>
      </c>
      <c r="I13294" s="22" t="s">
        <v>255</v>
      </c>
      <c r="J13294" s="22" t="s">
        <v>15106</v>
      </c>
      <c r="K13294" s="22" t="s">
        <v>255</v>
      </c>
      <c r="L13294" s="22" t="s">
        <v>26713</v>
      </c>
      <c r="M13294" s="22" t="str">
        <f>_xlfn.XLOOKUP(sdn[[#This Row],[Sanctions Program]],Map!A:A,Map!C:C)</f>
        <v>Russian Harmful Foreign Activities Sanctions</v>
      </c>
      <c r="N13294" s="22" t="str">
        <f>_xlfn.XLOOKUP(sdn[[#This Row],[Sanctions Program]],Map!A:A,Map!B:B)</f>
        <v>Executive Order 14024</v>
      </c>
    </row>
    <row r="13295" spans="1:14">
      <c r="A13295" s="22">
        <v>47372</v>
      </c>
      <c r="B13295" s="22" t="s">
        <v>26714</v>
      </c>
      <c r="C13295" s="22" t="s">
        <v>312</v>
      </c>
      <c r="D13295" s="22" t="s">
        <v>61</v>
      </c>
      <c r="E13295" s="22" t="s">
        <v>255</v>
      </c>
      <c r="F13295" s="22" t="s">
        <v>255</v>
      </c>
      <c r="G13295" s="22" t="s">
        <v>255</v>
      </c>
      <c r="H13295" s="22" t="s">
        <v>255</v>
      </c>
      <c r="I13295" s="22" t="s">
        <v>255</v>
      </c>
      <c r="J13295" s="22" t="s">
        <v>255</v>
      </c>
      <c r="K13295" s="22" t="s">
        <v>255</v>
      </c>
      <c r="L13295" s="22" t="s">
        <v>26715</v>
      </c>
      <c r="M13295" s="22" t="str">
        <f>_xlfn.XLOOKUP(sdn[[#This Row],[Sanctions Program]],Map!A:A,Map!C:C)</f>
        <v>Counter Terrorism Sanctions</v>
      </c>
      <c r="N13295" s="22" t="str">
        <f>_xlfn.XLOOKUP(sdn[[#This Row],[Sanctions Program]],Map!A:A,Map!B:B)</f>
        <v>Global Terrorism Sanctions Regulations, 31 C.F.R. part 594​</v>
      </c>
    </row>
    <row r="13296" spans="1:14">
      <c r="A13296" s="22">
        <v>47379</v>
      </c>
      <c r="B13296" s="22" t="s">
        <v>26716</v>
      </c>
      <c r="C13296" s="22" t="s">
        <v>255</v>
      </c>
      <c r="D13296" s="22" t="s">
        <v>166</v>
      </c>
      <c r="E13296" s="22" t="s">
        <v>255</v>
      </c>
      <c r="F13296" s="22" t="s">
        <v>255</v>
      </c>
      <c r="G13296" s="22" t="s">
        <v>255</v>
      </c>
      <c r="H13296" s="22" t="s">
        <v>255</v>
      </c>
      <c r="I13296" s="22" t="s">
        <v>255</v>
      </c>
      <c r="J13296" s="22" t="s">
        <v>255</v>
      </c>
      <c r="K13296" s="22" t="s">
        <v>255</v>
      </c>
      <c r="L13296" s="22" t="s">
        <v>26717</v>
      </c>
      <c r="M13296" s="22" t="str">
        <f>_xlfn.XLOOKUP(sdn[[#This Row],[Sanctions Program]],Map!A:A,Map!C:C)</f>
        <v>Russian Harmful Foreign Activities Sanctions</v>
      </c>
      <c r="N13296" s="22" t="str">
        <f>_xlfn.XLOOKUP(sdn[[#This Row],[Sanctions Program]],Map!A:A,Map!B:B)</f>
        <v>Executive Order 14024</v>
      </c>
    </row>
    <row r="13297" spans="1:14">
      <c r="A13297" s="22">
        <v>47380</v>
      </c>
      <c r="B13297" s="22" t="s">
        <v>26718</v>
      </c>
      <c r="C13297" s="22" t="s">
        <v>255</v>
      </c>
      <c r="D13297" s="22" t="s">
        <v>166</v>
      </c>
      <c r="E13297" s="22" t="s">
        <v>255</v>
      </c>
      <c r="F13297" s="22" t="s">
        <v>255</v>
      </c>
      <c r="G13297" s="22" t="s">
        <v>255</v>
      </c>
      <c r="H13297" s="22" t="s">
        <v>255</v>
      </c>
      <c r="I13297" s="22" t="s">
        <v>255</v>
      </c>
      <c r="J13297" s="22" t="s">
        <v>255</v>
      </c>
      <c r="K13297" s="22" t="s">
        <v>255</v>
      </c>
      <c r="L13297" s="22" t="s">
        <v>26719</v>
      </c>
      <c r="M13297" s="22" t="str">
        <f>_xlfn.XLOOKUP(sdn[[#This Row],[Sanctions Program]],Map!A:A,Map!C:C)</f>
        <v>Russian Harmful Foreign Activities Sanctions</v>
      </c>
      <c r="N13297" s="22" t="str">
        <f>_xlfn.XLOOKUP(sdn[[#This Row],[Sanctions Program]],Map!A:A,Map!B:B)</f>
        <v>Executive Order 14024</v>
      </c>
    </row>
    <row r="13298" spans="1:14">
      <c r="A13298" s="22">
        <v>47386</v>
      </c>
      <c r="B13298" s="22" t="s">
        <v>26720</v>
      </c>
      <c r="C13298" s="22" t="s">
        <v>255</v>
      </c>
      <c r="D13298" s="22" t="s">
        <v>166</v>
      </c>
      <c r="E13298" s="22" t="s">
        <v>255</v>
      </c>
      <c r="F13298" s="22" t="s">
        <v>255</v>
      </c>
      <c r="G13298" s="22" t="s">
        <v>255</v>
      </c>
      <c r="H13298" s="22" t="s">
        <v>255</v>
      </c>
      <c r="I13298" s="22" t="s">
        <v>255</v>
      </c>
      <c r="J13298" s="22" t="s">
        <v>255</v>
      </c>
      <c r="K13298" s="22" t="s">
        <v>255</v>
      </c>
      <c r="L13298" s="22" t="s">
        <v>26721</v>
      </c>
      <c r="M13298" s="22" t="str">
        <f>_xlfn.XLOOKUP(sdn[[#This Row],[Sanctions Program]],Map!A:A,Map!C:C)</f>
        <v>Russian Harmful Foreign Activities Sanctions</v>
      </c>
      <c r="N13298" s="22" t="str">
        <f>_xlfn.XLOOKUP(sdn[[#This Row],[Sanctions Program]],Map!A:A,Map!B:B)</f>
        <v>Executive Order 14024</v>
      </c>
    </row>
    <row r="13299" spans="1:14">
      <c r="A13299" s="22">
        <v>47387</v>
      </c>
      <c r="B13299" s="22" t="s">
        <v>26722</v>
      </c>
      <c r="C13299" s="22" t="s">
        <v>255</v>
      </c>
      <c r="D13299" s="22" t="s">
        <v>166</v>
      </c>
      <c r="E13299" s="22" t="s">
        <v>255</v>
      </c>
      <c r="F13299" s="22" t="s">
        <v>255</v>
      </c>
      <c r="G13299" s="22" t="s">
        <v>255</v>
      </c>
      <c r="H13299" s="22" t="s">
        <v>255</v>
      </c>
      <c r="I13299" s="22" t="s">
        <v>255</v>
      </c>
      <c r="J13299" s="22" t="s">
        <v>255</v>
      </c>
      <c r="K13299" s="22" t="s">
        <v>255</v>
      </c>
      <c r="L13299" s="22" t="s">
        <v>26723</v>
      </c>
      <c r="M13299" s="22" t="str">
        <f>_xlfn.XLOOKUP(sdn[[#This Row],[Sanctions Program]],Map!A:A,Map!C:C)</f>
        <v>Russian Harmful Foreign Activities Sanctions</v>
      </c>
      <c r="N13299" s="22" t="str">
        <f>_xlfn.XLOOKUP(sdn[[#This Row],[Sanctions Program]],Map!A:A,Map!B:B)</f>
        <v>Executive Order 14024</v>
      </c>
    </row>
    <row r="13300" spans="1:14">
      <c r="A13300" s="22">
        <v>47388</v>
      </c>
      <c r="B13300" s="22" t="s">
        <v>26724</v>
      </c>
      <c r="C13300" s="22" t="s">
        <v>255</v>
      </c>
      <c r="D13300" s="22" t="s">
        <v>166</v>
      </c>
      <c r="E13300" s="22" t="s">
        <v>255</v>
      </c>
      <c r="F13300" s="22" t="s">
        <v>255</v>
      </c>
      <c r="G13300" s="22" t="s">
        <v>255</v>
      </c>
      <c r="H13300" s="22" t="s">
        <v>255</v>
      </c>
      <c r="I13300" s="22" t="s">
        <v>255</v>
      </c>
      <c r="J13300" s="22" t="s">
        <v>255</v>
      </c>
      <c r="K13300" s="22" t="s">
        <v>255</v>
      </c>
      <c r="L13300" s="22" t="s">
        <v>26725</v>
      </c>
      <c r="M13300" s="22" t="str">
        <f>_xlfn.XLOOKUP(sdn[[#This Row],[Sanctions Program]],Map!A:A,Map!C:C)</f>
        <v>Russian Harmful Foreign Activities Sanctions</v>
      </c>
      <c r="N13300" s="22" t="str">
        <f>_xlfn.XLOOKUP(sdn[[#This Row],[Sanctions Program]],Map!A:A,Map!B:B)</f>
        <v>Executive Order 14024</v>
      </c>
    </row>
    <row r="13301" spans="1:14">
      <c r="A13301" s="22">
        <v>47391</v>
      </c>
      <c r="B13301" s="22" t="s">
        <v>26726</v>
      </c>
      <c r="C13301" s="22" t="s">
        <v>255</v>
      </c>
      <c r="D13301" s="22" t="s">
        <v>166</v>
      </c>
      <c r="E13301" s="22" t="s">
        <v>255</v>
      </c>
      <c r="F13301" s="22" t="s">
        <v>255</v>
      </c>
      <c r="G13301" s="22" t="s">
        <v>255</v>
      </c>
      <c r="H13301" s="22" t="s">
        <v>255</v>
      </c>
      <c r="I13301" s="22" t="s">
        <v>255</v>
      </c>
      <c r="J13301" s="22" t="s">
        <v>255</v>
      </c>
      <c r="K13301" s="22" t="s">
        <v>255</v>
      </c>
      <c r="L13301" s="22" t="s">
        <v>26727</v>
      </c>
      <c r="M13301" s="22" t="str">
        <f>_xlfn.XLOOKUP(sdn[[#This Row],[Sanctions Program]],Map!A:A,Map!C:C)</f>
        <v>Russian Harmful Foreign Activities Sanctions</v>
      </c>
      <c r="N13301" s="22" t="str">
        <f>_xlfn.XLOOKUP(sdn[[#This Row],[Sanctions Program]],Map!A:A,Map!B:B)</f>
        <v>Executive Order 14024</v>
      </c>
    </row>
    <row r="13302" spans="1:14">
      <c r="A13302" s="22">
        <v>47392</v>
      </c>
      <c r="B13302" s="22" t="s">
        <v>26728</v>
      </c>
      <c r="C13302" s="22" t="s">
        <v>255</v>
      </c>
      <c r="D13302" s="22" t="s">
        <v>166</v>
      </c>
      <c r="E13302" s="22" t="s">
        <v>255</v>
      </c>
      <c r="F13302" s="22" t="s">
        <v>255</v>
      </c>
      <c r="G13302" s="22" t="s">
        <v>255</v>
      </c>
      <c r="H13302" s="22" t="s">
        <v>255</v>
      </c>
      <c r="I13302" s="22" t="s">
        <v>255</v>
      </c>
      <c r="J13302" s="22" t="s">
        <v>255</v>
      </c>
      <c r="K13302" s="22" t="s">
        <v>255</v>
      </c>
      <c r="L13302" s="22" t="s">
        <v>26729</v>
      </c>
      <c r="M13302" s="22" t="str">
        <f>_xlfn.XLOOKUP(sdn[[#This Row],[Sanctions Program]],Map!A:A,Map!C:C)</f>
        <v>Russian Harmful Foreign Activities Sanctions</v>
      </c>
      <c r="N13302" s="22" t="str">
        <f>_xlfn.XLOOKUP(sdn[[#This Row],[Sanctions Program]],Map!A:A,Map!B:B)</f>
        <v>Executive Order 14024</v>
      </c>
    </row>
    <row r="13303" spans="1:14">
      <c r="A13303" s="22">
        <v>47393</v>
      </c>
      <c r="B13303" s="22" t="s">
        <v>26730</v>
      </c>
      <c r="C13303" s="22" t="s">
        <v>255</v>
      </c>
      <c r="D13303" s="22" t="s">
        <v>166</v>
      </c>
      <c r="E13303" s="22" t="s">
        <v>255</v>
      </c>
      <c r="F13303" s="22" t="s">
        <v>255</v>
      </c>
      <c r="G13303" s="22" t="s">
        <v>255</v>
      </c>
      <c r="H13303" s="22" t="s">
        <v>255</v>
      </c>
      <c r="I13303" s="22" t="s">
        <v>255</v>
      </c>
      <c r="J13303" s="22" t="s">
        <v>255</v>
      </c>
      <c r="K13303" s="22" t="s">
        <v>255</v>
      </c>
      <c r="L13303" s="22" t="s">
        <v>26731</v>
      </c>
      <c r="M13303" s="22" t="str">
        <f>_xlfn.XLOOKUP(sdn[[#This Row],[Sanctions Program]],Map!A:A,Map!C:C)</f>
        <v>Russian Harmful Foreign Activities Sanctions</v>
      </c>
      <c r="N13303" s="22" t="str">
        <f>_xlfn.XLOOKUP(sdn[[#This Row],[Sanctions Program]],Map!A:A,Map!B:B)</f>
        <v>Executive Order 14024</v>
      </c>
    </row>
    <row r="13304" spans="1:14">
      <c r="A13304" s="22">
        <v>47394</v>
      </c>
      <c r="B13304" s="22" t="s">
        <v>26732</v>
      </c>
      <c r="C13304" s="22" t="s">
        <v>312</v>
      </c>
      <c r="D13304" s="22" t="s">
        <v>3664</v>
      </c>
      <c r="E13304" s="22" t="s">
        <v>255</v>
      </c>
      <c r="F13304" s="22" t="s">
        <v>255</v>
      </c>
      <c r="G13304" s="22" t="s">
        <v>255</v>
      </c>
      <c r="H13304" s="22" t="s">
        <v>255</v>
      </c>
      <c r="I13304" s="22" t="s">
        <v>255</v>
      </c>
      <c r="J13304" s="22" t="s">
        <v>255</v>
      </c>
      <c r="K13304" s="22" t="s">
        <v>255</v>
      </c>
      <c r="L13304" s="22" t="s">
        <v>26733</v>
      </c>
      <c r="M13304" s="22" t="e">
        <f>_xlfn.XLOOKUP(sdn[[#This Row],[Sanctions Program]],Map!A:A,Map!C:C)</f>
        <v>#N/A</v>
      </c>
      <c r="N13304" s="22" t="e">
        <f>_xlfn.XLOOKUP(sdn[[#This Row],[Sanctions Program]],Map!A:A,Map!B:B)</f>
        <v>#N/A</v>
      </c>
    </row>
    <row r="13305" spans="1:14">
      <c r="A13305" s="22">
        <v>47395</v>
      </c>
      <c r="B13305" s="22" t="s">
        <v>26734</v>
      </c>
      <c r="C13305" s="22" t="s">
        <v>312</v>
      </c>
      <c r="D13305" s="22" t="s">
        <v>3664</v>
      </c>
      <c r="E13305" s="22" t="s">
        <v>255</v>
      </c>
      <c r="F13305" s="22" t="s">
        <v>255</v>
      </c>
      <c r="G13305" s="22" t="s">
        <v>255</v>
      </c>
      <c r="H13305" s="22" t="s">
        <v>255</v>
      </c>
      <c r="I13305" s="22" t="s">
        <v>255</v>
      </c>
      <c r="J13305" s="22" t="s">
        <v>255</v>
      </c>
      <c r="K13305" s="22" t="s">
        <v>255</v>
      </c>
      <c r="L13305" s="22" t="s">
        <v>26735</v>
      </c>
      <c r="M13305" s="22" t="e">
        <f>_xlfn.XLOOKUP(sdn[[#This Row],[Sanctions Program]],Map!A:A,Map!C:C)</f>
        <v>#N/A</v>
      </c>
      <c r="N13305" s="22" t="e">
        <f>_xlfn.XLOOKUP(sdn[[#This Row],[Sanctions Program]],Map!A:A,Map!B:B)</f>
        <v>#N/A</v>
      </c>
    </row>
    <row r="13306" spans="1:14">
      <c r="A13306" s="22">
        <v>47396</v>
      </c>
      <c r="B13306" s="22" t="s">
        <v>26736</v>
      </c>
      <c r="C13306" s="22" t="s">
        <v>312</v>
      </c>
      <c r="D13306" s="22" t="s">
        <v>3664</v>
      </c>
      <c r="E13306" s="22" t="s">
        <v>255</v>
      </c>
      <c r="F13306" s="22" t="s">
        <v>255</v>
      </c>
      <c r="G13306" s="22" t="s">
        <v>255</v>
      </c>
      <c r="H13306" s="22" t="s">
        <v>255</v>
      </c>
      <c r="I13306" s="22" t="s">
        <v>255</v>
      </c>
      <c r="J13306" s="22" t="s">
        <v>255</v>
      </c>
      <c r="K13306" s="22" t="s">
        <v>255</v>
      </c>
      <c r="L13306" s="22" t="s">
        <v>26737</v>
      </c>
      <c r="M13306" s="22" t="e">
        <f>_xlfn.XLOOKUP(sdn[[#This Row],[Sanctions Program]],Map!A:A,Map!C:C)</f>
        <v>#N/A</v>
      </c>
      <c r="N13306" s="22" t="e">
        <f>_xlfn.XLOOKUP(sdn[[#This Row],[Sanctions Program]],Map!A:A,Map!B:B)</f>
        <v>#N/A</v>
      </c>
    </row>
    <row r="13307" spans="1:14">
      <c r="A13307" s="22">
        <v>47398</v>
      </c>
      <c r="B13307" s="22" t="s">
        <v>26738</v>
      </c>
      <c r="C13307" s="22" t="s">
        <v>312</v>
      </c>
      <c r="D13307" s="22" t="s">
        <v>3664</v>
      </c>
      <c r="E13307" s="22" t="s">
        <v>255</v>
      </c>
      <c r="F13307" s="22" t="s">
        <v>255</v>
      </c>
      <c r="G13307" s="22" t="s">
        <v>255</v>
      </c>
      <c r="H13307" s="22" t="s">
        <v>255</v>
      </c>
      <c r="I13307" s="22" t="s">
        <v>255</v>
      </c>
      <c r="J13307" s="22" t="s">
        <v>255</v>
      </c>
      <c r="K13307" s="22" t="s">
        <v>255</v>
      </c>
      <c r="L13307" s="22" t="s">
        <v>26739</v>
      </c>
      <c r="M13307" s="22" t="e">
        <f>_xlfn.XLOOKUP(sdn[[#This Row],[Sanctions Program]],Map!A:A,Map!C:C)</f>
        <v>#N/A</v>
      </c>
      <c r="N13307" s="22" t="e">
        <f>_xlfn.XLOOKUP(sdn[[#This Row],[Sanctions Program]],Map!A:A,Map!B:B)</f>
        <v>#N/A</v>
      </c>
    </row>
    <row r="13308" spans="1:14">
      <c r="A13308" s="22">
        <v>47399</v>
      </c>
      <c r="B13308" s="22" t="s">
        <v>26740</v>
      </c>
      <c r="C13308" s="22" t="s">
        <v>312</v>
      </c>
      <c r="D13308" s="22" t="s">
        <v>3664</v>
      </c>
      <c r="E13308" s="22" t="s">
        <v>255</v>
      </c>
      <c r="F13308" s="22" t="s">
        <v>255</v>
      </c>
      <c r="G13308" s="22" t="s">
        <v>255</v>
      </c>
      <c r="H13308" s="22" t="s">
        <v>255</v>
      </c>
      <c r="I13308" s="22" t="s">
        <v>255</v>
      </c>
      <c r="J13308" s="22" t="s">
        <v>255</v>
      </c>
      <c r="K13308" s="22" t="s">
        <v>255</v>
      </c>
      <c r="L13308" s="22" t="s">
        <v>26741</v>
      </c>
      <c r="M13308" s="22" t="e">
        <f>_xlfn.XLOOKUP(sdn[[#This Row],[Sanctions Program]],Map!A:A,Map!C:C)</f>
        <v>#N/A</v>
      </c>
      <c r="N13308" s="22" t="e">
        <f>_xlfn.XLOOKUP(sdn[[#This Row],[Sanctions Program]],Map!A:A,Map!B:B)</f>
        <v>#N/A</v>
      </c>
    </row>
    <row r="13309" spans="1:14">
      <c r="A13309" s="22">
        <v>47400</v>
      </c>
      <c r="B13309" s="22" t="s">
        <v>26742</v>
      </c>
      <c r="C13309" s="22" t="s">
        <v>255</v>
      </c>
      <c r="D13309" s="22" t="s">
        <v>166</v>
      </c>
      <c r="E13309" s="22" t="s">
        <v>255</v>
      </c>
      <c r="F13309" s="22" t="s">
        <v>255</v>
      </c>
      <c r="G13309" s="22" t="s">
        <v>255</v>
      </c>
      <c r="H13309" s="22" t="s">
        <v>255</v>
      </c>
      <c r="I13309" s="22" t="s">
        <v>255</v>
      </c>
      <c r="J13309" s="22" t="s">
        <v>255</v>
      </c>
      <c r="K13309" s="22" t="s">
        <v>255</v>
      </c>
      <c r="L13309" s="22" t="s">
        <v>26743</v>
      </c>
      <c r="M13309" s="22" t="str">
        <f>_xlfn.XLOOKUP(sdn[[#This Row],[Sanctions Program]],Map!A:A,Map!C:C)</f>
        <v>Russian Harmful Foreign Activities Sanctions</v>
      </c>
      <c r="N13309" s="22" t="str">
        <f>_xlfn.XLOOKUP(sdn[[#This Row],[Sanctions Program]],Map!A:A,Map!B:B)</f>
        <v>Executive Order 14024</v>
      </c>
    </row>
    <row r="13310" spans="1:14">
      <c r="A13310" s="22">
        <v>47401</v>
      </c>
      <c r="B13310" s="22" t="s">
        <v>26744</v>
      </c>
      <c r="C13310" s="22" t="s">
        <v>255</v>
      </c>
      <c r="D13310" s="22" t="s">
        <v>166</v>
      </c>
      <c r="E13310" s="22" t="s">
        <v>255</v>
      </c>
      <c r="F13310" s="22" t="s">
        <v>255</v>
      </c>
      <c r="G13310" s="22" t="s">
        <v>255</v>
      </c>
      <c r="H13310" s="22" t="s">
        <v>255</v>
      </c>
      <c r="I13310" s="22" t="s">
        <v>255</v>
      </c>
      <c r="J13310" s="22" t="s">
        <v>255</v>
      </c>
      <c r="K13310" s="22" t="s">
        <v>255</v>
      </c>
      <c r="L13310" s="22" t="s">
        <v>26745</v>
      </c>
      <c r="M13310" s="22" t="str">
        <f>_xlfn.XLOOKUP(sdn[[#This Row],[Sanctions Program]],Map!A:A,Map!C:C)</f>
        <v>Russian Harmful Foreign Activities Sanctions</v>
      </c>
      <c r="N13310" s="22" t="str">
        <f>_xlfn.XLOOKUP(sdn[[#This Row],[Sanctions Program]],Map!A:A,Map!B:B)</f>
        <v>Executive Order 14024</v>
      </c>
    </row>
    <row r="13311" spans="1:14">
      <c r="A13311" s="22">
        <v>47402</v>
      </c>
      <c r="B13311" s="22" t="s">
        <v>26746</v>
      </c>
      <c r="C13311" s="22" t="s">
        <v>255</v>
      </c>
      <c r="D13311" s="22" t="s">
        <v>166</v>
      </c>
      <c r="E13311" s="22" t="s">
        <v>255</v>
      </c>
      <c r="F13311" s="22" t="s">
        <v>255</v>
      </c>
      <c r="G13311" s="22" t="s">
        <v>255</v>
      </c>
      <c r="H13311" s="22" t="s">
        <v>255</v>
      </c>
      <c r="I13311" s="22" t="s">
        <v>255</v>
      </c>
      <c r="J13311" s="22" t="s">
        <v>255</v>
      </c>
      <c r="K13311" s="22" t="s">
        <v>255</v>
      </c>
      <c r="L13311" s="22" t="s">
        <v>26747</v>
      </c>
      <c r="M13311" s="22" t="str">
        <f>_xlfn.XLOOKUP(sdn[[#This Row],[Sanctions Program]],Map!A:A,Map!C:C)</f>
        <v>Russian Harmful Foreign Activities Sanctions</v>
      </c>
      <c r="N13311" s="22" t="str">
        <f>_xlfn.XLOOKUP(sdn[[#This Row],[Sanctions Program]],Map!A:A,Map!B:B)</f>
        <v>Executive Order 14024</v>
      </c>
    </row>
    <row r="13312" spans="1:14">
      <c r="A13312" s="22">
        <v>47404</v>
      </c>
      <c r="B13312" s="22" t="s">
        <v>26748</v>
      </c>
      <c r="C13312" s="22" t="s">
        <v>255</v>
      </c>
      <c r="D13312" s="22" t="s">
        <v>166</v>
      </c>
      <c r="E13312" s="22" t="s">
        <v>255</v>
      </c>
      <c r="F13312" s="22" t="s">
        <v>255</v>
      </c>
      <c r="G13312" s="22" t="s">
        <v>255</v>
      </c>
      <c r="H13312" s="22" t="s">
        <v>255</v>
      </c>
      <c r="I13312" s="22" t="s">
        <v>255</v>
      </c>
      <c r="J13312" s="22" t="s">
        <v>255</v>
      </c>
      <c r="K13312" s="22" t="s">
        <v>255</v>
      </c>
      <c r="L13312" s="22" t="s">
        <v>26749</v>
      </c>
      <c r="M13312" s="22" t="str">
        <f>_xlfn.XLOOKUP(sdn[[#This Row],[Sanctions Program]],Map!A:A,Map!C:C)</f>
        <v>Russian Harmful Foreign Activities Sanctions</v>
      </c>
      <c r="N13312" s="22" t="str">
        <f>_xlfn.XLOOKUP(sdn[[#This Row],[Sanctions Program]],Map!A:A,Map!B:B)</f>
        <v>Executive Order 14024</v>
      </c>
    </row>
    <row r="13313" spans="1:14">
      <c r="A13313" s="22">
        <v>47405</v>
      </c>
      <c r="B13313" s="22" t="s">
        <v>26750</v>
      </c>
      <c r="C13313" s="22" t="s">
        <v>255</v>
      </c>
      <c r="D13313" s="22" t="s">
        <v>166</v>
      </c>
      <c r="E13313" s="22" t="s">
        <v>255</v>
      </c>
      <c r="F13313" s="22" t="s">
        <v>255</v>
      </c>
      <c r="G13313" s="22" t="s">
        <v>255</v>
      </c>
      <c r="H13313" s="22" t="s">
        <v>255</v>
      </c>
      <c r="I13313" s="22" t="s">
        <v>255</v>
      </c>
      <c r="J13313" s="22" t="s">
        <v>255</v>
      </c>
      <c r="K13313" s="22" t="s">
        <v>255</v>
      </c>
      <c r="L13313" s="22" t="s">
        <v>26751</v>
      </c>
      <c r="M13313" s="22" t="str">
        <f>_xlfn.XLOOKUP(sdn[[#This Row],[Sanctions Program]],Map!A:A,Map!C:C)</f>
        <v>Russian Harmful Foreign Activities Sanctions</v>
      </c>
      <c r="N13313" s="22" t="str">
        <f>_xlfn.XLOOKUP(sdn[[#This Row],[Sanctions Program]],Map!A:A,Map!B:B)</f>
        <v>Executive Order 14024</v>
      </c>
    </row>
    <row r="13314" spans="1:14">
      <c r="A13314" s="22">
        <v>47406</v>
      </c>
      <c r="B13314" s="22" t="s">
        <v>26752</v>
      </c>
      <c r="C13314" s="22" t="s">
        <v>255</v>
      </c>
      <c r="D13314" s="22" t="s">
        <v>166</v>
      </c>
      <c r="E13314" s="22" t="s">
        <v>255</v>
      </c>
      <c r="F13314" s="22" t="s">
        <v>255</v>
      </c>
      <c r="G13314" s="22" t="s">
        <v>255</v>
      </c>
      <c r="H13314" s="22" t="s">
        <v>255</v>
      </c>
      <c r="I13314" s="22" t="s">
        <v>255</v>
      </c>
      <c r="J13314" s="22" t="s">
        <v>255</v>
      </c>
      <c r="K13314" s="22" t="s">
        <v>255</v>
      </c>
      <c r="L13314" s="22" t="s">
        <v>26753</v>
      </c>
      <c r="M13314" s="22" t="str">
        <f>_xlfn.XLOOKUP(sdn[[#This Row],[Sanctions Program]],Map!A:A,Map!C:C)</f>
        <v>Russian Harmful Foreign Activities Sanctions</v>
      </c>
      <c r="N13314" s="22" t="str">
        <f>_xlfn.XLOOKUP(sdn[[#This Row],[Sanctions Program]],Map!A:A,Map!B:B)</f>
        <v>Executive Order 14024</v>
      </c>
    </row>
    <row r="13315" spans="1:14">
      <c r="A13315" s="22">
        <v>47407</v>
      </c>
      <c r="B13315" s="22" t="s">
        <v>26754</v>
      </c>
      <c r="C13315" s="22" t="s">
        <v>255</v>
      </c>
      <c r="D13315" s="22" t="s">
        <v>166</v>
      </c>
      <c r="E13315" s="22" t="s">
        <v>255</v>
      </c>
      <c r="F13315" s="22" t="s">
        <v>255</v>
      </c>
      <c r="G13315" s="22" t="s">
        <v>255</v>
      </c>
      <c r="H13315" s="22" t="s">
        <v>255</v>
      </c>
      <c r="I13315" s="22" t="s">
        <v>255</v>
      </c>
      <c r="J13315" s="22" t="s">
        <v>255</v>
      </c>
      <c r="K13315" s="22" t="s">
        <v>255</v>
      </c>
      <c r="L13315" s="22" t="s">
        <v>26755</v>
      </c>
      <c r="M13315" s="22" t="str">
        <f>_xlfn.XLOOKUP(sdn[[#This Row],[Sanctions Program]],Map!A:A,Map!C:C)</f>
        <v>Russian Harmful Foreign Activities Sanctions</v>
      </c>
      <c r="N13315" s="22" t="str">
        <f>_xlfn.XLOOKUP(sdn[[#This Row],[Sanctions Program]],Map!A:A,Map!B:B)</f>
        <v>Executive Order 14024</v>
      </c>
    </row>
    <row r="13316" spans="1:14">
      <c r="A13316" s="22">
        <v>47408</v>
      </c>
      <c r="B13316" s="22" t="s">
        <v>26756</v>
      </c>
      <c r="C13316" s="22" t="s">
        <v>255</v>
      </c>
      <c r="D13316" s="22" t="s">
        <v>166</v>
      </c>
      <c r="E13316" s="22" t="s">
        <v>255</v>
      </c>
      <c r="F13316" s="22" t="s">
        <v>255</v>
      </c>
      <c r="G13316" s="22" t="s">
        <v>255</v>
      </c>
      <c r="H13316" s="22" t="s">
        <v>255</v>
      </c>
      <c r="I13316" s="22" t="s">
        <v>255</v>
      </c>
      <c r="J13316" s="22" t="s">
        <v>255</v>
      </c>
      <c r="K13316" s="22" t="s">
        <v>255</v>
      </c>
      <c r="L13316" s="22" t="s">
        <v>26757</v>
      </c>
      <c r="M13316" s="22" t="str">
        <f>_xlfn.XLOOKUP(sdn[[#This Row],[Sanctions Program]],Map!A:A,Map!C:C)</f>
        <v>Russian Harmful Foreign Activities Sanctions</v>
      </c>
      <c r="N13316" s="22" t="str">
        <f>_xlfn.XLOOKUP(sdn[[#This Row],[Sanctions Program]],Map!A:A,Map!B:B)</f>
        <v>Executive Order 14024</v>
      </c>
    </row>
    <row r="13317" spans="1:14">
      <c r="A13317" s="22">
        <v>47409</v>
      </c>
      <c r="B13317" s="22" t="s">
        <v>26758</v>
      </c>
      <c r="C13317" s="22" t="s">
        <v>255</v>
      </c>
      <c r="D13317" s="22" t="s">
        <v>166</v>
      </c>
      <c r="E13317" s="22" t="s">
        <v>255</v>
      </c>
      <c r="F13317" s="22" t="s">
        <v>255</v>
      </c>
      <c r="G13317" s="22" t="s">
        <v>255</v>
      </c>
      <c r="H13317" s="22" t="s">
        <v>255</v>
      </c>
      <c r="I13317" s="22" t="s">
        <v>255</v>
      </c>
      <c r="J13317" s="22" t="s">
        <v>255</v>
      </c>
      <c r="K13317" s="22" t="s">
        <v>255</v>
      </c>
      <c r="L13317" s="22" t="s">
        <v>26759</v>
      </c>
      <c r="M13317" s="22" t="str">
        <f>_xlfn.XLOOKUP(sdn[[#This Row],[Sanctions Program]],Map!A:A,Map!C:C)</f>
        <v>Russian Harmful Foreign Activities Sanctions</v>
      </c>
      <c r="N13317" s="22" t="str">
        <f>_xlfn.XLOOKUP(sdn[[#This Row],[Sanctions Program]],Map!A:A,Map!B:B)</f>
        <v>Executive Order 14024</v>
      </c>
    </row>
    <row r="13318" spans="1:14">
      <c r="A13318" s="22">
        <v>47410</v>
      </c>
      <c r="B13318" s="22" t="s">
        <v>26760</v>
      </c>
      <c r="C13318" s="22" t="s">
        <v>255</v>
      </c>
      <c r="D13318" s="22" t="s">
        <v>166</v>
      </c>
      <c r="E13318" s="22" t="s">
        <v>255</v>
      </c>
      <c r="F13318" s="22" t="s">
        <v>255</v>
      </c>
      <c r="G13318" s="22" t="s">
        <v>255</v>
      </c>
      <c r="H13318" s="22" t="s">
        <v>255</v>
      </c>
      <c r="I13318" s="22" t="s">
        <v>255</v>
      </c>
      <c r="J13318" s="22" t="s">
        <v>255</v>
      </c>
      <c r="K13318" s="22" t="s">
        <v>255</v>
      </c>
      <c r="L13318" s="22" t="s">
        <v>26761</v>
      </c>
      <c r="M13318" s="22" t="str">
        <f>_xlfn.XLOOKUP(sdn[[#This Row],[Sanctions Program]],Map!A:A,Map!C:C)</f>
        <v>Russian Harmful Foreign Activities Sanctions</v>
      </c>
      <c r="N13318" s="22" t="str">
        <f>_xlfn.XLOOKUP(sdn[[#This Row],[Sanctions Program]],Map!A:A,Map!B:B)</f>
        <v>Executive Order 14024</v>
      </c>
    </row>
    <row r="13319" spans="1:14">
      <c r="A13319" s="22">
        <v>47411</v>
      </c>
      <c r="B13319" s="22" t="s">
        <v>26762</v>
      </c>
      <c r="C13319" s="22" t="s">
        <v>255</v>
      </c>
      <c r="D13319" s="22" t="s">
        <v>166</v>
      </c>
      <c r="E13319" s="22" t="s">
        <v>255</v>
      </c>
      <c r="F13319" s="22" t="s">
        <v>255</v>
      </c>
      <c r="G13319" s="22" t="s">
        <v>255</v>
      </c>
      <c r="H13319" s="22" t="s">
        <v>255</v>
      </c>
      <c r="I13319" s="22" t="s">
        <v>255</v>
      </c>
      <c r="J13319" s="22" t="s">
        <v>255</v>
      </c>
      <c r="K13319" s="22" t="s">
        <v>255</v>
      </c>
      <c r="L13319" s="22" t="s">
        <v>26763</v>
      </c>
      <c r="M13319" s="22" t="str">
        <f>_xlfn.XLOOKUP(sdn[[#This Row],[Sanctions Program]],Map!A:A,Map!C:C)</f>
        <v>Russian Harmful Foreign Activities Sanctions</v>
      </c>
      <c r="N13319" s="22" t="str">
        <f>_xlfn.XLOOKUP(sdn[[#This Row],[Sanctions Program]],Map!A:A,Map!B:B)</f>
        <v>Executive Order 14024</v>
      </c>
    </row>
    <row r="13320" spans="1:14">
      <c r="A13320" s="22">
        <v>47412</v>
      </c>
      <c r="B13320" s="22" t="s">
        <v>26764</v>
      </c>
      <c r="C13320" s="22" t="s">
        <v>255</v>
      </c>
      <c r="D13320" s="22" t="s">
        <v>166</v>
      </c>
      <c r="E13320" s="22" t="s">
        <v>255</v>
      </c>
      <c r="F13320" s="22" t="s">
        <v>255</v>
      </c>
      <c r="G13320" s="22" t="s">
        <v>255</v>
      </c>
      <c r="H13320" s="22" t="s">
        <v>255</v>
      </c>
      <c r="I13320" s="22" t="s">
        <v>255</v>
      </c>
      <c r="J13320" s="22" t="s">
        <v>255</v>
      </c>
      <c r="K13320" s="22" t="s">
        <v>255</v>
      </c>
      <c r="L13320" s="22" t="s">
        <v>26765</v>
      </c>
      <c r="M13320" s="22" t="str">
        <f>_xlfn.XLOOKUP(sdn[[#This Row],[Sanctions Program]],Map!A:A,Map!C:C)</f>
        <v>Russian Harmful Foreign Activities Sanctions</v>
      </c>
      <c r="N13320" s="22" t="str">
        <f>_xlfn.XLOOKUP(sdn[[#This Row],[Sanctions Program]],Map!A:A,Map!B:B)</f>
        <v>Executive Order 14024</v>
      </c>
    </row>
    <row r="13321" spans="1:14">
      <c r="A13321" s="22">
        <v>47413</v>
      </c>
      <c r="B13321" s="22" t="s">
        <v>26766</v>
      </c>
      <c r="C13321" s="22" t="s">
        <v>255</v>
      </c>
      <c r="D13321" s="22" t="s">
        <v>166</v>
      </c>
      <c r="E13321" s="22" t="s">
        <v>255</v>
      </c>
      <c r="F13321" s="22" t="s">
        <v>255</v>
      </c>
      <c r="G13321" s="22" t="s">
        <v>255</v>
      </c>
      <c r="H13321" s="22" t="s">
        <v>255</v>
      </c>
      <c r="I13321" s="22" t="s">
        <v>255</v>
      </c>
      <c r="J13321" s="22" t="s">
        <v>255</v>
      </c>
      <c r="K13321" s="22" t="s">
        <v>255</v>
      </c>
      <c r="L13321" s="22" t="s">
        <v>26767</v>
      </c>
      <c r="M13321" s="22" t="str">
        <f>_xlfn.XLOOKUP(sdn[[#This Row],[Sanctions Program]],Map!A:A,Map!C:C)</f>
        <v>Russian Harmful Foreign Activities Sanctions</v>
      </c>
      <c r="N13321" s="22" t="str">
        <f>_xlfn.XLOOKUP(sdn[[#This Row],[Sanctions Program]],Map!A:A,Map!B:B)</f>
        <v>Executive Order 14024</v>
      </c>
    </row>
    <row r="13322" spans="1:14">
      <c r="A13322" s="22">
        <v>47414</v>
      </c>
      <c r="B13322" s="22" t="s">
        <v>26768</v>
      </c>
      <c r="C13322" s="22" t="s">
        <v>255</v>
      </c>
      <c r="D13322" s="22" t="s">
        <v>166</v>
      </c>
      <c r="E13322" s="22" t="s">
        <v>255</v>
      </c>
      <c r="F13322" s="22" t="s">
        <v>255</v>
      </c>
      <c r="G13322" s="22" t="s">
        <v>255</v>
      </c>
      <c r="H13322" s="22" t="s">
        <v>255</v>
      </c>
      <c r="I13322" s="22" t="s">
        <v>255</v>
      </c>
      <c r="J13322" s="22" t="s">
        <v>255</v>
      </c>
      <c r="K13322" s="22" t="s">
        <v>255</v>
      </c>
      <c r="L13322" s="22" t="s">
        <v>26769</v>
      </c>
      <c r="M13322" s="22" t="str">
        <f>_xlfn.XLOOKUP(sdn[[#This Row],[Sanctions Program]],Map!A:A,Map!C:C)</f>
        <v>Russian Harmful Foreign Activities Sanctions</v>
      </c>
      <c r="N13322" s="22" t="str">
        <f>_xlfn.XLOOKUP(sdn[[#This Row],[Sanctions Program]],Map!A:A,Map!B:B)</f>
        <v>Executive Order 14024</v>
      </c>
    </row>
    <row r="13323" spans="1:14">
      <c r="A13323" s="22">
        <v>47415</v>
      </c>
      <c r="B13323" s="22" t="s">
        <v>26770</v>
      </c>
      <c r="C13323" s="22" t="s">
        <v>255</v>
      </c>
      <c r="D13323" s="22" t="s">
        <v>166</v>
      </c>
      <c r="E13323" s="22" t="s">
        <v>255</v>
      </c>
      <c r="F13323" s="22" t="s">
        <v>255</v>
      </c>
      <c r="G13323" s="22" t="s">
        <v>255</v>
      </c>
      <c r="H13323" s="22" t="s">
        <v>255</v>
      </c>
      <c r="I13323" s="22" t="s">
        <v>255</v>
      </c>
      <c r="J13323" s="22" t="s">
        <v>255</v>
      </c>
      <c r="K13323" s="22" t="s">
        <v>255</v>
      </c>
      <c r="L13323" s="22" t="s">
        <v>26771</v>
      </c>
      <c r="M13323" s="22" t="str">
        <f>_xlfn.XLOOKUP(sdn[[#This Row],[Sanctions Program]],Map!A:A,Map!C:C)</f>
        <v>Russian Harmful Foreign Activities Sanctions</v>
      </c>
      <c r="N13323" s="22" t="str">
        <f>_xlfn.XLOOKUP(sdn[[#This Row],[Sanctions Program]],Map!A:A,Map!B:B)</f>
        <v>Executive Order 14024</v>
      </c>
    </row>
    <row r="13324" spans="1:14">
      <c r="A13324" s="22">
        <v>47416</v>
      </c>
      <c r="B13324" s="22" t="s">
        <v>26772</v>
      </c>
      <c r="C13324" s="22" t="s">
        <v>255</v>
      </c>
      <c r="D13324" s="22" t="s">
        <v>166</v>
      </c>
      <c r="E13324" s="22" t="s">
        <v>255</v>
      </c>
      <c r="F13324" s="22" t="s">
        <v>255</v>
      </c>
      <c r="G13324" s="22" t="s">
        <v>255</v>
      </c>
      <c r="H13324" s="22" t="s">
        <v>255</v>
      </c>
      <c r="I13324" s="22" t="s">
        <v>255</v>
      </c>
      <c r="J13324" s="22" t="s">
        <v>255</v>
      </c>
      <c r="K13324" s="22" t="s">
        <v>255</v>
      </c>
      <c r="L13324" s="22" t="s">
        <v>26773</v>
      </c>
      <c r="M13324" s="22" t="str">
        <f>_xlfn.XLOOKUP(sdn[[#This Row],[Sanctions Program]],Map!A:A,Map!C:C)</f>
        <v>Russian Harmful Foreign Activities Sanctions</v>
      </c>
      <c r="N13324" s="22" t="str">
        <f>_xlfn.XLOOKUP(sdn[[#This Row],[Sanctions Program]],Map!A:A,Map!B:B)</f>
        <v>Executive Order 14024</v>
      </c>
    </row>
    <row r="13325" spans="1:14">
      <c r="A13325" s="22">
        <v>47417</v>
      </c>
      <c r="B13325" s="22" t="s">
        <v>26774</v>
      </c>
      <c r="C13325" s="22" t="s">
        <v>255</v>
      </c>
      <c r="D13325" s="22" t="s">
        <v>166</v>
      </c>
      <c r="E13325" s="22" t="s">
        <v>255</v>
      </c>
      <c r="F13325" s="22" t="s">
        <v>255</v>
      </c>
      <c r="G13325" s="22" t="s">
        <v>255</v>
      </c>
      <c r="H13325" s="22" t="s">
        <v>255</v>
      </c>
      <c r="I13325" s="22" t="s">
        <v>255</v>
      </c>
      <c r="J13325" s="22" t="s">
        <v>255</v>
      </c>
      <c r="K13325" s="22" t="s">
        <v>255</v>
      </c>
      <c r="L13325" s="22" t="s">
        <v>26775</v>
      </c>
      <c r="M13325" s="22" t="str">
        <f>_xlfn.XLOOKUP(sdn[[#This Row],[Sanctions Program]],Map!A:A,Map!C:C)</f>
        <v>Russian Harmful Foreign Activities Sanctions</v>
      </c>
      <c r="N13325" s="22" t="str">
        <f>_xlfn.XLOOKUP(sdn[[#This Row],[Sanctions Program]],Map!A:A,Map!B:B)</f>
        <v>Executive Order 14024</v>
      </c>
    </row>
    <row r="13326" spans="1:14">
      <c r="A13326" s="22">
        <v>47418</v>
      </c>
      <c r="B13326" s="22" t="s">
        <v>26776</v>
      </c>
      <c r="C13326" s="22" t="s">
        <v>255</v>
      </c>
      <c r="D13326" s="22" t="s">
        <v>166</v>
      </c>
      <c r="E13326" s="22" t="s">
        <v>255</v>
      </c>
      <c r="F13326" s="22" t="s">
        <v>255</v>
      </c>
      <c r="G13326" s="22" t="s">
        <v>255</v>
      </c>
      <c r="H13326" s="22" t="s">
        <v>255</v>
      </c>
      <c r="I13326" s="22" t="s">
        <v>255</v>
      </c>
      <c r="J13326" s="22" t="s">
        <v>255</v>
      </c>
      <c r="K13326" s="22" t="s">
        <v>255</v>
      </c>
      <c r="L13326" s="22" t="s">
        <v>26777</v>
      </c>
      <c r="M13326" s="22" t="str">
        <f>_xlfn.XLOOKUP(sdn[[#This Row],[Sanctions Program]],Map!A:A,Map!C:C)</f>
        <v>Russian Harmful Foreign Activities Sanctions</v>
      </c>
      <c r="N13326" s="22" t="str">
        <f>_xlfn.XLOOKUP(sdn[[#This Row],[Sanctions Program]],Map!A:A,Map!B:B)</f>
        <v>Executive Order 14024</v>
      </c>
    </row>
    <row r="13327" spans="1:14">
      <c r="A13327" s="22">
        <v>47420</v>
      </c>
      <c r="B13327" s="22" t="s">
        <v>26778</v>
      </c>
      <c r="C13327" s="22" t="s">
        <v>255</v>
      </c>
      <c r="D13327" s="22" t="s">
        <v>166</v>
      </c>
      <c r="E13327" s="22" t="s">
        <v>255</v>
      </c>
      <c r="F13327" s="22" t="s">
        <v>255</v>
      </c>
      <c r="G13327" s="22" t="s">
        <v>255</v>
      </c>
      <c r="H13327" s="22" t="s">
        <v>255</v>
      </c>
      <c r="I13327" s="22" t="s">
        <v>255</v>
      </c>
      <c r="J13327" s="22" t="s">
        <v>255</v>
      </c>
      <c r="K13327" s="22" t="s">
        <v>255</v>
      </c>
      <c r="L13327" s="22" t="s">
        <v>26779</v>
      </c>
      <c r="M13327" s="22" t="str">
        <f>_xlfn.XLOOKUP(sdn[[#This Row],[Sanctions Program]],Map!A:A,Map!C:C)</f>
        <v>Russian Harmful Foreign Activities Sanctions</v>
      </c>
      <c r="N13327" s="22" t="str">
        <f>_xlfn.XLOOKUP(sdn[[#This Row],[Sanctions Program]],Map!A:A,Map!B:B)</f>
        <v>Executive Order 14024</v>
      </c>
    </row>
    <row r="13328" spans="1:14">
      <c r="A13328" s="22">
        <v>47421</v>
      </c>
      <c r="B13328" s="22" t="s">
        <v>26780</v>
      </c>
      <c r="C13328" s="22" t="s">
        <v>255</v>
      </c>
      <c r="D13328" s="22" t="s">
        <v>166</v>
      </c>
      <c r="E13328" s="22" t="s">
        <v>255</v>
      </c>
      <c r="F13328" s="22" t="s">
        <v>255</v>
      </c>
      <c r="G13328" s="22" t="s">
        <v>255</v>
      </c>
      <c r="H13328" s="22" t="s">
        <v>255</v>
      </c>
      <c r="I13328" s="22" t="s">
        <v>255</v>
      </c>
      <c r="J13328" s="22" t="s">
        <v>255</v>
      </c>
      <c r="K13328" s="22" t="s">
        <v>255</v>
      </c>
      <c r="L13328" s="22" t="s">
        <v>26781</v>
      </c>
      <c r="M13328" s="22" t="str">
        <f>_xlfn.XLOOKUP(sdn[[#This Row],[Sanctions Program]],Map!A:A,Map!C:C)</f>
        <v>Russian Harmful Foreign Activities Sanctions</v>
      </c>
      <c r="N13328" s="22" t="str">
        <f>_xlfn.XLOOKUP(sdn[[#This Row],[Sanctions Program]],Map!A:A,Map!B:B)</f>
        <v>Executive Order 14024</v>
      </c>
    </row>
    <row r="13329" spans="1:14">
      <c r="A13329" s="22">
        <v>47422</v>
      </c>
      <c r="B13329" s="22" t="s">
        <v>26782</v>
      </c>
      <c r="C13329" s="22" t="s">
        <v>255</v>
      </c>
      <c r="D13329" s="22" t="s">
        <v>166</v>
      </c>
      <c r="E13329" s="22" t="s">
        <v>255</v>
      </c>
      <c r="F13329" s="22" t="s">
        <v>255</v>
      </c>
      <c r="G13329" s="22" t="s">
        <v>255</v>
      </c>
      <c r="H13329" s="22" t="s">
        <v>255</v>
      </c>
      <c r="I13329" s="22" t="s">
        <v>255</v>
      </c>
      <c r="J13329" s="22" t="s">
        <v>255</v>
      </c>
      <c r="K13329" s="22" t="s">
        <v>255</v>
      </c>
      <c r="L13329" s="22" t="s">
        <v>26783</v>
      </c>
      <c r="M13329" s="22" t="str">
        <f>_xlfn.XLOOKUP(sdn[[#This Row],[Sanctions Program]],Map!A:A,Map!C:C)</f>
        <v>Russian Harmful Foreign Activities Sanctions</v>
      </c>
      <c r="N13329" s="22" t="str">
        <f>_xlfn.XLOOKUP(sdn[[#This Row],[Sanctions Program]],Map!A:A,Map!B:B)</f>
        <v>Executive Order 14024</v>
      </c>
    </row>
    <row r="13330" spans="1:14">
      <c r="A13330" s="22">
        <v>47423</v>
      </c>
      <c r="B13330" s="22" t="s">
        <v>26784</v>
      </c>
      <c r="C13330" s="22" t="s">
        <v>255</v>
      </c>
      <c r="D13330" s="22" t="s">
        <v>166</v>
      </c>
      <c r="E13330" s="22" t="s">
        <v>255</v>
      </c>
      <c r="F13330" s="22" t="s">
        <v>255</v>
      </c>
      <c r="G13330" s="22" t="s">
        <v>255</v>
      </c>
      <c r="H13330" s="22" t="s">
        <v>255</v>
      </c>
      <c r="I13330" s="22" t="s">
        <v>255</v>
      </c>
      <c r="J13330" s="22" t="s">
        <v>255</v>
      </c>
      <c r="K13330" s="22" t="s">
        <v>255</v>
      </c>
      <c r="L13330" s="22" t="s">
        <v>26785</v>
      </c>
      <c r="M13330" s="22" t="str">
        <f>_xlfn.XLOOKUP(sdn[[#This Row],[Sanctions Program]],Map!A:A,Map!C:C)</f>
        <v>Russian Harmful Foreign Activities Sanctions</v>
      </c>
      <c r="N13330" s="22" t="str">
        <f>_xlfn.XLOOKUP(sdn[[#This Row],[Sanctions Program]],Map!A:A,Map!B:B)</f>
        <v>Executive Order 14024</v>
      </c>
    </row>
    <row r="13331" spans="1:14">
      <c r="A13331" s="22">
        <v>47424</v>
      </c>
      <c r="B13331" s="22" t="s">
        <v>26786</v>
      </c>
      <c r="C13331" s="22" t="s">
        <v>255</v>
      </c>
      <c r="D13331" s="22" t="s">
        <v>166</v>
      </c>
      <c r="E13331" s="22" t="s">
        <v>255</v>
      </c>
      <c r="F13331" s="22" t="s">
        <v>255</v>
      </c>
      <c r="G13331" s="22" t="s">
        <v>255</v>
      </c>
      <c r="H13331" s="22" t="s">
        <v>255</v>
      </c>
      <c r="I13331" s="22" t="s">
        <v>255</v>
      </c>
      <c r="J13331" s="22" t="s">
        <v>255</v>
      </c>
      <c r="K13331" s="22" t="s">
        <v>255</v>
      </c>
      <c r="L13331" s="22" t="s">
        <v>26787</v>
      </c>
      <c r="M13331" s="22" t="str">
        <f>_xlfn.XLOOKUP(sdn[[#This Row],[Sanctions Program]],Map!A:A,Map!C:C)</f>
        <v>Russian Harmful Foreign Activities Sanctions</v>
      </c>
      <c r="N13331" s="22" t="str">
        <f>_xlfn.XLOOKUP(sdn[[#This Row],[Sanctions Program]],Map!A:A,Map!B:B)</f>
        <v>Executive Order 14024</v>
      </c>
    </row>
    <row r="13332" spans="1:14">
      <c r="A13332" s="22">
        <v>47425</v>
      </c>
      <c r="B13332" s="22" t="s">
        <v>26788</v>
      </c>
      <c r="C13332" s="22" t="s">
        <v>255</v>
      </c>
      <c r="D13332" s="22" t="s">
        <v>166</v>
      </c>
      <c r="E13332" s="22" t="s">
        <v>255</v>
      </c>
      <c r="F13332" s="22" t="s">
        <v>255</v>
      </c>
      <c r="G13332" s="22" t="s">
        <v>255</v>
      </c>
      <c r="H13332" s="22" t="s">
        <v>255</v>
      </c>
      <c r="I13332" s="22" t="s">
        <v>255</v>
      </c>
      <c r="J13332" s="22" t="s">
        <v>255</v>
      </c>
      <c r="K13332" s="22" t="s">
        <v>255</v>
      </c>
      <c r="L13332" s="22" t="s">
        <v>26789</v>
      </c>
      <c r="M13332" s="22" t="str">
        <f>_xlfn.XLOOKUP(sdn[[#This Row],[Sanctions Program]],Map!A:A,Map!C:C)</f>
        <v>Russian Harmful Foreign Activities Sanctions</v>
      </c>
      <c r="N13332" s="22" t="str">
        <f>_xlfn.XLOOKUP(sdn[[#This Row],[Sanctions Program]],Map!A:A,Map!B:B)</f>
        <v>Executive Order 14024</v>
      </c>
    </row>
    <row r="13333" spans="1:14">
      <c r="A13333" s="22">
        <v>47426</v>
      </c>
      <c r="B13333" s="22" t="s">
        <v>26790</v>
      </c>
      <c r="C13333" s="22" t="s">
        <v>255</v>
      </c>
      <c r="D13333" s="22" t="s">
        <v>166</v>
      </c>
      <c r="E13333" s="22" t="s">
        <v>255</v>
      </c>
      <c r="F13333" s="22" t="s">
        <v>255</v>
      </c>
      <c r="G13333" s="22" t="s">
        <v>255</v>
      </c>
      <c r="H13333" s="22" t="s">
        <v>255</v>
      </c>
      <c r="I13333" s="22" t="s">
        <v>255</v>
      </c>
      <c r="J13333" s="22" t="s">
        <v>255</v>
      </c>
      <c r="K13333" s="22" t="s">
        <v>255</v>
      </c>
      <c r="L13333" s="22" t="s">
        <v>26791</v>
      </c>
      <c r="M13333" s="22" t="str">
        <f>_xlfn.XLOOKUP(sdn[[#This Row],[Sanctions Program]],Map!A:A,Map!C:C)</f>
        <v>Russian Harmful Foreign Activities Sanctions</v>
      </c>
      <c r="N13333" s="22" t="str">
        <f>_xlfn.XLOOKUP(sdn[[#This Row],[Sanctions Program]],Map!A:A,Map!B:B)</f>
        <v>Executive Order 14024</v>
      </c>
    </row>
    <row r="13334" spans="1:14">
      <c r="A13334" s="22">
        <v>47427</v>
      </c>
      <c r="B13334" s="22" t="s">
        <v>26792</v>
      </c>
      <c r="C13334" s="22" t="s">
        <v>255</v>
      </c>
      <c r="D13334" s="22" t="s">
        <v>166</v>
      </c>
      <c r="E13334" s="22" t="s">
        <v>255</v>
      </c>
      <c r="F13334" s="22" t="s">
        <v>255</v>
      </c>
      <c r="G13334" s="22" t="s">
        <v>255</v>
      </c>
      <c r="H13334" s="22" t="s">
        <v>255</v>
      </c>
      <c r="I13334" s="22" t="s">
        <v>255</v>
      </c>
      <c r="J13334" s="22" t="s">
        <v>255</v>
      </c>
      <c r="K13334" s="22" t="s">
        <v>255</v>
      </c>
      <c r="L13334" s="22" t="s">
        <v>26793</v>
      </c>
      <c r="M13334" s="22" t="str">
        <f>_xlfn.XLOOKUP(sdn[[#This Row],[Sanctions Program]],Map!A:A,Map!C:C)</f>
        <v>Russian Harmful Foreign Activities Sanctions</v>
      </c>
      <c r="N13334" s="22" t="str">
        <f>_xlfn.XLOOKUP(sdn[[#This Row],[Sanctions Program]],Map!A:A,Map!B:B)</f>
        <v>Executive Order 14024</v>
      </c>
    </row>
    <row r="13335" spans="1:14">
      <c r="A13335" s="22">
        <v>47428</v>
      </c>
      <c r="B13335" s="22" t="s">
        <v>26794</v>
      </c>
      <c r="C13335" s="22" t="s">
        <v>255</v>
      </c>
      <c r="D13335" s="22" t="s">
        <v>166</v>
      </c>
      <c r="E13335" s="22" t="s">
        <v>255</v>
      </c>
      <c r="F13335" s="22" t="s">
        <v>255</v>
      </c>
      <c r="G13335" s="22" t="s">
        <v>255</v>
      </c>
      <c r="H13335" s="22" t="s">
        <v>255</v>
      </c>
      <c r="I13335" s="22" t="s">
        <v>255</v>
      </c>
      <c r="J13335" s="22" t="s">
        <v>255</v>
      </c>
      <c r="K13335" s="22" t="s">
        <v>255</v>
      </c>
      <c r="L13335" s="22" t="s">
        <v>26795</v>
      </c>
      <c r="M13335" s="22" t="str">
        <f>_xlfn.XLOOKUP(sdn[[#This Row],[Sanctions Program]],Map!A:A,Map!C:C)</f>
        <v>Russian Harmful Foreign Activities Sanctions</v>
      </c>
      <c r="N13335" s="22" t="str">
        <f>_xlfn.XLOOKUP(sdn[[#This Row],[Sanctions Program]],Map!A:A,Map!B:B)</f>
        <v>Executive Order 14024</v>
      </c>
    </row>
    <row r="13336" spans="1:14">
      <c r="A13336" s="22">
        <v>47429</v>
      </c>
      <c r="B13336" s="22" t="s">
        <v>26796</v>
      </c>
      <c r="C13336" s="22" t="s">
        <v>255</v>
      </c>
      <c r="D13336" s="22" t="s">
        <v>166</v>
      </c>
      <c r="E13336" s="22" t="s">
        <v>255</v>
      </c>
      <c r="F13336" s="22" t="s">
        <v>255</v>
      </c>
      <c r="G13336" s="22" t="s">
        <v>255</v>
      </c>
      <c r="H13336" s="22" t="s">
        <v>255</v>
      </c>
      <c r="I13336" s="22" t="s">
        <v>255</v>
      </c>
      <c r="J13336" s="22" t="s">
        <v>255</v>
      </c>
      <c r="K13336" s="22" t="s">
        <v>255</v>
      </c>
      <c r="L13336" s="22" t="s">
        <v>26797</v>
      </c>
      <c r="M13336" s="22" t="str">
        <f>_xlfn.XLOOKUP(sdn[[#This Row],[Sanctions Program]],Map!A:A,Map!C:C)</f>
        <v>Russian Harmful Foreign Activities Sanctions</v>
      </c>
      <c r="N13336" s="22" t="str">
        <f>_xlfn.XLOOKUP(sdn[[#This Row],[Sanctions Program]],Map!A:A,Map!B:B)</f>
        <v>Executive Order 14024</v>
      </c>
    </row>
    <row r="13337" spans="1:14">
      <c r="A13337" s="22">
        <v>47430</v>
      </c>
      <c r="B13337" s="22" t="s">
        <v>26798</v>
      </c>
      <c r="C13337" s="22" t="s">
        <v>255</v>
      </c>
      <c r="D13337" s="22" t="s">
        <v>166</v>
      </c>
      <c r="E13337" s="22" t="s">
        <v>255</v>
      </c>
      <c r="F13337" s="22" t="s">
        <v>255</v>
      </c>
      <c r="G13337" s="22" t="s">
        <v>255</v>
      </c>
      <c r="H13337" s="22" t="s">
        <v>255</v>
      </c>
      <c r="I13337" s="22" t="s">
        <v>255</v>
      </c>
      <c r="J13337" s="22" t="s">
        <v>255</v>
      </c>
      <c r="K13337" s="22" t="s">
        <v>255</v>
      </c>
      <c r="L13337" s="22" t="s">
        <v>26799</v>
      </c>
      <c r="M13337" s="22" t="str">
        <f>_xlfn.XLOOKUP(sdn[[#This Row],[Sanctions Program]],Map!A:A,Map!C:C)</f>
        <v>Russian Harmful Foreign Activities Sanctions</v>
      </c>
      <c r="N13337" s="22" t="str">
        <f>_xlfn.XLOOKUP(sdn[[#This Row],[Sanctions Program]],Map!A:A,Map!B:B)</f>
        <v>Executive Order 14024</v>
      </c>
    </row>
    <row r="13338" spans="1:14">
      <c r="A13338" s="22">
        <v>47431</v>
      </c>
      <c r="B13338" s="22" t="s">
        <v>26800</v>
      </c>
      <c r="C13338" s="22" t="s">
        <v>255</v>
      </c>
      <c r="D13338" s="22" t="s">
        <v>166</v>
      </c>
      <c r="E13338" s="22" t="s">
        <v>255</v>
      </c>
      <c r="F13338" s="22" t="s">
        <v>255</v>
      </c>
      <c r="G13338" s="22" t="s">
        <v>255</v>
      </c>
      <c r="H13338" s="22" t="s">
        <v>255</v>
      </c>
      <c r="I13338" s="22" t="s">
        <v>255</v>
      </c>
      <c r="J13338" s="22" t="s">
        <v>255</v>
      </c>
      <c r="K13338" s="22" t="s">
        <v>255</v>
      </c>
      <c r="L13338" s="22" t="s">
        <v>26801</v>
      </c>
      <c r="M13338" s="22" t="str">
        <f>_xlfn.XLOOKUP(sdn[[#This Row],[Sanctions Program]],Map!A:A,Map!C:C)</f>
        <v>Russian Harmful Foreign Activities Sanctions</v>
      </c>
      <c r="N13338" s="22" t="str">
        <f>_xlfn.XLOOKUP(sdn[[#This Row],[Sanctions Program]],Map!A:A,Map!B:B)</f>
        <v>Executive Order 14024</v>
      </c>
    </row>
    <row r="13339" spans="1:14">
      <c r="A13339" s="22">
        <v>47432</v>
      </c>
      <c r="B13339" s="22" t="s">
        <v>26802</v>
      </c>
      <c r="C13339" s="22" t="s">
        <v>255</v>
      </c>
      <c r="D13339" s="22" t="s">
        <v>166</v>
      </c>
      <c r="E13339" s="22" t="s">
        <v>255</v>
      </c>
      <c r="F13339" s="22" t="s">
        <v>255</v>
      </c>
      <c r="G13339" s="22" t="s">
        <v>255</v>
      </c>
      <c r="H13339" s="22" t="s">
        <v>255</v>
      </c>
      <c r="I13339" s="22" t="s">
        <v>255</v>
      </c>
      <c r="J13339" s="22" t="s">
        <v>255</v>
      </c>
      <c r="K13339" s="22" t="s">
        <v>255</v>
      </c>
      <c r="L13339" s="22" t="s">
        <v>26803</v>
      </c>
      <c r="M13339" s="22" t="str">
        <f>_xlfn.XLOOKUP(sdn[[#This Row],[Sanctions Program]],Map!A:A,Map!C:C)</f>
        <v>Russian Harmful Foreign Activities Sanctions</v>
      </c>
      <c r="N13339" s="22" t="str">
        <f>_xlfn.XLOOKUP(sdn[[#This Row],[Sanctions Program]],Map!A:A,Map!B:B)</f>
        <v>Executive Order 14024</v>
      </c>
    </row>
    <row r="13340" spans="1:14">
      <c r="A13340" s="22">
        <v>47433</v>
      </c>
      <c r="B13340" s="22" t="s">
        <v>26804</v>
      </c>
      <c r="C13340" s="22" t="s">
        <v>255</v>
      </c>
      <c r="D13340" s="22" t="s">
        <v>166</v>
      </c>
      <c r="E13340" s="22" t="s">
        <v>255</v>
      </c>
      <c r="F13340" s="22" t="s">
        <v>255</v>
      </c>
      <c r="G13340" s="22" t="s">
        <v>255</v>
      </c>
      <c r="H13340" s="22" t="s">
        <v>255</v>
      </c>
      <c r="I13340" s="22" t="s">
        <v>255</v>
      </c>
      <c r="J13340" s="22" t="s">
        <v>255</v>
      </c>
      <c r="K13340" s="22" t="s">
        <v>255</v>
      </c>
      <c r="L13340" s="22" t="s">
        <v>26805</v>
      </c>
      <c r="M13340" s="22" t="str">
        <f>_xlfn.XLOOKUP(sdn[[#This Row],[Sanctions Program]],Map!A:A,Map!C:C)</f>
        <v>Russian Harmful Foreign Activities Sanctions</v>
      </c>
      <c r="N13340" s="22" t="str">
        <f>_xlfn.XLOOKUP(sdn[[#This Row],[Sanctions Program]],Map!A:A,Map!B:B)</f>
        <v>Executive Order 14024</v>
      </c>
    </row>
    <row r="13341" spans="1:14">
      <c r="A13341" s="22">
        <v>47434</v>
      </c>
      <c r="B13341" s="22" t="s">
        <v>26806</v>
      </c>
      <c r="C13341" s="22" t="s">
        <v>255</v>
      </c>
      <c r="D13341" s="22" t="s">
        <v>166</v>
      </c>
      <c r="E13341" s="22" t="s">
        <v>255</v>
      </c>
      <c r="F13341" s="22" t="s">
        <v>255</v>
      </c>
      <c r="G13341" s="22" t="s">
        <v>255</v>
      </c>
      <c r="H13341" s="22" t="s">
        <v>255</v>
      </c>
      <c r="I13341" s="22" t="s">
        <v>255</v>
      </c>
      <c r="J13341" s="22" t="s">
        <v>255</v>
      </c>
      <c r="K13341" s="22" t="s">
        <v>255</v>
      </c>
      <c r="L13341" s="22" t="s">
        <v>26807</v>
      </c>
      <c r="M13341" s="22" t="str">
        <f>_xlfn.XLOOKUP(sdn[[#This Row],[Sanctions Program]],Map!A:A,Map!C:C)</f>
        <v>Russian Harmful Foreign Activities Sanctions</v>
      </c>
      <c r="N13341" s="22" t="str">
        <f>_xlfn.XLOOKUP(sdn[[#This Row],[Sanctions Program]],Map!A:A,Map!B:B)</f>
        <v>Executive Order 14024</v>
      </c>
    </row>
    <row r="13342" spans="1:14">
      <c r="A13342" s="22">
        <v>47435</v>
      </c>
      <c r="B13342" s="22" t="s">
        <v>26808</v>
      </c>
      <c r="C13342" s="22" t="s">
        <v>255</v>
      </c>
      <c r="D13342" s="22" t="s">
        <v>166</v>
      </c>
      <c r="E13342" s="22" t="s">
        <v>255</v>
      </c>
      <c r="F13342" s="22" t="s">
        <v>255</v>
      </c>
      <c r="G13342" s="22" t="s">
        <v>255</v>
      </c>
      <c r="H13342" s="22" t="s">
        <v>255</v>
      </c>
      <c r="I13342" s="22" t="s">
        <v>255</v>
      </c>
      <c r="J13342" s="22" t="s">
        <v>255</v>
      </c>
      <c r="K13342" s="22" t="s">
        <v>255</v>
      </c>
      <c r="L13342" s="22" t="s">
        <v>26809</v>
      </c>
      <c r="M13342" s="22" t="str">
        <f>_xlfn.XLOOKUP(sdn[[#This Row],[Sanctions Program]],Map!A:A,Map!C:C)</f>
        <v>Russian Harmful Foreign Activities Sanctions</v>
      </c>
      <c r="N13342" s="22" t="str">
        <f>_xlfn.XLOOKUP(sdn[[#This Row],[Sanctions Program]],Map!A:A,Map!B:B)</f>
        <v>Executive Order 14024</v>
      </c>
    </row>
    <row r="13343" spans="1:14">
      <c r="A13343" s="22">
        <v>47436</v>
      </c>
      <c r="B13343" s="22" t="s">
        <v>26810</v>
      </c>
      <c r="C13343" s="22" t="s">
        <v>255</v>
      </c>
      <c r="D13343" s="22" t="s">
        <v>166</v>
      </c>
      <c r="E13343" s="22" t="s">
        <v>255</v>
      </c>
      <c r="F13343" s="22" t="s">
        <v>255</v>
      </c>
      <c r="G13343" s="22" t="s">
        <v>255</v>
      </c>
      <c r="H13343" s="22" t="s">
        <v>255</v>
      </c>
      <c r="I13343" s="22" t="s">
        <v>255</v>
      </c>
      <c r="J13343" s="22" t="s">
        <v>255</v>
      </c>
      <c r="K13343" s="22" t="s">
        <v>255</v>
      </c>
      <c r="L13343" s="22" t="s">
        <v>26811</v>
      </c>
      <c r="M13343" s="22" t="str">
        <f>_xlfn.XLOOKUP(sdn[[#This Row],[Sanctions Program]],Map!A:A,Map!C:C)</f>
        <v>Russian Harmful Foreign Activities Sanctions</v>
      </c>
      <c r="N13343" s="22" t="str">
        <f>_xlfn.XLOOKUP(sdn[[#This Row],[Sanctions Program]],Map!A:A,Map!B:B)</f>
        <v>Executive Order 14024</v>
      </c>
    </row>
    <row r="13344" spans="1:14">
      <c r="A13344" s="22">
        <v>47437</v>
      </c>
      <c r="B13344" s="22" t="s">
        <v>26812</v>
      </c>
      <c r="C13344" s="22" t="s">
        <v>255</v>
      </c>
      <c r="D13344" s="22" t="s">
        <v>166</v>
      </c>
      <c r="E13344" s="22" t="s">
        <v>255</v>
      </c>
      <c r="F13344" s="22" t="s">
        <v>255</v>
      </c>
      <c r="G13344" s="22" t="s">
        <v>255</v>
      </c>
      <c r="H13344" s="22" t="s">
        <v>255</v>
      </c>
      <c r="I13344" s="22" t="s">
        <v>255</v>
      </c>
      <c r="J13344" s="22" t="s">
        <v>255</v>
      </c>
      <c r="K13344" s="22" t="s">
        <v>255</v>
      </c>
      <c r="L13344" s="22" t="s">
        <v>26813</v>
      </c>
      <c r="M13344" s="22" t="str">
        <f>_xlfn.XLOOKUP(sdn[[#This Row],[Sanctions Program]],Map!A:A,Map!C:C)</f>
        <v>Russian Harmful Foreign Activities Sanctions</v>
      </c>
      <c r="N13344" s="22" t="str">
        <f>_xlfn.XLOOKUP(sdn[[#This Row],[Sanctions Program]],Map!A:A,Map!B:B)</f>
        <v>Executive Order 14024</v>
      </c>
    </row>
    <row r="13345" spans="1:14">
      <c r="A13345" s="22">
        <v>47438</v>
      </c>
      <c r="B13345" s="22" t="s">
        <v>26814</v>
      </c>
      <c r="C13345" s="22" t="s">
        <v>255</v>
      </c>
      <c r="D13345" s="22" t="s">
        <v>166</v>
      </c>
      <c r="E13345" s="22" t="s">
        <v>255</v>
      </c>
      <c r="F13345" s="22" t="s">
        <v>255</v>
      </c>
      <c r="G13345" s="22" t="s">
        <v>255</v>
      </c>
      <c r="H13345" s="22" t="s">
        <v>255</v>
      </c>
      <c r="I13345" s="22" t="s">
        <v>255</v>
      </c>
      <c r="J13345" s="22" t="s">
        <v>255</v>
      </c>
      <c r="K13345" s="22" t="s">
        <v>255</v>
      </c>
      <c r="L13345" s="22" t="s">
        <v>26815</v>
      </c>
      <c r="M13345" s="22" t="str">
        <f>_xlfn.XLOOKUP(sdn[[#This Row],[Sanctions Program]],Map!A:A,Map!C:C)</f>
        <v>Russian Harmful Foreign Activities Sanctions</v>
      </c>
      <c r="N13345" s="22" t="str">
        <f>_xlfn.XLOOKUP(sdn[[#This Row],[Sanctions Program]],Map!A:A,Map!B:B)</f>
        <v>Executive Order 14024</v>
      </c>
    </row>
    <row r="13346" spans="1:14">
      <c r="A13346" s="22">
        <v>47439</v>
      </c>
      <c r="B13346" s="22" t="s">
        <v>26816</v>
      </c>
      <c r="C13346" s="22" t="s">
        <v>255</v>
      </c>
      <c r="D13346" s="22" t="s">
        <v>166</v>
      </c>
      <c r="E13346" s="22" t="s">
        <v>255</v>
      </c>
      <c r="F13346" s="22" t="s">
        <v>255</v>
      </c>
      <c r="G13346" s="22" t="s">
        <v>255</v>
      </c>
      <c r="H13346" s="22" t="s">
        <v>255</v>
      </c>
      <c r="I13346" s="22" t="s">
        <v>255</v>
      </c>
      <c r="J13346" s="22" t="s">
        <v>255</v>
      </c>
      <c r="K13346" s="22" t="s">
        <v>255</v>
      </c>
      <c r="L13346" s="22" t="s">
        <v>26817</v>
      </c>
      <c r="M13346" s="22" t="str">
        <f>_xlfn.XLOOKUP(sdn[[#This Row],[Sanctions Program]],Map!A:A,Map!C:C)</f>
        <v>Russian Harmful Foreign Activities Sanctions</v>
      </c>
      <c r="N13346" s="22" t="str">
        <f>_xlfn.XLOOKUP(sdn[[#This Row],[Sanctions Program]],Map!A:A,Map!B:B)</f>
        <v>Executive Order 14024</v>
      </c>
    </row>
    <row r="13347" spans="1:14">
      <c r="A13347" s="22">
        <v>47440</v>
      </c>
      <c r="B13347" s="22" t="s">
        <v>26818</v>
      </c>
      <c r="C13347" s="22" t="s">
        <v>255</v>
      </c>
      <c r="D13347" s="22" t="s">
        <v>61</v>
      </c>
      <c r="E13347" s="22" t="s">
        <v>255</v>
      </c>
      <c r="F13347" s="22" t="s">
        <v>255</v>
      </c>
      <c r="G13347" s="22" t="s">
        <v>255</v>
      </c>
      <c r="H13347" s="22" t="s">
        <v>255</v>
      </c>
      <c r="I13347" s="22" t="s">
        <v>255</v>
      </c>
      <c r="J13347" s="22" t="s">
        <v>255</v>
      </c>
      <c r="K13347" s="22" t="s">
        <v>255</v>
      </c>
      <c r="L13347" s="22" t="s">
        <v>26819</v>
      </c>
      <c r="M13347" s="22" t="str">
        <f>_xlfn.XLOOKUP(sdn[[#This Row],[Sanctions Program]],Map!A:A,Map!C:C)</f>
        <v>Counter Terrorism Sanctions</v>
      </c>
      <c r="N13347" s="22" t="str">
        <f>_xlfn.XLOOKUP(sdn[[#This Row],[Sanctions Program]],Map!A:A,Map!B:B)</f>
        <v>Global Terrorism Sanctions Regulations, 31 C.F.R. part 594​</v>
      </c>
    </row>
    <row r="13348" spans="1:14">
      <c r="A13348" s="22">
        <v>47441</v>
      </c>
      <c r="B13348" s="22" t="s">
        <v>26820</v>
      </c>
      <c r="C13348" s="22" t="s">
        <v>312</v>
      </c>
      <c r="D13348" s="22" t="s">
        <v>61</v>
      </c>
      <c r="E13348" s="22" t="s">
        <v>255</v>
      </c>
      <c r="F13348" s="22" t="s">
        <v>255</v>
      </c>
      <c r="G13348" s="22" t="s">
        <v>255</v>
      </c>
      <c r="H13348" s="22" t="s">
        <v>255</v>
      </c>
      <c r="I13348" s="22" t="s">
        <v>255</v>
      </c>
      <c r="J13348" s="22" t="s">
        <v>255</v>
      </c>
      <c r="K13348" s="22" t="s">
        <v>255</v>
      </c>
      <c r="L13348" s="22" t="s">
        <v>26821</v>
      </c>
      <c r="M13348" s="22" t="str">
        <f>_xlfn.XLOOKUP(sdn[[#This Row],[Sanctions Program]],Map!A:A,Map!C:C)</f>
        <v>Counter Terrorism Sanctions</v>
      </c>
      <c r="N13348" s="22" t="str">
        <f>_xlfn.XLOOKUP(sdn[[#This Row],[Sanctions Program]],Map!A:A,Map!B:B)</f>
        <v>Global Terrorism Sanctions Regulations, 31 C.F.R. part 594​</v>
      </c>
    </row>
    <row r="13349" spans="1:14">
      <c r="A13349" s="22">
        <v>47442</v>
      </c>
      <c r="B13349" s="22" t="s">
        <v>26822</v>
      </c>
      <c r="C13349" s="22" t="s">
        <v>312</v>
      </c>
      <c r="D13349" s="22" t="s">
        <v>61</v>
      </c>
      <c r="E13349" s="22" t="s">
        <v>255</v>
      </c>
      <c r="F13349" s="22" t="s">
        <v>255</v>
      </c>
      <c r="G13349" s="22" t="s">
        <v>255</v>
      </c>
      <c r="H13349" s="22" t="s">
        <v>255</v>
      </c>
      <c r="I13349" s="22" t="s">
        <v>255</v>
      </c>
      <c r="J13349" s="22" t="s">
        <v>255</v>
      </c>
      <c r="K13349" s="22" t="s">
        <v>255</v>
      </c>
      <c r="L13349" s="22" t="s">
        <v>26823</v>
      </c>
      <c r="M13349" s="22" t="str">
        <f>_xlfn.XLOOKUP(sdn[[#This Row],[Sanctions Program]],Map!A:A,Map!C:C)</f>
        <v>Counter Terrorism Sanctions</v>
      </c>
      <c r="N13349" s="22" t="str">
        <f>_xlfn.XLOOKUP(sdn[[#This Row],[Sanctions Program]],Map!A:A,Map!B:B)</f>
        <v>Global Terrorism Sanctions Regulations, 31 C.F.R. part 594​</v>
      </c>
    </row>
    <row r="13350" spans="1:14">
      <c r="A13350" s="22">
        <v>47443</v>
      </c>
      <c r="B13350" s="22" t="s">
        <v>26824</v>
      </c>
      <c r="C13350" s="22" t="s">
        <v>312</v>
      </c>
      <c r="D13350" s="22" t="s">
        <v>61</v>
      </c>
      <c r="E13350" s="22" t="s">
        <v>255</v>
      </c>
      <c r="F13350" s="22" t="s">
        <v>255</v>
      </c>
      <c r="G13350" s="22" t="s">
        <v>255</v>
      </c>
      <c r="H13350" s="22" t="s">
        <v>255</v>
      </c>
      <c r="I13350" s="22" t="s">
        <v>255</v>
      </c>
      <c r="J13350" s="22" t="s">
        <v>255</v>
      </c>
      <c r="K13350" s="22" t="s">
        <v>255</v>
      </c>
      <c r="L13350" s="22" t="s">
        <v>26825</v>
      </c>
      <c r="M13350" s="22" t="str">
        <f>_xlfn.XLOOKUP(sdn[[#This Row],[Sanctions Program]],Map!A:A,Map!C:C)</f>
        <v>Counter Terrorism Sanctions</v>
      </c>
      <c r="N13350" s="22" t="str">
        <f>_xlfn.XLOOKUP(sdn[[#This Row],[Sanctions Program]],Map!A:A,Map!B:B)</f>
        <v>Global Terrorism Sanctions Regulations, 31 C.F.R. part 594​</v>
      </c>
    </row>
    <row r="13351" spans="1:14">
      <c r="A13351" s="22">
        <v>47445</v>
      </c>
      <c r="B13351" s="22" t="s">
        <v>26826</v>
      </c>
      <c r="C13351" s="22" t="s">
        <v>312</v>
      </c>
      <c r="D13351" s="22" t="s">
        <v>61</v>
      </c>
      <c r="E13351" s="22" t="s">
        <v>255</v>
      </c>
      <c r="F13351" s="22" t="s">
        <v>255</v>
      </c>
      <c r="G13351" s="22" t="s">
        <v>255</v>
      </c>
      <c r="H13351" s="22" t="s">
        <v>255</v>
      </c>
      <c r="I13351" s="22" t="s">
        <v>255</v>
      </c>
      <c r="J13351" s="22" t="s">
        <v>255</v>
      </c>
      <c r="K13351" s="22" t="s">
        <v>255</v>
      </c>
      <c r="L13351" s="22" t="s">
        <v>26827</v>
      </c>
      <c r="M13351" s="22" t="str">
        <f>_xlfn.XLOOKUP(sdn[[#This Row],[Sanctions Program]],Map!A:A,Map!C:C)</f>
        <v>Counter Terrorism Sanctions</v>
      </c>
      <c r="N13351" s="22" t="str">
        <f>_xlfn.XLOOKUP(sdn[[#This Row],[Sanctions Program]],Map!A:A,Map!B:B)</f>
        <v>Global Terrorism Sanctions Regulations, 31 C.F.R. part 594​</v>
      </c>
    </row>
    <row r="13352" spans="1:14">
      <c r="A13352" s="22">
        <v>47446</v>
      </c>
      <c r="B13352" s="22" t="s">
        <v>26828</v>
      </c>
      <c r="C13352" s="22" t="s">
        <v>312</v>
      </c>
      <c r="D13352" s="22" t="s">
        <v>61</v>
      </c>
      <c r="E13352" s="22" t="s">
        <v>255</v>
      </c>
      <c r="F13352" s="22" t="s">
        <v>255</v>
      </c>
      <c r="G13352" s="22" t="s">
        <v>255</v>
      </c>
      <c r="H13352" s="22" t="s">
        <v>255</v>
      </c>
      <c r="I13352" s="22" t="s">
        <v>255</v>
      </c>
      <c r="J13352" s="22" t="s">
        <v>255</v>
      </c>
      <c r="K13352" s="22" t="s">
        <v>255</v>
      </c>
      <c r="L13352" s="22" t="s">
        <v>26829</v>
      </c>
      <c r="M13352" s="22" t="str">
        <f>_xlfn.XLOOKUP(sdn[[#This Row],[Sanctions Program]],Map!A:A,Map!C:C)</f>
        <v>Counter Terrorism Sanctions</v>
      </c>
      <c r="N13352" s="22" t="str">
        <f>_xlfn.XLOOKUP(sdn[[#This Row],[Sanctions Program]],Map!A:A,Map!B:B)</f>
        <v>Global Terrorism Sanctions Regulations, 31 C.F.R. part 594​</v>
      </c>
    </row>
    <row r="13353" spans="1:14">
      <c r="A13353" s="22">
        <v>47447</v>
      </c>
      <c r="B13353" s="22" t="s">
        <v>26830</v>
      </c>
      <c r="C13353" s="22" t="s">
        <v>255</v>
      </c>
      <c r="D13353" s="22" t="s">
        <v>61</v>
      </c>
      <c r="E13353" s="22" t="s">
        <v>255</v>
      </c>
      <c r="F13353" s="22" t="s">
        <v>255</v>
      </c>
      <c r="G13353" s="22" t="s">
        <v>255</v>
      </c>
      <c r="H13353" s="22" t="s">
        <v>255</v>
      </c>
      <c r="I13353" s="22" t="s">
        <v>255</v>
      </c>
      <c r="J13353" s="22" t="s">
        <v>255</v>
      </c>
      <c r="K13353" s="22" t="s">
        <v>255</v>
      </c>
      <c r="L13353" s="22" t="s">
        <v>26831</v>
      </c>
      <c r="M13353" s="22" t="str">
        <f>_xlfn.XLOOKUP(sdn[[#This Row],[Sanctions Program]],Map!A:A,Map!C:C)</f>
        <v>Counter Terrorism Sanctions</v>
      </c>
      <c r="N13353" s="22" t="str">
        <f>_xlfn.XLOOKUP(sdn[[#This Row],[Sanctions Program]],Map!A:A,Map!B:B)</f>
        <v>Global Terrorism Sanctions Regulations, 31 C.F.R. part 594​</v>
      </c>
    </row>
    <row r="13354" spans="1:14">
      <c r="A13354" s="22">
        <v>47448</v>
      </c>
      <c r="B13354" s="22" t="s">
        <v>26832</v>
      </c>
      <c r="C13354" s="22" t="s">
        <v>255</v>
      </c>
      <c r="D13354" s="22" t="s">
        <v>61</v>
      </c>
      <c r="E13354" s="22" t="s">
        <v>255</v>
      </c>
      <c r="F13354" s="22" t="s">
        <v>255</v>
      </c>
      <c r="G13354" s="22" t="s">
        <v>255</v>
      </c>
      <c r="H13354" s="22" t="s">
        <v>255</v>
      </c>
      <c r="I13354" s="22" t="s">
        <v>255</v>
      </c>
      <c r="J13354" s="22" t="s">
        <v>255</v>
      </c>
      <c r="K13354" s="22" t="s">
        <v>255</v>
      </c>
      <c r="L13354" s="22" t="s">
        <v>26833</v>
      </c>
      <c r="M13354" s="22" t="str">
        <f>_xlfn.XLOOKUP(sdn[[#This Row],[Sanctions Program]],Map!A:A,Map!C:C)</f>
        <v>Counter Terrorism Sanctions</v>
      </c>
      <c r="N13354" s="22" t="str">
        <f>_xlfn.XLOOKUP(sdn[[#This Row],[Sanctions Program]],Map!A:A,Map!B:B)</f>
        <v>Global Terrorism Sanctions Regulations, 31 C.F.R. part 594​</v>
      </c>
    </row>
    <row r="13355" spans="1:14">
      <c r="A13355" s="22">
        <v>47449</v>
      </c>
      <c r="B13355" s="22" t="s">
        <v>26834</v>
      </c>
      <c r="C13355" s="22" t="s">
        <v>255</v>
      </c>
      <c r="D13355" s="22" t="s">
        <v>61</v>
      </c>
      <c r="E13355" s="22" t="s">
        <v>255</v>
      </c>
      <c r="F13355" s="22" t="s">
        <v>255</v>
      </c>
      <c r="G13355" s="22" t="s">
        <v>255</v>
      </c>
      <c r="H13355" s="22" t="s">
        <v>255</v>
      </c>
      <c r="I13355" s="22" t="s">
        <v>255</v>
      </c>
      <c r="J13355" s="22" t="s">
        <v>255</v>
      </c>
      <c r="K13355" s="22" t="s">
        <v>255</v>
      </c>
      <c r="L13355" s="22" t="s">
        <v>26835</v>
      </c>
      <c r="M13355" s="22" t="str">
        <f>_xlfn.XLOOKUP(sdn[[#This Row],[Sanctions Program]],Map!A:A,Map!C:C)</f>
        <v>Counter Terrorism Sanctions</v>
      </c>
      <c r="N13355" s="22" t="str">
        <f>_xlfn.XLOOKUP(sdn[[#This Row],[Sanctions Program]],Map!A:A,Map!B:B)</f>
        <v>Global Terrorism Sanctions Regulations, 31 C.F.R. part 594​</v>
      </c>
    </row>
    <row r="13356" spans="1:14">
      <c r="A13356" s="22">
        <v>47450</v>
      </c>
      <c r="B13356" s="22" t="s">
        <v>26836</v>
      </c>
      <c r="C13356" s="22" t="s">
        <v>255</v>
      </c>
      <c r="D13356" s="22" t="s">
        <v>61</v>
      </c>
      <c r="E13356" s="22" t="s">
        <v>255</v>
      </c>
      <c r="F13356" s="22" t="s">
        <v>255</v>
      </c>
      <c r="G13356" s="22" t="s">
        <v>255</v>
      </c>
      <c r="H13356" s="22" t="s">
        <v>255</v>
      </c>
      <c r="I13356" s="22" t="s">
        <v>255</v>
      </c>
      <c r="J13356" s="22" t="s">
        <v>255</v>
      </c>
      <c r="K13356" s="22" t="s">
        <v>255</v>
      </c>
      <c r="L13356" s="22" t="s">
        <v>26837</v>
      </c>
      <c r="M13356" s="22" t="str">
        <f>_xlfn.XLOOKUP(sdn[[#This Row],[Sanctions Program]],Map!A:A,Map!C:C)</f>
        <v>Counter Terrorism Sanctions</v>
      </c>
      <c r="N13356" s="22" t="str">
        <f>_xlfn.XLOOKUP(sdn[[#This Row],[Sanctions Program]],Map!A:A,Map!B:B)</f>
        <v>Global Terrorism Sanctions Regulations, 31 C.F.R. part 594​</v>
      </c>
    </row>
    <row r="13357" spans="1:14">
      <c r="A13357" s="22">
        <v>47451</v>
      </c>
      <c r="B13357" s="22" t="s">
        <v>26838</v>
      </c>
      <c r="C13357" s="22" t="s">
        <v>255</v>
      </c>
      <c r="D13357" s="22" t="s">
        <v>61</v>
      </c>
      <c r="E13357" s="22" t="s">
        <v>255</v>
      </c>
      <c r="F13357" s="22" t="s">
        <v>255</v>
      </c>
      <c r="G13357" s="22" t="s">
        <v>255</v>
      </c>
      <c r="H13357" s="22" t="s">
        <v>255</v>
      </c>
      <c r="I13357" s="22" t="s">
        <v>255</v>
      </c>
      <c r="J13357" s="22" t="s">
        <v>255</v>
      </c>
      <c r="K13357" s="22" t="s">
        <v>255</v>
      </c>
      <c r="L13357" s="22" t="s">
        <v>26839</v>
      </c>
      <c r="M13357" s="22" t="str">
        <f>_xlfn.XLOOKUP(sdn[[#This Row],[Sanctions Program]],Map!A:A,Map!C:C)</f>
        <v>Counter Terrorism Sanctions</v>
      </c>
      <c r="N13357" s="22" t="str">
        <f>_xlfn.XLOOKUP(sdn[[#This Row],[Sanctions Program]],Map!A:A,Map!B:B)</f>
        <v>Global Terrorism Sanctions Regulations, 31 C.F.R. part 594​</v>
      </c>
    </row>
    <row r="13358" spans="1:14">
      <c r="A13358" s="22">
        <v>47452</v>
      </c>
      <c r="B13358" s="22" t="s">
        <v>26840</v>
      </c>
      <c r="C13358" s="22" t="s">
        <v>255</v>
      </c>
      <c r="D13358" s="22" t="s">
        <v>61</v>
      </c>
      <c r="E13358" s="22" t="s">
        <v>255</v>
      </c>
      <c r="F13358" s="22" t="s">
        <v>255</v>
      </c>
      <c r="G13358" s="22" t="s">
        <v>255</v>
      </c>
      <c r="H13358" s="22" t="s">
        <v>255</v>
      </c>
      <c r="I13358" s="22" t="s">
        <v>255</v>
      </c>
      <c r="J13358" s="22" t="s">
        <v>255</v>
      </c>
      <c r="K13358" s="22" t="s">
        <v>255</v>
      </c>
      <c r="L13358" s="22" t="s">
        <v>26841</v>
      </c>
      <c r="M13358" s="22" t="str">
        <f>_xlfn.XLOOKUP(sdn[[#This Row],[Sanctions Program]],Map!A:A,Map!C:C)</f>
        <v>Counter Terrorism Sanctions</v>
      </c>
      <c r="N13358" s="22" t="str">
        <f>_xlfn.XLOOKUP(sdn[[#This Row],[Sanctions Program]],Map!A:A,Map!B:B)</f>
        <v>Global Terrorism Sanctions Regulations, 31 C.F.R. part 594​</v>
      </c>
    </row>
    <row r="13359" spans="1:14">
      <c r="A13359" s="22">
        <v>47454</v>
      </c>
      <c r="B13359" s="22" t="s">
        <v>26842</v>
      </c>
      <c r="C13359" s="22" t="s">
        <v>255</v>
      </c>
      <c r="D13359" s="22" t="s">
        <v>61</v>
      </c>
      <c r="E13359" s="22" t="s">
        <v>255</v>
      </c>
      <c r="F13359" s="22" t="s">
        <v>255</v>
      </c>
      <c r="G13359" s="22" t="s">
        <v>255</v>
      </c>
      <c r="H13359" s="22" t="s">
        <v>255</v>
      </c>
      <c r="I13359" s="22" t="s">
        <v>255</v>
      </c>
      <c r="J13359" s="22" t="s">
        <v>255</v>
      </c>
      <c r="K13359" s="22" t="s">
        <v>255</v>
      </c>
      <c r="L13359" s="22" t="s">
        <v>26843</v>
      </c>
      <c r="M13359" s="22" t="str">
        <f>_xlfn.XLOOKUP(sdn[[#This Row],[Sanctions Program]],Map!A:A,Map!C:C)</f>
        <v>Counter Terrorism Sanctions</v>
      </c>
      <c r="N13359" s="22" t="str">
        <f>_xlfn.XLOOKUP(sdn[[#This Row],[Sanctions Program]],Map!A:A,Map!B:B)</f>
        <v>Global Terrorism Sanctions Regulations, 31 C.F.R. part 594​</v>
      </c>
    </row>
    <row r="13360" spans="1:14">
      <c r="A13360" s="22">
        <v>47460</v>
      </c>
      <c r="B13360" s="22" t="s">
        <v>26844</v>
      </c>
      <c r="C13360" s="22" t="s">
        <v>312</v>
      </c>
      <c r="D13360" s="22" t="s">
        <v>61</v>
      </c>
      <c r="E13360" s="22" t="s">
        <v>255</v>
      </c>
      <c r="F13360" s="22" t="s">
        <v>255</v>
      </c>
      <c r="G13360" s="22" t="s">
        <v>255</v>
      </c>
      <c r="H13360" s="22" t="s">
        <v>255</v>
      </c>
      <c r="I13360" s="22" t="s">
        <v>255</v>
      </c>
      <c r="J13360" s="22" t="s">
        <v>255</v>
      </c>
      <c r="K13360" s="22" t="s">
        <v>255</v>
      </c>
      <c r="L13360" s="22" t="s">
        <v>26845</v>
      </c>
      <c r="M13360" s="22" t="str">
        <f>_xlfn.XLOOKUP(sdn[[#This Row],[Sanctions Program]],Map!A:A,Map!C:C)</f>
        <v>Counter Terrorism Sanctions</v>
      </c>
      <c r="N13360" s="22" t="str">
        <f>_xlfn.XLOOKUP(sdn[[#This Row],[Sanctions Program]],Map!A:A,Map!B:B)</f>
        <v>Global Terrorism Sanctions Regulations, 31 C.F.R. part 594​</v>
      </c>
    </row>
    <row r="13361" spans="1:14">
      <c r="A13361" s="22">
        <v>47466</v>
      </c>
      <c r="B13361" s="22" t="s">
        <v>26846</v>
      </c>
      <c r="C13361" s="22" t="s">
        <v>312</v>
      </c>
      <c r="D13361" s="22" t="s">
        <v>61</v>
      </c>
      <c r="E13361" s="22" t="s">
        <v>255</v>
      </c>
      <c r="F13361" s="22" t="s">
        <v>255</v>
      </c>
      <c r="G13361" s="22" t="s">
        <v>255</v>
      </c>
      <c r="H13361" s="22" t="s">
        <v>255</v>
      </c>
      <c r="I13361" s="22" t="s">
        <v>255</v>
      </c>
      <c r="J13361" s="22" t="s">
        <v>255</v>
      </c>
      <c r="K13361" s="22" t="s">
        <v>255</v>
      </c>
      <c r="L13361" s="22" t="s">
        <v>26847</v>
      </c>
      <c r="M13361" s="22" t="str">
        <f>_xlfn.XLOOKUP(sdn[[#This Row],[Sanctions Program]],Map!A:A,Map!C:C)</f>
        <v>Counter Terrorism Sanctions</v>
      </c>
      <c r="N13361" s="22" t="str">
        <f>_xlfn.XLOOKUP(sdn[[#This Row],[Sanctions Program]],Map!A:A,Map!B:B)</f>
        <v>Global Terrorism Sanctions Regulations, 31 C.F.R. part 594​</v>
      </c>
    </row>
    <row r="13362" spans="1:14">
      <c r="A13362" s="22">
        <v>47469</v>
      </c>
      <c r="B13362" s="22" t="s">
        <v>26848</v>
      </c>
      <c r="C13362" s="22" t="s">
        <v>255</v>
      </c>
      <c r="D13362" s="22" t="s">
        <v>166</v>
      </c>
      <c r="E13362" s="22" t="s">
        <v>255</v>
      </c>
      <c r="F13362" s="22" t="s">
        <v>255</v>
      </c>
      <c r="G13362" s="22" t="s">
        <v>255</v>
      </c>
      <c r="H13362" s="22" t="s">
        <v>255</v>
      </c>
      <c r="I13362" s="22" t="s">
        <v>255</v>
      </c>
      <c r="J13362" s="22" t="s">
        <v>255</v>
      </c>
      <c r="K13362" s="22" t="s">
        <v>255</v>
      </c>
      <c r="L13362" s="22" t="s">
        <v>26849</v>
      </c>
      <c r="M13362" s="22" t="str">
        <f>_xlfn.XLOOKUP(sdn[[#This Row],[Sanctions Program]],Map!A:A,Map!C:C)</f>
        <v>Russian Harmful Foreign Activities Sanctions</v>
      </c>
      <c r="N13362" s="22" t="str">
        <f>_xlfn.XLOOKUP(sdn[[#This Row],[Sanctions Program]],Map!A:A,Map!B:B)</f>
        <v>Executive Order 14024</v>
      </c>
    </row>
    <row r="13363" spans="1:14">
      <c r="A13363" s="22">
        <v>47470</v>
      </c>
      <c r="B13363" s="22" t="s">
        <v>26850</v>
      </c>
      <c r="C13363" s="22" t="s">
        <v>255</v>
      </c>
      <c r="D13363" s="22" t="s">
        <v>166</v>
      </c>
      <c r="E13363" s="22" t="s">
        <v>255</v>
      </c>
      <c r="F13363" s="22" t="s">
        <v>255</v>
      </c>
      <c r="G13363" s="22" t="s">
        <v>255</v>
      </c>
      <c r="H13363" s="22" t="s">
        <v>255</v>
      </c>
      <c r="I13363" s="22" t="s">
        <v>255</v>
      </c>
      <c r="J13363" s="22" t="s">
        <v>255</v>
      </c>
      <c r="K13363" s="22" t="s">
        <v>255</v>
      </c>
      <c r="L13363" s="22" t="s">
        <v>26851</v>
      </c>
      <c r="M13363" s="22" t="str">
        <f>_xlfn.XLOOKUP(sdn[[#This Row],[Sanctions Program]],Map!A:A,Map!C:C)</f>
        <v>Russian Harmful Foreign Activities Sanctions</v>
      </c>
      <c r="N13363" s="22" t="str">
        <f>_xlfn.XLOOKUP(sdn[[#This Row],[Sanctions Program]],Map!A:A,Map!B:B)</f>
        <v>Executive Order 14024</v>
      </c>
    </row>
    <row r="13364" spans="1:14">
      <c r="A13364" s="22">
        <v>47471</v>
      </c>
      <c r="B13364" s="22" t="s">
        <v>26852</v>
      </c>
      <c r="C13364" s="22" t="s">
        <v>255</v>
      </c>
      <c r="D13364" s="22" t="s">
        <v>166</v>
      </c>
      <c r="E13364" s="22" t="s">
        <v>255</v>
      </c>
      <c r="F13364" s="22" t="s">
        <v>255</v>
      </c>
      <c r="G13364" s="22" t="s">
        <v>255</v>
      </c>
      <c r="H13364" s="22" t="s">
        <v>255</v>
      </c>
      <c r="I13364" s="22" t="s">
        <v>255</v>
      </c>
      <c r="J13364" s="22" t="s">
        <v>255</v>
      </c>
      <c r="K13364" s="22" t="s">
        <v>255</v>
      </c>
      <c r="L13364" s="22" t="s">
        <v>26853</v>
      </c>
      <c r="M13364" s="22" t="str">
        <f>_xlfn.XLOOKUP(sdn[[#This Row],[Sanctions Program]],Map!A:A,Map!C:C)</f>
        <v>Russian Harmful Foreign Activities Sanctions</v>
      </c>
      <c r="N13364" s="22" t="str">
        <f>_xlfn.XLOOKUP(sdn[[#This Row],[Sanctions Program]],Map!A:A,Map!B:B)</f>
        <v>Executive Order 14024</v>
      </c>
    </row>
    <row r="13365" spans="1:14">
      <c r="A13365" s="22">
        <v>47474</v>
      </c>
      <c r="B13365" s="22" t="s">
        <v>26854</v>
      </c>
      <c r="C13365" s="22" t="s">
        <v>255</v>
      </c>
      <c r="D13365" s="22" t="s">
        <v>166</v>
      </c>
      <c r="E13365" s="22" t="s">
        <v>255</v>
      </c>
      <c r="F13365" s="22" t="s">
        <v>255</v>
      </c>
      <c r="G13365" s="22" t="s">
        <v>255</v>
      </c>
      <c r="H13365" s="22" t="s">
        <v>255</v>
      </c>
      <c r="I13365" s="22" t="s">
        <v>255</v>
      </c>
      <c r="J13365" s="22" t="s">
        <v>255</v>
      </c>
      <c r="K13365" s="22" t="s">
        <v>255</v>
      </c>
      <c r="L13365" s="22" t="s">
        <v>26855</v>
      </c>
      <c r="M13365" s="22" t="str">
        <f>_xlfn.XLOOKUP(sdn[[#This Row],[Sanctions Program]],Map!A:A,Map!C:C)</f>
        <v>Russian Harmful Foreign Activities Sanctions</v>
      </c>
      <c r="N13365" s="22" t="str">
        <f>_xlfn.XLOOKUP(sdn[[#This Row],[Sanctions Program]],Map!A:A,Map!B:B)</f>
        <v>Executive Order 14024</v>
      </c>
    </row>
    <row r="13366" spans="1:14">
      <c r="A13366" s="22">
        <v>47475</v>
      </c>
      <c r="B13366" s="22" t="s">
        <v>26856</v>
      </c>
      <c r="C13366" s="22" t="s">
        <v>255</v>
      </c>
      <c r="D13366" s="22" t="s">
        <v>166</v>
      </c>
      <c r="E13366" s="22" t="s">
        <v>255</v>
      </c>
      <c r="F13366" s="22" t="s">
        <v>255</v>
      </c>
      <c r="G13366" s="22" t="s">
        <v>255</v>
      </c>
      <c r="H13366" s="22" t="s">
        <v>255</v>
      </c>
      <c r="I13366" s="22" t="s">
        <v>255</v>
      </c>
      <c r="J13366" s="22" t="s">
        <v>255</v>
      </c>
      <c r="K13366" s="22" t="s">
        <v>255</v>
      </c>
      <c r="L13366" s="22" t="s">
        <v>26857</v>
      </c>
      <c r="M13366" s="22" t="str">
        <f>_xlfn.XLOOKUP(sdn[[#This Row],[Sanctions Program]],Map!A:A,Map!C:C)</f>
        <v>Russian Harmful Foreign Activities Sanctions</v>
      </c>
      <c r="N13366" s="22" t="str">
        <f>_xlfn.XLOOKUP(sdn[[#This Row],[Sanctions Program]],Map!A:A,Map!B:B)</f>
        <v>Executive Order 14024</v>
      </c>
    </row>
    <row r="13367" spans="1:14">
      <c r="A13367" s="22">
        <v>47476</v>
      </c>
      <c r="B13367" s="22" t="s">
        <v>26858</v>
      </c>
      <c r="C13367" s="22" t="s">
        <v>255</v>
      </c>
      <c r="D13367" s="22" t="s">
        <v>166</v>
      </c>
      <c r="E13367" s="22" t="s">
        <v>255</v>
      </c>
      <c r="F13367" s="22" t="s">
        <v>255</v>
      </c>
      <c r="G13367" s="22" t="s">
        <v>255</v>
      </c>
      <c r="H13367" s="22" t="s">
        <v>255</v>
      </c>
      <c r="I13367" s="22" t="s">
        <v>255</v>
      </c>
      <c r="J13367" s="22" t="s">
        <v>255</v>
      </c>
      <c r="K13367" s="22" t="s">
        <v>255</v>
      </c>
      <c r="L13367" s="22" t="s">
        <v>26859</v>
      </c>
      <c r="M13367" s="22" t="str">
        <f>_xlfn.XLOOKUP(sdn[[#This Row],[Sanctions Program]],Map!A:A,Map!C:C)</f>
        <v>Russian Harmful Foreign Activities Sanctions</v>
      </c>
      <c r="N13367" s="22" t="str">
        <f>_xlfn.XLOOKUP(sdn[[#This Row],[Sanctions Program]],Map!A:A,Map!B:B)</f>
        <v>Executive Order 14024</v>
      </c>
    </row>
    <row r="13368" spans="1:14">
      <c r="A13368" s="22">
        <v>47477</v>
      </c>
      <c r="B13368" s="22" t="s">
        <v>26860</v>
      </c>
      <c r="C13368" s="22" t="s">
        <v>255</v>
      </c>
      <c r="D13368" s="22" t="s">
        <v>166</v>
      </c>
      <c r="E13368" s="22" t="s">
        <v>255</v>
      </c>
      <c r="F13368" s="22" t="s">
        <v>255</v>
      </c>
      <c r="G13368" s="22" t="s">
        <v>255</v>
      </c>
      <c r="H13368" s="22" t="s">
        <v>255</v>
      </c>
      <c r="I13368" s="22" t="s">
        <v>255</v>
      </c>
      <c r="J13368" s="22" t="s">
        <v>255</v>
      </c>
      <c r="K13368" s="22" t="s">
        <v>255</v>
      </c>
      <c r="L13368" s="22" t="s">
        <v>26861</v>
      </c>
      <c r="M13368" s="22" t="str">
        <f>_xlfn.XLOOKUP(sdn[[#This Row],[Sanctions Program]],Map!A:A,Map!C:C)</f>
        <v>Russian Harmful Foreign Activities Sanctions</v>
      </c>
      <c r="N13368" s="22" t="str">
        <f>_xlfn.XLOOKUP(sdn[[#This Row],[Sanctions Program]],Map!A:A,Map!B:B)</f>
        <v>Executive Order 14024</v>
      </c>
    </row>
    <row r="13369" spans="1:14">
      <c r="A13369" s="22">
        <v>47478</v>
      </c>
      <c r="B13369" s="22" t="s">
        <v>26862</v>
      </c>
      <c r="C13369" s="22" t="s">
        <v>255</v>
      </c>
      <c r="D13369" s="22" t="s">
        <v>166</v>
      </c>
      <c r="E13369" s="22" t="s">
        <v>255</v>
      </c>
      <c r="F13369" s="22" t="s">
        <v>255</v>
      </c>
      <c r="G13369" s="22" t="s">
        <v>255</v>
      </c>
      <c r="H13369" s="22" t="s">
        <v>255</v>
      </c>
      <c r="I13369" s="22" t="s">
        <v>255</v>
      </c>
      <c r="J13369" s="22" t="s">
        <v>255</v>
      </c>
      <c r="K13369" s="22" t="s">
        <v>255</v>
      </c>
      <c r="L13369" s="22" t="s">
        <v>26863</v>
      </c>
      <c r="M13369" s="22" t="str">
        <f>_xlfn.XLOOKUP(sdn[[#This Row],[Sanctions Program]],Map!A:A,Map!C:C)</f>
        <v>Russian Harmful Foreign Activities Sanctions</v>
      </c>
      <c r="N13369" s="22" t="str">
        <f>_xlfn.XLOOKUP(sdn[[#This Row],[Sanctions Program]],Map!A:A,Map!B:B)</f>
        <v>Executive Order 14024</v>
      </c>
    </row>
    <row r="13370" spans="1:14">
      <c r="A13370" s="22">
        <v>47479</v>
      </c>
      <c r="B13370" s="22" t="s">
        <v>26864</v>
      </c>
      <c r="C13370" s="22" t="s">
        <v>255</v>
      </c>
      <c r="D13370" s="22" t="s">
        <v>166</v>
      </c>
      <c r="E13370" s="22" t="s">
        <v>255</v>
      </c>
      <c r="F13370" s="22" t="s">
        <v>255</v>
      </c>
      <c r="G13370" s="22" t="s">
        <v>255</v>
      </c>
      <c r="H13370" s="22" t="s">
        <v>255</v>
      </c>
      <c r="I13370" s="22" t="s">
        <v>255</v>
      </c>
      <c r="J13370" s="22" t="s">
        <v>255</v>
      </c>
      <c r="K13370" s="22" t="s">
        <v>255</v>
      </c>
      <c r="L13370" s="22" t="s">
        <v>26865</v>
      </c>
      <c r="M13370" s="22" t="str">
        <f>_xlfn.XLOOKUP(sdn[[#This Row],[Sanctions Program]],Map!A:A,Map!C:C)</f>
        <v>Russian Harmful Foreign Activities Sanctions</v>
      </c>
      <c r="N13370" s="22" t="str">
        <f>_xlfn.XLOOKUP(sdn[[#This Row],[Sanctions Program]],Map!A:A,Map!B:B)</f>
        <v>Executive Order 14024</v>
      </c>
    </row>
    <row r="13371" spans="1:14">
      <c r="A13371" s="22">
        <v>47480</v>
      </c>
      <c r="B13371" s="22" t="s">
        <v>26866</v>
      </c>
      <c r="C13371" s="22" t="s">
        <v>255</v>
      </c>
      <c r="D13371" s="22" t="s">
        <v>166</v>
      </c>
      <c r="E13371" s="22" t="s">
        <v>255</v>
      </c>
      <c r="F13371" s="22" t="s">
        <v>255</v>
      </c>
      <c r="G13371" s="22" t="s">
        <v>255</v>
      </c>
      <c r="H13371" s="22" t="s">
        <v>255</v>
      </c>
      <c r="I13371" s="22" t="s">
        <v>255</v>
      </c>
      <c r="J13371" s="22" t="s">
        <v>255</v>
      </c>
      <c r="K13371" s="22" t="s">
        <v>255</v>
      </c>
      <c r="L13371" s="22" t="s">
        <v>26867</v>
      </c>
      <c r="M13371" s="22" t="str">
        <f>_xlfn.XLOOKUP(sdn[[#This Row],[Sanctions Program]],Map!A:A,Map!C:C)</f>
        <v>Russian Harmful Foreign Activities Sanctions</v>
      </c>
      <c r="N13371" s="22" t="str">
        <f>_xlfn.XLOOKUP(sdn[[#This Row],[Sanctions Program]],Map!A:A,Map!B:B)</f>
        <v>Executive Order 14024</v>
      </c>
    </row>
    <row r="13372" spans="1:14">
      <c r="A13372" s="22">
        <v>47481</v>
      </c>
      <c r="B13372" s="22" t="s">
        <v>26868</v>
      </c>
      <c r="C13372" s="22" t="s">
        <v>255</v>
      </c>
      <c r="D13372" s="22" t="s">
        <v>166</v>
      </c>
      <c r="E13372" s="22" t="s">
        <v>255</v>
      </c>
      <c r="F13372" s="22" t="s">
        <v>255</v>
      </c>
      <c r="G13372" s="22" t="s">
        <v>255</v>
      </c>
      <c r="H13372" s="22" t="s">
        <v>255</v>
      </c>
      <c r="I13372" s="22" t="s">
        <v>255</v>
      </c>
      <c r="J13372" s="22" t="s">
        <v>255</v>
      </c>
      <c r="K13372" s="22" t="s">
        <v>255</v>
      </c>
      <c r="L13372" s="22" t="s">
        <v>26869</v>
      </c>
      <c r="M13372" s="22" t="str">
        <f>_xlfn.XLOOKUP(sdn[[#This Row],[Sanctions Program]],Map!A:A,Map!C:C)</f>
        <v>Russian Harmful Foreign Activities Sanctions</v>
      </c>
      <c r="N13372" s="22" t="str">
        <f>_xlfn.XLOOKUP(sdn[[#This Row],[Sanctions Program]],Map!A:A,Map!B:B)</f>
        <v>Executive Order 14024</v>
      </c>
    </row>
    <row r="13373" spans="1:14">
      <c r="A13373" s="22">
        <v>47482</v>
      </c>
      <c r="B13373" s="22" t="s">
        <v>26870</v>
      </c>
      <c r="C13373" s="22" t="s">
        <v>255</v>
      </c>
      <c r="D13373" s="22" t="s">
        <v>166</v>
      </c>
      <c r="E13373" s="22" t="s">
        <v>255</v>
      </c>
      <c r="F13373" s="22" t="s">
        <v>255</v>
      </c>
      <c r="G13373" s="22" t="s">
        <v>255</v>
      </c>
      <c r="H13373" s="22" t="s">
        <v>255</v>
      </c>
      <c r="I13373" s="22" t="s">
        <v>255</v>
      </c>
      <c r="J13373" s="22" t="s">
        <v>255</v>
      </c>
      <c r="K13373" s="22" t="s">
        <v>255</v>
      </c>
      <c r="L13373" s="22" t="s">
        <v>26871</v>
      </c>
      <c r="M13373" s="22" t="str">
        <f>_xlfn.XLOOKUP(sdn[[#This Row],[Sanctions Program]],Map!A:A,Map!C:C)</f>
        <v>Russian Harmful Foreign Activities Sanctions</v>
      </c>
      <c r="N13373" s="22" t="str">
        <f>_xlfn.XLOOKUP(sdn[[#This Row],[Sanctions Program]],Map!A:A,Map!B:B)</f>
        <v>Executive Order 14024</v>
      </c>
    </row>
    <row r="13374" spans="1:14">
      <c r="A13374" s="22">
        <v>47483</v>
      </c>
      <c r="B13374" s="22" t="s">
        <v>26872</v>
      </c>
      <c r="C13374" s="22" t="s">
        <v>255</v>
      </c>
      <c r="D13374" s="22" t="s">
        <v>166</v>
      </c>
      <c r="E13374" s="22" t="s">
        <v>255</v>
      </c>
      <c r="F13374" s="22" t="s">
        <v>255</v>
      </c>
      <c r="G13374" s="22" t="s">
        <v>255</v>
      </c>
      <c r="H13374" s="22" t="s">
        <v>255</v>
      </c>
      <c r="I13374" s="22" t="s">
        <v>255</v>
      </c>
      <c r="J13374" s="22" t="s">
        <v>255</v>
      </c>
      <c r="K13374" s="22" t="s">
        <v>255</v>
      </c>
      <c r="L13374" s="22" t="s">
        <v>26873</v>
      </c>
      <c r="M13374" s="22" t="str">
        <f>_xlfn.XLOOKUP(sdn[[#This Row],[Sanctions Program]],Map!A:A,Map!C:C)</f>
        <v>Russian Harmful Foreign Activities Sanctions</v>
      </c>
      <c r="N13374" s="22" t="str">
        <f>_xlfn.XLOOKUP(sdn[[#This Row],[Sanctions Program]],Map!A:A,Map!B:B)</f>
        <v>Executive Order 14024</v>
      </c>
    </row>
    <row r="13375" spans="1:14">
      <c r="A13375" s="22">
        <v>47484</v>
      </c>
      <c r="B13375" s="22" t="s">
        <v>26874</v>
      </c>
      <c r="C13375" s="22" t="s">
        <v>312</v>
      </c>
      <c r="D13375" s="22" t="s">
        <v>166</v>
      </c>
      <c r="E13375" s="22" t="s">
        <v>255</v>
      </c>
      <c r="F13375" s="22" t="s">
        <v>255</v>
      </c>
      <c r="G13375" s="22" t="s">
        <v>255</v>
      </c>
      <c r="H13375" s="22" t="s">
        <v>255</v>
      </c>
      <c r="I13375" s="22" t="s">
        <v>255</v>
      </c>
      <c r="J13375" s="22" t="s">
        <v>255</v>
      </c>
      <c r="K13375" s="22" t="s">
        <v>255</v>
      </c>
      <c r="L13375" s="22" t="s">
        <v>26875</v>
      </c>
      <c r="M13375" s="22" t="str">
        <f>_xlfn.XLOOKUP(sdn[[#This Row],[Sanctions Program]],Map!A:A,Map!C:C)</f>
        <v>Russian Harmful Foreign Activities Sanctions</v>
      </c>
      <c r="N13375" s="22" t="str">
        <f>_xlfn.XLOOKUP(sdn[[#This Row],[Sanctions Program]],Map!A:A,Map!B:B)</f>
        <v>Executive Order 14024</v>
      </c>
    </row>
    <row r="13376" spans="1:14">
      <c r="A13376" s="22">
        <v>47485</v>
      </c>
      <c r="B13376" s="22" t="s">
        <v>26876</v>
      </c>
      <c r="C13376" s="22" t="s">
        <v>255</v>
      </c>
      <c r="D13376" s="22" t="s">
        <v>166</v>
      </c>
      <c r="E13376" s="22" t="s">
        <v>255</v>
      </c>
      <c r="F13376" s="22" t="s">
        <v>255</v>
      </c>
      <c r="G13376" s="22" t="s">
        <v>255</v>
      </c>
      <c r="H13376" s="22" t="s">
        <v>255</v>
      </c>
      <c r="I13376" s="22" t="s">
        <v>255</v>
      </c>
      <c r="J13376" s="22" t="s">
        <v>255</v>
      </c>
      <c r="K13376" s="22" t="s">
        <v>255</v>
      </c>
      <c r="L13376" s="22" t="s">
        <v>26877</v>
      </c>
      <c r="M13376" s="22" t="str">
        <f>_xlfn.XLOOKUP(sdn[[#This Row],[Sanctions Program]],Map!A:A,Map!C:C)</f>
        <v>Russian Harmful Foreign Activities Sanctions</v>
      </c>
      <c r="N13376" s="22" t="str">
        <f>_xlfn.XLOOKUP(sdn[[#This Row],[Sanctions Program]],Map!A:A,Map!B:B)</f>
        <v>Executive Order 14024</v>
      </c>
    </row>
    <row r="13377" spans="1:14">
      <c r="A13377" s="22">
        <v>47486</v>
      </c>
      <c r="B13377" s="22" t="s">
        <v>26878</v>
      </c>
      <c r="C13377" s="22" t="s">
        <v>255</v>
      </c>
      <c r="D13377" s="22" t="s">
        <v>166</v>
      </c>
      <c r="E13377" s="22" t="s">
        <v>255</v>
      </c>
      <c r="F13377" s="22" t="s">
        <v>255</v>
      </c>
      <c r="G13377" s="22" t="s">
        <v>255</v>
      </c>
      <c r="H13377" s="22" t="s">
        <v>255</v>
      </c>
      <c r="I13377" s="22" t="s">
        <v>255</v>
      </c>
      <c r="J13377" s="22" t="s">
        <v>255</v>
      </c>
      <c r="K13377" s="22" t="s">
        <v>255</v>
      </c>
      <c r="L13377" s="22" t="s">
        <v>26879</v>
      </c>
      <c r="M13377" s="22" t="str">
        <f>_xlfn.XLOOKUP(sdn[[#This Row],[Sanctions Program]],Map!A:A,Map!C:C)</f>
        <v>Russian Harmful Foreign Activities Sanctions</v>
      </c>
      <c r="N13377" s="22" t="str">
        <f>_xlfn.XLOOKUP(sdn[[#This Row],[Sanctions Program]],Map!A:A,Map!B:B)</f>
        <v>Executive Order 14024</v>
      </c>
    </row>
    <row r="13378" spans="1:14">
      <c r="A13378" s="22">
        <v>47487</v>
      </c>
      <c r="B13378" s="22" t="s">
        <v>26880</v>
      </c>
      <c r="C13378" s="22" t="s">
        <v>312</v>
      </c>
      <c r="D13378" s="22" t="s">
        <v>166</v>
      </c>
      <c r="E13378" s="22" t="s">
        <v>255</v>
      </c>
      <c r="F13378" s="22" t="s">
        <v>255</v>
      </c>
      <c r="G13378" s="22" t="s">
        <v>255</v>
      </c>
      <c r="H13378" s="22" t="s">
        <v>255</v>
      </c>
      <c r="I13378" s="22" t="s">
        <v>255</v>
      </c>
      <c r="J13378" s="22" t="s">
        <v>255</v>
      </c>
      <c r="K13378" s="22" t="s">
        <v>255</v>
      </c>
      <c r="L13378" s="22" t="s">
        <v>26881</v>
      </c>
      <c r="M13378" s="22" t="str">
        <f>_xlfn.XLOOKUP(sdn[[#This Row],[Sanctions Program]],Map!A:A,Map!C:C)</f>
        <v>Russian Harmful Foreign Activities Sanctions</v>
      </c>
      <c r="N13378" s="22" t="str">
        <f>_xlfn.XLOOKUP(sdn[[#This Row],[Sanctions Program]],Map!A:A,Map!B:B)</f>
        <v>Executive Order 14024</v>
      </c>
    </row>
    <row r="13379" spans="1:14">
      <c r="A13379" s="22">
        <v>47488</v>
      </c>
      <c r="B13379" s="22" t="s">
        <v>26882</v>
      </c>
      <c r="C13379" s="22" t="s">
        <v>255</v>
      </c>
      <c r="D13379" s="22" t="s">
        <v>166</v>
      </c>
      <c r="E13379" s="22" t="s">
        <v>255</v>
      </c>
      <c r="F13379" s="22" t="s">
        <v>255</v>
      </c>
      <c r="G13379" s="22" t="s">
        <v>255</v>
      </c>
      <c r="H13379" s="22" t="s">
        <v>255</v>
      </c>
      <c r="I13379" s="22" t="s">
        <v>255</v>
      </c>
      <c r="J13379" s="22" t="s">
        <v>255</v>
      </c>
      <c r="K13379" s="22" t="s">
        <v>255</v>
      </c>
      <c r="L13379" s="22" t="s">
        <v>26883</v>
      </c>
      <c r="M13379" s="22" t="str">
        <f>_xlfn.XLOOKUP(sdn[[#This Row],[Sanctions Program]],Map!A:A,Map!C:C)</f>
        <v>Russian Harmful Foreign Activities Sanctions</v>
      </c>
      <c r="N13379" s="22" t="str">
        <f>_xlfn.XLOOKUP(sdn[[#This Row],[Sanctions Program]],Map!A:A,Map!B:B)</f>
        <v>Executive Order 14024</v>
      </c>
    </row>
    <row r="13380" spans="1:14">
      <c r="A13380" s="22">
        <v>47489</v>
      </c>
      <c r="B13380" s="22" t="s">
        <v>26884</v>
      </c>
      <c r="C13380" s="22" t="s">
        <v>255</v>
      </c>
      <c r="D13380" s="22" t="s">
        <v>166</v>
      </c>
      <c r="E13380" s="22" t="s">
        <v>255</v>
      </c>
      <c r="F13380" s="22" t="s">
        <v>255</v>
      </c>
      <c r="G13380" s="22" t="s">
        <v>255</v>
      </c>
      <c r="H13380" s="22" t="s">
        <v>255</v>
      </c>
      <c r="I13380" s="22" t="s">
        <v>255</v>
      </c>
      <c r="J13380" s="22" t="s">
        <v>255</v>
      </c>
      <c r="K13380" s="22" t="s">
        <v>255</v>
      </c>
      <c r="L13380" s="22" t="s">
        <v>26885</v>
      </c>
      <c r="M13380" s="22" t="str">
        <f>_xlfn.XLOOKUP(sdn[[#This Row],[Sanctions Program]],Map!A:A,Map!C:C)</f>
        <v>Russian Harmful Foreign Activities Sanctions</v>
      </c>
      <c r="N13380" s="22" t="str">
        <f>_xlfn.XLOOKUP(sdn[[#This Row],[Sanctions Program]],Map!A:A,Map!B:B)</f>
        <v>Executive Order 14024</v>
      </c>
    </row>
    <row r="13381" spans="1:14">
      <c r="A13381" s="22">
        <v>47490</v>
      </c>
      <c r="B13381" s="22" t="s">
        <v>26886</v>
      </c>
      <c r="C13381" s="22" t="s">
        <v>255</v>
      </c>
      <c r="D13381" s="22" t="s">
        <v>166</v>
      </c>
      <c r="E13381" s="22" t="s">
        <v>255</v>
      </c>
      <c r="F13381" s="22" t="s">
        <v>255</v>
      </c>
      <c r="G13381" s="22" t="s">
        <v>255</v>
      </c>
      <c r="H13381" s="22" t="s">
        <v>255</v>
      </c>
      <c r="I13381" s="22" t="s">
        <v>255</v>
      </c>
      <c r="J13381" s="22" t="s">
        <v>255</v>
      </c>
      <c r="K13381" s="22" t="s">
        <v>255</v>
      </c>
      <c r="L13381" s="22" t="s">
        <v>26887</v>
      </c>
      <c r="M13381" s="22" t="str">
        <f>_xlfn.XLOOKUP(sdn[[#This Row],[Sanctions Program]],Map!A:A,Map!C:C)</f>
        <v>Russian Harmful Foreign Activities Sanctions</v>
      </c>
      <c r="N13381" s="22" t="str">
        <f>_xlfn.XLOOKUP(sdn[[#This Row],[Sanctions Program]],Map!A:A,Map!B:B)</f>
        <v>Executive Order 14024</v>
      </c>
    </row>
    <row r="13382" spans="1:14">
      <c r="A13382" s="22">
        <v>47491</v>
      </c>
      <c r="B13382" s="22" t="s">
        <v>26888</v>
      </c>
      <c r="C13382" s="22" t="s">
        <v>312</v>
      </c>
      <c r="D13382" s="22" t="s">
        <v>166</v>
      </c>
      <c r="E13382" s="22" t="s">
        <v>255</v>
      </c>
      <c r="F13382" s="22" t="s">
        <v>255</v>
      </c>
      <c r="G13382" s="22" t="s">
        <v>255</v>
      </c>
      <c r="H13382" s="22" t="s">
        <v>255</v>
      </c>
      <c r="I13382" s="22" t="s">
        <v>255</v>
      </c>
      <c r="J13382" s="22" t="s">
        <v>255</v>
      </c>
      <c r="K13382" s="22" t="s">
        <v>255</v>
      </c>
      <c r="L13382" s="22" t="s">
        <v>26889</v>
      </c>
      <c r="M13382" s="22" t="str">
        <f>_xlfn.XLOOKUP(sdn[[#This Row],[Sanctions Program]],Map!A:A,Map!C:C)</f>
        <v>Russian Harmful Foreign Activities Sanctions</v>
      </c>
      <c r="N13382" s="22" t="str">
        <f>_xlfn.XLOOKUP(sdn[[#This Row],[Sanctions Program]],Map!A:A,Map!B:B)</f>
        <v>Executive Order 14024</v>
      </c>
    </row>
    <row r="13383" spans="1:14">
      <c r="A13383" s="22">
        <v>47492</v>
      </c>
      <c r="B13383" s="22" t="s">
        <v>26890</v>
      </c>
      <c r="C13383" s="22" t="s">
        <v>255</v>
      </c>
      <c r="D13383" s="22" t="s">
        <v>166</v>
      </c>
      <c r="E13383" s="22" t="s">
        <v>255</v>
      </c>
      <c r="F13383" s="22" t="s">
        <v>255</v>
      </c>
      <c r="G13383" s="22" t="s">
        <v>255</v>
      </c>
      <c r="H13383" s="22" t="s">
        <v>255</v>
      </c>
      <c r="I13383" s="22" t="s">
        <v>255</v>
      </c>
      <c r="J13383" s="22" t="s">
        <v>255</v>
      </c>
      <c r="K13383" s="22" t="s">
        <v>255</v>
      </c>
      <c r="L13383" s="22" t="s">
        <v>26891</v>
      </c>
      <c r="M13383" s="22" t="str">
        <f>_xlfn.XLOOKUP(sdn[[#This Row],[Sanctions Program]],Map!A:A,Map!C:C)</f>
        <v>Russian Harmful Foreign Activities Sanctions</v>
      </c>
      <c r="N13383" s="22" t="str">
        <f>_xlfn.XLOOKUP(sdn[[#This Row],[Sanctions Program]],Map!A:A,Map!B:B)</f>
        <v>Executive Order 14024</v>
      </c>
    </row>
    <row r="13384" spans="1:14">
      <c r="A13384" s="22">
        <v>47493</v>
      </c>
      <c r="B13384" s="22" t="s">
        <v>26892</v>
      </c>
      <c r="C13384" s="22" t="s">
        <v>255</v>
      </c>
      <c r="D13384" s="22" t="s">
        <v>166</v>
      </c>
      <c r="E13384" s="22" t="s">
        <v>255</v>
      </c>
      <c r="F13384" s="22" t="s">
        <v>255</v>
      </c>
      <c r="G13384" s="22" t="s">
        <v>255</v>
      </c>
      <c r="H13384" s="22" t="s">
        <v>255</v>
      </c>
      <c r="I13384" s="22" t="s">
        <v>255</v>
      </c>
      <c r="J13384" s="22" t="s">
        <v>255</v>
      </c>
      <c r="K13384" s="22" t="s">
        <v>255</v>
      </c>
      <c r="L13384" s="22" t="s">
        <v>26893</v>
      </c>
      <c r="M13384" s="22" t="str">
        <f>_xlfn.XLOOKUP(sdn[[#This Row],[Sanctions Program]],Map!A:A,Map!C:C)</f>
        <v>Russian Harmful Foreign Activities Sanctions</v>
      </c>
      <c r="N13384" s="22" t="str">
        <f>_xlfn.XLOOKUP(sdn[[#This Row],[Sanctions Program]],Map!A:A,Map!B:B)</f>
        <v>Executive Order 14024</v>
      </c>
    </row>
    <row r="13385" spans="1:14">
      <c r="A13385" s="22">
        <v>47494</v>
      </c>
      <c r="B13385" s="22" t="s">
        <v>26894</v>
      </c>
      <c r="C13385" s="22" t="s">
        <v>255</v>
      </c>
      <c r="D13385" s="22" t="s">
        <v>166</v>
      </c>
      <c r="E13385" s="22" t="s">
        <v>255</v>
      </c>
      <c r="F13385" s="22" t="s">
        <v>255</v>
      </c>
      <c r="G13385" s="22" t="s">
        <v>255</v>
      </c>
      <c r="H13385" s="22" t="s">
        <v>255</v>
      </c>
      <c r="I13385" s="22" t="s">
        <v>255</v>
      </c>
      <c r="J13385" s="22" t="s">
        <v>255</v>
      </c>
      <c r="K13385" s="22" t="s">
        <v>255</v>
      </c>
      <c r="L13385" s="22" t="s">
        <v>26895</v>
      </c>
      <c r="M13385" s="22" t="str">
        <f>_xlfn.XLOOKUP(sdn[[#This Row],[Sanctions Program]],Map!A:A,Map!C:C)</f>
        <v>Russian Harmful Foreign Activities Sanctions</v>
      </c>
      <c r="N13385" s="22" t="str">
        <f>_xlfn.XLOOKUP(sdn[[#This Row],[Sanctions Program]],Map!A:A,Map!B:B)</f>
        <v>Executive Order 14024</v>
      </c>
    </row>
    <row r="13386" spans="1:14">
      <c r="A13386" s="22">
        <v>47495</v>
      </c>
      <c r="B13386" s="22" t="s">
        <v>26896</v>
      </c>
      <c r="C13386" s="22" t="s">
        <v>255</v>
      </c>
      <c r="D13386" s="22" t="s">
        <v>166</v>
      </c>
      <c r="E13386" s="22" t="s">
        <v>255</v>
      </c>
      <c r="F13386" s="22" t="s">
        <v>255</v>
      </c>
      <c r="G13386" s="22" t="s">
        <v>255</v>
      </c>
      <c r="H13386" s="22" t="s">
        <v>255</v>
      </c>
      <c r="I13386" s="22" t="s">
        <v>255</v>
      </c>
      <c r="J13386" s="22" t="s">
        <v>255</v>
      </c>
      <c r="K13386" s="22" t="s">
        <v>255</v>
      </c>
      <c r="L13386" s="22" t="s">
        <v>26897</v>
      </c>
      <c r="M13386" s="22" t="str">
        <f>_xlfn.XLOOKUP(sdn[[#This Row],[Sanctions Program]],Map!A:A,Map!C:C)</f>
        <v>Russian Harmful Foreign Activities Sanctions</v>
      </c>
      <c r="N13386" s="22" t="str">
        <f>_xlfn.XLOOKUP(sdn[[#This Row],[Sanctions Program]],Map!A:A,Map!B:B)</f>
        <v>Executive Order 14024</v>
      </c>
    </row>
    <row r="13387" spans="1:14">
      <c r="A13387" s="22">
        <v>47496</v>
      </c>
      <c r="B13387" s="22" t="s">
        <v>26898</v>
      </c>
      <c r="C13387" s="22" t="s">
        <v>255</v>
      </c>
      <c r="D13387" s="22" t="s">
        <v>166</v>
      </c>
      <c r="E13387" s="22" t="s">
        <v>255</v>
      </c>
      <c r="F13387" s="22" t="s">
        <v>255</v>
      </c>
      <c r="G13387" s="22" t="s">
        <v>255</v>
      </c>
      <c r="H13387" s="22" t="s">
        <v>255</v>
      </c>
      <c r="I13387" s="22" t="s">
        <v>255</v>
      </c>
      <c r="J13387" s="22" t="s">
        <v>255</v>
      </c>
      <c r="K13387" s="22" t="s">
        <v>255</v>
      </c>
      <c r="L13387" s="22" t="s">
        <v>26899</v>
      </c>
      <c r="M13387" s="22" t="str">
        <f>_xlfn.XLOOKUP(sdn[[#This Row],[Sanctions Program]],Map!A:A,Map!C:C)</f>
        <v>Russian Harmful Foreign Activities Sanctions</v>
      </c>
      <c r="N13387" s="22" t="str">
        <f>_xlfn.XLOOKUP(sdn[[#This Row],[Sanctions Program]],Map!A:A,Map!B:B)</f>
        <v>Executive Order 14024</v>
      </c>
    </row>
    <row r="13388" spans="1:14">
      <c r="A13388" s="22">
        <v>47497</v>
      </c>
      <c r="B13388" s="22" t="s">
        <v>26900</v>
      </c>
      <c r="C13388" s="22" t="s">
        <v>255</v>
      </c>
      <c r="D13388" s="22" t="s">
        <v>166</v>
      </c>
      <c r="E13388" s="22" t="s">
        <v>255</v>
      </c>
      <c r="F13388" s="22" t="s">
        <v>255</v>
      </c>
      <c r="G13388" s="22" t="s">
        <v>255</v>
      </c>
      <c r="H13388" s="22" t="s">
        <v>255</v>
      </c>
      <c r="I13388" s="22" t="s">
        <v>255</v>
      </c>
      <c r="J13388" s="22" t="s">
        <v>255</v>
      </c>
      <c r="K13388" s="22" t="s">
        <v>255</v>
      </c>
      <c r="L13388" s="22" t="s">
        <v>26901</v>
      </c>
      <c r="M13388" s="22" t="str">
        <f>_xlfn.XLOOKUP(sdn[[#This Row],[Sanctions Program]],Map!A:A,Map!C:C)</f>
        <v>Russian Harmful Foreign Activities Sanctions</v>
      </c>
      <c r="N13388" s="22" t="str">
        <f>_xlfn.XLOOKUP(sdn[[#This Row],[Sanctions Program]],Map!A:A,Map!B:B)</f>
        <v>Executive Order 14024</v>
      </c>
    </row>
    <row r="13389" spans="1:14">
      <c r="A13389" s="22">
        <v>47498</v>
      </c>
      <c r="B13389" s="22" t="s">
        <v>26902</v>
      </c>
      <c r="C13389" s="22" t="s">
        <v>312</v>
      </c>
      <c r="D13389" s="22" t="s">
        <v>61</v>
      </c>
      <c r="E13389" s="22" t="s">
        <v>255</v>
      </c>
      <c r="F13389" s="22" t="s">
        <v>255</v>
      </c>
      <c r="G13389" s="22" t="s">
        <v>255</v>
      </c>
      <c r="H13389" s="22" t="s">
        <v>255</v>
      </c>
      <c r="I13389" s="22" t="s">
        <v>255</v>
      </c>
      <c r="J13389" s="22" t="s">
        <v>255</v>
      </c>
      <c r="K13389" s="22" t="s">
        <v>255</v>
      </c>
      <c r="L13389" s="22" t="s">
        <v>26903</v>
      </c>
      <c r="M13389" s="22" t="str">
        <f>_xlfn.XLOOKUP(sdn[[#This Row],[Sanctions Program]],Map!A:A,Map!C:C)</f>
        <v>Counter Terrorism Sanctions</v>
      </c>
      <c r="N13389" s="22" t="str">
        <f>_xlfn.XLOOKUP(sdn[[#This Row],[Sanctions Program]],Map!A:A,Map!B:B)</f>
        <v>Global Terrorism Sanctions Regulations, 31 C.F.R. part 594​</v>
      </c>
    </row>
    <row r="13390" spans="1:14">
      <c r="A13390" s="22">
        <v>47499</v>
      </c>
      <c r="B13390" s="22" t="s">
        <v>26904</v>
      </c>
      <c r="C13390" s="22" t="s">
        <v>255</v>
      </c>
      <c r="D13390" s="22" t="s">
        <v>166</v>
      </c>
      <c r="E13390" s="22" t="s">
        <v>255</v>
      </c>
      <c r="F13390" s="22" t="s">
        <v>255</v>
      </c>
      <c r="G13390" s="22" t="s">
        <v>255</v>
      </c>
      <c r="H13390" s="22" t="s">
        <v>255</v>
      </c>
      <c r="I13390" s="22" t="s">
        <v>255</v>
      </c>
      <c r="J13390" s="22" t="s">
        <v>255</v>
      </c>
      <c r="K13390" s="22" t="s">
        <v>255</v>
      </c>
      <c r="L13390" s="22" t="s">
        <v>26905</v>
      </c>
      <c r="M13390" s="22" t="str">
        <f>_xlfn.XLOOKUP(sdn[[#This Row],[Sanctions Program]],Map!A:A,Map!C:C)</f>
        <v>Russian Harmful Foreign Activities Sanctions</v>
      </c>
      <c r="N13390" s="22" t="str">
        <f>_xlfn.XLOOKUP(sdn[[#This Row],[Sanctions Program]],Map!A:A,Map!B:B)</f>
        <v>Executive Order 14024</v>
      </c>
    </row>
    <row r="13391" spans="1:14">
      <c r="A13391" s="22">
        <v>47500</v>
      </c>
      <c r="B13391" s="22" t="s">
        <v>26906</v>
      </c>
      <c r="C13391" s="22" t="s">
        <v>255</v>
      </c>
      <c r="D13391" s="22" t="s">
        <v>166</v>
      </c>
      <c r="E13391" s="22" t="s">
        <v>255</v>
      </c>
      <c r="F13391" s="22" t="s">
        <v>255</v>
      </c>
      <c r="G13391" s="22" t="s">
        <v>255</v>
      </c>
      <c r="H13391" s="22" t="s">
        <v>255</v>
      </c>
      <c r="I13391" s="22" t="s">
        <v>255</v>
      </c>
      <c r="J13391" s="22" t="s">
        <v>255</v>
      </c>
      <c r="K13391" s="22" t="s">
        <v>255</v>
      </c>
      <c r="L13391" s="22" t="s">
        <v>26907</v>
      </c>
      <c r="M13391" s="22" t="str">
        <f>_xlfn.XLOOKUP(sdn[[#This Row],[Sanctions Program]],Map!A:A,Map!C:C)</f>
        <v>Russian Harmful Foreign Activities Sanctions</v>
      </c>
      <c r="N13391" s="22" t="str">
        <f>_xlfn.XLOOKUP(sdn[[#This Row],[Sanctions Program]],Map!A:A,Map!B:B)</f>
        <v>Executive Order 14024</v>
      </c>
    </row>
    <row r="13392" spans="1:14">
      <c r="A13392" s="22">
        <v>47506</v>
      </c>
      <c r="B13392" s="22" t="s">
        <v>26908</v>
      </c>
      <c r="C13392" s="22" t="s">
        <v>312</v>
      </c>
      <c r="D13392" s="22" t="s">
        <v>137</v>
      </c>
      <c r="E13392" s="22" t="s">
        <v>255</v>
      </c>
      <c r="F13392" s="22" t="s">
        <v>255</v>
      </c>
      <c r="G13392" s="22" t="s">
        <v>255</v>
      </c>
      <c r="H13392" s="22" t="s">
        <v>255</v>
      </c>
      <c r="I13392" s="22" t="s">
        <v>255</v>
      </c>
      <c r="J13392" s="22" t="s">
        <v>255</v>
      </c>
      <c r="K13392" s="22" t="s">
        <v>255</v>
      </c>
      <c r="L13392" s="22" t="s">
        <v>26909</v>
      </c>
      <c r="M13392" s="22" t="str">
        <f>_xlfn.XLOOKUP(sdn[[#This Row],[Sanctions Program]],Map!A:A,Map!C:C)</f>
        <v>Nicaragua-related Sanctions</v>
      </c>
      <c r="N13392" s="22" t="str">
        <f>_xlfn.XLOOKUP(sdn[[#This Row],[Sanctions Program]],Map!A:A,Map!B:B)</f>
        <v>Executive Order 13851</v>
      </c>
    </row>
    <row r="13393" spans="1:14">
      <c r="A13393" s="22">
        <v>47507</v>
      </c>
      <c r="B13393" s="22" t="s">
        <v>26910</v>
      </c>
      <c r="C13393" s="22" t="s">
        <v>255</v>
      </c>
      <c r="D13393" s="22" t="s">
        <v>166</v>
      </c>
      <c r="E13393" s="22" t="s">
        <v>255</v>
      </c>
      <c r="F13393" s="22" t="s">
        <v>255</v>
      </c>
      <c r="G13393" s="22" t="s">
        <v>255</v>
      </c>
      <c r="H13393" s="22" t="s">
        <v>255</v>
      </c>
      <c r="I13393" s="22" t="s">
        <v>255</v>
      </c>
      <c r="J13393" s="22" t="s">
        <v>255</v>
      </c>
      <c r="K13393" s="22" t="s">
        <v>255</v>
      </c>
      <c r="L13393" s="22" t="s">
        <v>26911</v>
      </c>
      <c r="M13393" s="22" t="str">
        <f>_xlfn.XLOOKUP(sdn[[#This Row],[Sanctions Program]],Map!A:A,Map!C:C)</f>
        <v>Russian Harmful Foreign Activities Sanctions</v>
      </c>
      <c r="N13393" s="22" t="str">
        <f>_xlfn.XLOOKUP(sdn[[#This Row],[Sanctions Program]],Map!A:A,Map!B:B)</f>
        <v>Executive Order 14024</v>
      </c>
    </row>
    <row r="13394" spans="1:14">
      <c r="A13394" s="22">
        <v>47508</v>
      </c>
      <c r="B13394" s="22" t="s">
        <v>26912</v>
      </c>
      <c r="C13394" s="22" t="s">
        <v>255</v>
      </c>
      <c r="D13394" s="22" t="s">
        <v>166</v>
      </c>
      <c r="E13394" s="22" t="s">
        <v>255</v>
      </c>
      <c r="F13394" s="22" t="s">
        <v>255</v>
      </c>
      <c r="G13394" s="22" t="s">
        <v>255</v>
      </c>
      <c r="H13394" s="22" t="s">
        <v>255</v>
      </c>
      <c r="I13394" s="22" t="s">
        <v>255</v>
      </c>
      <c r="J13394" s="22" t="s">
        <v>255</v>
      </c>
      <c r="K13394" s="22" t="s">
        <v>255</v>
      </c>
      <c r="L13394" s="22" t="s">
        <v>26913</v>
      </c>
      <c r="M13394" s="22" t="str">
        <f>_xlfn.XLOOKUP(sdn[[#This Row],[Sanctions Program]],Map!A:A,Map!C:C)</f>
        <v>Russian Harmful Foreign Activities Sanctions</v>
      </c>
      <c r="N13394" s="22" t="str">
        <f>_xlfn.XLOOKUP(sdn[[#This Row],[Sanctions Program]],Map!A:A,Map!B:B)</f>
        <v>Executive Order 14024</v>
      </c>
    </row>
    <row r="13395" spans="1:14">
      <c r="A13395" s="22">
        <v>47509</v>
      </c>
      <c r="B13395" s="22" t="s">
        <v>26914</v>
      </c>
      <c r="C13395" s="22" t="s">
        <v>255</v>
      </c>
      <c r="D13395" s="22" t="s">
        <v>166</v>
      </c>
      <c r="E13395" s="22" t="s">
        <v>255</v>
      </c>
      <c r="F13395" s="22" t="s">
        <v>255</v>
      </c>
      <c r="G13395" s="22" t="s">
        <v>255</v>
      </c>
      <c r="H13395" s="22" t="s">
        <v>255</v>
      </c>
      <c r="I13395" s="22" t="s">
        <v>255</v>
      </c>
      <c r="J13395" s="22" t="s">
        <v>255</v>
      </c>
      <c r="K13395" s="22" t="s">
        <v>255</v>
      </c>
      <c r="L13395" s="22" t="s">
        <v>26915</v>
      </c>
      <c r="M13395" s="22" t="str">
        <f>_xlfn.XLOOKUP(sdn[[#This Row],[Sanctions Program]],Map!A:A,Map!C:C)</f>
        <v>Russian Harmful Foreign Activities Sanctions</v>
      </c>
      <c r="N13395" s="22" t="str">
        <f>_xlfn.XLOOKUP(sdn[[#This Row],[Sanctions Program]],Map!A:A,Map!B:B)</f>
        <v>Executive Order 14024</v>
      </c>
    </row>
    <row r="13396" spans="1:14">
      <c r="A13396" s="22">
        <v>47510</v>
      </c>
      <c r="B13396" s="22" t="s">
        <v>26916</v>
      </c>
      <c r="C13396" s="22" t="s">
        <v>255</v>
      </c>
      <c r="D13396" s="22" t="s">
        <v>166</v>
      </c>
      <c r="E13396" s="22" t="s">
        <v>255</v>
      </c>
      <c r="F13396" s="22" t="s">
        <v>255</v>
      </c>
      <c r="G13396" s="22" t="s">
        <v>255</v>
      </c>
      <c r="H13396" s="22" t="s">
        <v>255</v>
      </c>
      <c r="I13396" s="22" t="s">
        <v>255</v>
      </c>
      <c r="J13396" s="22" t="s">
        <v>255</v>
      </c>
      <c r="K13396" s="22" t="s">
        <v>255</v>
      </c>
      <c r="L13396" s="22" t="s">
        <v>26917</v>
      </c>
      <c r="M13396" s="22" t="str">
        <f>_xlfn.XLOOKUP(sdn[[#This Row],[Sanctions Program]],Map!A:A,Map!C:C)</f>
        <v>Russian Harmful Foreign Activities Sanctions</v>
      </c>
      <c r="N13396" s="22" t="str">
        <f>_xlfn.XLOOKUP(sdn[[#This Row],[Sanctions Program]],Map!A:A,Map!B:B)</f>
        <v>Executive Order 14024</v>
      </c>
    </row>
    <row r="13397" spans="1:14">
      <c r="A13397" s="22">
        <v>47511</v>
      </c>
      <c r="B13397" s="22" t="s">
        <v>26918</v>
      </c>
      <c r="C13397" s="22" t="s">
        <v>255</v>
      </c>
      <c r="D13397" s="22" t="s">
        <v>166</v>
      </c>
      <c r="E13397" s="22" t="s">
        <v>255</v>
      </c>
      <c r="F13397" s="22" t="s">
        <v>255</v>
      </c>
      <c r="G13397" s="22" t="s">
        <v>255</v>
      </c>
      <c r="H13397" s="22" t="s">
        <v>255</v>
      </c>
      <c r="I13397" s="22" t="s">
        <v>255</v>
      </c>
      <c r="J13397" s="22" t="s">
        <v>255</v>
      </c>
      <c r="K13397" s="22" t="s">
        <v>255</v>
      </c>
      <c r="L13397" s="22" t="s">
        <v>26919</v>
      </c>
      <c r="M13397" s="22" t="str">
        <f>_xlfn.XLOOKUP(sdn[[#This Row],[Sanctions Program]],Map!A:A,Map!C:C)</f>
        <v>Russian Harmful Foreign Activities Sanctions</v>
      </c>
      <c r="N13397" s="22" t="str">
        <f>_xlfn.XLOOKUP(sdn[[#This Row],[Sanctions Program]],Map!A:A,Map!B:B)</f>
        <v>Executive Order 14024</v>
      </c>
    </row>
    <row r="13398" spans="1:14">
      <c r="A13398" s="22">
        <v>47512</v>
      </c>
      <c r="B13398" s="22" t="s">
        <v>26920</v>
      </c>
      <c r="C13398" s="22" t="s">
        <v>255</v>
      </c>
      <c r="D13398" s="22" t="s">
        <v>166</v>
      </c>
      <c r="E13398" s="22" t="s">
        <v>255</v>
      </c>
      <c r="F13398" s="22" t="s">
        <v>255</v>
      </c>
      <c r="G13398" s="22" t="s">
        <v>255</v>
      </c>
      <c r="H13398" s="22" t="s">
        <v>255</v>
      </c>
      <c r="I13398" s="22" t="s">
        <v>255</v>
      </c>
      <c r="J13398" s="22" t="s">
        <v>255</v>
      </c>
      <c r="K13398" s="22" t="s">
        <v>255</v>
      </c>
      <c r="L13398" s="22" t="s">
        <v>26921</v>
      </c>
      <c r="M13398" s="22" t="str">
        <f>_xlfn.XLOOKUP(sdn[[#This Row],[Sanctions Program]],Map!A:A,Map!C:C)</f>
        <v>Russian Harmful Foreign Activities Sanctions</v>
      </c>
      <c r="N13398" s="22" t="str">
        <f>_xlfn.XLOOKUP(sdn[[#This Row],[Sanctions Program]],Map!A:A,Map!B:B)</f>
        <v>Executive Order 14024</v>
      </c>
    </row>
    <row r="13399" spans="1:14">
      <c r="A13399" s="22">
        <v>47513</v>
      </c>
      <c r="B13399" s="22" t="s">
        <v>26922</v>
      </c>
      <c r="C13399" s="22" t="s">
        <v>255</v>
      </c>
      <c r="D13399" s="22" t="s">
        <v>166</v>
      </c>
      <c r="E13399" s="22" t="s">
        <v>255</v>
      </c>
      <c r="F13399" s="22" t="s">
        <v>255</v>
      </c>
      <c r="G13399" s="22" t="s">
        <v>255</v>
      </c>
      <c r="H13399" s="22" t="s">
        <v>255</v>
      </c>
      <c r="I13399" s="22" t="s">
        <v>255</v>
      </c>
      <c r="J13399" s="22" t="s">
        <v>255</v>
      </c>
      <c r="K13399" s="22" t="s">
        <v>255</v>
      </c>
      <c r="L13399" s="22" t="s">
        <v>26923</v>
      </c>
      <c r="M13399" s="22" t="str">
        <f>_xlfn.XLOOKUP(sdn[[#This Row],[Sanctions Program]],Map!A:A,Map!C:C)</f>
        <v>Russian Harmful Foreign Activities Sanctions</v>
      </c>
      <c r="N13399" s="22" t="str">
        <f>_xlfn.XLOOKUP(sdn[[#This Row],[Sanctions Program]],Map!A:A,Map!B:B)</f>
        <v>Executive Order 14024</v>
      </c>
    </row>
    <row r="13400" spans="1:14">
      <c r="A13400" s="22">
        <v>47514</v>
      </c>
      <c r="B13400" s="22" t="s">
        <v>26924</v>
      </c>
      <c r="C13400" s="22" t="s">
        <v>255</v>
      </c>
      <c r="D13400" s="22" t="s">
        <v>166</v>
      </c>
      <c r="E13400" s="22" t="s">
        <v>255</v>
      </c>
      <c r="F13400" s="22" t="s">
        <v>255</v>
      </c>
      <c r="G13400" s="22" t="s">
        <v>255</v>
      </c>
      <c r="H13400" s="22" t="s">
        <v>255</v>
      </c>
      <c r="I13400" s="22" t="s">
        <v>255</v>
      </c>
      <c r="J13400" s="22" t="s">
        <v>255</v>
      </c>
      <c r="K13400" s="22" t="s">
        <v>255</v>
      </c>
      <c r="L13400" s="22" t="s">
        <v>26925</v>
      </c>
      <c r="M13400" s="22" t="str">
        <f>_xlfn.XLOOKUP(sdn[[#This Row],[Sanctions Program]],Map!A:A,Map!C:C)</f>
        <v>Russian Harmful Foreign Activities Sanctions</v>
      </c>
      <c r="N13400" s="22" t="str">
        <f>_xlfn.XLOOKUP(sdn[[#This Row],[Sanctions Program]],Map!A:A,Map!B:B)</f>
        <v>Executive Order 14024</v>
      </c>
    </row>
    <row r="13401" spans="1:14">
      <c r="A13401" s="22">
        <v>47515</v>
      </c>
      <c r="B13401" s="22" t="s">
        <v>26926</v>
      </c>
      <c r="C13401" s="22" t="s">
        <v>255</v>
      </c>
      <c r="D13401" s="22" t="s">
        <v>166</v>
      </c>
      <c r="E13401" s="22" t="s">
        <v>255</v>
      </c>
      <c r="F13401" s="22" t="s">
        <v>255</v>
      </c>
      <c r="G13401" s="22" t="s">
        <v>255</v>
      </c>
      <c r="H13401" s="22" t="s">
        <v>255</v>
      </c>
      <c r="I13401" s="22" t="s">
        <v>255</v>
      </c>
      <c r="J13401" s="22" t="s">
        <v>255</v>
      </c>
      <c r="K13401" s="22" t="s">
        <v>255</v>
      </c>
      <c r="L13401" s="22" t="s">
        <v>26927</v>
      </c>
      <c r="M13401" s="22" t="str">
        <f>_xlfn.XLOOKUP(sdn[[#This Row],[Sanctions Program]],Map!A:A,Map!C:C)</f>
        <v>Russian Harmful Foreign Activities Sanctions</v>
      </c>
      <c r="N13401" s="22" t="str">
        <f>_xlfn.XLOOKUP(sdn[[#This Row],[Sanctions Program]],Map!A:A,Map!B:B)</f>
        <v>Executive Order 14024</v>
      </c>
    </row>
    <row r="13402" spans="1:14">
      <c r="A13402" s="22">
        <v>47516</v>
      </c>
      <c r="B13402" s="22" t="s">
        <v>26928</v>
      </c>
      <c r="C13402" s="22" t="s">
        <v>255</v>
      </c>
      <c r="D13402" s="22" t="s">
        <v>166</v>
      </c>
      <c r="E13402" s="22" t="s">
        <v>255</v>
      </c>
      <c r="F13402" s="22" t="s">
        <v>255</v>
      </c>
      <c r="G13402" s="22" t="s">
        <v>255</v>
      </c>
      <c r="H13402" s="22" t="s">
        <v>255</v>
      </c>
      <c r="I13402" s="22" t="s">
        <v>255</v>
      </c>
      <c r="J13402" s="22" t="s">
        <v>255</v>
      </c>
      <c r="K13402" s="22" t="s">
        <v>255</v>
      </c>
      <c r="L13402" s="22" t="s">
        <v>26929</v>
      </c>
      <c r="M13402" s="22" t="str">
        <f>_xlfn.XLOOKUP(sdn[[#This Row],[Sanctions Program]],Map!A:A,Map!C:C)</f>
        <v>Russian Harmful Foreign Activities Sanctions</v>
      </c>
      <c r="N13402" s="22" t="str">
        <f>_xlfn.XLOOKUP(sdn[[#This Row],[Sanctions Program]],Map!A:A,Map!B:B)</f>
        <v>Executive Order 14024</v>
      </c>
    </row>
    <row r="13403" spans="1:14">
      <c r="A13403" s="22">
        <v>47517</v>
      </c>
      <c r="B13403" s="22" t="s">
        <v>26930</v>
      </c>
      <c r="C13403" s="22" t="s">
        <v>255</v>
      </c>
      <c r="D13403" s="22" t="s">
        <v>166</v>
      </c>
      <c r="E13403" s="22" t="s">
        <v>255</v>
      </c>
      <c r="F13403" s="22" t="s">
        <v>255</v>
      </c>
      <c r="G13403" s="22" t="s">
        <v>255</v>
      </c>
      <c r="H13403" s="22" t="s">
        <v>255</v>
      </c>
      <c r="I13403" s="22" t="s">
        <v>255</v>
      </c>
      <c r="J13403" s="22" t="s">
        <v>255</v>
      </c>
      <c r="K13403" s="22" t="s">
        <v>255</v>
      </c>
      <c r="L13403" s="22" t="s">
        <v>26931</v>
      </c>
      <c r="M13403" s="22" t="str">
        <f>_xlfn.XLOOKUP(sdn[[#This Row],[Sanctions Program]],Map!A:A,Map!C:C)</f>
        <v>Russian Harmful Foreign Activities Sanctions</v>
      </c>
      <c r="N13403" s="22" t="str">
        <f>_xlfn.XLOOKUP(sdn[[#This Row],[Sanctions Program]],Map!A:A,Map!B:B)</f>
        <v>Executive Order 14024</v>
      </c>
    </row>
    <row r="13404" spans="1:14">
      <c r="A13404" s="22">
        <v>47518</v>
      </c>
      <c r="B13404" s="22" t="s">
        <v>26932</v>
      </c>
      <c r="C13404" s="22" t="s">
        <v>255</v>
      </c>
      <c r="D13404" s="22" t="s">
        <v>166</v>
      </c>
      <c r="E13404" s="22" t="s">
        <v>255</v>
      </c>
      <c r="F13404" s="22" t="s">
        <v>255</v>
      </c>
      <c r="G13404" s="22" t="s">
        <v>255</v>
      </c>
      <c r="H13404" s="22" t="s">
        <v>255</v>
      </c>
      <c r="I13404" s="22" t="s">
        <v>255</v>
      </c>
      <c r="J13404" s="22" t="s">
        <v>255</v>
      </c>
      <c r="K13404" s="22" t="s">
        <v>255</v>
      </c>
      <c r="L13404" s="22" t="s">
        <v>26933</v>
      </c>
      <c r="M13404" s="22" t="str">
        <f>_xlfn.XLOOKUP(sdn[[#This Row],[Sanctions Program]],Map!A:A,Map!C:C)</f>
        <v>Russian Harmful Foreign Activities Sanctions</v>
      </c>
      <c r="N13404" s="22" t="str">
        <f>_xlfn.XLOOKUP(sdn[[#This Row],[Sanctions Program]],Map!A:A,Map!B:B)</f>
        <v>Executive Order 14024</v>
      </c>
    </row>
    <row r="13405" spans="1:14">
      <c r="A13405" s="22">
        <v>47520</v>
      </c>
      <c r="B13405" s="22" t="s">
        <v>26934</v>
      </c>
      <c r="C13405" s="22" t="s">
        <v>255</v>
      </c>
      <c r="D13405" s="22" t="s">
        <v>166</v>
      </c>
      <c r="E13405" s="22" t="s">
        <v>255</v>
      </c>
      <c r="F13405" s="22" t="s">
        <v>255</v>
      </c>
      <c r="G13405" s="22" t="s">
        <v>255</v>
      </c>
      <c r="H13405" s="22" t="s">
        <v>255</v>
      </c>
      <c r="I13405" s="22" t="s">
        <v>255</v>
      </c>
      <c r="J13405" s="22" t="s">
        <v>255</v>
      </c>
      <c r="K13405" s="22" t="s">
        <v>255</v>
      </c>
      <c r="L13405" s="22" t="s">
        <v>26935</v>
      </c>
      <c r="M13405" s="22" t="str">
        <f>_xlfn.XLOOKUP(sdn[[#This Row],[Sanctions Program]],Map!A:A,Map!C:C)</f>
        <v>Russian Harmful Foreign Activities Sanctions</v>
      </c>
      <c r="N13405" s="22" t="str">
        <f>_xlfn.XLOOKUP(sdn[[#This Row],[Sanctions Program]],Map!A:A,Map!B:B)</f>
        <v>Executive Order 14024</v>
      </c>
    </row>
    <row r="13406" spans="1:14">
      <c r="A13406" s="22">
        <v>47521</v>
      </c>
      <c r="B13406" s="22" t="s">
        <v>26936</v>
      </c>
      <c r="C13406" s="22" t="s">
        <v>255</v>
      </c>
      <c r="D13406" s="22" t="s">
        <v>166</v>
      </c>
      <c r="E13406" s="22" t="s">
        <v>255</v>
      </c>
      <c r="F13406" s="22" t="s">
        <v>255</v>
      </c>
      <c r="G13406" s="22" t="s">
        <v>255</v>
      </c>
      <c r="H13406" s="22" t="s">
        <v>255</v>
      </c>
      <c r="I13406" s="22" t="s">
        <v>255</v>
      </c>
      <c r="J13406" s="22" t="s">
        <v>255</v>
      </c>
      <c r="K13406" s="22" t="s">
        <v>255</v>
      </c>
      <c r="L13406" s="22" t="s">
        <v>26937</v>
      </c>
      <c r="M13406" s="22" t="str">
        <f>_xlfn.XLOOKUP(sdn[[#This Row],[Sanctions Program]],Map!A:A,Map!C:C)</f>
        <v>Russian Harmful Foreign Activities Sanctions</v>
      </c>
      <c r="N13406" s="22" t="str">
        <f>_xlfn.XLOOKUP(sdn[[#This Row],[Sanctions Program]],Map!A:A,Map!B:B)</f>
        <v>Executive Order 14024</v>
      </c>
    </row>
    <row r="13407" spans="1:14">
      <c r="A13407" s="22">
        <v>47522</v>
      </c>
      <c r="B13407" s="22" t="s">
        <v>26938</v>
      </c>
      <c r="C13407" s="22" t="s">
        <v>255</v>
      </c>
      <c r="D13407" s="22" t="s">
        <v>166</v>
      </c>
      <c r="E13407" s="22" t="s">
        <v>255</v>
      </c>
      <c r="F13407" s="22" t="s">
        <v>255</v>
      </c>
      <c r="G13407" s="22" t="s">
        <v>255</v>
      </c>
      <c r="H13407" s="22" t="s">
        <v>255</v>
      </c>
      <c r="I13407" s="22" t="s">
        <v>255</v>
      </c>
      <c r="J13407" s="22" t="s">
        <v>255</v>
      </c>
      <c r="K13407" s="22" t="s">
        <v>255</v>
      </c>
      <c r="L13407" s="22" t="s">
        <v>26939</v>
      </c>
      <c r="M13407" s="22" t="str">
        <f>_xlfn.XLOOKUP(sdn[[#This Row],[Sanctions Program]],Map!A:A,Map!C:C)</f>
        <v>Russian Harmful Foreign Activities Sanctions</v>
      </c>
      <c r="N13407" s="22" t="str">
        <f>_xlfn.XLOOKUP(sdn[[#This Row],[Sanctions Program]],Map!A:A,Map!B:B)</f>
        <v>Executive Order 14024</v>
      </c>
    </row>
    <row r="13408" spans="1:14">
      <c r="A13408" s="22">
        <v>47523</v>
      </c>
      <c r="B13408" s="22" t="s">
        <v>26940</v>
      </c>
      <c r="C13408" s="22" t="s">
        <v>255</v>
      </c>
      <c r="D13408" s="22" t="s">
        <v>166</v>
      </c>
      <c r="E13408" s="22" t="s">
        <v>255</v>
      </c>
      <c r="F13408" s="22" t="s">
        <v>255</v>
      </c>
      <c r="G13408" s="22" t="s">
        <v>255</v>
      </c>
      <c r="H13408" s="22" t="s">
        <v>255</v>
      </c>
      <c r="I13408" s="22" t="s">
        <v>255</v>
      </c>
      <c r="J13408" s="22" t="s">
        <v>255</v>
      </c>
      <c r="K13408" s="22" t="s">
        <v>255</v>
      </c>
      <c r="L13408" s="22" t="s">
        <v>26941</v>
      </c>
      <c r="M13408" s="22" t="str">
        <f>_xlfn.XLOOKUP(sdn[[#This Row],[Sanctions Program]],Map!A:A,Map!C:C)</f>
        <v>Russian Harmful Foreign Activities Sanctions</v>
      </c>
      <c r="N13408" s="22" t="str">
        <f>_xlfn.XLOOKUP(sdn[[#This Row],[Sanctions Program]],Map!A:A,Map!B:B)</f>
        <v>Executive Order 14024</v>
      </c>
    </row>
    <row r="13409" spans="1:14">
      <c r="A13409" s="22">
        <v>47524</v>
      </c>
      <c r="B13409" s="22" t="s">
        <v>26942</v>
      </c>
      <c r="C13409" s="22" t="s">
        <v>255</v>
      </c>
      <c r="D13409" s="22" t="s">
        <v>166</v>
      </c>
      <c r="E13409" s="22" t="s">
        <v>255</v>
      </c>
      <c r="F13409" s="22" t="s">
        <v>255</v>
      </c>
      <c r="G13409" s="22" t="s">
        <v>255</v>
      </c>
      <c r="H13409" s="22" t="s">
        <v>255</v>
      </c>
      <c r="I13409" s="22" t="s">
        <v>255</v>
      </c>
      <c r="J13409" s="22" t="s">
        <v>255</v>
      </c>
      <c r="K13409" s="22" t="s">
        <v>255</v>
      </c>
      <c r="L13409" s="22" t="s">
        <v>26943</v>
      </c>
      <c r="M13409" s="22" t="str">
        <f>_xlfn.XLOOKUP(sdn[[#This Row],[Sanctions Program]],Map!A:A,Map!C:C)</f>
        <v>Russian Harmful Foreign Activities Sanctions</v>
      </c>
      <c r="N13409" s="22" t="str">
        <f>_xlfn.XLOOKUP(sdn[[#This Row],[Sanctions Program]],Map!A:A,Map!B:B)</f>
        <v>Executive Order 14024</v>
      </c>
    </row>
    <row r="13410" spans="1:14">
      <c r="A13410" s="22">
        <v>47525</v>
      </c>
      <c r="B13410" s="22" t="s">
        <v>26944</v>
      </c>
      <c r="C13410" s="22" t="s">
        <v>255</v>
      </c>
      <c r="D13410" s="22" t="s">
        <v>166</v>
      </c>
      <c r="E13410" s="22" t="s">
        <v>255</v>
      </c>
      <c r="F13410" s="22" t="s">
        <v>255</v>
      </c>
      <c r="G13410" s="22" t="s">
        <v>255</v>
      </c>
      <c r="H13410" s="22" t="s">
        <v>255</v>
      </c>
      <c r="I13410" s="22" t="s">
        <v>255</v>
      </c>
      <c r="J13410" s="22" t="s">
        <v>255</v>
      </c>
      <c r="K13410" s="22" t="s">
        <v>255</v>
      </c>
      <c r="L13410" s="22" t="s">
        <v>26945</v>
      </c>
      <c r="M13410" s="22" t="str">
        <f>_xlfn.XLOOKUP(sdn[[#This Row],[Sanctions Program]],Map!A:A,Map!C:C)</f>
        <v>Russian Harmful Foreign Activities Sanctions</v>
      </c>
      <c r="N13410" s="22" t="str">
        <f>_xlfn.XLOOKUP(sdn[[#This Row],[Sanctions Program]],Map!A:A,Map!B:B)</f>
        <v>Executive Order 14024</v>
      </c>
    </row>
    <row r="13411" spans="1:14">
      <c r="A13411" s="22">
        <v>47526</v>
      </c>
      <c r="B13411" s="22" t="s">
        <v>26946</v>
      </c>
      <c r="C13411" s="22" t="s">
        <v>255</v>
      </c>
      <c r="D13411" s="22" t="s">
        <v>166</v>
      </c>
      <c r="E13411" s="22" t="s">
        <v>255</v>
      </c>
      <c r="F13411" s="22" t="s">
        <v>255</v>
      </c>
      <c r="G13411" s="22" t="s">
        <v>255</v>
      </c>
      <c r="H13411" s="22" t="s">
        <v>255</v>
      </c>
      <c r="I13411" s="22" t="s">
        <v>255</v>
      </c>
      <c r="J13411" s="22" t="s">
        <v>255</v>
      </c>
      <c r="K13411" s="22" t="s">
        <v>255</v>
      </c>
      <c r="L13411" s="22" t="s">
        <v>26947</v>
      </c>
      <c r="M13411" s="22" t="str">
        <f>_xlfn.XLOOKUP(sdn[[#This Row],[Sanctions Program]],Map!A:A,Map!C:C)</f>
        <v>Russian Harmful Foreign Activities Sanctions</v>
      </c>
      <c r="N13411" s="22" t="str">
        <f>_xlfn.XLOOKUP(sdn[[#This Row],[Sanctions Program]],Map!A:A,Map!B:B)</f>
        <v>Executive Order 14024</v>
      </c>
    </row>
    <row r="13412" spans="1:14">
      <c r="A13412" s="22">
        <v>47527</v>
      </c>
      <c r="B13412" s="22" t="s">
        <v>26948</v>
      </c>
      <c r="C13412" s="22" t="s">
        <v>255</v>
      </c>
      <c r="D13412" s="22" t="s">
        <v>166</v>
      </c>
      <c r="E13412" s="22" t="s">
        <v>255</v>
      </c>
      <c r="F13412" s="22" t="s">
        <v>255</v>
      </c>
      <c r="G13412" s="22" t="s">
        <v>255</v>
      </c>
      <c r="H13412" s="22" t="s">
        <v>255</v>
      </c>
      <c r="I13412" s="22" t="s">
        <v>255</v>
      </c>
      <c r="J13412" s="22" t="s">
        <v>255</v>
      </c>
      <c r="K13412" s="22" t="s">
        <v>255</v>
      </c>
      <c r="L13412" s="22" t="s">
        <v>26949</v>
      </c>
      <c r="M13412" s="22" t="str">
        <f>_xlfn.XLOOKUP(sdn[[#This Row],[Sanctions Program]],Map!A:A,Map!C:C)</f>
        <v>Russian Harmful Foreign Activities Sanctions</v>
      </c>
      <c r="N13412" s="22" t="str">
        <f>_xlfn.XLOOKUP(sdn[[#This Row],[Sanctions Program]],Map!A:A,Map!B:B)</f>
        <v>Executive Order 14024</v>
      </c>
    </row>
    <row r="13413" spans="1:14">
      <c r="A13413" s="22">
        <v>47528</v>
      </c>
      <c r="B13413" s="22" t="s">
        <v>26950</v>
      </c>
      <c r="C13413" s="22" t="s">
        <v>255</v>
      </c>
      <c r="D13413" s="22" t="s">
        <v>166</v>
      </c>
      <c r="E13413" s="22" t="s">
        <v>255</v>
      </c>
      <c r="F13413" s="22" t="s">
        <v>255</v>
      </c>
      <c r="G13413" s="22" t="s">
        <v>255</v>
      </c>
      <c r="H13413" s="22" t="s">
        <v>255</v>
      </c>
      <c r="I13413" s="22" t="s">
        <v>255</v>
      </c>
      <c r="J13413" s="22" t="s">
        <v>255</v>
      </c>
      <c r="K13413" s="22" t="s">
        <v>255</v>
      </c>
      <c r="L13413" s="22" t="s">
        <v>26951</v>
      </c>
      <c r="M13413" s="22" t="str">
        <f>_xlfn.XLOOKUP(sdn[[#This Row],[Sanctions Program]],Map!A:A,Map!C:C)</f>
        <v>Russian Harmful Foreign Activities Sanctions</v>
      </c>
      <c r="N13413" s="22" t="str">
        <f>_xlfn.XLOOKUP(sdn[[#This Row],[Sanctions Program]],Map!A:A,Map!B:B)</f>
        <v>Executive Order 14024</v>
      </c>
    </row>
    <row r="13414" spans="1:14">
      <c r="A13414" s="22">
        <v>47529</v>
      </c>
      <c r="B13414" s="22" t="s">
        <v>26952</v>
      </c>
      <c r="C13414" s="22" t="s">
        <v>255</v>
      </c>
      <c r="D13414" s="22" t="s">
        <v>166</v>
      </c>
      <c r="E13414" s="22" t="s">
        <v>255</v>
      </c>
      <c r="F13414" s="22" t="s">
        <v>255</v>
      </c>
      <c r="G13414" s="22" t="s">
        <v>255</v>
      </c>
      <c r="H13414" s="22" t="s">
        <v>255</v>
      </c>
      <c r="I13414" s="22" t="s">
        <v>255</v>
      </c>
      <c r="J13414" s="22" t="s">
        <v>255</v>
      </c>
      <c r="K13414" s="22" t="s">
        <v>255</v>
      </c>
      <c r="L13414" s="22" t="s">
        <v>26953</v>
      </c>
      <c r="M13414" s="22" t="str">
        <f>_xlfn.XLOOKUP(sdn[[#This Row],[Sanctions Program]],Map!A:A,Map!C:C)</f>
        <v>Russian Harmful Foreign Activities Sanctions</v>
      </c>
      <c r="N13414" s="22" t="str">
        <f>_xlfn.XLOOKUP(sdn[[#This Row],[Sanctions Program]],Map!A:A,Map!B:B)</f>
        <v>Executive Order 14024</v>
      </c>
    </row>
    <row r="13415" spans="1:14">
      <c r="A13415" s="22">
        <v>47531</v>
      </c>
      <c r="B13415" s="22" t="s">
        <v>26954</v>
      </c>
      <c r="C13415" s="22" t="s">
        <v>255</v>
      </c>
      <c r="D13415" s="22" t="s">
        <v>166</v>
      </c>
      <c r="E13415" s="22" t="s">
        <v>255</v>
      </c>
      <c r="F13415" s="22" t="s">
        <v>255</v>
      </c>
      <c r="G13415" s="22" t="s">
        <v>255</v>
      </c>
      <c r="H13415" s="22" t="s">
        <v>255</v>
      </c>
      <c r="I13415" s="22" t="s">
        <v>255</v>
      </c>
      <c r="J13415" s="22" t="s">
        <v>255</v>
      </c>
      <c r="K13415" s="22" t="s">
        <v>255</v>
      </c>
      <c r="L13415" s="22" t="s">
        <v>26955</v>
      </c>
      <c r="M13415" s="22" t="str">
        <f>_xlfn.XLOOKUP(sdn[[#This Row],[Sanctions Program]],Map!A:A,Map!C:C)</f>
        <v>Russian Harmful Foreign Activities Sanctions</v>
      </c>
      <c r="N13415" s="22" t="str">
        <f>_xlfn.XLOOKUP(sdn[[#This Row],[Sanctions Program]],Map!A:A,Map!B:B)</f>
        <v>Executive Order 14024</v>
      </c>
    </row>
    <row r="13416" spans="1:14">
      <c r="A13416" s="22">
        <v>47532</v>
      </c>
      <c r="B13416" s="22" t="s">
        <v>26956</v>
      </c>
      <c r="C13416" s="22" t="s">
        <v>255</v>
      </c>
      <c r="D13416" s="22" t="s">
        <v>166</v>
      </c>
      <c r="E13416" s="22" t="s">
        <v>255</v>
      </c>
      <c r="F13416" s="22" t="s">
        <v>255</v>
      </c>
      <c r="G13416" s="22" t="s">
        <v>255</v>
      </c>
      <c r="H13416" s="22" t="s">
        <v>255</v>
      </c>
      <c r="I13416" s="22" t="s">
        <v>255</v>
      </c>
      <c r="J13416" s="22" t="s">
        <v>255</v>
      </c>
      <c r="K13416" s="22" t="s">
        <v>255</v>
      </c>
      <c r="L13416" s="22" t="s">
        <v>26957</v>
      </c>
      <c r="M13416" s="22" t="str">
        <f>_xlfn.XLOOKUP(sdn[[#This Row],[Sanctions Program]],Map!A:A,Map!C:C)</f>
        <v>Russian Harmful Foreign Activities Sanctions</v>
      </c>
      <c r="N13416" s="22" t="str">
        <f>_xlfn.XLOOKUP(sdn[[#This Row],[Sanctions Program]],Map!A:A,Map!B:B)</f>
        <v>Executive Order 14024</v>
      </c>
    </row>
    <row r="13417" spans="1:14">
      <c r="A13417" s="22">
        <v>47533</v>
      </c>
      <c r="B13417" s="22" t="s">
        <v>26958</v>
      </c>
      <c r="C13417" s="22" t="s">
        <v>255</v>
      </c>
      <c r="D13417" s="22" t="s">
        <v>166</v>
      </c>
      <c r="E13417" s="22" t="s">
        <v>255</v>
      </c>
      <c r="F13417" s="22" t="s">
        <v>255</v>
      </c>
      <c r="G13417" s="22" t="s">
        <v>255</v>
      </c>
      <c r="H13417" s="22" t="s">
        <v>255</v>
      </c>
      <c r="I13417" s="22" t="s">
        <v>255</v>
      </c>
      <c r="J13417" s="22" t="s">
        <v>255</v>
      </c>
      <c r="K13417" s="22" t="s">
        <v>255</v>
      </c>
      <c r="L13417" s="22" t="s">
        <v>26959</v>
      </c>
      <c r="M13417" s="22" t="str">
        <f>_xlfn.XLOOKUP(sdn[[#This Row],[Sanctions Program]],Map!A:A,Map!C:C)</f>
        <v>Russian Harmful Foreign Activities Sanctions</v>
      </c>
      <c r="N13417" s="22" t="str">
        <f>_xlfn.XLOOKUP(sdn[[#This Row],[Sanctions Program]],Map!A:A,Map!B:B)</f>
        <v>Executive Order 14024</v>
      </c>
    </row>
    <row r="13418" spans="1:14">
      <c r="A13418" s="22">
        <v>47534</v>
      </c>
      <c r="B13418" s="22" t="s">
        <v>26960</v>
      </c>
      <c r="C13418" s="22" t="s">
        <v>255</v>
      </c>
      <c r="D13418" s="22" t="s">
        <v>166</v>
      </c>
      <c r="E13418" s="22" t="s">
        <v>255</v>
      </c>
      <c r="F13418" s="22" t="s">
        <v>255</v>
      </c>
      <c r="G13418" s="22" t="s">
        <v>255</v>
      </c>
      <c r="H13418" s="22" t="s">
        <v>255</v>
      </c>
      <c r="I13418" s="22" t="s">
        <v>255</v>
      </c>
      <c r="J13418" s="22" t="s">
        <v>255</v>
      </c>
      <c r="K13418" s="22" t="s">
        <v>255</v>
      </c>
      <c r="L13418" s="22" t="s">
        <v>26961</v>
      </c>
      <c r="M13418" s="22" t="str">
        <f>_xlfn.XLOOKUP(sdn[[#This Row],[Sanctions Program]],Map!A:A,Map!C:C)</f>
        <v>Russian Harmful Foreign Activities Sanctions</v>
      </c>
      <c r="N13418" s="22" t="str">
        <f>_xlfn.XLOOKUP(sdn[[#This Row],[Sanctions Program]],Map!A:A,Map!B:B)</f>
        <v>Executive Order 14024</v>
      </c>
    </row>
    <row r="13419" spans="1:14">
      <c r="A13419" s="22">
        <v>47535</v>
      </c>
      <c r="B13419" s="22" t="s">
        <v>26962</v>
      </c>
      <c r="C13419" s="22" t="s">
        <v>255</v>
      </c>
      <c r="D13419" s="22" t="s">
        <v>166</v>
      </c>
      <c r="E13419" s="22" t="s">
        <v>255</v>
      </c>
      <c r="F13419" s="22" t="s">
        <v>255</v>
      </c>
      <c r="G13419" s="22" t="s">
        <v>255</v>
      </c>
      <c r="H13419" s="22" t="s">
        <v>255</v>
      </c>
      <c r="I13419" s="22" t="s">
        <v>255</v>
      </c>
      <c r="J13419" s="22" t="s">
        <v>255</v>
      </c>
      <c r="K13419" s="22" t="s">
        <v>255</v>
      </c>
      <c r="L13419" s="22" t="s">
        <v>26963</v>
      </c>
      <c r="M13419" s="22" t="str">
        <f>_xlfn.XLOOKUP(sdn[[#This Row],[Sanctions Program]],Map!A:A,Map!C:C)</f>
        <v>Russian Harmful Foreign Activities Sanctions</v>
      </c>
      <c r="N13419" s="22" t="str">
        <f>_xlfn.XLOOKUP(sdn[[#This Row],[Sanctions Program]],Map!A:A,Map!B:B)</f>
        <v>Executive Order 14024</v>
      </c>
    </row>
    <row r="13420" spans="1:14">
      <c r="A13420" s="22">
        <v>47536</v>
      </c>
      <c r="B13420" s="22" t="s">
        <v>26964</v>
      </c>
      <c r="C13420" s="22" t="s">
        <v>312</v>
      </c>
      <c r="D13420" s="22" t="s">
        <v>166</v>
      </c>
      <c r="E13420" s="22" t="s">
        <v>255</v>
      </c>
      <c r="F13420" s="22" t="s">
        <v>255</v>
      </c>
      <c r="G13420" s="22" t="s">
        <v>255</v>
      </c>
      <c r="H13420" s="22" t="s">
        <v>255</v>
      </c>
      <c r="I13420" s="22" t="s">
        <v>255</v>
      </c>
      <c r="J13420" s="22" t="s">
        <v>255</v>
      </c>
      <c r="K13420" s="22" t="s">
        <v>255</v>
      </c>
      <c r="L13420" s="22" t="s">
        <v>26965</v>
      </c>
      <c r="M13420" s="22" t="str">
        <f>_xlfn.XLOOKUP(sdn[[#This Row],[Sanctions Program]],Map!A:A,Map!C:C)</f>
        <v>Russian Harmful Foreign Activities Sanctions</v>
      </c>
      <c r="N13420" s="22" t="str">
        <f>_xlfn.XLOOKUP(sdn[[#This Row],[Sanctions Program]],Map!A:A,Map!B:B)</f>
        <v>Executive Order 14024</v>
      </c>
    </row>
    <row r="13421" spans="1:14">
      <c r="A13421" s="22">
        <v>47537</v>
      </c>
      <c r="B13421" s="22" t="s">
        <v>26966</v>
      </c>
      <c r="C13421" s="22" t="s">
        <v>255</v>
      </c>
      <c r="D13421" s="22" t="s">
        <v>166</v>
      </c>
      <c r="E13421" s="22" t="s">
        <v>255</v>
      </c>
      <c r="F13421" s="22" t="s">
        <v>255</v>
      </c>
      <c r="G13421" s="22" t="s">
        <v>255</v>
      </c>
      <c r="H13421" s="22" t="s">
        <v>255</v>
      </c>
      <c r="I13421" s="22" t="s">
        <v>255</v>
      </c>
      <c r="J13421" s="22" t="s">
        <v>255</v>
      </c>
      <c r="K13421" s="22" t="s">
        <v>255</v>
      </c>
      <c r="L13421" s="22" t="s">
        <v>26967</v>
      </c>
      <c r="M13421" s="22" t="str">
        <f>_xlfn.XLOOKUP(sdn[[#This Row],[Sanctions Program]],Map!A:A,Map!C:C)</f>
        <v>Russian Harmful Foreign Activities Sanctions</v>
      </c>
      <c r="N13421" s="22" t="str">
        <f>_xlfn.XLOOKUP(sdn[[#This Row],[Sanctions Program]],Map!A:A,Map!B:B)</f>
        <v>Executive Order 14024</v>
      </c>
    </row>
    <row r="13422" spans="1:14">
      <c r="A13422" s="22">
        <v>47538</v>
      </c>
      <c r="B13422" s="22" t="s">
        <v>26968</v>
      </c>
      <c r="C13422" s="22" t="s">
        <v>255</v>
      </c>
      <c r="D13422" s="22" t="s">
        <v>166</v>
      </c>
      <c r="E13422" s="22" t="s">
        <v>255</v>
      </c>
      <c r="F13422" s="22" t="s">
        <v>255</v>
      </c>
      <c r="G13422" s="22" t="s">
        <v>255</v>
      </c>
      <c r="H13422" s="22" t="s">
        <v>255</v>
      </c>
      <c r="I13422" s="22" t="s">
        <v>255</v>
      </c>
      <c r="J13422" s="22" t="s">
        <v>255</v>
      </c>
      <c r="K13422" s="22" t="s">
        <v>255</v>
      </c>
      <c r="L13422" s="22" t="s">
        <v>26969</v>
      </c>
      <c r="M13422" s="22" t="str">
        <f>_xlfn.XLOOKUP(sdn[[#This Row],[Sanctions Program]],Map!A:A,Map!C:C)</f>
        <v>Russian Harmful Foreign Activities Sanctions</v>
      </c>
      <c r="N13422" s="22" t="str">
        <f>_xlfn.XLOOKUP(sdn[[#This Row],[Sanctions Program]],Map!A:A,Map!B:B)</f>
        <v>Executive Order 14024</v>
      </c>
    </row>
    <row r="13423" spans="1:14">
      <c r="A13423" s="22">
        <v>47539</v>
      </c>
      <c r="B13423" s="22" t="s">
        <v>26970</v>
      </c>
      <c r="C13423" s="22" t="s">
        <v>255</v>
      </c>
      <c r="D13423" s="22" t="s">
        <v>166</v>
      </c>
      <c r="E13423" s="22" t="s">
        <v>255</v>
      </c>
      <c r="F13423" s="22" t="s">
        <v>255</v>
      </c>
      <c r="G13423" s="22" t="s">
        <v>255</v>
      </c>
      <c r="H13423" s="22" t="s">
        <v>255</v>
      </c>
      <c r="I13423" s="22" t="s">
        <v>255</v>
      </c>
      <c r="J13423" s="22" t="s">
        <v>255</v>
      </c>
      <c r="K13423" s="22" t="s">
        <v>255</v>
      </c>
      <c r="L13423" s="22" t="s">
        <v>26971</v>
      </c>
      <c r="M13423" s="22" t="str">
        <f>_xlfn.XLOOKUP(sdn[[#This Row],[Sanctions Program]],Map!A:A,Map!C:C)</f>
        <v>Russian Harmful Foreign Activities Sanctions</v>
      </c>
      <c r="N13423" s="22" t="str">
        <f>_xlfn.XLOOKUP(sdn[[#This Row],[Sanctions Program]],Map!A:A,Map!B:B)</f>
        <v>Executive Order 14024</v>
      </c>
    </row>
    <row r="13424" spans="1:14">
      <c r="A13424" s="22">
        <v>47540</v>
      </c>
      <c r="B13424" s="22" t="s">
        <v>26972</v>
      </c>
      <c r="C13424" s="22" t="s">
        <v>255</v>
      </c>
      <c r="D13424" s="22" t="s">
        <v>166</v>
      </c>
      <c r="E13424" s="22" t="s">
        <v>255</v>
      </c>
      <c r="F13424" s="22" t="s">
        <v>255</v>
      </c>
      <c r="G13424" s="22" t="s">
        <v>255</v>
      </c>
      <c r="H13424" s="22" t="s">
        <v>255</v>
      </c>
      <c r="I13424" s="22" t="s">
        <v>255</v>
      </c>
      <c r="J13424" s="22" t="s">
        <v>255</v>
      </c>
      <c r="K13424" s="22" t="s">
        <v>255</v>
      </c>
      <c r="L13424" s="22" t="s">
        <v>26973</v>
      </c>
      <c r="M13424" s="22" t="str">
        <f>_xlfn.XLOOKUP(sdn[[#This Row],[Sanctions Program]],Map!A:A,Map!C:C)</f>
        <v>Russian Harmful Foreign Activities Sanctions</v>
      </c>
      <c r="N13424" s="22" t="str">
        <f>_xlfn.XLOOKUP(sdn[[#This Row],[Sanctions Program]],Map!A:A,Map!B:B)</f>
        <v>Executive Order 14024</v>
      </c>
    </row>
    <row r="13425" spans="1:14">
      <c r="A13425" s="22">
        <v>47541</v>
      </c>
      <c r="B13425" s="22" t="s">
        <v>26974</v>
      </c>
      <c r="C13425" s="22" t="s">
        <v>255</v>
      </c>
      <c r="D13425" s="22" t="s">
        <v>166</v>
      </c>
      <c r="E13425" s="22" t="s">
        <v>255</v>
      </c>
      <c r="F13425" s="22" t="s">
        <v>255</v>
      </c>
      <c r="G13425" s="22" t="s">
        <v>255</v>
      </c>
      <c r="H13425" s="22" t="s">
        <v>255</v>
      </c>
      <c r="I13425" s="22" t="s">
        <v>255</v>
      </c>
      <c r="J13425" s="22" t="s">
        <v>255</v>
      </c>
      <c r="K13425" s="22" t="s">
        <v>255</v>
      </c>
      <c r="L13425" s="22" t="s">
        <v>26975</v>
      </c>
      <c r="M13425" s="22" t="str">
        <f>_xlfn.XLOOKUP(sdn[[#This Row],[Sanctions Program]],Map!A:A,Map!C:C)</f>
        <v>Russian Harmful Foreign Activities Sanctions</v>
      </c>
      <c r="N13425" s="22" t="str">
        <f>_xlfn.XLOOKUP(sdn[[#This Row],[Sanctions Program]],Map!A:A,Map!B:B)</f>
        <v>Executive Order 14024</v>
      </c>
    </row>
    <row r="13426" spans="1:14">
      <c r="A13426" s="22">
        <v>47542</v>
      </c>
      <c r="B13426" s="22" t="s">
        <v>26976</v>
      </c>
      <c r="C13426" s="22" t="s">
        <v>255</v>
      </c>
      <c r="D13426" s="22" t="s">
        <v>166</v>
      </c>
      <c r="E13426" s="22" t="s">
        <v>255</v>
      </c>
      <c r="F13426" s="22" t="s">
        <v>255</v>
      </c>
      <c r="G13426" s="22" t="s">
        <v>255</v>
      </c>
      <c r="H13426" s="22" t="s">
        <v>255</v>
      </c>
      <c r="I13426" s="22" t="s">
        <v>255</v>
      </c>
      <c r="J13426" s="22" t="s">
        <v>255</v>
      </c>
      <c r="K13426" s="22" t="s">
        <v>255</v>
      </c>
      <c r="L13426" s="22" t="s">
        <v>26977</v>
      </c>
      <c r="M13426" s="22" t="str">
        <f>_xlfn.XLOOKUP(sdn[[#This Row],[Sanctions Program]],Map!A:A,Map!C:C)</f>
        <v>Russian Harmful Foreign Activities Sanctions</v>
      </c>
      <c r="N13426" s="22" t="str">
        <f>_xlfn.XLOOKUP(sdn[[#This Row],[Sanctions Program]],Map!A:A,Map!B:B)</f>
        <v>Executive Order 14024</v>
      </c>
    </row>
    <row r="13427" spans="1:14">
      <c r="A13427" s="22">
        <v>47543</v>
      </c>
      <c r="B13427" s="22" t="s">
        <v>26978</v>
      </c>
      <c r="C13427" s="22" t="s">
        <v>255</v>
      </c>
      <c r="D13427" s="22" t="s">
        <v>166</v>
      </c>
      <c r="E13427" s="22" t="s">
        <v>255</v>
      </c>
      <c r="F13427" s="22" t="s">
        <v>255</v>
      </c>
      <c r="G13427" s="22" t="s">
        <v>255</v>
      </c>
      <c r="H13427" s="22" t="s">
        <v>255</v>
      </c>
      <c r="I13427" s="22" t="s">
        <v>255</v>
      </c>
      <c r="J13427" s="22" t="s">
        <v>255</v>
      </c>
      <c r="K13427" s="22" t="s">
        <v>255</v>
      </c>
      <c r="L13427" s="22" t="s">
        <v>26979</v>
      </c>
      <c r="M13427" s="22" t="str">
        <f>_xlfn.XLOOKUP(sdn[[#This Row],[Sanctions Program]],Map!A:A,Map!C:C)</f>
        <v>Russian Harmful Foreign Activities Sanctions</v>
      </c>
      <c r="N13427" s="22" t="str">
        <f>_xlfn.XLOOKUP(sdn[[#This Row],[Sanctions Program]],Map!A:A,Map!B:B)</f>
        <v>Executive Order 14024</v>
      </c>
    </row>
    <row r="13428" spans="1:14">
      <c r="A13428" s="22">
        <v>47544</v>
      </c>
      <c r="B13428" s="22" t="s">
        <v>26980</v>
      </c>
      <c r="C13428" s="22" t="s">
        <v>255</v>
      </c>
      <c r="D13428" s="22" t="s">
        <v>166</v>
      </c>
      <c r="E13428" s="22" t="s">
        <v>255</v>
      </c>
      <c r="F13428" s="22" t="s">
        <v>255</v>
      </c>
      <c r="G13428" s="22" t="s">
        <v>255</v>
      </c>
      <c r="H13428" s="22" t="s">
        <v>255</v>
      </c>
      <c r="I13428" s="22" t="s">
        <v>255</v>
      </c>
      <c r="J13428" s="22" t="s">
        <v>255</v>
      </c>
      <c r="K13428" s="22" t="s">
        <v>255</v>
      </c>
      <c r="L13428" s="22" t="s">
        <v>26981</v>
      </c>
      <c r="M13428" s="22" t="str">
        <f>_xlfn.XLOOKUP(sdn[[#This Row],[Sanctions Program]],Map!A:A,Map!C:C)</f>
        <v>Russian Harmful Foreign Activities Sanctions</v>
      </c>
      <c r="N13428" s="22" t="str">
        <f>_xlfn.XLOOKUP(sdn[[#This Row],[Sanctions Program]],Map!A:A,Map!B:B)</f>
        <v>Executive Order 14024</v>
      </c>
    </row>
    <row r="13429" spans="1:14">
      <c r="A13429" s="22">
        <v>47545</v>
      </c>
      <c r="B13429" s="22" t="s">
        <v>26982</v>
      </c>
      <c r="C13429" s="22" t="s">
        <v>255</v>
      </c>
      <c r="D13429" s="22" t="s">
        <v>166</v>
      </c>
      <c r="E13429" s="22" t="s">
        <v>255</v>
      </c>
      <c r="F13429" s="22" t="s">
        <v>255</v>
      </c>
      <c r="G13429" s="22" t="s">
        <v>255</v>
      </c>
      <c r="H13429" s="22" t="s">
        <v>255</v>
      </c>
      <c r="I13429" s="22" t="s">
        <v>255</v>
      </c>
      <c r="J13429" s="22" t="s">
        <v>255</v>
      </c>
      <c r="K13429" s="22" t="s">
        <v>255</v>
      </c>
      <c r="L13429" s="22" t="s">
        <v>26983</v>
      </c>
      <c r="M13429" s="22" t="str">
        <f>_xlfn.XLOOKUP(sdn[[#This Row],[Sanctions Program]],Map!A:A,Map!C:C)</f>
        <v>Russian Harmful Foreign Activities Sanctions</v>
      </c>
      <c r="N13429" s="22" t="str">
        <f>_xlfn.XLOOKUP(sdn[[#This Row],[Sanctions Program]],Map!A:A,Map!B:B)</f>
        <v>Executive Order 14024</v>
      </c>
    </row>
    <row r="13430" spans="1:14">
      <c r="A13430" s="22">
        <v>47546</v>
      </c>
      <c r="B13430" s="22" t="s">
        <v>26984</v>
      </c>
      <c r="C13430" s="22" t="s">
        <v>255</v>
      </c>
      <c r="D13430" s="22" t="s">
        <v>166</v>
      </c>
      <c r="E13430" s="22" t="s">
        <v>255</v>
      </c>
      <c r="F13430" s="22" t="s">
        <v>255</v>
      </c>
      <c r="G13430" s="22" t="s">
        <v>255</v>
      </c>
      <c r="H13430" s="22" t="s">
        <v>255</v>
      </c>
      <c r="I13430" s="22" t="s">
        <v>255</v>
      </c>
      <c r="J13430" s="22" t="s">
        <v>255</v>
      </c>
      <c r="K13430" s="22" t="s">
        <v>255</v>
      </c>
      <c r="L13430" s="22" t="s">
        <v>26985</v>
      </c>
      <c r="M13430" s="22" t="str">
        <f>_xlfn.XLOOKUP(sdn[[#This Row],[Sanctions Program]],Map!A:A,Map!C:C)</f>
        <v>Russian Harmful Foreign Activities Sanctions</v>
      </c>
      <c r="N13430" s="22" t="str">
        <f>_xlfn.XLOOKUP(sdn[[#This Row],[Sanctions Program]],Map!A:A,Map!B:B)</f>
        <v>Executive Order 14024</v>
      </c>
    </row>
    <row r="13431" spans="1:14">
      <c r="A13431" s="22">
        <v>47548</v>
      </c>
      <c r="B13431" s="22" t="s">
        <v>26986</v>
      </c>
      <c r="C13431" s="22" t="s">
        <v>255</v>
      </c>
      <c r="D13431" s="22" t="s">
        <v>166</v>
      </c>
      <c r="E13431" s="22" t="s">
        <v>255</v>
      </c>
      <c r="F13431" s="22" t="s">
        <v>255</v>
      </c>
      <c r="G13431" s="22" t="s">
        <v>255</v>
      </c>
      <c r="H13431" s="22" t="s">
        <v>255</v>
      </c>
      <c r="I13431" s="22" t="s">
        <v>255</v>
      </c>
      <c r="J13431" s="22" t="s">
        <v>255</v>
      </c>
      <c r="K13431" s="22" t="s">
        <v>255</v>
      </c>
      <c r="L13431" s="22" t="s">
        <v>26987</v>
      </c>
      <c r="M13431" s="22" t="str">
        <f>_xlfn.XLOOKUP(sdn[[#This Row],[Sanctions Program]],Map!A:A,Map!C:C)</f>
        <v>Russian Harmful Foreign Activities Sanctions</v>
      </c>
      <c r="N13431" s="22" t="str">
        <f>_xlfn.XLOOKUP(sdn[[#This Row],[Sanctions Program]],Map!A:A,Map!B:B)</f>
        <v>Executive Order 14024</v>
      </c>
    </row>
    <row r="13432" spans="1:14">
      <c r="A13432" s="22">
        <v>47549</v>
      </c>
      <c r="B13432" s="22" t="s">
        <v>26988</v>
      </c>
      <c r="C13432" s="22" t="s">
        <v>255</v>
      </c>
      <c r="D13432" s="22" t="s">
        <v>6266</v>
      </c>
      <c r="E13432" s="22" t="s">
        <v>255</v>
      </c>
      <c r="F13432" s="22" t="s">
        <v>255</v>
      </c>
      <c r="G13432" s="22" t="s">
        <v>255</v>
      </c>
      <c r="H13432" s="22" t="s">
        <v>255</v>
      </c>
      <c r="I13432" s="22" t="s">
        <v>255</v>
      </c>
      <c r="J13432" s="22" t="s">
        <v>255</v>
      </c>
      <c r="K13432" s="22" t="s">
        <v>255</v>
      </c>
      <c r="L13432" s="22" t="s">
        <v>26989</v>
      </c>
      <c r="M13432" s="22" t="e">
        <f>_xlfn.XLOOKUP(sdn[[#This Row],[Sanctions Program]],Map!A:A,Map!C:C)</f>
        <v>#N/A</v>
      </c>
      <c r="N13432" s="22" t="e">
        <f>_xlfn.XLOOKUP(sdn[[#This Row],[Sanctions Program]],Map!A:A,Map!B:B)</f>
        <v>#N/A</v>
      </c>
    </row>
    <row r="13433" spans="1:14">
      <c r="A13433" s="22">
        <v>47550</v>
      </c>
      <c r="B13433" s="22" t="s">
        <v>26990</v>
      </c>
      <c r="C13433" s="22" t="s">
        <v>255</v>
      </c>
      <c r="D13433" s="22" t="s">
        <v>166</v>
      </c>
      <c r="E13433" s="22" t="s">
        <v>255</v>
      </c>
      <c r="F13433" s="22" t="s">
        <v>255</v>
      </c>
      <c r="G13433" s="22" t="s">
        <v>255</v>
      </c>
      <c r="H13433" s="22" t="s">
        <v>255</v>
      </c>
      <c r="I13433" s="22" t="s">
        <v>255</v>
      </c>
      <c r="J13433" s="22" t="s">
        <v>255</v>
      </c>
      <c r="K13433" s="22" t="s">
        <v>255</v>
      </c>
      <c r="L13433" s="22" t="s">
        <v>26991</v>
      </c>
      <c r="M13433" s="22" t="str">
        <f>_xlfn.XLOOKUP(sdn[[#This Row],[Sanctions Program]],Map!A:A,Map!C:C)</f>
        <v>Russian Harmful Foreign Activities Sanctions</v>
      </c>
      <c r="N13433" s="22" t="str">
        <f>_xlfn.XLOOKUP(sdn[[#This Row],[Sanctions Program]],Map!A:A,Map!B:B)</f>
        <v>Executive Order 14024</v>
      </c>
    </row>
    <row r="13434" spans="1:14">
      <c r="A13434" s="22">
        <v>47551</v>
      </c>
      <c r="B13434" s="22" t="s">
        <v>26992</v>
      </c>
      <c r="C13434" s="22" t="s">
        <v>312</v>
      </c>
      <c r="D13434" s="22" t="s">
        <v>166</v>
      </c>
      <c r="E13434" s="22" t="s">
        <v>255</v>
      </c>
      <c r="F13434" s="22" t="s">
        <v>255</v>
      </c>
      <c r="G13434" s="22" t="s">
        <v>255</v>
      </c>
      <c r="H13434" s="22" t="s">
        <v>255</v>
      </c>
      <c r="I13434" s="22" t="s">
        <v>255</v>
      </c>
      <c r="J13434" s="22" t="s">
        <v>255</v>
      </c>
      <c r="K13434" s="22" t="s">
        <v>255</v>
      </c>
      <c r="L13434" s="22" t="s">
        <v>26993</v>
      </c>
      <c r="M13434" s="22" t="str">
        <f>_xlfn.XLOOKUP(sdn[[#This Row],[Sanctions Program]],Map!A:A,Map!C:C)</f>
        <v>Russian Harmful Foreign Activities Sanctions</v>
      </c>
      <c r="N13434" s="22" t="str">
        <f>_xlfn.XLOOKUP(sdn[[#This Row],[Sanctions Program]],Map!A:A,Map!B:B)</f>
        <v>Executive Order 14024</v>
      </c>
    </row>
    <row r="13435" spans="1:14">
      <c r="A13435" s="22">
        <v>47553</v>
      </c>
      <c r="B13435" s="22" t="s">
        <v>26994</v>
      </c>
      <c r="C13435" s="22" t="s">
        <v>255</v>
      </c>
      <c r="D13435" s="22" t="s">
        <v>166</v>
      </c>
      <c r="E13435" s="22" t="s">
        <v>255</v>
      </c>
      <c r="F13435" s="22" t="s">
        <v>255</v>
      </c>
      <c r="G13435" s="22" t="s">
        <v>255</v>
      </c>
      <c r="H13435" s="22" t="s">
        <v>255</v>
      </c>
      <c r="I13435" s="22" t="s">
        <v>255</v>
      </c>
      <c r="J13435" s="22" t="s">
        <v>255</v>
      </c>
      <c r="K13435" s="22" t="s">
        <v>255</v>
      </c>
      <c r="L13435" s="22" t="s">
        <v>26995</v>
      </c>
      <c r="M13435" s="22" t="str">
        <f>_xlfn.XLOOKUP(sdn[[#This Row],[Sanctions Program]],Map!A:A,Map!C:C)</f>
        <v>Russian Harmful Foreign Activities Sanctions</v>
      </c>
      <c r="N13435" s="22" t="str">
        <f>_xlfn.XLOOKUP(sdn[[#This Row],[Sanctions Program]],Map!A:A,Map!B:B)</f>
        <v>Executive Order 14024</v>
      </c>
    </row>
    <row r="13436" spans="1:14">
      <c r="A13436" s="22">
        <v>47554</v>
      </c>
      <c r="B13436" s="22" t="s">
        <v>26996</v>
      </c>
      <c r="C13436" s="22" t="s">
        <v>255</v>
      </c>
      <c r="D13436" s="22" t="s">
        <v>166</v>
      </c>
      <c r="E13436" s="22" t="s">
        <v>255</v>
      </c>
      <c r="F13436" s="22" t="s">
        <v>255</v>
      </c>
      <c r="G13436" s="22" t="s">
        <v>255</v>
      </c>
      <c r="H13436" s="22" t="s">
        <v>255</v>
      </c>
      <c r="I13436" s="22" t="s">
        <v>255</v>
      </c>
      <c r="J13436" s="22" t="s">
        <v>255</v>
      </c>
      <c r="K13436" s="22" t="s">
        <v>255</v>
      </c>
      <c r="L13436" s="22" t="s">
        <v>26997</v>
      </c>
      <c r="M13436" s="22" t="str">
        <f>_xlfn.XLOOKUP(sdn[[#This Row],[Sanctions Program]],Map!A:A,Map!C:C)</f>
        <v>Russian Harmful Foreign Activities Sanctions</v>
      </c>
      <c r="N13436" s="22" t="str">
        <f>_xlfn.XLOOKUP(sdn[[#This Row],[Sanctions Program]],Map!A:A,Map!B:B)</f>
        <v>Executive Order 14024</v>
      </c>
    </row>
    <row r="13437" spans="1:14">
      <c r="A13437" s="22">
        <v>47555</v>
      </c>
      <c r="B13437" s="22" t="s">
        <v>26998</v>
      </c>
      <c r="C13437" s="22" t="s">
        <v>255</v>
      </c>
      <c r="D13437" s="22" t="s">
        <v>166</v>
      </c>
      <c r="E13437" s="22" t="s">
        <v>255</v>
      </c>
      <c r="F13437" s="22" t="s">
        <v>255</v>
      </c>
      <c r="G13437" s="22" t="s">
        <v>255</v>
      </c>
      <c r="H13437" s="22" t="s">
        <v>255</v>
      </c>
      <c r="I13437" s="22" t="s">
        <v>255</v>
      </c>
      <c r="J13437" s="22" t="s">
        <v>255</v>
      </c>
      <c r="K13437" s="22" t="s">
        <v>255</v>
      </c>
      <c r="L13437" s="22" t="s">
        <v>26999</v>
      </c>
      <c r="M13437" s="22" t="str">
        <f>_xlfn.XLOOKUP(sdn[[#This Row],[Sanctions Program]],Map!A:A,Map!C:C)</f>
        <v>Russian Harmful Foreign Activities Sanctions</v>
      </c>
      <c r="N13437" s="22" t="str">
        <f>_xlfn.XLOOKUP(sdn[[#This Row],[Sanctions Program]],Map!A:A,Map!B:B)</f>
        <v>Executive Order 14024</v>
      </c>
    </row>
    <row r="13438" spans="1:14">
      <c r="A13438" s="22">
        <v>47556</v>
      </c>
      <c r="B13438" s="22" t="s">
        <v>27000</v>
      </c>
      <c r="C13438" s="22" t="s">
        <v>255</v>
      </c>
      <c r="D13438" s="22" t="s">
        <v>166</v>
      </c>
      <c r="E13438" s="22" t="s">
        <v>255</v>
      </c>
      <c r="F13438" s="22" t="s">
        <v>255</v>
      </c>
      <c r="G13438" s="22" t="s">
        <v>255</v>
      </c>
      <c r="H13438" s="22" t="s">
        <v>255</v>
      </c>
      <c r="I13438" s="22" t="s">
        <v>255</v>
      </c>
      <c r="J13438" s="22" t="s">
        <v>255</v>
      </c>
      <c r="K13438" s="22" t="s">
        <v>255</v>
      </c>
      <c r="L13438" s="22" t="s">
        <v>27001</v>
      </c>
      <c r="M13438" s="22" t="str">
        <f>_xlfn.XLOOKUP(sdn[[#This Row],[Sanctions Program]],Map!A:A,Map!C:C)</f>
        <v>Russian Harmful Foreign Activities Sanctions</v>
      </c>
      <c r="N13438" s="22" t="str">
        <f>_xlfn.XLOOKUP(sdn[[#This Row],[Sanctions Program]],Map!A:A,Map!B:B)</f>
        <v>Executive Order 14024</v>
      </c>
    </row>
    <row r="13439" spans="1:14">
      <c r="A13439" s="22">
        <v>47558</v>
      </c>
      <c r="B13439" s="22" t="s">
        <v>27002</v>
      </c>
      <c r="C13439" s="22" t="s">
        <v>255</v>
      </c>
      <c r="D13439" s="22" t="s">
        <v>166</v>
      </c>
      <c r="E13439" s="22" t="s">
        <v>255</v>
      </c>
      <c r="F13439" s="22" t="s">
        <v>255</v>
      </c>
      <c r="G13439" s="22" t="s">
        <v>255</v>
      </c>
      <c r="H13439" s="22" t="s">
        <v>255</v>
      </c>
      <c r="I13439" s="22" t="s">
        <v>255</v>
      </c>
      <c r="J13439" s="22" t="s">
        <v>255</v>
      </c>
      <c r="K13439" s="22" t="s">
        <v>255</v>
      </c>
      <c r="L13439" s="22" t="s">
        <v>27003</v>
      </c>
      <c r="M13439" s="22" t="str">
        <f>_xlfn.XLOOKUP(sdn[[#This Row],[Sanctions Program]],Map!A:A,Map!C:C)</f>
        <v>Russian Harmful Foreign Activities Sanctions</v>
      </c>
      <c r="N13439" s="22" t="str">
        <f>_xlfn.XLOOKUP(sdn[[#This Row],[Sanctions Program]],Map!A:A,Map!B:B)</f>
        <v>Executive Order 14024</v>
      </c>
    </row>
    <row r="13440" spans="1:14">
      <c r="A13440" s="22">
        <v>47559</v>
      </c>
      <c r="B13440" s="22" t="s">
        <v>27004</v>
      </c>
      <c r="C13440" s="22" t="s">
        <v>255</v>
      </c>
      <c r="D13440" s="22" t="s">
        <v>166</v>
      </c>
      <c r="E13440" s="22" t="s">
        <v>255</v>
      </c>
      <c r="F13440" s="22" t="s">
        <v>255</v>
      </c>
      <c r="G13440" s="22" t="s">
        <v>255</v>
      </c>
      <c r="H13440" s="22" t="s">
        <v>255</v>
      </c>
      <c r="I13440" s="22" t="s">
        <v>255</v>
      </c>
      <c r="J13440" s="22" t="s">
        <v>255</v>
      </c>
      <c r="K13440" s="22" t="s">
        <v>255</v>
      </c>
      <c r="L13440" s="22" t="s">
        <v>27005</v>
      </c>
      <c r="M13440" s="22" t="str">
        <f>_xlfn.XLOOKUP(sdn[[#This Row],[Sanctions Program]],Map!A:A,Map!C:C)</f>
        <v>Russian Harmful Foreign Activities Sanctions</v>
      </c>
      <c r="N13440" s="22" t="str">
        <f>_xlfn.XLOOKUP(sdn[[#This Row],[Sanctions Program]],Map!A:A,Map!B:B)</f>
        <v>Executive Order 14024</v>
      </c>
    </row>
    <row r="13441" spans="1:14">
      <c r="A13441" s="22">
        <v>47560</v>
      </c>
      <c r="B13441" s="22" t="s">
        <v>27006</v>
      </c>
      <c r="C13441" s="22" t="s">
        <v>255</v>
      </c>
      <c r="D13441" s="22" t="s">
        <v>166</v>
      </c>
      <c r="E13441" s="22" t="s">
        <v>255</v>
      </c>
      <c r="F13441" s="22" t="s">
        <v>255</v>
      </c>
      <c r="G13441" s="22" t="s">
        <v>255</v>
      </c>
      <c r="H13441" s="22" t="s">
        <v>255</v>
      </c>
      <c r="I13441" s="22" t="s">
        <v>255</v>
      </c>
      <c r="J13441" s="22" t="s">
        <v>255</v>
      </c>
      <c r="K13441" s="22" t="s">
        <v>255</v>
      </c>
      <c r="L13441" s="22" t="s">
        <v>27007</v>
      </c>
      <c r="M13441" s="22" t="str">
        <f>_xlfn.XLOOKUP(sdn[[#This Row],[Sanctions Program]],Map!A:A,Map!C:C)</f>
        <v>Russian Harmful Foreign Activities Sanctions</v>
      </c>
      <c r="N13441" s="22" t="str">
        <f>_xlfn.XLOOKUP(sdn[[#This Row],[Sanctions Program]],Map!A:A,Map!B:B)</f>
        <v>Executive Order 14024</v>
      </c>
    </row>
    <row r="13442" spans="1:14">
      <c r="A13442" s="22">
        <v>47561</v>
      </c>
      <c r="B13442" s="22" t="s">
        <v>27008</v>
      </c>
      <c r="C13442" s="22" t="s">
        <v>255</v>
      </c>
      <c r="D13442" s="22" t="s">
        <v>166</v>
      </c>
      <c r="E13442" s="22" t="s">
        <v>255</v>
      </c>
      <c r="F13442" s="22" t="s">
        <v>255</v>
      </c>
      <c r="G13442" s="22" t="s">
        <v>255</v>
      </c>
      <c r="H13442" s="22" t="s">
        <v>255</v>
      </c>
      <c r="I13442" s="22" t="s">
        <v>255</v>
      </c>
      <c r="J13442" s="22" t="s">
        <v>255</v>
      </c>
      <c r="K13442" s="22" t="s">
        <v>255</v>
      </c>
      <c r="L13442" s="22" t="s">
        <v>27009</v>
      </c>
      <c r="M13442" s="22" t="str">
        <f>_xlfn.XLOOKUP(sdn[[#This Row],[Sanctions Program]],Map!A:A,Map!C:C)</f>
        <v>Russian Harmful Foreign Activities Sanctions</v>
      </c>
      <c r="N13442" s="22" t="str">
        <f>_xlfn.XLOOKUP(sdn[[#This Row],[Sanctions Program]],Map!A:A,Map!B:B)</f>
        <v>Executive Order 14024</v>
      </c>
    </row>
    <row r="13443" spans="1:14">
      <c r="A13443" s="22">
        <v>47565</v>
      </c>
      <c r="B13443" s="22" t="s">
        <v>27010</v>
      </c>
      <c r="C13443" s="22" t="s">
        <v>255</v>
      </c>
      <c r="D13443" s="22" t="s">
        <v>166</v>
      </c>
      <c r="E13443" s="22" t="s">
        <v>255</v>
      </c>
      <c r="F13443" s="22" t="s">
        <v>255</v>
      </c>
      <c r="G13443" s="22" t="s">
        <v>255</v>
      </c>
      <c r="H13443" s="22" t="s">
        <v>255</v>
      </c>
      <c r="I13443" s="22" t="s">
        <v>255</v>
      </c>
      <c r="J13443" s="22" t="s">
        <v>255</v>
      </c>
      <c r="K13443" s="22" t="s">
        <v>255</v>
      </c>
      <c r="L13443" s="22" t="s">
        <v>27011</v>
      </c>
      <c r="M13443" s="22" t="str">
        <f>_xlfn.XLOOKUP(sdn[[#This Row],[Sanctions Program]],Map!A:A,Map!C:C)</f>
        <v>Russian Harmful Foreign Activities Sanctions</v>
      </c>
      <c r="N13443" s="22" t="str">
        <f>_xlfn.XLOOKUP(sdn[[#This Row],[Sanctions Program]],Map!A:A,Map!B:B)</f>
        <v>Executive Order 14024</v>
      </c>
    </row>
    <row r="13444" spans="1:14">
      <c r="A13444" s="22">
        <v>47572</v>
      </c>
      <c r="B13444" s="22" t="s">
        <v>27012</v>
      </c>
      <c r="C13444" s="22" t="s">
        <v>255</v>
      </c>
      <c r="D13444" s="22" t="s">
        <v>166</v>
      </c>
      <c r="E13444" s="22" t="s">
        <v>255</v>
      </c>
      <c r="F13444" s="22" t="s">
        <v>255</v>
      </c>
      <c r="G13444" s="22" t="s">
        <v>255</v>
      </c>
      <c r="H13444" s="22" t="s">
        <v>255</v>
      </c>
      <c r="I13444" s="22" t="s">
        <v>255</v>
      </c>
      <c r="J13444" s="22" t="s">
        <v>255</v>
      </c>
      <c r="K13444" s="22" t="s">
        <v>255</v>
      </c>
      <c r="L13444" s="22" t="s">
        <v>27013</v>
      </c>
      <c r="M13444" s="22" t="str">
        <f>_xlfn.XLOOKUP(sdn[[#This Row],[Sanctions Program]],Map!A:A,Map!C:C)</f>
        <v>Russian Harmful Foreign Activities Sanctions</v>
      </c>
      <c r="N13444" s="22" t="str">
        <f>_xlfn.XLOOKUP(sdn[[#This Row],[Sanctions Program]],Map!A:A,Map!B:B)</f>
        <v>Executive Order 14024</v>
      </c>
    </row>
    <row r="13445" spans="1:14">
      <c r="A13445" s="22">
        <v>47574</v>
      </c>
      <c r="B13445" s="22" t="s">
        <v>27014</v>
      </c>
      <c r="C13445" s="22" t="s">
        <v>255</v>
      </c>
      <c r="D13445" s="22" t="s">
        <v>166</v>
      </c>
      <c r="E13445" s="22" t="s">
        <v>255</v>
      </c>
      <c r="F13445" s="22" t="s">
        <v>255</v>
      </c>
      <c r="G13445" s="22" t="s">
        <v>255</v>
      </c>
      <c r="H13445" s="22" t="s">
        <v>255</v>
      </c>
      <c r="I13445" s="22" t="s">
        <v>255</v>
      </c>
      <c r="J13445" s="22" t="s">
        <v>255</v>
      </c>
      <c r="K13445" s="22" t="s">
        <v>255</v>
      </c>
      <c r="L13445" s="22" t="s">
        <v>27015</v>
      </c>
      <c r="M13445" s="22" t="str">
        <f>_xlfn.XLOOKUP(sdn[[#This Row],[Sanctions Program]],Map!A:A,Map!C:C)</f>
        <v>Russian Harmful Foreign Activities Sanctions</v>
      </c>
      <c r="N13445" s="22" t="str">
        <f>_xlfn.XLOOKUP(sdn[[#This Row],[Sanctions Program]],Map!A:A,Map!B:B)</f>
        <v>Executive Order 14024</v>
      </c>
    </row>
    <row r="13446" spans="1:14">
      <c r="A13446" s="22">
        <v>47575</v>
      </c>
      <c r="B13446" s="22" t="s">
        <v>27016</v>
      </c>
      <c r="C13446" s="22" t="s">
        <v>255</v>
      </c>
      <c r="D13446" s="22" t="s">
        <v>166</v>
      </c>
      <c r="E13446" s="22" t="s">
        <v>255</v>
      </c>
      <c r="F13446" s="22" t="s">
        <v>255</v>
      </c>
      <c r="G13446" s="22" t="s">
        <v>255</v>
      </c>
      <c r="H13446" s="22" t="s">
        <v>255</v>
      </c>
      <c r="I13446" s="22" t="s">
        <v>255</v>
      </c>
      <c r="J13446" s="22" t="s">
        <v>255</v>
      </c>
      <c r="K13446" s="22" t="s">
        <v>255</v>
      </c>
      <c r="L13446" s="22" t="s">
        <v>27017</v>
      </c>
      <c r="M13446" s="22" t="str">
        <f>_xlfn.XLOOKUP(sdn[[#This Row],[Sanctions Program]],Map!A:A,Map!C:C)</f>
        <v>Russian Harmful Foreign Activities Sanctions</v>
      </c>
      <c r="N13446" s="22" t="str">
        <f>_xlfn.XLOOKUP(sdn[[#This Row],[Sanctions Program]],Map!A:A,Map!B:B)</f>
        <v>Executive Order 14024</v>
      </c>
    </row>
    <row r="13447" spans="1:14">
      <c r="A13447" s="22">
        <v>47576</v>
      </c>
      <c r="B13447" s="22" t="s">
        <v>27018</v>
      </c>
      <c r="C13447" s="22" t="s">
        <v>255</v>
      </c>
      <c r="D13447" s="22" t="s">
        <v>2400</v>
      </c>
      <c r="E13447" s="22" t="s">
        <v>255</v>
      </c>
      <c r="F13447" s="22" t="s">
        <v>255</v>
      </c>
      <c r="G13447" s="22" t="s">
        <v>255</v>
      </c>
      <c r="H13447" s="22" t="s">
        <v>255</v>
      </c>
      <c r="I13447" s="22" t="s">
        <v>255</v>
      </c>
      <c r="J13447" s="22" t="s">
        <v>255</v>
      </c>
      <c r="K13447" s="22" t="s">
        <v>255</v>
      </c>
      <c r="L13447" s="22" t="s">
        <v>27019</v>
      </c>
      <c r="M13447" s="22" t="e">
        <f>_xlfn.XLOOKUP(sdn[[#This Row],[Sanctions Program]],Map!A:A,Map!C:C)</f>
        <v>#N/A</v>
      </c>
      <c r="N13447" s="22" t="e">
        <f>_xlfn.XLOOKUP(sdn[[#This Row],[Sanctions Program]],Map!A:A,Map!B:B)</f>
        <v>#N/A</v>
      </c>
    </row>
    <row r="13448" spans="1:14">
      <c r="A13448" s="22">
        <v>47577</v>
      </c>
      <c r="B13448" s="22" t="s">
        <v>27020</v>
      </c>
      <c r="C13448" s="22" t="s">
        <v>312</v>
      </c>
      <c r="D13448" s="22" t="s">
        <v>61</v>
      </c>
      <c r="E13448" s="22" t="s">
        <v>255</v>
      </c>
      <c r="F13448" s="22" t="s">
        <v>255</v>
      </c>
      <c r="G13448" s="22" t="s">
        <v>255</v>
      </c>
      <c r="H13448" s="22" t="s">
        <v>255</v>
      </c>
      <c r="I13448" s="22" t="s">
        <v>255</v>
      </c>
      <c r="J13448" s="22" t="s">
        <v>255</v>
      </c>
      <c r="K13448" s="22" t="s">
        <v>255</v>
      </c>
      <c r="L13448" s="22" t="s">
        <v>27021</v>
      </c>
      <c r="M13448" s="22" t="str">
        <f>_xlfn.XLOOKUP(sdn[[#This Row],[Sanctions Program]],Map!A:A,Map!C:C)</f>
        <v>Counter Terrorism Sanctions</v>
      </c>
      <c r="N13448" s="22" t="str">
        <f>_xlfn.XLOOKUP(sdn[[#This Row],[Sanctions Program]],Map!A:A,Map!B:B)</f>
        <v>Global Terrorism Sanctions Regulations, 31 C.F.R. part 594​</v>
      </c>
    </row>
    <row r="13449" spans="1:14">
      <c r="A13449" s="22">
        <v>47578</v>
      </c>
      <c r="B13449" s="22" t="s">
        <v>27022</v>
      </c>
      <c r="C13449" s="22" t="s">
        <v>255</v>
      </c>
      <c r="D13449" s="22" t="s">
        <v>61</v>
      </c>
      <c r="E13449" s="22" t="s">
        <v>255</v>
      </c>
      <c r="F13449" s="22" t="s">
        <v>255</v>
      </c>
      <c r="G13449" s="22" t="s">
        <v>255</v>
      </c>
      <c r="H13449" s="22" t="s">
        <v>255</v>
      </c>
      <c r="I13449" s="22" t="s">
        <v>255</v>
      </c>
      <c r="J13449" s="22" t="s">
        <v>255</v>
      </c>
      <c r="K13449" s="22" t="s">
        <v>255</v>
      </c>
      <c r="L13449" s="22" t="s">
        <v>27023</v>
      </c>
      <c r="M13449" s="22" t="str">
        <f>_xlfn.XLOOKUP(sdn[[#This Row],[Sanctions Program]],Map!A:A,Map!C:C)</f>
        <v>Counter Terrorism Sanctions</v>
      </c>
      <c r="N13449" s="22" t="str">
        <f>_xlfn.XLOOKUP(sdn[[#This Row],[Sanctions Program]],Map!A:A,Map!B:B)</f>
        <v>Global Terrorism Sanctions Regulations, 31 C.F.R. part 594​</v>
      </c>
    </row>
    <row r="13450" spans="1:14">
      <c r="A13450" s="22">
        <v>47579</v>
      </c>
      <c r="B13450" s="22" t="s">
        <v>27024</v>
      </c>
      <c r="C13450" s="22" t="s">
        <v>255</v>
      </c>
      <c r="D13450" s="22" t="s">
        <v>61</v>
      </c>
      <c r="E13450" s="22" t="s">
        <v>255</v>
      </c>
      <c r="F13450" s="22" t="s">
        <v>255</v>
      </c>
      <c r="G13450" s="22" t="s">
        <v>255</v>
      </c>
      <c r="H13450" s="22" t="s">
        <v>255</v>
      </c>
      <c r="I13450" s="22" t="s">
        <v>255</v>
      </c>
      <c r="J13450" s="22" t="s">
        <v>255</v>
      </c>
      <c r="K13450" s="22" t="s">
        <v>255</v>
      </c>
      <c r="L13450" s="22" t="s">
        <v>27025</v>
      </c>
      <c r="M13450" s="22" t="str">
        <f>_xlfn.XLOOKUP(sdn[[#This Row],[Sanctions Program]],Map!A:A,Map!C:C)</f>
        <v>Counter Terrorism Sanctions</v>
      </c>
      <c r="N13450" s="22" t="str">
        <f>_xlfn.XLOOKUP(sdn[[#This Row],[Sanctions Program]],Map!A:A,Map!B:B)</f>
        <v>Global Terrorism Sanctions Regulations, 31 C.F.R. part 594​</v>
      </c>
    </row>
    <row r="13451" spans="1:14">
      <c r="A13451" s="22">
        <v>47580</v>
      </c>
      <c r="B13451" s="22" t="s">
        <v>27026</v>
      </c>
      <c r="C13451" s="22" t="s">
        <v>312</v>
      </c>
      <c r="D13451" s="22" t="s">
        <v>166</v>
      </c>
      <c r="E13451" s="22" t="s">
        <v>255</v>
      </c>
      <c r="F13451" s="22" t="s">
        <v>255</v>
      </c>
      <c r="G13451" s="22" t="s">
        <v>255</v>
      </c>
      <c r="H13451" s="22" t="s">
        <v>255</v>
      </c>
      <c r="I13451" s="22" t="s">
        <v>255</v>
      </c>
      <c r="J13451" s="22" t="s">
        <v>255</v>
      </c>
      <c r="K13451" s="22" t="s">
        <v>255</v>
      </c>
      <c r="L13451" s="22" t="s">
        <v>27027</v>
      </c>
      <c r="M13451" s="22" t="str">
        <f>_xlfn.XLOOKUP(sdn[[#This Row],[Sanctions Program]],Map!A:A,Map!C:C)</f>
        <v>Russian Harmful Foreign Activities Sanctions</v>
      </c>
      <c r="N13451" s="22" t="str">
        <f>_xlfn.XLOOKUP(sdn[[#This Row],[Sanctions Program]],Map!A:A,Map!B:B)</f>
        <v>Executive Order 14024</v>
      </c>
    </row>
    <row r="13452" spans="1:14">
      <c r="A13452" s="22">
        <v>47581</v>
      </c>
      <c r="B13452" s="22" t="s">
        <v>27028</v>
      </c>
      <c r="C13452" s="22" t="s">
        <v>312</v>
      </c>
      <c r="D13452" s="22" t="s">
        <v>61</v>
      </c>
      <c r="E13452" s="22" t="s">
        <v>255</v>
      </c>
      <c r="F13452" s="22" t="s">
        <v>255</v>
      </c>
      <c r="G13452" s="22" t="s">
        <v>255</v>
      </c>
      <c r="H13452" s="22" t="s">
        <v>255</v>
      </c>
      <c r="I13452" s="22" t="s">
        <v>255</v>
      </c>
      <c r="J13452" s="22" t="s">
        <v>255</v>
      </c>
      <c r="K13452" s="22" t="s">
        <v>255</v>
      </c>
      <c r="L13452" s="22" t="s">
        <v>27029</v>
      </c>
      <c r="M13452" s="22" t="str">
        <f>_xlfn.XLOOKUP(sdn[[#This Row],[Sanctions Program]],Map!A:A,Map!C:C)</f>
        <v>Counter Terrorism Sanctions</v>
      </c>
      <c r="N13452" s="22" t="str">
        <f>_xlfn.XLOOKUP(sdn[[#This Row],[Sanctions Program]],Map!A:A,Map!B:B)</f>
        <v>Global Terrorism Sanctions Regulations, 31 C.F.R. part 594​</v>
      </c>
    </row>
    <row r="13453" spans="1:14">
      <c r="A13453" s="22">
        <v>47582</v>
      </c>
      <c r="B13453" s="22" t="s">
        <v>27030</v>
      </c>
      <c r="C13453" s="22" t="s">
        <v>255</v>
      </c>
      <c r="D13453" s="22" t="s">
        <v>61</v>
      </c>
      <c r="E13453" s="22" t="s">
        <v>255</v>
      </c>
      <c r="F13453" s="22" t="s">
        <v>255</v>
      </c>
      <c r="G13453" s="22" t="s">
        <v>255</v>
      </c>
      <c r="H13453" s="22" t="s">
        <v>255</v>
      </c>
      <c r="I13453" s="22" t="s">
        <v>255</v>
      </c>
      <c r="J13453" s="22" t="s">
        <v>255</v>
      </c>
      <c r="K13453" s="22" t="s">
        <v>255</v>
      </c>
      <c r="L13453" s="22" t="s">
        <v>27031</v>
      </c>
      <c r="M13453" s="22" t="str">
        <f>_xlfn.XLOOKUP(sdn[[#This Row],[Sanctions Program]],Map!A:A,Map!C:C)</f>
        <v>Counter Terrorism Sanctions</v>
      </c>
      <c r="N13453" s="22" t="str">
        <f>_xlfn.XLOOKUP(sdn[[#This Row],[Sanctions Program]],Map!A:A,Map!B:B)</f>
        <v>Global Terrorism Sanctions Regulations, 31 C.F.R. part 594​</v>
      </c>
    </row>
    <row r="13454" spans="1:14">
      <c r="A13454" s="22">
        <v>47583</v>
      </c>
      <c r="B13454" s="22" t="s">
        <v>27032</v>
      </c>
      <c r="C13454" s="22" t="s">
        <v>255</v>
      </c>
      <c r="D13454" s="22" t="s">
        <v>61</v>
      </c>
      <c r="E13454" s="22" t="s">
        <v>255</v>
      </c>
      <c r="F13454" s="22" t="s">
        <v>255</v>
      </c>
      <c r="G13454" s="22" t="s">
        <v>255</v>
      </c>
      <c r="H13454" s="22" t="s">
        <v>255</v>
      </c>
      <c r="I13454" s="22" t="s">
        <v>255</v>
      </c>
      <c r="J13454" s="22" t="s">
        <v>255</v>
      </c>
      <c r="K13454" s="22" t="s">
        <v>255</v>
      </c>
      <c r="L13454" s="22" t="s">
        <v>27033</v>
      </c>
      <c r="M13454" s="22" t="str">
        <f>_xlfn.XLOOKUP(sdn[[#This Row],[Sanctions Program]],Map!A:A,Map!C:C)</f>
        <v>Counter Terrorism Sanctions</v>
      </c>
      <c r="N13454" s="22" t="str">
        <f>_xlfn.XLOOKUP(sdn[[#This Row],[Sanctions Program]],Map!A:A,Map!B:B)</f>
        <v>Global Terrorism Sanctions Regulations, 31 C.F.R. part 594​</v>
      </c>
    </row>
    <row r="13455" spans="1:14">
      <c r="A13455" s="22">
        <v>47584</v>
      </c>
      <c r="B13455" s="22" t="s">
        <v>27034</v>
      </c>
      <c r="C13455" s="22" t="s">
        <v>255</v>
      </c>
      <c r="D13455" s="22" t="s">
        <v>166</v>
      </c>
      <c r="E13455" s="22" t="s">
        <v>255</v>
      </c>
      <c r="F13455" s="22" t="s">
        <v>255</v>
      </c>
      <c r="G13455" s="22" t="s">
        <v>255</v>
      </c>
      <c r="H13455" s="22" t="s">
        <v>255</v>
      </c>
      <c r="I13455" s="22" t="s">
        <v>255</v>
      </c>
      <c r="J13455" s="22" t="s">
        <v>255</v>
      </c>
      <c r="K13455" s="22" t="s">
        <v>255</v>
      </c>
      <c r="L13455" s="22" t="s">
        <v>27035</v>
      </c>
      <c r="M13455" s="22" t="str">
        <f>_xlfn.XLOOKUP(sdn[[#This Row],[Sanctions Program]],Map!A:A,Map!C:C)</f>
        <v>Russian Harmful Foreign Activities Sanctions</v>
      </c>
      <c r="N13455" s="22" t="str">
        <f>_xlfn.XLOOKUP(sdn[[#This Row],[Sanctions Program]],Map!A:A,Map!B:B)</f>
        <v>Executive Order 14024</v>
      </c>
    </row>
    <row r="13456" spans="1:14">
      <c r="A13456" s="22">
        <v>47585</v>
      </c>
      <c r="B13456" s="22" t="s">
        <v>27036</v>
      </c>
      <c r="C13456" s="22" t="s">
        <v>255</v>
      </c>
      <c r="D13456" s="22" t="s">
        <v>166</v>
      </c>
      <c r="E13456" s="22" t="s">
        <v>255</v>
      </c>
      <c r="F13456" s="22" t="s">
        <v>255</v>
      </c>
      <c r="G13456" s="22" t="s">
        <v>255</v>
      </c>
      <c r="H13456" s="22" t="s">
        <v>255</v>
      </c>
      <c r="I13456" s="22" t="s">
        <v>255</v>
      </c>
      <c r="J13456" s="22" t="s">
        <v>255</v>
      </c>
      <c r="K13456" s="22" t="s">
        <v>255</v>
      </c>
      <c r="L13456" s="22" t="s">
        <v>27037</v>
      </c>
      <c r="M13456" s="22" t="str">
        <f>_xlfn.XLOOKUP(sdn[[#This Row],[Sanctions Program]],Map!A:A,Map!C:C)</f>
        <v>Russian Harmful Foreign Activities Sanctions</v>
      </c>
      <c r="N13456" s="22" t="str">
        <f>_xlfn.XLOOKUP(sdn[[#This Row],[Sanctions Program]],Map!A:A,Map!B:B)</f>
        <v>Executive Order 14024</v>
      </c>
    </row>
    <row r="13457" spans="1:14">
      <c r="A13457" s="22">
        <v>47586</v>
      </c>
      <c r="B13457" s="22" t="s">
        <v>27038</v>
      </c>
      <c r="C13457" s="22" t="s">
        <v>255</v>
      </c>
      <c r="D13457" s="22" t="s">
        <v>166</v>
      </c>
      <c r="E13457" s="22" t="s">
        <v>255</v>
      </c>
      <c r="F13457" s="22" t="s">
        <v>255</v>
      </c>
      <c r="G13457" s="22" t="s">
        <v>255</v>
      </c>
      <c r="H13457" s="22" t="s">
        <v>255</v>
      </c>
      <c r="I13457" s="22" t="s">
        <v>255</v>
      </c>
      <c r="J13457" s="22" t="s">
        <v>255</v>
      </c>
      <c r="K13457" s="22" t="s">
        <v>255</v>
      </c>
      <c r="L13457" s="22" t="s">
        <v>27039</v>
      </c>
      <c r="M13457" s="22" t="str">
        <f>_xlfn.XLOOKUP(sdn[[#This Row],[Sanctions Program]],Map!A:A,Map!C:C)</f>
        <v>Russian Harmful Foreign Activities Sanctions</v>
      </c>
      <c r="N13457" s="22" t="str">
        <f>_xlfn.XLOOKUP(sdn[[#This Row],[Sanctions Program]],Map!A:A,Map!B:B)</f>
        <v>Executive Order 14024</v>
      </c>
    </row>
    <row r="13458" spans="1:14">
      <c r="A13458" s="22">
        <v>47587</v>
      </c>
      <c r="B13458" s="22" t="s">
        <v>27040</v>
      </c>
      <c r="C13458" s="22" t="s">
        <v>255</v>
      </c>
      <c r="D13458" s="22" t="s">
        <v>166</v>
      </c>
      <c r="E13458" s="22" t="s">
        <v>255</v>
      </c>
      <c r="F13458" s="22" t="s">
        <v>255</v>
      </c>
      <c r="G13458" s="22" t="s">
        <v>255</v>
      </c>
      <c r="H13458" s="22" t="s">
        <v>255</v>
      </c>
      <c r="I13458" s="22" t="s">
        <v>255</v>
      </c>
      <c r="J13458" s="22" t="s">
        <v>255</v>
      </c>
      <c r="K13458" s="22" t="s">
        <v>255</v>
      </c>
      <c r="L13458" s="22" t="s">
        <v>27041</v>
      </c>
      <c r="M13458" s="22" t="str">
        <f>_xlfn.XLOOKUP(sdn[[#This Row],[Sanctions Program]],Map!A:A,Map!C:C)</f>
        <v>Russian Harmful Foreign Activities Sanctions</v>
      </c>
      <c r="N13458" s="22" t="str">
        <f>_xlfn.XLOOKUP(sdn[[#This Row],[Sanctions Program]],Map!A:A,Map!B:B)</f>
        <v>Executive Order 14024</v>
      </c>
    </row>
    <row r="13459" spans="1:14">
      <c r="A13459" s="22">
        <v>47588</v>
      </c>
      <c r="B13459" s="22" t="s">
        <v>27042</v>
      </c>
      <c r="C13459" s="22" t="s">
        <v>255</v>
      </c>
      <c r="D13459" s="22" t="s">
        <v>166</v>
      </c>
      <c r="E13459" s="22" t="s">
        <v>255</v>
      </c>
      <c r="F13459" s="22" t="s">
        <v>255</v>
      </c>
      <c r="G13459" s="22" t="s">
        <v>255</v>
      </c>
      <c r="H13459" s="22" t="s">
        <v>255</v>
      </c>
      <c r="I13459" s="22" t="s">
        <v>255</v>
      </c>
      <c r="J13459" s="22" t="s">
        <v>255</v>
      </c>
      <c r="K13459" s="22" t="s">
        <v>255</v>
      </c>
      <c r="L13459" s="22" t="s">
        <v>27043</v>
      </c>
      <c r="M13459" s="22" t="str">
        <f>_xlfn.XLOOKUP(sdn[[#This Row],[Sanctions Program]],Map!A:A,Map!C:C)</f>
        <v>Russian Harmful Foreign Activities Sanctions</v>
      </c>
      <c r="N13459" s="22" t="str">
        <f>_xlfn.XLOOKUP(sdn[[#This Row],[Sanctions Program]],Map!A:A,Map!B:B)</f>
        <v>Executive Order 14024</v>
      </c>
    </row>
    <row r="13460" spans="1:14">
      <c r="A13460" s="22">
        <v>47589</v>
      </c>
      <c r="B13460" s="22" t="s">
        <v>27044</v>
      </c>
      <c r="C13460" s="22" t="s">
        <v>255</v>
      </c>
      <c r="D13460" s="22" t="s">
        <v>166</v>
      </c>
      <c r="E13460" s="22" t="s">
        <v>255</v>
      </c>
      <c r="F13460" s="22" t="s">
        <v>255</v>
      </c>
      <c r="G13460" s="22" t="s">
        <v>255</v>
      </c>
      <c r="H13460" s="22" t="s">
        <v>255</v>
      </c>
      <c r="I13460" s="22" t="s">
        <v>255</v>
      </c>
      <c r="J13460" s="22" t="s">
        <v>255</v>
      </c>
      <c r="K13460" s="22" t="s">
        <v>255</v>
      </c>
      <c r="L13460" s="22" t="s">
        <v>27045</v>
      </c>
      <c r="M13460" s="22" t="str">
        <f>_xlfn.XLOOKUP(sdn[[#This Row],[Sanctions Program]],Map!A:A,Map!C:C)</f>
        <v>Russian Harmful Foreign Activities Sanctions</v>
      </c>
      <c r="N13460" s="22" t="str">
        <f>_xlfn.XLOOKUP(sdn[[#This Row],[Sanctions Program]],Map!A:A,Map!B:B)</f>
        <v>Executive Order 14024</v>
      </c>
    </row>
    <row r="13461" spans="1:14">
      <c r="A13461" s="22">
        <v>47590</v>
      </c>
      <c r="B13461" s="22" t="s">
        <v>27046</v>
      </c>
      <c r="C13461" s="22" t="s">
        <v>312</v>
      </c>
      <c r="D13461" s="22" t="s">
        <v>61</v>
      </c>
      <c r="E13461" s="22" t="s">
        <v>255</v>
      </c>
      <c r="F13461" s="22" t="s">
        <v>255</v>
      </c>
      <c r="G13461" s="22" t="s">
        <v>255</v>
      </c>
      <c r="H13461" s="22" t="s">
        <v>255</v>
      </c>
      <c r="I13461" s="22" t="s">
        <v>255</v>
      </c>
      <c r="J13461" s="22" t="s">
        <v>255</v>
      </c>
      <c r="K13461" s="22" t="s">
        <v>255</v>
      </c>
      <c r="L13461" s="22" t="s">
        <v>27047</v>
      </c>
      <c r="M13461" s="22" t="str">
        <f>_xlfn.XLOOKUP(sdn[[#This Row],[Sanctions Program]],Map!A:A,Map!C:C)</f>
        <v>Counter Terrorism Sanctions</v>
      </c>
      <c r="N13461" s="22" t="str">
        <f>_xlfn.XLOOKUP(sdn[[#This Row],[Sanctions Program]],Map!A:A,Map!B:B)</f>
        <v>Global Terrorism Sanctions Regulations, 31 C.F.R. part 594​</v>
      </c>
    </row>
    <row r="13462" spans="1:14">
      <c r="A13462" s="22">
        <v>47592</v>
      </c>
      <c r="B13462" s="22" t="s">
        <v>27048</v>
      </c>
      <c r="C13462" s="22" t="s">
        <v>255</v>
      </c>
      <c r="D13462" s="22" t="s">
        <v>166</v>
      </c>
      <c r="E13462" s="22" t="s">
        <v>255</v>
      </c>
      <c r="F13462" s="22" t="s">
        <v>255</v>
      </c>
      <c r="G13462" s="22" t="s">
        <v>255</v>
      </c>
      <c r="H13462" s="22" t="s">
        <v>255</v>
      </c>
      <c r="I13462" s="22" t="s">
        <v>255</v>
      </c>
      <c r="J13462" s="22" t="s">
        <v>255</v>
      </c>
      <c r="K13462" s="22" t="s">
        <v>255</v>
      </c>
      <c r="L13462" s="22" t="s">
        <v>27049</v>
      </c>
      <c r="M13462" s="22" t="str">
        <f>_xlfn.XLOOKUP(sdn[[#This Row],[Sanctions Program]],Map!A:A,Map!C:C)</f>
        <v>Russian Harmful Foreign Activities Sanctions</v>
      </c>
      <c r="N13462" s="22" t="str">
        <f>_xlfn.XLOOKUP(sdn[[#This Row],[Sanctions Program]],Map!A:A,Map!B:B)</f>
        <v>Executive Order 14024</v>
      </c>
    </row>
    <row r="13463" spans="1:14">
      <c r="A13463" s="22">
        <v>47593</v>
      </c>
      <c r="B13463" s="22" t="s">
        <v>27050</v>
      </c>
      <c r="C13463" s="22" t="s">
        <v>255</v>
      </c>
      <c r="D13463" s="22" t="s">
        <v>166</v>
      </c>
      <c r="E13463" s="22" t="s">
        <v>255</v>
      </c>
      <c r="F13463" s="22" t="s">
        <v>255</v>
      </c>
      <c r="G13463" s="22" t="s">
        <v>255</v>
      </c>
      <c r="H13463" s="22" t="s">
        <v>255</v>
      </c>
      <c r="I13463" s="22" t="s">
        <v>255</v>
      </c>
      <c r="J13463" s="22" t="s">
        <v>255</v>
      </c>
      <c r="K13463" s="22" t="s">
        <v>255</v>
      </c>
      <c r="L13463" s="22" t="s">
        <v>27051</v>
      </c>
      <c r="M13463" s="22" t="str">
        <f>_xlfn.XLOOKUP(sdn[[#This Row],[Sanctions Program]],Map!A:A,Map!C:C)</f>
        <v>Russian Harmful Foreign Activities Sanctions</v>
      </c>
      <c r="N13463" s="22" t="str">
        <f>_xlfn.XLOOKUP(sdn[[#This Row],[Sanctions Program]],Map!A:A,Map!B:B)</f>
        <v>Executive Order 14024</v>
      </c>
    </row>
    <row r="13464" spans="1:14">
      <c r="A13464" s="22">
        <v>47594</v>
      </c>
      <c r="B13464" s="22" t="s">
        <v>27052</v>
      </c>
      <c r="C13464" s="22" t="s">
        <v>255</v>
      </c>
      <c r="D13464" s="22" t="s">
        <v>166</v>
      </c>
      <c r="E13464" s="22" t="s">
        <v>255</v>
      </c>
      <c r="F13464" s="22" t="s">
        <v>255</v>
      </c>
      <c r="G13464" s="22" t="s">
        <v>255</v>
      </c>
      <c r="H13464" s="22" t="s">
        <v>255</v>
      </c>
      <c r="I13464" s="22" t="s">
        <v>255</v>
      </c>
      <c r="J13464" s="22" t="s">
        <v>255</v>
      </c>
      <c r="K13464" s="22" t="s">
        <v>255</v>
      </c>
      <c r="L13464" s="22" t="s">
        <v>27053</v>
      </c>
      <c r="M13464" s="22" t="str">
        <f>_xlfn.XLOOKUP(sdn[[#This Row],[Sanctions Program]],Map!A:A,Map!C:C)</f>
        <v>Russian Harmful Foreign Activities Sanctions</v>
      </c>
      <c r="N13464" s="22" t="str">
        <f>_xlfn.XLOOKUP(sdn[[#This Row],[Sanctions Program]],Map!A:A,Map!B:B)</f>
        <v>Executive Order 14024</v>
      </c>
    </row>
    <row r="13465" spans="1:14">
      <c r="A13465" s="22">
        <v>47595</v>
      </c>
      <c r="B13465" s="22" t="s">
        <v>27054</v>
      </c>
      <c r="C13465" s="22" t="s">
        <v>255</v>
      </c>
      <c r="D13465" s="22" t="s">
        <v>166</v>
      </c>
      <c r="E13465" s="22" t="s">
        <v>255</v>
      </c>
      <c r="F13465" s="22" t="s">
        <v>255</v>
      </c>
      <c r="G13465" s="22" t="s">
        <v>255</v>
      </c>
      <c r="H13465" s="22" t="s">
        <v>255</v>
      </c>
      <c r="I13465" s="22" t="s">
        <v>255</v>
      </c>
      <c r="J13465" s="22" t="s">
        <v>255</v>
      </c>
      <c r="K13465" s="22" t="s">
        <v>255</v>
      </c>
      <c r="L13465" s="22" t="s">
        <v>27055</v>
      </c>
      <c r="M13465" s="22" t="str">
        <f>_xlfn.XLOOKUP(sdn[[#This Row],[Sanctions Program]],Map!A:A,Map!C:C)</f>
        <v>Russian Harmful Foreign Activities Sanctions</v>
      </c>
      <c r="N13465" s="22" t="str">
        <f>_xlfn.XLOOKUP(sdn[[#This Row],[Sanctions Program]],Map!A:A,Map!B:B)</f>
        <v>Executive Order 14024</v>
      </c>
    </row>
    <row r="13466" spans="1:14">
      <c r="A13466" s="22">
        <v>47596</v>
      </c>
      <c r="B13466" s="22" t="s">
        <v>27056</v>
      </c>
      <c r="C13466" s="22" t="s">
        <v>255</v>
      </c>
      <c r="D13466" s="22" t="s">
        <v>166</v>
      </c>
      <c r="E13466" s="22" t="s">
        <v>255</v>
      </c>
      <c r="F13466" s="22" t="s">
        <v>255</v>
      </c>
      <c r="G13466" s="22" t="s">
        <v>255</v>
      </c>
      <c r="H13466" s="22" t="s">
        <v>255</v>
      </c>
      <c r="I13466" s="22" t="s">
        <v>255</v>
      </c>
      <c r="J13466" s="22" t="s">
        <v>255</v>
      </c>
      <c r="K13466" s="22" t="s">
        <v>255</v>
      </c>
      <c r="L13466" s="22" t="s">
        <v>27057</v>
      </c>
      <c r="M13466" s="22" t="str">
        <f>_xlfn.XLOOKUP(sdn[[#This Row],[Sanctions Program]],Map!A:A,Map!C:C)</f>
        <v>Russian Harmful Foreign Activities Sanctions</v>
      </c>
      <c r="N13466" s="22" t="str">
        <f>_xlfn.XLOOKUP(sdn[[#This Row],[Sanctions Program]],Map!A:A,Map!B:B)</f>
        <v>Executive Order 14024</v>
      </c>
    </row>
    <row r="13467" spans="1:14">
      <c r="A13467" s="22">
        <v>47597</v>
      </c>
      <c r="B13467" s="22" t="s">
        <v>27058</v>
      </c>
      <c r="C13467" s="22" t="s">
        <v>255</v>
      </c>
      <c r="D13467" s="22" t="s">
        <v>166</v>
      </c>
      <c r="E13467" s="22" t="s">
        <v>255</v>
      </c>
      <c r="F13467" s="22" t="s">
        <v>255</v>
      </c>
      <c r="G13467" s="22" t="s">
        <v>255</v>
      </c>
      <c r="H13467" s="22" t="s">
        <v>255</v>
      </c>
      <c r="I13467" s="22" t="s">
        <v>255</v>
      </c>
      <c r="J13467" s="22" t="s">
        <v>255</v>
      </c>
      <c r="K13467" s="22" t="s">
        <v>255</v>
      </c>
      <c r="L13467" s="22" t="s">
        <v>27059</v>
      </c>
      <c r="M13467" s="22" t="str">
        <f>_xlfn.XLOOKUP(sdn[[#This Row],[Sanctions Program]],Map!A:A,Map!C:C)</f>
        <v>Russian Harmful Foreign Activities Sanctions</v>
      </c>
      <c r="N13467" s="22" t="str">
        <f>_xlfn.XLOOKUP(sdn[[#This Row],[Sanctions Program]],Map!A:A,Map!B:B)</f>
        <v>Executive Order 14024</v>
      </c>
    </row>
    <row r="13468" spans="1:14">
      <c r="A13468" s="22">
        <v>47598</v>
      </c>
      <c r="B13468" s="22" t="s">
        <v>27060</v>
      </c>
      <c r="C13468" s="22" t="s">
        <v>255</v>
      </c>
      <c r="D13468" s="22" t="s">
        <v>166</v>
      </c>
      <c r="E13468" s="22" t="s">
        <v>255</v>
      </c>
      <c r="F13468" s="22" t="s">
        <v>255</v>
      </c>
      <c r="G13468" s="22" t="s">
        <v>255</v>
      </c>
      <c r="H13468" s="22" t="s">
        <v>255</v>
      </c>
      <c r="I13468" s="22" t="s">
        <v>255</v>
      </c>
      <c r="J13468" s="22" t="s">
        <v>255</v>
      </c>
      <c r="K13468" s="22" t="s">
        <v>255</v>
      </c>
      <c r="L13468" s="22" t="s">
        <v>27061</v>
      </c>
      <c r="M13468" s="22" t="str">
        <f>_xlfn.XLOOKUP(sdn[[#This Row],[Sanctions Program]],Map!A:A,Map!C:C)</f>
        <v>Russian Harmful Foreign Activities Sanctions</v>
      </c>
      <c r="N13468" s="22" t="str">
        <f>_xlfn.XLOOKUP(sdn[[#This Row],[Sanctions Program]],Map!A:A,Map!B:B)</f>
        <v>Executive Order 14024</v>
      </c>
    </row>
    <row r="13469" spans="1:14">
      <c r="A13469" s="22">
        <v>47599</v>
      </c>
      <c r="B13469" s="22" t="s">
        <v>27062</v>
      </c>
      <c r="C13469" s="22" t="s">
        <v>255</v>
      </c>
      <c r="D13469" s="22" t="s">
        <v>166</v>
      </c>
      <c r="E13469" s="22" t="s">
        <v>255</v>
      </c>
      <c r="F13469" s="22" t="s">
        <v>255</v>
      </c>
      <c r="G13469" s="22" t="s">
        <v>255</v>
      </c>
      <c r="H13469" s="22" t="s">
        <v>255</v>
      </c>
      <c r="I13469" s="22" t="s">
        <v>255</v>
      </c>
      <c r="J13469" s="22" t="s">
        <v>255</v>
      </c>
      <c r="K13469" s="22" t="s">
        <v>255</v>
      </c>
      <c r="L13469" s="22" t="s">
        <v>27063</v>
      </c>
      <c r="M13469" s="22" t="str">
        <f>_xlfn.XLOOKUP(sdn[[#This Row],[Sanctions Program]],Map!A:A,Map!C:C)</f>
        <v>Russian Harmful Foreign Activities Sanctions</v>
      </c>
      <c r="N13469" s="22" t="str">
        <f>_xlfn.XLOOKUP(sdn[[#This Row],[Sanctions Program]],Map!A:A,Map!B:B)</f>
        <v>Executive Order 14024</v>
      </c>
    </row>
    <row r="13470" spans="1:14">
      <c r="A13470" s="22">
        <v>47600</v>
      </c>
      <c r="B13470" s="22" t="s">
        <v>27064</v>
      </c>
      <c r="C13470" s="22" t="s">
        <v>255</v>
      </c>
      <c r="D13470" s="22" t="s">
        <v>166</v>
      </c>
      <c r="E13470" s="22" t="s">
        <v>255</v>
      </c>
      <c r="F13470" s="22" t="s">
        <v>255</v>
      </c>
      <c r="G13470" s="22" t="s">
        <v>255</v>
      </c>
      <c r="H13470" s="22" t="s">
        <v>255</v>
      </c>
      <c r="I13470" s="22" t="s">
        <v>255</v>
      </c>
      <c r="J13470" s="22" t="s">
        <v>255</v>
      </c>
      <c r="K13470" s="22" t="s">
        <v>255</v>
      </c>
      <c r="L13470" s="22" t="s">
        <v>27065</v>
      </c>
      <c r="M13470" s="22" t="str">
        <f>_xlfn.XLOOKUP(sdn[[#This Row],[Sanctions Program]],Map!A:A,Map!C:C)</f>
        <v>Russian Harmful Foreign Activities Sanctions</v>
      </c>
      <c r="N13470" s="22" t="str">
        <f>_xlfn.XLOOKUP(sdn[[#This Row],[Sanctions Program]],Map!A:A,Map!B:B)</f>
        <v>Executive Order 14024</v>
      </c>
    </row>
    <row r="13471" spans="1:14">
      <c r="A13471" s="22">
        <v>47601</v>
      </c>
      <c r="B13471" s="22" t="s">
        <v>27066</v>
      </c>
      <c r="C13471" s="22" t="s">
        <v>255</v>
      </c>
      <c r="D13471" s="22" t="s">
        <v>166</v>
      </c>
      <c r="E13471" s="22" t="s">
        <v>255</v>
      </c>
      <c r="F13471" s="22" t="s">
        <v>255</v>
      </c>
      <c r="G13471" s="22" t="s">
        <v>255</v>
      </c>
      <c r="H13471" s="22" t="s">
        <v>255</v>
      </c>
      <c r="I13471" s="22" t="s">
        <v>255</v>
      </c>
      <c r="J13471" s="22" t="s">
        <v>255</v>
      </c>
      <c r="K13471" s="22" t="s">
        <v>255</v>
      </c>
      <c r="L13471" s="22" t="s">
        <v>27067</v>
      </c>
      <c r="M13471" s="22" t="str">
        <f>_xlfn.XLOOKUP(sdn[[#This Row],[Sanctions Program]],Map!A:A,Map!C:C)</f>
        <v>Russian Harmful Foreign Activities Sanctions</v>
      </c>
      <c r="N13471" s="22" t="str">
        <f>_xlfn.XLOOKUP(sdn[[#This Row],[Sanctions Program]],Map!A:A,Map!B:B)</f>
        <v>Executive Order 14024</v>
      </c>
    </row>
    <row r="13472" spans="1:14">
      <c r="A13472" s="22">
        <v>47602</v>
      </c>
      <c r="B13472" s="22" t="s">
        <v>27068</v>
      </c>
      <c r="C13472" s="22" t="s">
        <v>255</v>
      </c>
      <c r="D13472" s="22" t="s">
        <v>166</v>
      </c>
      <c r="E13472" s="22" t="s">
        <v>255</v>
      </c>
      <c r="F13472" s="22" t="s">
        <v>255</v>
      </c>
      <c r="G13472" s="22" t="s">
        <v>255</v>
      </c>
      <c r="H13472" s="22" t="s">
        <v>255</v>
      </c>
      <c r="I13472" s="22" t="s">
        <v>255</v>
      </c>
      <c r="J13472" s="22" t="s">
        <v>255</v>
      </c>
      <c r="K13472" s="22" t="s">
        <v>255</v>
      </c>
      <c r="L13472" s="22" t="s">
        <v>27069</v>
      </c>
      <c r="M13472" s="22" t="str">
        <f>_xlfn.XLOOKUP(sdn[[#This Row],[Sanctions Program]],Map!A:A,Map!C:C)</f>
        <v>Russian Harmful Foreign Activities Sanctions</v>
      </c>
      <c r="N13472" s="22" t="str">
        <f>_xlfn.XLOOKUP(sdn[[#This Row],[Sanctions Program]],Map!A:A,Map!B:B)</f>
        <v>Executive Order 14024</v>
      </c>
    </row>
    <row r="13473" spans="1:14">
      <c r="A13473" s="22">
        <v>47604</v>
      </c>
      <c r="B13473" s="22" t="s">
        <v>27070</v>
      </c>
      <c r="C13473" s="22" t="s">
        <v>255</v>
      </c>
      <c r="D13473" s="22" t="s">
        <v>166</v>
      </c>
      <c r="E13473" s="22" t="s">
        <v>255</v>
      </c>
      <c r="F13473" s="22" t="s">
        <v>255</v>
      </c>
      <c r="G13473" s="22" t="s">
        <v>255</v>
      </c>
      <c r="H13473" s="22" t="s">
        <v>255</v>
      </c>
      <c r="I13473" s="22" t="s">
        <v>255</v>
      </c>
      <c r="J13473" s="22" t="s">
        <v>255</v>
      </c>
      <c r="K13473" s="22" t="s">
        <v>255</v>
      </c>
      <c r="L13473" s="22" t="s">
        <v>27071</v>
      </c>
      <c r="M13473" s="22" t="str">
        <f>_xlfn.XLOOKUP(sdn[[#This Row],[Sanctions Program]],Map!A:A,Map!C:C)</f>
        <v>Russian Harmful Foreign Activities Sanctions</v>
      </c>
      <c r="N13473" s="22" t="str">
        <f>_xlfn.XLOOKUP(sdn[[#This Row],[Sanctions Program]],Map!A:A,Map!B:B)</f>
        <v>Executive Order 14024</v>
      </c>
    </row>
    <row r="13474" spans="1:14">
      <c r="A13474" s="22">
        <v>47605</v>
      </c>
      <c r="B13474" s="22" t="s">
        <v>27072</v>
      </c>
      <c r="C13474" s="22" t="s">
        <v>255</v>
      </c>
      <c r="D13474" s="22" t="s">
        <v>166</v>
      </c>
      <c r="E13474" s="22" t="s">
        <v>255</v>
      </c>
      <c r="F13474" s="22" t="s">
        <v>255</v>
      </c>
      <c r="G13474" s="22" t="s">
        <v>255</v>
      </c>
      <c r="H13474" s="22" t="s">
        <v>255</v>
      </c>
      <c r="I13474" s="22" t="s">
        <v>255</v>
      </c>
      <c r="J13474" s="22" t="s">
        <v>255</v>
      </c>
      <c r="K13474" s="22" t="s">
        <v>255</v>
      </c>
      <c r="L13474" s="22" t="s">
        <v>27073</v>
      </c>
      <c r="M13474" s="22" t="str">
        <f>_xlfn.XLOOKUP(sdn[[#This Row],[Sanctions Program]],Map!A:A,Map!C:C)</f>
        <v>Russian Harmful Foreign Activities Sanctions</v>
      </c>
      <c r="N13474" s="22" t="str">
        <f>_xlfn.XLOOKUP(sdn[[#This Row],[Sanctions Program]],Map!A:A,Map!B:B)</f>
        <v>Executive Order 14024</v>
      </c>
    </row>
    <row r="13475" spans="1:14">
      <c r="A13475" s="22">
        <v>47606</v>
      </c>
      <c r="B13475" s="22" t="s">
        <v>27074</v>
      </c>
      <c r="C13475" s="22" t="s">
        <v>255</v>
      </c>
      <c r="D13475" s="22" t="s">
        <v>166</v>
      </c>
      <c r="E13475" s="22" t="s">
        <v>255</v>
      </c>
      <c r="F13475" s="22" t="s">
        <v>255</v>
      </c>
      <c r="G13475" s="22" t="s">
        <v>255</v>
      </c>
      <c r="H13475" s="22" t="s">
        <v>255</v>
      </c>
      <c r="I13475" s="22" t="s">
        <v>255</v>
      </c>
      <c r="J13475" s="22" t="s">
        <v>255</v>
      </c>
      <c r="K13475" s="22" t="s">
        <v>255</v>
      </c>
      <c r="L13475" s="22" t="s">
        <v>27075</v>
      </c>
      <c r="M13475" s="22" t="str">
        <f>_xlfn.XLOOKUP(sdn[[#This Row],[Sanctions Program]],Map!A:A,Map!C:C)</f>
        <v>Russian Harmful Foreign Activities Sanctions</v>
      </c>
      <c r="N13475" s="22" t="str">
        <f>_xlfn.XLOOKUP(sdn[[#This Row],[Sanctions Program]],Map!A:A,Map!B:B)</f>
        <v>Executive Order 14024</v>
      </c>
    </row>
    <row r="13476" spans="1:14">
      <c r="A13476" s="22">
        <v>47607</v>
      </c>
      <c r="B13476" s="22" t="s">
        <v>27076</v>
      </c>
      <c r="C13476" s="22" t="s">
        <v>255</v>
      </c>
      <c r="D13476" s="22" t="s">
        <v>166</v>
      </c>
      <c r="E13476" s="22" t="s">
        <v>255</v>
      </c>
      <c r="F13476" s="22" t="s">
        <v>255</v>
      </c>
      <c r="G13476" s="22" t="s">
        <v>255</v>
      </c>
      <c r="H13476" s="22" t="s">
        <v>255</v>
      </c>
      <c r="I13476" s="22" t="s">
        <v>255</v>
      </c>
      <c r="J13476" s="22" t="s">
        <v>255</v>
      </c>
      <c r="K13476" s="22" t="s">
        <v>255</v>
      </c>
      <c r="L13476" s="22" t="s">
        <v>27077</v>
      </c>
      <c r="M13476" s="22" t="str">
        <f>_xlfn.XLOOKUP(sdn[[#This Row],[Sanctions Program]],Map!A:A,Map!C:C)</f>
        <v>Russian Harmful Foreign Activities Sanctions</v>
      </c>
      <c r="N13476" s="22" t="str">
        <f>_xlfn.XLOOKUP(sdn[[#This Row],[Sanctions Program]],Map!A:A,Map!B:B)</f>
        <v>Executive Order 14024</v>
      </c>
    </row>
    <row r="13477" spans="1:14">
      <c r="A13477" s="22">
        <v>47608</v>
      </c>
      <c r="B13477" s="22" t="s">
        <v>27078</v>
      </c>
      <c r="C13477" s="22" t="s">
        <v>255</v>
      </c>
      <c r="D13477" s="22" t="s">
        <v>166</v>
      </c>
      <c r="E13477" s="22" t="s">
        <v>255</v>
      </c>
      <c r="F13477" s="22" t="s">
        <v>255</v>
      </c>
      <c r="G13477" s="22" t="s">
        <v>255</v>
      </c>
      <c r="H13477" s="22" t="s">
        <v>255</v>
      </c>
      <c r="I13477" s="22" t="s">
        <v>255</v>
      </c>
      <c r="J13477" s="22" t="s">
        <v>255</v>
      </c>
      <c r="K13477" s="22" t="s">
        <v>255</v>
      </c>
      <c r="L13477" s="22" t="s">
        <v>27079</v>
      </c>
      <c r="M13477" s="22" t="str">
        <f>_xlfn.XLOOKUP(sdn[[#This Row],[Sanctions Program]],Map!A:A,Map!C:C)</f>
        <v>Russian Harmful Foreign Activities Sanctions</v>
      </c>
      <c r="N13477" s="22" t="str">
        <f>_xlfn.XLOOKUP(sdn[[#This Row],[Sanctions Program]],Map!A:A,Map!B:B)</f>
        <v>Executive Order 14024</v>
      </c>
    </row>
    <row r="13478" spans="1:14">
      <c r="A13478" s="22">
        <v>47609</v>
      </c>
      <c r="B13478" s="22" t="s">
        <v>27080</v>
      </c>
      <c r="C13478" s="22" t="s">
        <v>255</v>
      </c>
      <c r="D13478" s="22" t="s">
        <v>166</v>
      </c>
      <c r="E13478" s="22" t="s">
        <v>255</v>
      </c>
      <c r="F13478" s="22" t="s">
        <v>255</v>
      </c>
      <c r="G13478" s="22" t="s">
        <v>255</v>
      </c>
      <c r="H13478" s="22" t="s">
        <v>255</v>
      </c>
      <c r="I13478" s="22" t="s">
        <v>255</v>
      </c>
      <c r="J13478" s="22" t="s">
        <v>255</v>
      </c>
      <c r="K13478" s="22" t="s">
        <v>255</v>
      </c>
      <c r="L13478" s="22" t="s">
        <v>27081</v>
      </c>
      <c r="M13478" s="22" t="str">
        <f>_xlfn.XLOOKUP(sdn[[#This Row],[Sanctions Program]],Map!A:A,Map!C:C)</f>
        <v>Russian Harmful Foreign Activities Sanctions</v>
      </c>
      <c r="N13478" s="22" t="str">
        <f>_xlfn.XLOOKUP(sdn[[#This Row],[Sanctions Program]],Map!A:A,Map!B:B)</f>
        <v>Executive Order 14024</v>
      </c>
    </row>
    <row r="13479" spans="1:14">
      <c r="A13479" s="22">
        <v>47610</v>
      </c>
      <c r="B13479" s="22" t="s">
        <v>27082</v>
      </c>
      <c r="C13479" s="22" t="s">
        <v>255</v>
      </c>
      <c r="D13479" s="22" t="s">
        <v>166</v>
      </c>
      <c r="E13479" s="22" t="s">
        <v>255</v>
      </c>
      <c r="F13479" s="22" t="s">
        <v>255</v>
      </c>
      <c r="G13479" s="22" t="s">
        <v>255</v>
      </c>
      <c r="H13479" s="22" t="s">
        <v>255</v>
      </c>
      <c r="I13479" s="22" t="s">
        <v>255</v>
      </c>
      <c r="J13479" s="22" t="s">
        <v>255</v>
      </c>
      <c r="K13479" s="22" t="s">
        <v>255</v>
      </c>
      <c r="L13479" s="22" t="s">
        <v>27083</v>
      </c>
      <c r="M13479" s="22" t="str">
        <f>_xlfn.XLOOKUP(sdn[[#This Row],[Sanctions Program]],Map!A:A,Map!C:C)</f>
        <v>Russian Harmful Foreign Activities Sanctions</v>
      </c>
      <c r="N13479" s="22" t="str">
        <f>_xlfn.XLOOKUP(sdn[[#This Row],[Sanctions Program]],Map!A:A,Map!B:B)</f>
        <v>Executive Order 14024</v>
      </c>
    </row>
    <row r="13480" spans="1:14">
      <c r="A13480" s="22">
        <v>47611</v>
      </c>
      <c r="B13480" s="22" t="s">
        <v>27084</v>
      </c>
      <c r="C13480" s="22" t="s">
        <v>255</v>
      </c>
      <c r="D13480" s="22" t="s">
        <v>166</v>
      </c>
      <c r="E13480" s="22" t="s">
        <v>255</v>
      </c>
      <c r="F13480" s="22" t="s">
        <v>255</v>
      </c>
      <c r="G13480" s="22" t="s">
        <v>255</v>
      </c>
      <c r="H13480" s="22" t="s">
        <v>255</v>
      </c>
      <c r="I13480" s="22" t="s">
        <v>255</v>
      </c>
      <c r="J13480" s="22" t="s">
        <v>255</v>
      </c>
      <c r="K13480" s="22" t="s">
        <v>255</v>
      </c>
      <c r="L13480" s="22" t="s">
        <v>27085</v>
      </c>
      <c r="M13480" s="22" t="str">
        <f>_xlfn.XLOOKUP(sdn[[#This Row],[Sanctions Program]],Map!A:A,Map!C:C)</f>
        <v>Russian Harmful Foreign Activities Sanctions</v>
      </c>
      <c r="N13480" s="22" t="str">
        <f>_xlfn.XLOOKUP(sdn[[#This Row],[Sanctions Program]],Map!A:A,Map!B:B)</f>
        <v>Executive Order 14024</v>
      </c>
    </row>
    <row r="13481" spans="1:14">
      <c r="A13481" s="22">
        <v>47612</v>
      </c>
      <c r="B13481" s="22" t="s">
        <v>27086</v>
      </c>
      <c r="C13481" s="22" t="s">
        <v>255</v>
      </c>
      <c r="D13481" s="22" t="s">
        <v>166</v>
      </c>
      <c r="E13481" s="22" t="s">
        <v>255</v>
      </c>
      <c r="F13481" s="22" t="s">
        <v>255</v>
      </c>
      <c r="G13481" s="22" t="s">
        <v>255</v>
      </c>
      <c r="H13481" s="22" t="s">
        <v>255</v>
      </c>
      <c r="I13481" s="22" t="s">
        <v>255</v>
      </c>
      <c r="J13481" s="22" t="s">
        <v>255</v>
      </c>
      <c r="K13481" s="22" t="s">
        <v>255</v>
      </c>
      <c r="L13481" s="22" t="s">
        <v>27087</v>
      </c>
      <c r="M13481" s="22" t="str">
        <f>_xlfn.XLOOKUP(sdn[[#This Row],[Sanctions Program]],Map!A:A,Map!C:C)</f>
        <v>Russian Harmful Foreign Activities Sanctions</v>
      </c>
      <c r="N13481" s="22" t="str">
        <f>_xlfn.XLOOKUP(sdn[[#This Row],[Sanctions Program]],Map!A:A,Map!B:B)</f>
        <v>Executive Order 14024</v>
      </c>
    </row>
    <row r="13482" spans="1:14">
      <c r="A13482" s="22">
        <v>47614</v>
      </c>
      <c r="B13482" s="22" t="s">
        <v>27088</v>
      </c>
      <c r="C13482" s="22" t="s">
        <v>255</v>
      </c>
      <c r="D13482" s="22" t="s">
        <v>166</v>
      </c>
      <c r="E13482" s="22" t="s">
        <v>255</v>
      </c>
      <c r="F13482" s="22" t="s">
        <v>255</v>
      </c>
      <c r="G13482" s="22" t="s">
        <v>255</v>
      </c>
      <c r="H13482" s="22" t="s">
        <v>255</v>
      </c>
      <c r="I13482" s="22" t="s">
        <v>255</v>
      </c>
      <c r="J13482" s="22" t="s">
        <v>255</v>
      </c>
      <c r="K13482" s="22" t="s">
        <v>255</v>
      </c>
      <c r="L13482" s="22" t="s">
        <v>27089</v>
      </c>
      <c r="M13482" s="22" t="str">
        <f>_xlfn.XLOOKUP(sdn[[#This Row],[Sanctions Program]],Map!A:A,Map!C:C)</f>
        <v>Russian Harmful Foreign Activities Sanctions</v>
      </c>
      <c r="N13482" s="22" t="str">
        <f>_xlfn.XLOOKUP(sdn[[#This Row],[Sanctions Program]],Map!A:A,Map!B:B)</f>
        <v>Executive Order 14024</v>
      </c>
    </row>
    <row r="13483" spans="1:14">
      <c r="A13483" s="22">
        <v>47615</v>
      </c>
      <c r="B13483" s="22" t="s">
        <v>27090</v>
      </c>
      <c r="C13483" s="22" t="s">
        <v>255</v>
      </c>
      <c r="D13483" s="22" t="s">
        <v>166</v>
      </c>
      <c r="E13483" s="22" t="s">
        <v>255</v>
      </c>
      <c r="F13483" s="22" t="s">
        <v>255</v>
      </c>
      <c r="G13483" s="22" t="s">
        <v>255</v>
      </c>
      <c r="H13483" s="22" t="s">
        <v>255</v>
      </c>
      <c r="I13483" s="22" t="s">
        <v>255</v>
      </c>
      <c r="J13483" s="22" t="s">
        <v>255</v>
      </c>
      <c r="K13483" s="22" t="s">
        <v>255</v>
      </c>
      <c r="L13483" s="22" t="s">
        <v>27091</v>
      </c>
      <c r="M13483" s="22" t="str">
        <f>_xlfn.XLOOKUP(sdn[[#This Row],[Sanctions Program]],Map!A:A,Map!C:C)</f>
        <v>Russian Harmful Foreign Activities Sanctions</v>
      </c>
      <c r="N13483" s="22" t="str">
        <f>_xlfn.XLOOKUP(sdn[[#This Row],[Sanctions Program]],Map!A:A,Map!B:B)</f>
        <v>Executive Order 14024</v>
      </c>
    </row>
    <row r="13484" spans="1:14">
      <c r="A13484" s="22">
        <v>47616</v>
      </c>
      <c r="B13484" s="22" t="s">
        <v>27092</v>
      </c>
      <c r="C13484" s="22" t="s">
        <v>312</v>
      </c>
      <c r="D13484" s="22" t="s">
        <v>166</v>
      </c>
      <c r="E13484" s="22" t="s">
        <v>255</v>
      </c>
      <c r="F13484" s="22" t="s">
        <v>255</v>
      </c>
      <c r="G13484" s="22" t="s">
        <v>255</v>
      </c>
      <c r="H13484" s="22" t="s">
        <v>255</v>
      </c>
      <c r="I13484" s="22" t="s">
        <v>255</v>
      </c>
      <c r="J13484" s="22" t="s">
        <v>255</v>
      </c>
      <c r="K13484" s="22" t="s">
        <v>255</v>
      </c>
      <c r="L13484" s="22" t="s">
        <v>27093</v>
      </c>
      <c r="M13484" s="22" t="str">
        <f>_xlfn.XLOOKUP(sdn[[#This Row],[Sanctions Program]],Map!A:A,Map!C:C)</f>
        <v>Russian Harmful Foreign Activities Sanctions</v>
      </c>
      <c r="N13484" s="22" t="str">
        <f>_xlfn.XLOOKUP(sdn[[#This Row],[Sanctions Program]],Map!A:A,Map!B:B)</f>
        <v>Executive Order 14024</v>
      </c>
    </row>
    <row r="13485" spans="1:14">
      <c r="A13485" s="22">
        <v>47617</v>
      </c>
      <c r="B13485" s="22" t="s">
        <v>27094</v>
      </c>
      <c r="C13485" s="22" t="s">
        <v>255</v>
      </c>
      <c r="D13485" s="22" t="s">
        <v>166</v>
      </c>
      <c r="E13485" s="22" t="s">
        <v>255</v>
      </c>
      <c r="F13485" s="22" t="s">
        <v>255</v>
      </c>
      <c r="G13485" s="22" t="s">
        <v>255</v>
      </c>
      <c r="H13485" s="22" t="s">
        <v>255</v>
      </c>
      <c r="I13485" s="22" t="s">
        <v>255</v>
      </c>
      <c r="J13485" s="22" t="s">
        <v>255</v>
      </c>
      <c r="K13485" s="22" t="s">
        <v>255</v>
      </c>
      <c r="L13485" s="22" t="s">
        <v>27095</v>
      </c>
      <c r="M13485" s="22" t="str">
        <f>_xlfn.XLOOKUP(sdn[[#This Row],[Sanctions Program]],Map!A:A,Map!C:C)</f>
        <v>Russian Harmful Foreign Activities Sanctions</v>
      </c>
      <c r="N13485" s="22" t="str">
        <f>_xlfn.XLOOKUP(sdn[[#This Row],[Sanctions Program]],Map!A:A,Map!B:B)</f>
        <v>Executive Order 14024</v>
      </c>
    </row>
    <row r="13486" spans="1:14">
      <c r="A13486" s="22">
        <v>47618</v>
      </c>
      <c r="B13486" s="22" t="s">
        <v>27096</v>
      </c>
      <c r="C13486" s="22" t="s">
        <v>255</v>
      </c>
      <c r="D13486" s="22" t="s">
        <v>166</v>
      </c>
      <c r="E13486" s="22" t="s">
        <v>255</v>
      </c>
      <c r="F13486" s="22" t="s">
        <v>255</v>
      </c>
      <c r="G13486" s="22" t="s">
        <v>255</v>
      </c>
      <c r="H13486" s="22" t="s">
        <v>255</v>
      </c>
      <c r="I13486" s="22" t="s">
        <v>255</v>
      </c>
      <c r="J13486" s="22" t="s">
        <v>255</v>
      </c>
      <c r="K13486" s="22" t="s">
        <v>255</v>
      </c>
      <c r="L13486" s="22" t="s">
        <v>27097</v>
      </c>
      <c r="M13486" s="22" t="str">
        <f>_xlfn.XLOOKUP(sdn[[#This Row],[Sanctions Program]],Map!A:A,Map!C:C)</f>
        <v>Russian Harmful Foreign Activities Sanctions</v>
      </c>
      <c r="N13486" s="22" t="str">
        <f>_xlfn.XLOOKUP(sdn[[#This Row],[Sanctions Program]],Map!A:A,Map!B:B)</f>
        <v>Executive Order 14024</v>
      </c>
    </row>
    <row r="13487" spans="1:14">
      <c r="A13487" s="22">
        <v>47619</v>
      </c>
      <c r="B13487" s="22" t="s">
        <v>27098</v>
      </c>
      <c r="C13487" s="22" t="s">
        <v>255</v>
      </c>
      <c r="D13487" s="22" t="s">
        <v>166</v>
      </c>
      <c r="E13487" s="22" t="s">
        <v>255</v>
      </c>
      <c r="F13487" s="22" t="s">
        <v>255</v>
      </c>
      <c r="G13487" s="22" t="s">
        <v>255</v>
      </c>
      <c r="H13487" s="22" t="s">
        <v>255</v>
      </c>
      <c r="I13487" s="22" t="s">
        <v>255</v>
      </c>
      <c r="J13487" s="22" t="s">
        <v>255</v>
      </c>
      <c r="K13487" s="22" t="s">
        <v>255</v>
      </c>
      <c r="L13487" s="22" t="s">
        <v>27099</v>
      </c>
      <c r="M13487" s="22" t="str">
        <f>_xlfn.XLOOKUP(sdn[[#This Row],[Sanctions Program]],Map!A:A,Map!C:C)</f>
        <v>Russian Harmful Foreign Activities Sanctions</v>
      </c>
      <c r="N13487" s="22" t="str">
        <f>_xlfn.XLOOKUP(sdn[[#This Row],[Sanctions Program]],Map!A:A,Map!B:B)</f>
        <v>Executive Order 14024</v>
      </c>
    </row>
    <row r="13488" spans="1:14">
      <c r="A13488" s="22">
        <v>47620</v>
      </c>
      <c r="B13488" s="22" t="s">
        <v>27100</v>
      </c>
      <c r="C13488" s="22" t="s">
        <v>255</v>
      </c>
      <c r="D13488" s="22" t="s">
        <v>166</v>
      </c>
      <c r="E13488" s="22" t="s">
        <v>255</v>
      </c>
      <c r="F13488" s="22" t="s">
        <v>255</v>
      </c>
      <c r="G13488" s="22" t="s">
        <v>255</v>
      </c>
      <c r="H13488" s="22" t="s">
        <v>255</v>
      </c>
      <c r="I13488" s="22" t="s">
        <v>255</v>
      </c>
      <c r="J13488" s="22" t="s">
        <v>255</v>
      </c>
      <c r="K13488" s="22" t="s">
        <v>255</v>
      </c>
      <c r="L13488" s="22" t="s">
        <v>27101</v>
      </c>
      <c r="M13488" s="22" t="str">
        <f>_xlfn.XLOOKUP(sdn[[#This Row],[Sanctions Program]],Map!A:A,Map!C:C)</f>
        <v>Russian Harmful Foreign Activities Sanctions</v>
      </c>
      <c r="N13488" s="22" t="str">
        <f>_xlfn.XLOOKUP(sdn[[#This Row],[Sanctions Program]],Map!A:A,Map!B:B)</f>
        <v>Executive Order 14024</v>
      </c>
    </row>
    <row r="13489" spans="1:14">
      <c r="A13489" s="22">
        <v>47621</v>
      </c>
      <c r="B13489" s="22" t="s">
        <v>27102</v>
      </c>
      <c r="C13489" s="22" t="s">
        <v>255</v>
      </c>
      <c r="D13489" s="22" t="s">
        <v>166</v>
      </c>
      <c r="E13489" s="22" t="s">
        <v>255</v>
      </c>
      <c r="F13489" s="22" t="s">
        <v>255</v>
      </c>
      <c r="G13489" s="22" t="s">
        <v>255</v>
      </c>
      <c r="H13489" s="22" t="s">
        <v>255</v>
      </c>
      <c r="I13489" s="22" t="s">
        <v>255</v>
      </c>
      <c r="J13489" s="22" t="s">
        <v>255</v>
      </c>
      <c r="K13489" s="22" t="s">
        <v>255</v>
      </c>
      <c r="L13489" s="22" t="s">
        <v>27103</v>
      </c>
      <c r="M13489" s="22" t="str">
        <f>_xlfn.XLOOKUP(sdn[[#This Row],[Sanctions Program]],Map!A:A,Map!C:C)</f>
        <v>Russian Harmful Foreign Activities Sanctions</v>
      </c>
      <c r="N13489" s="22" t="str">
        <f>_xlfn.XLOOKUP(sdn[[#This Row],[Sanctions Program]],Map!A:A,Map!B:B)</f>
        <v>Executive Order 14024</v>
      </c>
    </row>
    <row r="13490" spans="1:14">
      <c r="A13490" s="22">
        <v>47622</v>
      </c>
      <c r="B13490" s="22" t="s">
        <v>27104</v>
      </c>
      <c r="C13490" s="22" t="s">
        <v>255</v>
      </c>
      <c r="D13490" s="22" t="s">
        <v>166</v>
      </c>
      <c r="E13490" s="22" t="s">
        <v>255</v>
      </c>
      <c r="F13490" s="22" t="s">
        <v>255</v>
      </c>
      <c r="G13490" s="22" t="s">
        <v>255</v>
      </c>
      <c r="H13490" s="22" t="s">
        <v>255</v>
      </c>
      <c r="I13490" s="22" t="s">
        <v>255</v>
      </c>
      <c r="J13490" s="22" t="s">
        <v>255</v>
      </c>
      <c r="K13490" s="22" t="s">
        <v>255</v>
      </c>
      <c r="L13490" s="22" t="s">
        <v>27105</v>
      </c>
      <c r="M13490" s="22" t="str">
        <f>_xlfn.XLOOKUP(sdn[[#This Row],[Sanctions Program]],Map!A:A,Map!C:C)</f>
        <v>Russian Harmful Foreign Activities Sanctions</v>
      </c>
      <c r="N13490" s="22" t="str">
        <f>_xlfn.XLOOKUP(sdn[[#This Row],[Sanctions Program]],Map!A:A,Map!B:B)</f>
        <v>Executive Order 14024</v>
      </c>
    </row>
    <row r="13491" spans="1:14">
      <c r="A13491" s="22">
        <v>47623</v>
      </c>
      <c r="B13491" s="22" t="s">
        <v>27106</v>
      </c>
      <c r="C13491" s="22" t="s">
        <v>255</v>
      </c>
      <c r="D13491" s="22" t="s">
        <v>166</v>
      </c>
      <c r="E13491" s="22" t="s">
        <v>255</v>
      </c>
      <c r="F13491" s="22" t="s">
        <v>255</v>
      </c>
      <c r="G13491" s="22" t="s">
        <v>255</v>
      </c>
      <c r="H13491" s="22" t="s">
        <v>255</v>
      </c>
      <c r="I13491" s="22" t="s">
        <v>255</v>
      </c>
      <c r="J13491" s="22" t="s">
        <v>255</v>
      </c>
      <c r="K13491" s="22" t="s">
        <v>255</v>
      </c>
      <c r="L13491" s="22" t="s">
        <v>27107</v>
      </c>
      <c r="M13491" s="22" t="str">
        <f>_xlfn.XLOOKUP(sdn[[#This Row],[Sanctions Program]],Map!A:A,Map!C:C)</f>
        <v>Russian Harmful Foreign Activities Sanctions</v>
      </c>
      <c r="N13491" s="22" t="str">
        <f>_xlfn.XLOOKUP(sdn[[#This Row],[Sanctions Program]],Map!A:A,Map!B:B)</f>
        <v>Executive Order 14024</v>
      </c>
    </row>
    <row r="13492" spans="1:14">
      <c r="A13492" s="22">
        <v>47624</v>
      </c>
      <c r="B13492" s="22" t="s">
        <v>27108</v>
      </c>
      <c r="C13492" s="22" t="s">
        <v>255</v>
      </c>
      <c r="D13492" s="22" t="s">
        <v>166</v>
      </c>
      <c r="E13492" s="22" t="s">
        <v>255</v>
      </c>
      <c r="F13492" s="22" t="s">
        <v>255</v>
      </c>
      <c r="G13492" s="22" t="s">
        <v>255</v>
      </c>
      <c r="H13492" s="22" t="s">
        <v>255</v>
      </c>
      <c r="I13492" s="22" t="s">
        <v>255</v>
      </c>
      <c r="J13492" s="22" t="s">
        <v>255</v>
      </c>
      <c r="K13492" s="22" t="s">
        <v>255</v>
      </c>
      <c r="L13492" s="22" t="s">
        <v>27109</v>
      </c>
      <c r="M13492" s="22" t="str">
        <f>_xlfn.XLOOKUP(sdn[[#This Row],[Sanctions Program]],Map!A:A,Map!C:C)</f>
        <v>Russian Harmful Foreign Activities Sanctions</v>
      </c>
      <c r="N13492" s="22" t="str">
        <f>_xlfn.XLOOKUP(sdn[[#This Row],[Sanctions Program]],Map!A:A,Map!B:B)</f>
        <v>Executive Order 14024</v>
      </c>
    </row>
    <row r="13493" spans="1:14">
      <c r="A13493" s="22">
        <v>47625</v>
      </c>
      <c r="B13493" s="22" t="s">
        <v>27110</v>
      </c>
      <c r="C13493" s="22" t="s">
        <v>255</v>
      </c>
      <c r="D13493" s="22" t="s">
        <v>166</v>
      </c>
      <c r="E13493" s="22" t="s">
        <v>255</v>
      </c>
      <c r="F13493" s="22" t="s">
        <v>255</v>
      </c>
      <c r="G13493" s="22" t="s">
        <v>255</v>
      </c>
      <c r="H13493" s="22" t="s">
        <v>255</v>
      </c>
      <c r="I13493" s="22" t="s">
        <v>255</v>
      </c>
      <c r="J13493" s="22" t="s">
        <v>255</v>
      </c>
      <c r="K13493" s="22" t="s">
        <v>255</v>
      </c>
      <c r="L13493" s="22" t="s">
        <v>27111</v>
      </c>
      <c r="M13493" s="22" t="str">
        <f>_xlfn.XLOOKUP(sdn[[#This Row],[Sanctions Program]],Map!A:A,Map!C:C)</f>
        <v>Russian Harmful Foreign Activities Sanctions</v>
      </c>
      <c r="N13493" s="22" t="str">
        <f>_xlfn.XLOOKUP(sdn[[#This Row],[Sanctions Program]],Map!A:A,Map!B:B)</f>
        <v>Executive Order 14024</v>
      </c>
    </row>
    <row r="13494" spans="1:14">
      <c r="A13494" s="22">
        <v>47626</v>
      </c>
      <c r="B13494" s="22" t="s">
        <v>27112</v>
      </c>
      <c r="C13494" s="22" t="s">
        <v>255</v>
      </c>
      <c r="D13494" s="22" t="s">
        <v>166</v>
      </c>
      <c r="E13494" s="22" t="s">
        <v>255</v>
      </c>
      <c r="F13494" s="22" t="s">
        <v>255</v>
      </c>
      <c r="G13494" s="22" t="s">
        <v>255</v>
      </c>
      <c r="H13494" s="22" t="s">
        <v>255</v>
      </c>
      <c r="I13494" s="22" t="s">
        <v>255</v>
      </c>
      <c r="J13494" s="22" t="s">
        <v>255</v>
      </c>
      <c r="K13494" s="22" t="s">
        <v>255</v>
      </c>
      <c r="L13494" s="22" t="s">
        <v>27113</v>
      </c>
      <c r="M13494" s="22" t="str">
        <f>_xlfn.XLOOKUP(sdn[[#This Row],[Sanctions Program]],Map!A:A,Map!C:C)</f>
        <v>Russian Harmful Foreign Activities Sanctions</v>
      </c>
      <c r="N13494" s="22" t="str">
        <f>_xlfn.XLOOKUP(sdn[[#This Row],[Sanctions Program]],Map!A:A,Map!B:B)</f>
        <v>Executive Order 14024</v>
      </c>
    </row>
    <row r="13495" spans="1:14">
      <c r="A13495" s="22">
        <v>47627</v>
      </c>
      <c r="B13495" s="22" t="s">
        <v>27114</v>
      </c>
      <c r="C13495" s="22" t="s">
        <v>255</v>
      </c>
      <c r="D13495" s="22" t="s">
        <v>166</v>
      </c>
      <c r="E13495" s="22" t="s">
        <v>255</v>
      </c>
      <c r="F13495" s="22" t="s">
        <v>255</v>
      </c>
      <c r="G13495" s="22" t="s">
        <v>255</v>
      </c>
      <c r="H13495" s="22" t="s">
        <v>255</v>
      </c>
      <c r="I13495" s="22" t="s">
        <v>255</v>
      </c>
      <c r="J13495" s="22" t="s">
        <v>255</v>
      </c>
      <c r="K13495" s="22" t="s">
        <v>255</v>
      </c>
      <c r="L13495" s="22" t="s">
        <v>27115</v>
      </c>
      <c r="M13495" s="22" t="str">
        <f>_xlfn.XLOOKUP(sdn[[#This Row],[Sanctions Program]],Map!A:A,Map!C:C)</f>
        <v>Russian Harmful Foreign Activities Sanctions</v>
      </c>
      <c r="N13495" s="22" t="str">
        <f>_xlfn.XLOOKUP(sdn[[#This Row],[Sanctions Program]],Map!A:A,Map!B:B)</f>
        <v>Executive Order 14024</v>
      </c>
    </row>
    <row r="13496" spans="1:14">
      <c r="A13496" s="22">
        <v>47628</v>
      </c>
      <c r="B13496" s="22" t="s">
        <v>27116</v>
      </c>
      <c r="C13496" s="22" t="s">
        <v>255</v>
      </c>
      <c r="D13496" s="22" t="s">
        <v>166</v>
      </c>
      <c r="E13496" s="22" t="s">
        <v>255</v>
      </c>
      <c r="F13496" s="22" t="s">
        <v>255</v>
      </c>
      <c r="G13496" s="22" t="s">
        <v>255</v>
      </c>
      <c r="H13496" s="22" t="s">
        <v>255</v>
      </c>
      <c r="I13496" s="22" t="s">
        <v>255</v>
      </c>
      <c r="J13496" s="22" t="s">
        <v>255</v>
      </c>
      <c r="K13496" s="22" t="s">
        <v>255</v>
      </c>
      <c r="L13496" s="22" t="s">
        <v>27117</v>
      </c>
      <c r="M13496" s="22" t="str">
        <f>_xlfn.XLOOKUP(sdn[[#This Row],[Sanctions Program]],Map!A:A,Map!C:C)</f>
        <v>Russian Harmful Foreign Activities Sanctions</v>
      </c>
      <c r="N13496" s="22" t="str">
        <f>_xlfn.XLOOKUP(sdn[[#This Row],[Sanctions Program]],Map!A:A,Map!B:B)</f>
        <v>Executive Order 14024</v>
      </c>
    </row>
    <row r="13497" spans="1:14">
      <c r="A13497" s="22">
        <v>47629</v>
      </c>
      <c r="B13497" s="22" t="s">
        <v>27118</v>
      </c>
      <c r="C13497" s="22" t="s">
        <v>255</v>
      </c>
      <c r="D13497" s="22" t="s">
        <v>166</v>
      </c>
      <c r="E13497" s="22" t="s">
        <v>255</v>
      </c>
      <c r="F13497" s="22" t="s">
        <v>255</v>
      </c>
      <c r="G13497" s="22" t="s">
        <v>255</v>
      </c>
      <c r="H13497" s="22" t="s">
        <v>255</v>
      </c>
      <c r="I13497" s="22" t="s">
        <v>255</v>
      </c>
      <c r="J13497" s="22" t="s">
        <v>255</v>
      </c>
      <c r="K13497" s="22" t="s">
        <v>255</v>
      </c>
      <c r="L13497" s="22" t="s">
        <v>27119</v>
      </c>
      <c r="M13497" s="22" t="str">
        <f>_xlfn.XLOOKUP(sdn[[#This Row],[Sanctions Program]],Map!A:A,Map!C:C)</f>
        <v>Russian Harmful Foreign Activities Sanctions</v>
      </c>
      <c r="N13497" s="22" t="str">
        <f>_xlfn.XLOOKUP(sdn[[#This Row],[Sanctions Program]],Map!A:A,Map!B:B)</f>
        <v>Executive Order 14024</v>
      </c>
    </row>
    <row r="13498" spans="1:14">
      <c r="A13498" s="22">
        <v>47630</v>
      </c>
      <c r="B13498" s="22" t="s">
        <v>27120</v>
      </c>
      <c r="C13498" s="22" t="s">
        <v>255</v>
      </c>
      <c r="D13498" s="22" t="s">
        <v>166</v>
      </c>
      <c r="E13498" s="22" t="s">
        <v>255</v>
      </c>
      <c r="F13498" s="22" t="s">
        <v>255</v>
      </c>
      <c r="G13498" s="22" t="s">
        <v>255</v>
      </c>
      <c r="H13498" s="22" t="s">
        <v>255</v>
      </c>
      <c r="I13498" s="22" t="s">
        <v>255</v>
      </c>
      <c r="J13498" s="22" t="s">
        <v>255</v>
      </c>
      <c r="K13498" s="22" t="s">
        <v>255</v>
      </c>
      <c r="L13498" s="22" t="s">
        <v>27121</v>
      </c>
      <c r="M13498" s="22" t="str">
        <f>_xlfn.XLOOKUP(sdn[[#This Row],[Sanctions Program]],Map!A:A,Map!C:C)</f>
        <v>Russian Harmful Foreign Activities Sanctions</v>
      </c>
      <c r="N13498" s="22" t="str">
        <f>_xlfn.XLOOKUP(sdn[[#This Row],[Sanctions Program]],Map!A:A,Map!B:B)</f>
        <v>Executive Order 14024</v>
      </c>
    </row>
    <row r="13499" spans="1:14">
      <c r="A13499" s="22">
        <v>47631</v>
      </c>
      <c r="B13499" s="22" t="s">
        <v>27122</v>
      </c>
      <c r="C13499" s="22" t="s">
        <v>255</v>
      </c>
      <c r="D13499" s="22" t="s">
        <v>166</v>
      </c>
      <c r="E13499" s="22" t="s">
        <v>255</v>
      </c>
      <c r="F13499" s="22" t="s">
        <v>255</v>
      </c>
      <c r="G13499" s="22" t="s">
        <v>255</v>
      </c>
      <c r="H13499" s="22" t="s">
        <v>255</v>
      </c>
      <c r="I13499" s="22" t="s">
        <v>255</v>
      </c>
      <c r="J13499" s="22" t="s">
        <v>255</v>
      </c>
      <c r="K13499" s="22" t="s">
        <v>255</v>
      </c>
      <c r="L13499" s="22" t="s">
        <v>27123</v>
      </c>
      <c r="M13499" s="22" t="str">
        <f>_xlfn.XLOOKUP(sdn[[#This Row],[Sanctions Program]],Map!A:A,Map!C:C)</f>
        <v>Russian Harmful Foreign Activities Sanctions</v>
      </c>
      <c r="N13499" s="22" t="str">
        <f>_xlfn.XLOOKUP(sdn[[#This Row],[Sanctions Program]],Map!A:A,Map!B:B)</f>
        <v>Executive Order 14024</v>
      </c>
    </row>
    <row r="13500" spans="1:14">
      <c r="A13500" s="22">
        <v>47632</v>
      </c>
      <c r="B13500" s="22" t="s">
        <v>27124</v>
      </c>
      <c r="C13500" s="22" t="s">
        <v>255</v>
      </c>
      <c r="D13500" s="22" t="s">
        <v>166</v>
      </c>
      <c r="E13500" s="22" t="s">
        <v>255</v>
      </c>
      <c r="F13500" s="22" t="s">
        <v>255</v>
      </c>
      <c r="G13500" s="22" t="s">
        <v>255</v>
      </c>
      <c r="H13500" s="22" t="s">
        <v>255</v>
      </c>
      <c r="I13500" s="22" t="s">
        <v>255</v>
      </c>
      <c r="J13500" s="22" t="s">
        <v>255</v>
      </c>
      <c r="K13500" s="22" t="s">
        <v>255</v>
      </c>
      <c r="L13500" s="22" t="s">
        <v>27125</v>
      </c>
      <c r="M13500" s="22" t="str">
        <f>_xlfn.XLOOKUP(sdn[[#This Row],[Sanctions Program]],Map!A:A,Map!C:C)</f>
        <v>Russian Harmful Foreign Activities Sanctions</v>
      </c>
      <c r="N13500" s="22" t="str">
        <f>_xlfn.XLOOKUP(sdn[[#This Row],[Sanctions Program]],Map!A:A,Map!B:B)</f>
        <v>Executive Order 14024</v>
      </c>
    </row>
    <row r="13501" spans="1:14">
      <c r="A13501" s="22">
        <v>47633</v>
      </c>
      <c r="B13501" s="22" t="s">
        <v>27126</v>
      </c>
      <c r="C13501" s="22" t="s">
        <v>255</v>
      </c>
      <c r="D13501" s="22" t="s">
        <v>166</v>
      </c>
      <c r="E13501" s="22" t="s">
        <v>255</v>
      </c>
      <c r="F13501" s="22" t="s">
        <v>255</v>
      </c>
      <c r="G13501" s="22" t="s">
        <v>255</v>
      </c>
      <c r="H13501" s="22" t="s">
        <v>255</v>
      </c>
      <c r="I13501" s="22" t="s">
        <v>255</v>
      </c>
      <c r="J13501" s="22" t="s">
        <v>255</v>
      </c>
      <c r="K13501" s="22" t="s">
        <v>255</v>
      </c>
      <c r="L13501" s="22" t="s">
        <v>27127</v>
      </c>
      <c r="M13501" s="22" t="str">
        <f>_xlfn.XLOOKUP(sdn[[#This Row],[Sanctions Program]],Map!A:A,Map!C:C)</f>
        <v>Russian Harmful Foreign Activities Sanctions</v>
      </c>
      <c r="N13501" s="22" t="str">
        <f>_xlfn.XLOOKUP(sdn[[#This Row],[Sanctions Program]],Map!A:A,Map!B:B)</f>
        <v>Executive Order 14024</v>
      </c>
    </row>
    <row r="13502" spans="1:14">
      <c r="A13502" s="22">
        <v>47634</v>
      </c>
      <c r="B13502" s="22" t="s">
        <v>27128</v>
      </c>
      <c r="C13502" s="22" t="s">
        <v>255</v>
      </c>
      <c r="D13502" s="22" t="s">
        <v>166</v>
      </c>
      <c r="E13502" s="22" t="s">
        <v>255</v>
      </c>
      <c r="F13502" s="22" t="s">
        <v>255</v>
      </c>
      <c r="G13502" s="22" t="s">
        <v>255</v>
      </c>
      <c r="H13502" s="22" t="s">
        <v>255</v>
      </c>
      <c r="I13502" s="22" t="s">
        <v>255</v>
      </c>
      <c r="J13502" s="22" t="s">
        <v>255</v>
      </c>
      <c r="K13502" s="22" t="s">
        <v>255</v>
      </c>
      <c r="L13502" s="22" t="s">
        <v>27129</v>
      </c>
      <c r="M13502" s="22" t="str">
        <f>_xlfn.XLOOKUP(sdn[[#This Row],[Sanctions Program]],Map!A:A,Map!C:C)</f>
        <v>Russian Harmful Foreign Activities Sanctions</v>
      </c>
      <c r="N13502" s="22" t="str">
        <f>_xlfn.XLOOKUP(sdn[[#This Row],[Sanctions Program]],Map!A:A,Map!B:B)</f>
        <v>Executive Order 14024</v>
      </c>
    </row>
    <row r="13503" spans="1:14">
      <c r="A13503" s="22">
        <v>47635</v>
      </c>
      <c r="B13503" s="22" t="s">
        <v>27130</v>
      </c>
      <c r="C13503" s="22" t="s">
        <v>255</v>
      </c>
      <c r="D13503" s="22" t="s">
        <v>61</v>
      </c>
      <c r="E13503" s="22" t="s">
        <v>255</v>
      </c>
      <c r="F13503" s="22" t="s">
        <v>255</v>
      </c>
      <c r="G13503" s="22" t="s">
        <v>255</v>
      </c>
      <c r="H13503" s="22" t="s">
        <v>255</v>
      </c>
      <c r="I13503" s="22" t="s">
        <v>255</v>
      </c>
      <c r="J13503" s="22" t="s">
        <v>255</v>
      </c>
      <c r="K13503" s="22" t="s">
        <v>255</v>
      </c>
      <c r="L13503" s="22" t="s">
        <v>27131</v>
      </c>
      <c r="M13503" s="22" t="str">
        <f>_xlfn.XLOOKUP(sdn[[#This Row],[Sanctions Program]],Map!A:A,Map!C:C)</f>
        <v>Counter Terrorism Sanctions</v>
      </c>
      <c r="N13503" s="22" t="str">
        <f>_xlfn.XLOOKUP(sdn[[#This Row],[Sanctions Program]],Map!A:A,Map!B:B)</f>
        <v>Global Terrorism Sanctions Regulations, 31 C.F.R. part 594​</v>
      </c>
    </row>
    <row r="13504" spans="1:14">
      <c r="A13504" s="22">
        <v>47637</v>
      </c>
      <c r="B13504" s="22" t="s">
        <v>27132</v>
      </c>
      <c r="C13504" s="22" t="s">
        <v>312</v>
      </c>
      <c r="D13504" s="22" t="s">
        <v>166</v>
      </c>
      <c r="E13504" s="22" t="s">
        <v>255</v>
      </c>
      <c r="F13504" s="22" t="s">
        <v>255</v>
      </c>
      <c r="G13504" s="22" t="s">
        <v>255</v>
      </c>
      <c r="H13504" s="22" t="s">
        <v>255</v>
      </c>
      <c r="I13504" s="22" t="s">
        <v>255</v>
      </c>
      <c r="J13504" s="22" t="s">
        <v>255</v>
      </c>
      <c r="K13504" s="22" t="s">
        <v>255</v>
      </c>
      <c r="L13504" s="22" t="s">
        <v>27133</v>
      </c>
      <c r="M13504" s="22" t="str">
        <f>_xlfn.XLOOKUP(sdn[[#This Row],[Sanctions Program]],Map!A:A,Map!C:C)</f>
        <v>Russian Harmful Foreign Activities Sanctions</v>
      </c>
      <c r="N13504" s="22" t="str">
        <f>_xlfn.XLOOKUP(sdn[[#This Row],[Sanctions Program]],Map!A:A,Map!B:B)</f>
        <v>Executive Order 14024</v>
      </c>
    </row>
    <row r="13505" spans="1:14">
      <c r="A13505" s="22">
        <v>47640</v>
      </c>
      <c r="B13505" s="22" t="s">
        <v>27134</v>
      </c>
      <c r="C13505" s="22" t="s">
        <v>255</v>
      </c>
      <c r="D13505" s="22" t="s">
        <v>166</v>
      </c>
      <c r="E13505" s="22" t="s">
        <v>255</v>
      </c>
      <c r="F13505" s="22" t="s">
        <v>255</v>
      </c>
      <c r="G13505" s="22" t="s">
        <v>255</v>
      </c>
      <c r="H13505" s="22" t="s">
        <v>255</v>
      </c>
      <c r="I13505" s="22" t="s">
        <v>255</v>
      </c>
      <c r="J13505" s="22" t="s">
        <v>255</v>
      </c>
      <c r="K13505" s="22" t="s">
        <v>255</v>
      </c>
      <c r="L13505" s="22" t="s">
        <v>27135</v>
      </c>
      <c r="M13505" s="22" t="str">
        <f>_xlfn.XLOOKUP(sdn[[#This Row],[Sanctions Program]],Map!A:A,Map!C:C)</f>
        <v>Russian Harmful Foreign Activities Sanctions</v>
      </c>
      <c r="N13505" s="22" t="str">
        <f>_xlfn.XLOOKUP(sdn[[#This Row],[Sanctions Program]],Map!A:A,Map!B:B)</f>
        <v>Executive Order 14024</v>
      </c>
    </row>
    <row r="13506" spans="1:14">
      <c r="A13506" s="22">
        <v>47641</v>
      </c>
      <c r="B13506" s="22" t="s">
        <v>27136</v>
      </c>
      <c r="C13506" s="22" t="s">
        <v>255</v>
      </c>
      <c r="D13506" s="22" t="s">
        <v>166</v>
      </c>
      <c r="E13506" s="22" t="s">
        <v>255</v>
      </c>
      <c r="F13506" s="22" t="s">
        <v>255</v>
      </c>
      <c r="G13506" s="22" t="s">
        <v>255</v>
      </c>
      <c r="H13506" s="22" t="s">
        <v>255</v>
      </c>
      <c r="I13506" s="22" t="s">
        <v>255</v>
      </c>
      <c r="J13506" s="22" t="s">
        <v>255</v>
      </c>
      <c r="K13506" s="22" t="s">
        <v>255</v>
      </c>
      <c r="L13506" s="22" t="s">
        <v>27137</v>
      </c>
      <c r="M13506" s="22" t="str">
        <f>_xlfn.XLOOKUP(sdn[[#This Row],[Sanctions Program]],Map!A:A,Map!C:C)</f>
        <v>Russian Harmful Foreign Activities Sanctions</v>
      </c>
      <c r="N13506" s="22" t="str">
        <f>_xlfn.XLOOKUP(sdn[[#This Row],[Sanctions Program]],Map!A:A,Map!B:B)</f>
        <v>Executive Order 14024</v>
      </c>
    </row>
    <row r="13507" spans="1:14">
      <c r="A13507" s="22">
        <v>47642</v>
      </c>
      <c r="B13507" s="22" t="s">
        <v>27138</v>
      </c>
      <c r="C13507" s="22" t="s">
        <v>255</v>
      </c>
      <c r="D13507" s="22" t="s">
        <v>166</v>
      </c>
      <c r="E13507" s="22" t="s">
        <v>255</v>
      </c>
      <c r="F13507" s="22" t="s">
        <v>255</v>
      </c>
      <c r="G13507" s="22" t="s">
        <v>255</v>
      </c>
      <c r="H13507" s="22" t="s">
        <v>255</v>
      </c>
      <c r="I13507" s="22" t="s">
        <v>255</v>
      </c>
      <c r="J13507" s="22" t="s">
        <v>255</v>
      </c>
      <c r="K13507" s="22" t="s">
        <v>255</v>
      </c>
      <c r="L13507" s="22" t="s">
        <v>27139</v>
      </c>
      <c r="M13507" s="22" t="str">
        <f>_xlfn.XLOOKUP(sdn[[#This Row],[Sanctions Program]],Map!A:A,Map!C:C)</f>
        <v>Russian Harmful Foreign Activities Sanctions</v>
      </c>
      <c r="N13507" s="22" t="str">
        <f>_xlfn.XLOOKUP(sdn[[#This Row],[Sanctions Program]],Map!A:A,Map!B:B)</f>
        <v>Executive Order 14024</v>
      </c>
    </row>
    <row r="13508" spans="1:14">
      <c r="A13508" s="22">
        <v>47643</v>
      </c>
      <c r="B13508" s="22" t="s">
        <v>27140</v>
      </c>
      <c r="C13508" s="22" t="s">
        <v>255</v>
      </c>
      <c r="D13508" s="22" t="s">
        <v>166</v>
      </c>
      <c r="E13508" s="22" t="s">
        <v>255</v>
      </c>
      <c r="F13508" s="22" t="s">
        <v>255</v>
      </c>
      <c r="G13508" s="22" t="s">
        <v>255</v>
      </c>
      <c r="H13508" s="22" t="s">
        <v>255</v>
      </c>
      <c r="I13508" s="22" t="s">
        <v>255</v>
      </c>
      <c r="J13508" s="22" t="s">
        <v>255</v>
      </c>
      <c r="K13508" s="22" t="s">
        <v>255</v>
      </c>
      <c r="L13508" s="22" t="s">
        <v>27141</v>
      </c>
      <c r="M13508" s="22" t="str">
        <f>_xlfn.XLOOKUP(sdn[[#This Row],[Sanctions Program]],Map!A:A,Map!C:C)</f>
        <v>Russian Harmful Foreign Activities Sanctions</v>
      </c>
      <c r="N13508" s="22" t="str">
        <f>_xlfn.XLOOKUP(sdn[[#This Row],[Sanctions Program]],Map!A:A,Map!B:B)</f>
        <v>Executive Order 14024</v>
      </c>
    </row>
    <row r="13509" spans="1:14">
      <c r="A13509" s="22">
        <v>47644</v>
      </c>
      <c r="B13509" s="22" t="s">
        <v>27142</v>
      </c>
      <c r="C13509" s="22" t="s">
        <v>255</v>
      </c>
      <c r="D13509" s="22" t="s">
        <v>166</v>
      </c>
      <c r="E13509" s="22" t="s">
        <v>255</v>
      </c>
      <c r="F13509" s="22" t="s">
        <v>255</v>
      </c>
      <c r="G13509" s="22" t="s">
        <v>255</v>
      </c>
      <c r="H13509" s="22" t="s">
        <v>255</v>
      </c>
      <c r="I13509" s="22" t="s">
        <v>255</v>
      </c>
      <c r="J13509" s="22" t="s">
        <v>255</v>
      </c>
      <c r="K13509" s="22" t="s">
        <v>255</v>
      </c>
      <c r="L13509" s="22" t="s">
        <v>27143</v>
      </c>
      <c r="M13509" s="22" t="str">
        <f>_xlfn.XLOOKUP(sdn[[#This Row],[Sanctions Program]],Map!A:A,Map!C:C)</f>
        <v>Russian Harmful Foreign Activities Sanctions</v>
      </c>
      <c r="N13509" s="22" t="str">
        <f>_xlfn.XLOOKUP(sdn[[#This Row],[Sanctions Program]],Map!A:A,Map!B:B)</f>
        <v>Executive Order 14024</v>
      </c>
    </row>
    <row r="13510" spans="1:14">
      <c r="A13510" s="22">
        <v>47645</v>
      </c>
      <c r="B13510" s="22" t="s">
        <v>27144</v>
      </c>
      <c r="C13510" s="22" t="s">
        <v>255</v>
      </c>
      <c r="D13510" s="22" t="s">
        <v>166</v>
      </c>
      <c r="E13510" s="22" t="s">
        <v>255</v>
      </c>
      <c r="F13510" s="22" t="s">
        <v>255</v>
      </c>
      <c r="G13510" s="22" t="s">
        <v>255</v>
      </c>
      <c r="H13510" s="22" t="s">
        <v>255</v>
      </c>
      <c r="I13510" s="22" t="s">
        <v>255</v>
      </c>
      <c r="J13510" s="22" t="s">
        <v>255</v>
      </c>
      <c r="K13510" s="22" t="s">
        <v>255</v>
      </c>
      <c r="L13510" s="22" t="s">
        <v>27145</v>
      </c>
      <c r="M13510" s="22" t="str">
        <f>_xlfn.XLOOKUP(sdn[[#This Row],[Sanctions Program]],Map!A:A,Map!C:C)</f>
        <v>Russian Harmful Foreign Activities Sanctions</v>
      </c>
      <c r="N13510" s="22" t="str">
        <f>_xlfn.XLOOKUP(sdn[[#This Row],[Sanctions Program]],Map!A:A,Map!B:B)</f>
        <v>Executive Order 14024</v>
      </c>
    </row>
    <row r="13511" spans="1:14">
      <c r="A13511" s="22">
        <v>47646</v>
      </c>
      <c r="B13511" s="22" t="s">
        <v>27146</v>
      </c>
      <c r="C13511" s="22" t="s">
        <v>255</v>
      </c>
      <c r="D13511" s="22" t="s">
        <v>166</v>
      </c>
      <c r="E13511" s="22" t="s">
        <v>255</v>
      </c>
      <c r="F13511" s="22" t="s">
        <v>255</v>
      </c>
      <c r="G13511" s="22" t="s">
        <v>255</v>
      </c>
      <c r="H13511" s="22" t="s">
        <v>255</v>
      </c>
      <c r="I13511" s="22" t="s">
        <v>255</v>
      </c>
      <c r="J13511" s="22" t="s">
        <v>255</v>
      </c>
      <c r="K13511" s="22" t="s">
        <v>255</v>
      </c>
      <c r="L13511" s="22" t="s">
        <v>27147</v>
      </c>
      <c r="M13511" s="22" t="str">
        <f>_xlfn.XLOOKUP(sdn[[#This Row],[Sanctions Program]],Map!A:A,Map!C:C)</f>
        <v>Russian Harmful Foreign Activities Sanctions</v>
      </c>
      <c r="N13511" s="22" t="str">
        <f>_xlfn.XLOOKUP(sdn[[#This Row],[Sanctions Program]],Map!A:A,Map!B:B)</f>
        <v>Executive Order 14024</v>
      </c>
    </row>
    <row r="13512" spans="1:14">
      <c r="A13512" s="22">
        <v>47647</v>
      </c>
      <c r="B13512" s="22" t="s">
        <v>27148</v>
      </c>
      <c r="C13512" s="22" t="s">
        <v>255</v>
      </c>
      <c r="D13512" s="22" t="s">
        <v>166</v>
      </c>
      <c r="E13512" s="22" t="s">
        <v>255</v>
      </c>
      <c r="F13512" s="22" t="s">
        <v>255</v>
      </c>
      <c r="G13512" s="22" t="s">
        <v>255</v>
      </c>
      <c r="H13512" s="22" t="s">
        <v>255</v>
      </c>
      <c r="I13512" s="22" t="s">
        <v>255</v>
      </c>
      <c r="J13512" s="22" t="s">
        <v>255</v>
      </c>
      <c r="K13512" s="22" t="s">
        <v>255</v>
      </c>
      <c r="L13512" s="22" t="s">
        <v>27149</v>
      </c>
      <c r="M13512" s="22" t="str">
        <f>_xlfn.XLOOKUP(sdn[[#This Row],[Sanctions Program]],Map!A:A,Map!C:C)</f>
        <v>Russian Harmful Foreign Activities Sanctions</v>
      </c>
      <c r="N13512" s="22" t="str">
        <f>_xlfn.XLOOKUP(sdn[[#This Row],[Sanctions Program]],Map!A:A,Map!B:B)</f>
        <v>Executive Order 14024</v>
      </c>
    </row>
    <row r="13513" spans="1:14">
      <c r="A13513" s="22">
        <v>47648</v>
      </c>
      <c r="B13513" s="22" t="s">
        <v>27150</v>
      </c>
      <c r="C13513" s="22" t="s">
        <v>255</v>
      </c>
      <c r="D13513" s="22" t="s">
        <v>166</v>
      </c>
      <c r="E13513" s="22" t="s">
        <v>255</v>
      </c>
      <c r="F13513" s="22" t="s">
        <v>255</v>
      </c>
      <c r="G13513" s="22" t="s">
        <v>255</v>
      </c>
      <c r="H13513" s="22" t="s">
        <v>255</v>
      </c>
      <c r="I13513" s="22" t="s">
        <v>255</v>
      </c>
      <c r="J13513" s="22" t="s">
        <v>255</v>
      </c>
      <c r="K13513" s="22" t="s">
        <v>255</v>
      </c>
      <c r="L13513" s="22" t="s">
        <v>27151</v>
      </c>
      <c r="M13513" s="22" t="str">
        <f>_xlfn.XLOOKUP(sdn[[#This Row],[Sanctions Program]],Map!A:A,Map!C:C)</f>
        <v>Russian Harmful Foreign Activities Sanctions</v>
      </c>
      <c r="N13513" s="22" t="str">
        <f>_xlfn.XLOOKUP(sdn[[#This Row],[Sanctions Program]],Map!A:A,Map!B:B)</f>
        <v>Executive Order 14024</v>
      </c>
    </row>
    <row r="13514" spans="1:14">
      <c r="A13514" s="22">
        <v>47649</v>
      </c>
      <c r="B13514" s="22" t="s">
        <v>27152</v>
      </c>
      <c r="C13514" s="22" t="s">
        <v>255</v>
      </c>
      <c r="D13514" s="22" t="s">
        <v>166</v>
      </c>
      <c r="E13514" s="22" t="s">
        <v>255</v>
      </c>
      <c r="F13514" s="22" t="s">
        <v>255</v>
      </c>
      <c r="G13514" s="22" t="s">
        <v>255</v>
      </c>
      <c r="H13514" s="22" t="s">
        <v>255</v>
      </c>
      <c r="I13514" s="22" t="s">
        <v>255</v>
      </c>
      <c r="J13514" s="22" t="s">
        <v>255</v>
      </c>
      <c r="K13514" s="22" t="s">
        <v>255</v>
      </c>
      <c r="L13514" s="22" t="s">
        <v>27153</v>
      </c>
      <c r="M13514" s="22" t="str">
        <f>_xlfn.XLOOKUP(sdn[[#This Row],[Sanctions Program]],Map!A:A,Map!C:C)</f>
        <v>Russian Harmful Foreign Activities Sanctions</v>
      </c>
      <c r="N13514" s="22" t="str">
        <f>_xlfn.XLOOKUP(sdn[[#This Row],[Sanctions Program]],Map!A:A,Map!B:B)</f>
        <v>Executive Order 14024</v>
      </c>
    </row>
    <row r="13515" spans="1:14">
      <c r="A13515" s="22">
        <v>47650</v>
      </c>
      <c r="B13515" s="22" t="s">
        <v>27154</v>
      </c>
      <c r="C13515" s="22" t="s">
        <v>255</v>
      </c>
      <c r="D13515" s="22" t="s">
        <v>166</v>
      </c>
      <c r="E13515" s="22" t="s">
        <v>255</v>
      </c>
      <c r="F13515" s="22" t="s">
        <v>255</v>
      </c>
      <c r="G13515" s="22" t="s">
        <v>255</v>
      </c>
      <c r="H13515" s="22" t="s">
        <v>255</v>
      </c>
      <c r="I13515" s="22" t="s">
        <v>255</v>
      </c>
      <c r="J13515" s="22" t="s">
        <v>255</v>
      </c>
      <c r="K13515" s="22" t="s">
        <v>255</v>
      </c>
      <c r="L13515" s="22" t="s">
        <v>27155</v>
      </c>
      <c r="M13515" s="22" t="str">
        <f>_xlfn.XLOOKUP(sdn[[#This Row],[Sanctions Program]],Map!A:A,Map!C:C)</f>
        <v>Russian Harmful Foreign Activities Sanctions</v>
      </c>
      <c r="N13515" s="22" t="str">
        <f>_xlfn.XLOOKUP(sdn[[#This Row],[Sanctions Program]],Map!A:A,Map!B:B)</f>
        <v>Executive Order 14024</v>
      </c>
    </row>
    <row r="13516" spans="1:14">
      <c r="A13516" s="22">
        <v>47651</v>
      </c>
      <c r="B13516" s="22" t="s">
        <v>27156</v>
      </c>
      <c r="C13516" s="22" t="s">
        <v>255</v>
      </c>
      <c r="D13516" s="22" t="s">
        <v>166</v>
      </c>
      <c r="E13516" s="22" t="s">
        <v>255</v>
      </c>
      <c r="F13516" s="22" t="s">
        <v>255</v>
      </c>
      <c r="G13516" s="22" t="s">
        <v>255</v>
      </c>
      <c r="H13516" s="22" t="s">
        <v>255</v>
      </c>
      <c r="I13516" s="22" t="s">
        <v>255</v>
      </c>
      <c r="J13516" s="22" t="s">
        <v>255</v>
      </c>
      <c r="K13516" s="22" t="s">
        <v>255</v>
      </c>
      <c r="L13516" s="22" t="s">
        <v>27157</v>
      </c>
      <c r="M13516" s="22" t="str">
        <f>_xlfn.XLOOKUP(sdn[[#This Row],[Sanctions Program]],Map!A:A,Map!C:C)</f>
        <v>Russian Harmful Foreign Activities Sanctions</v>
      </c>
      <c r="N13516" s="22" t="str">
        <f>_xlfn.XLOOKUP(sdn[[#This Row],[Sanctions Program]],Map!A:A,Map!B:B)</f>
        <v>Executive Order 14024</v>
      </c>
    </row>
    <row r="13517" spans="1:14">
      <c r="A13517" s="22">
        <v>47652</v>
      </c>
      <c r="B13517" s="22" t="s">
        <v>27158</v>
      </c>
      <c r="C13517" s="22" t="s">
        <v>255</v>
      </c>
      <c r="D13517" s="22" t="s">
        <v>166</v>
      </c>
      <c r="E13517" s="22" t="s">
        <v>255</v>
      </c>
      <c r="F13517" s="22" t="s">
        <v>255</v>
      </c>
      <c r="G13517" s="22" t="s">
        <v>255</v>
      </c>
      <c r="H13517" s="22" t="s">
        <v>255</v>
      </c>
      <c r="I13517" s="22" t="s">
        <v>255</v>
      </c>
      <c r="J13517" s="22" t="s">
        <v>255</v>
      </c>
      <c r="K13517" s="22" t="s">
        <v>255</v>
      </c>
      <c r="L13517" s="22" t="s">
        <v>27159</v>
      </c>
      <c r="M13517" s="22" t="str">
        <f>_xlfn.XLOOKUP(sdn[[#This Row],[Sanctions Program]],Map!A:A,Map!C:C)</f>
        <v>Russian Harmful Foreign Activities Sanctions</v>
      </c>
      <c r="N13517" s="22" t="str">
        <f>_xlfn.XLOOKUP(sdn[[#This Row],[Sanctions Program]],Map!A:A,Map!B:B)</f>
        <v>Executive Order 14024</v>
      </c>
    </row>
    <row r="13518" spans="1:14">
      <c r="A13518" s="22">
        <v>47653</v>
      </c>
      <c r="B13518" s="22" t="s">
        <v>27160</v>
      </c>
      <c r="C13518" s="22" t="s">
        <v>255</v>
      </c>
      <c r="D13518" s="22" t="s">
        <v>166</v>
      </c>
      <c r="E13518" s="22" t="s">
        <v>255</v>
      </c>
      <c r="F13518" s="22" t="s">
        <v>255</v>
      </c>
      <c r="G13518" s="22" t="s">
        <v>255</v>
      </c>
      <c r="H13518" s="22" t="s">
        <v>255</v>
      </c>
      <c r="I13518" s="22" t="s">
        <v>255</v>
      </c>
      <c r="J13518" s="22" t="s">
        <v>255</v>
      </c>
      <c r="K13518" s="22" t="s">
        <v>255</v>
      </c>
      <c r="L13518" s="22" t="s">
        <v>27161</v>
      </c>
      <c r="M13518" s="22" t="str">
        <f>_xlfn.XLOOKUP(sdn[[#This Row],[Sanctions Program]],Map!A:A,Map!C:C)</f>
        <v>Russian Harmful Foreign Activities Sanctions</v>
      </c>
      <c r="N13518" s="22" t="str">
        <f>_xlfn.XLOOKUP(sdn[[#This Row],[Sanctions Program]],Map!A:A,Map!B:B)</f>
        <v>Executive Order 14024</v>
      </c>
    </row>
    <row r="13519" spans="1:14">
      <c r="A13519" s="22">
        <v>47654</v>
      </c>
      <c r="B13519" s="22" t="s">
        <v>27162</v>
      </c>
      <c r="C13519" s="22" t="s">
        <v>255</v>
      </c>
      <c r="D13519" s="22" t="s">
        <v>166</v>
      </c>
      <c r="E13519" s="22" t="s">
        <v>255</v>
      </c>
      <c r="F13519" s="22" t="s">
        <v>255</v>
      </c>
      <c r="G13519" s="22" t="s">
        <v>255</v>
      </c>
      <c r="H13519" s="22" t="s">
        <v>255</v>
      </c>
      <c r="I13519" s="22" t="s">
        <v>255</v>
      </c>
      <c r="J13519" s="22" t="s">
        <v>255</v>
      </c>
      <c r="K13519" s="22" t="s">
        <v>255</v>
      </c>
      <c r="L13519" s="22" t="s">
        <v>27163</v>
      </c>
      <c r="M13519" s="22" t="str">
        <f>_xlfn.XLOOKUP(sdn[[#This Row],[Sanctions Program]],Map!A:A,Map!C:C)</f>
        <v>Russian Harmful Foreign Activities Sanctions</v>
      </c>
      <c r="N13519" s="22" t="str">
        <f>_xlfn.XLOOKUP(sdn[[#This Row],[Sanctions Program]],Map!A:A,Map!B:B)</f>
        <v>Executive Order 14024</v>
      </c>
    </row>
    <row r="13520" spans="1:14">
      <c r="A13520" s="22">
        <v>47655</v>
      </c>
      <c r="B13520" s="22" t="s">
        <v>27164</v>
      </c>
      <c r="C13520" s="22" t="s">
        <v>255</v>
      </c>
      <c r="D13520" s="22" t="s">
        <v>166</v>
      </c>
      <c r="E13520" s="22" t="s">
        <v>255</v>
      </c>
      <c r="F13520" s="22" t="s">
        <v>255</v>
      </c>
      <c r="G13520" s="22" t="s">
        <v>255</v>
      </c>
      <c r="H13520" s="22" t="s">
        <v>255</v>
      </c>
      <c r="I13520" s="22" t="s">
        <v>255</v>
      </c>
      <c r="J13520" s="22" t="s">
        <v>255</v>
      </c>
      <c r="K13520" s="22" t="s">
        <v>255</v>
      </c>
      <c r="L13520" s="22" t="s">
        <v>27165</v>
      </c>
      <c r="M13520" s="22" t="str">
        <f>_xlfn.XLOOKUP(sdn[[#This Row],[Sanctions Program]],Map!A:A,Map!C:C)</f>
        <v>Russian Harmful Foreign Activities Sanctions</v>
      </c>
      <c r="N13520" s="22" t="str">
        <f>_xlfn.XLOOKUP(sdn[[#This Row],[Sanctions Program]],Map!A:A,Map!B:B)</f>
        <v>Executive Order 14024</v>
      </c>
    </row>
    <row r="13521" spans="1:14">
      <c r="A13521" s="22">
        <v>47656</v>
      </c>
      <c r="B13521" s="22" t="s">
        <v>27166</v>
      </c>
      <c r="C13521" s="22" t="s">
        <v>255</v>
      </c>
      <c r="D13521" s="22" t="s">
        <v>166</v>
      </c>
      <c r="E13521" s="22" t="s">
        <v>255</v>
      </c>
      <c r="F13521" s="22" t="s">
        <v>255</v>
      </c>
      <c r="G13521" s="22" t="s">
        <v>255</v>
      </c>
      <c r="H13521" s="22" t="s">
        <v>255</v>
      </c>
      <c r="I13521" s="22" t="s">
        <v>255</v>
      </c>
      <c r="J13521" s="22" t="s">
        <v>255</v>
      </c>
      <c r="K13521" s="22" t="s">
        <v>255</v>
      </c>
      <c r="L13521" s="22" t="s">
        <v>27167</v>
      </c>
      <c r="M13521" s="22" t="str">
        <f>_xlfn.XLOOKUP(sdn[[#This Row],[Sanctions Program]],Map!A:A,Map!C:C)</f>
        <v>Russian Harmful Foreign Activities Sanctions</v>
      </c>
      <c r="N13521" s="22" t="str">
        <f>_xlfn.XLOOKUP(sdn[[#This Row],[Sanctions Program]],Map!A:A,Map!B:B)</f>
        <v>Executive Order 14024</v>
      </c>
    </row>
    <row r="13522" spans="1:14">
      <c r="A13522" s="22">
        <v>47657</v>
      </c>
      <c r="B13522" s="22" t="s">
        <v>27168</v>
      </c>
      <c r="C13522" s="22" t="s">
        <v>255</v>
      </c>
      <c r="D13522" s="22" t="s">
        <v>166</v>
      </c>
      <c r="E13522" s="22" t="s">
        <v>255</v>
      </c>
      <c r="F13522" s="22" t="s">
        <v>255</v>
      </c>
      <c r="G13522" s="22" t="s">
        <v>255</v>
      </c>
      <c r="H13522" s="22" t="s">
        <v>255</v>
      </c>
      <c r="I13522" s="22" t="s">
        <v>255</v>
      </c>
      <c r="J13522" s="22" t="s">
        <v>255</v>
      </c>
      <c r="K13522" s="22" t="s">
        <v>255</v>
      </c>
      <c r="L13522" s="22" t="s">
        <v>27169</v>
      </c>
      <c r="M13522" s="22" t="str">
        <f>_xlfn.XLOOKUP(sdn[[#This Row],[Sanctions Program]],Map!A:A,Map!C:C)</f>
        <v>Russian Harmful Foreign Activities Sanctions</v>
      </c>
      <c r="N13522" s="22" t="str">
        <f>_xlfn.XLOOKUP(sdn[[#This Row],[Sanctions Program]],Map!A:A,Map!B:B)</f>
        <v>Executive Order 14024</v>
      </c>
    </row>
    <row r="13523" spans="1:14">
      <c r="A13523" s="22">
        <v>47658</v>
      </c>
      <c r="B13523" s="22" t="s">
        <v>27170</v>
      </c>
      <c r="C13523" s="22" t="s">
        <v>255</v>
      </c>
      <c r="D13523" s="22" t="s">
        <v>166</v>
      </c>
      <c r="E13523" s="22" t="s">
        <v>255</v>
      </c>
      <c r="F13523" s="22" t="s">
        <v>255</v>
      </c>
      <c r="G13523" s="22" t="s">
        <v>255</v>
      </c>
      <c r="H13523" s="22" t="s">
        <v>255</v>
      </c>
      <c r="I13523" s="22" t="s">
        <v>255</v>
      </c>
      <c r="J13523" s="22" t="s">
        <v>255</v>
      </c>
      <c r="K13523" s="22" t="s">
        <v>255</v>
      </c>
      <c r="L13523" s="22" t="s">
        <v>27171</v>
      </c>
      <c r="M13523" s="22" t="str">
        <f>_xlfn.XLOOKUP(sdn[[#This Row],[Sanctions Program]],Map!A:A,Map!C:C)</f>
        <v>Russian Harmful Foreign Activities Sanctions</v>
      </c>
      <c r="N13523" s="22" t="str">
        <f>_xlfn.XLOOKUP(sdn[[#This Row],[Sanctions Program]],Map!A:A,Map!B:B)</f>
        <v>Executive Order 14024</v>
      </c>
    </row>
    <row r="13524" spans="1:14">
      <c r="A13524" s="22">
        <v>47659</v>
      </c>
      <c r="B13524" s="22" t="s">
        <v>27172</v>
      </c>
      <c r="C13524" s="22" t="s">
        <v>255</v>
      </c>
      <c r="D13524" s="22" t="s">
        <v>166</v>
      </c>
      <c r="E13524" s="22" t="s">
        <v>255</v>
      </c>
      <c r="F13524" s="22" t="s">
        <v>255</v>
      </c>
      <c r="G13524" s="22" t="s">
        <v>255</v>
      </c>
      <c r="H13524" s="22" t="s">
        <v>255</v>
      </c>
      <c r="I13524" s="22" t="s">
        <v>255</v>
      </c>
      <c r="J13524" s="22" t="s">
        <v>255</v>
      </c>
      <c r="K13524" s="22" t="s">
        <v>255</v>
      </c>
      <c r="L13524" s="22" t="s">
        <v>27173</v>
      </c>
      <c r="M13524" s="22" t="str">
        <f>_xlfn.XLOOKUP(sdn[[#This Row],[Sanctions Program]],Map!A:A,Map!C:C)</f>
        <v>Russian Harmful Foreign Activities Sanctions</v>
      </c>
      <c r="N13524" s="22" t="str">
        <f>_xlfn.XLOOKUP(sdn[[#This Row],[Sanctions Program]],Map!A:A,Map!B:B)</f>
        <v>Executive Order 14024</v>
      </c>
    </row>
    <row r="13525" spans="1:14">
      <c r="A13525" s="22">
        <v>47660</v>
      </c>
      <c r="B13525" s="22" t="s">
        <v>27174</v>
      </c>
      <c r="C13525" s="22" t="s">
        <v>255</v>
      </c>
      <c r="D13525" s="22" t="s">
        <v>61</v>
      </c>
      <c r="E13525" s="22" t="s">
        <v>255</v>
      </c>
      <c r="F13525" s="22" t="s">
        <v>255</v>
      </c>
      <c r="G13525" s="22" t="s">
        <v>255</v>
      </c>
      <c r="H13525" s="22" t="s">
        <v>255</v>
      </c>
      <c r="I13525" s="22" t="s">
        <v>255</v>
      </c>
      <c r="J13525" s="22" t="s">
        <v>255</v>
      </c>
      <c r="K13525" s="22" t="s">
        <v>255</v>
      </c>
      <c r="L13525" s="22" t="s">
        <v>27175</v>
      </c>
      <c r="M13525" s="22" t="str">
        <f>_xlfn.XLOOKUP(sdn[[#This Row],[Sanctions Program]],Map!A:A,Map!C:C)</f>
        <v>Counter Terrorism Sanctions</v>
      </c>
      <c r="N13525" s="22" t="str">
        <f>_xlfn.XLOOKUP(sdn[[#This Row],[Sanctions Program]],Map!A:A,Map!B:B)</f>
        <v>Global Terrorism Sanctions Regulations, 31 C.F.R. part 594​</v>
      </c>
    </row>
    <row r="13526" spans="1:14">
      <c r="A13526" s="22">
        <v>47661</v>
      </c>
      <c r="B13526" s="22" t="s">
        <v>27176</v>
      </c>
      <c r="C13526" s="22" t="s">
        <v>361</v>
      </c>
      <c r="D13526" s="22" t="s">
        <v>61</v>
      </c>
      <c r="E13526" s="22" t="s">
        <v>255</v>
      </c>
      <c r="F13526" s="22" t="s">
        <v>27177</v>
      </c>
      <c r="G13526" s="22" t="s">
        <v>4659</v>
      </c>
      <c r="H13526" s="22" t="s">
        <v>255</v>
      </c>
      <c r="I13526" s="22" t="s">
        <v>255</v>
      </c>
      <c r="J13526" s="22" t="s">
        <v>13637</v>
      </c>
      <c r="K13526" s="22" t="s">
        <v>255</v>
      </c>
      <c r="L13526" s="22" t="s">
        <v>27178</v>
      </c>
      <c r="M13526" s="22" t="str">
        <f>_xlfn.XLOOKUP(sdn[[#This Row],[Sanctions Program]],Map!A:A,Map!C:C)</f>
        <v>Counter Terrorism Sanctions</v>
      </c>
      <c r="N13526" s="22" t="str">
        <f>_xlfn.XLOOKUP(sdn[[#This Row],[Sanctions Program]],Map!A:A,Map!B:B)</f>
        <v>Global Terrorism Sanctions Regulations, 31 C.F.R. part 594​</v>
      </c>
    </row>
    <row r="13527" spans="1:14">
      <c r="A13527" s="22">
        <v>47664</v>
      </c>
      <c r="B13527" s="22" t="s">
        <v>27179</v>
      </c>
      <c r="C13527" s="22" t="s">
        <v>255</v>
      </c>
      <c r="D13527" s="22" t="s">
        <v>390</v>
      </c>
      <c r="E13527" s="22" t="s">
        <v>255</v>
      </c>
      <c r="F13527" s="22" t="s">
        <v>255</v>
      </c>
      <c r="G13527" s="22" t="s">
        <v>255</v>
      </c>
      <c r="H13527" s="22" t="s">
        <v>255</v>
      </c>
      <c r="I13527" s="22" t="s">
        <v>255</v>
      </c>
      <c r="J13527" s="22" t="s">
        <v>255</v>
      </c>
      <c r="K13527" s="22" t="s">
        <v>255</v>
      </c>
      <c r="L13527" s="22" t="s">
        <v>27180</v>
      </c>
      <c r="M13527" s="22" t="e">
        <f>_xlfn.XLOOKUP(sdn[[#This Row],[Sanctions Program]],Map!A:A,Map!C:C)</f>
        <v>#N/A</v>
      </c>
      <c r="N13527" s="22" t="e">
        <f>_xlfn.XLOOKUP(sdn[[#This Row],[Sanctions Program]],Map!A:A,Map!B:B)</f>
        <v>#N/A</v>
      </c>
    </row>
    <row r="13528" spans="1:14">
      <c r="A13528" s="22">
        <v>47669</v>
      </c>
      <c r="B13528" s="22" t="s">
        <v>27181</v>
      </c>
      <c r="C13528" s="22" t="s">
        <v>312</v>
      </c>
      <c r="D13528" s="22" t="s">
        <v>61</v>
      </c>
      <c r="E13528" s="22" t="s">
        <v>255</v>
      </c>
      <c r="F13528" s="22" t="s">
        <v>255</v>
      </c>
      <c r="G13528" s="22" t="s">
        <v>255</v>
      </c>
      <c r="H13528" s="22" t="s">
        <v>255</v>
      </c>
      <c r="I13528" s="22" t="s">
        <v>255</v>
      </c>
      <c r="J13528" s="22" t="s">
        <v>255</v>
      </c>
      <c r="K13528" s="22" t="s">
        <v>255</v>
      </c>
      <c r="L13528" s="22" t="s">
        <v>27182</v>
      </c>
      <c r="M13528" s="22" t="str">
        <f>_xlfn.XLOOKUP(sdn[[#This Row],[Sanctions Program]],Map!A:A,Map!C:C)</f>
        <v>Counter Terrorism Sanctions</v>
      </c>
      <c r="N13528" s="22" t="str">
        <f>_xlfn.XLOOKUP(sdn[[#This Row],[Sanctions Program]],Map!A:A,Map!B:B)</f>
        <v>Global Terrorism Sanctions Regulations, 31 C.F.R. part 594​</v>
      </c>
    </row>
    <row r="13529" spans="1:14">
      <c r="A13529" s="22">
        <v>47670</v>
      </c>
      <c r="B13529" s="22" t="s">
        <v>27183</v>
      </c>
      <c r="C13529" s="22" t="s">
        <v>255</v>
      </c>
      <c r="D13529" s="22" t="s">
        <v>166</v>
      </c>
      <c r="E13529" s="22" t="s">
        <v>255</v>
      </c>
      <c r="F13529" s="22" t="s">
        <v>255</v>
      </c>
      <c r="G13529" s="22" t="s">
        <v>255</v>
      </c>
      <c r="H13529" s="22" t="s">
        <v>255</v>
      </c>
      <c r="I13529" s="22" t="s">
        <v>255</v>
      </c>
      <c r="J13529" s="22" t="s">
        <v>255</v>
      </c>
      <c r="K13529" s="22" t="s">
        <v>255</v>
      </c>
      <c r="L13529" s="22" t="s">
        <v>27184</v>
      </c>
      <c r="M13529" s="22" t="str">
        <f>_xlfn.XLOOKUP(sdn[[#This Row],[Sanctions Program]],Map!A:A,Map!C:C)</f>
        <v>Russian Harmful Foreign Activities Sanctions</v>
      </c>
      <c r="N13529" s="22" t="str">
        <f>_xlfn.XLOOKUP(sdn[[#This Row],[Sanctions Program]],Map!A:A,Map!B:B)</f>
        <v>Executive Order 14024</v>
      </c>
    </row>
    <row r="13530" spans="1:14">
      <c r="A13530" s="22">
        <v>47671</v>
      </c>
      <c r="B13530" s="22" t="s">
        <v>27185</v>
      </c>
      <c r="C13530" s="22" t="s">
        <v>255</v>
      </c>
      <c r="D13530" s="22" t="s">
        <v>166</v>
      </c>
      <c r="E13530" s="22" t="s">
        <v>255</v>
      </c>
      <c r="F13530" s="22" t="s">
        <v>255</v>
      </c>
      <c r="G13530" s="22" t="s">
        <v>255</v>
      </c>
      <c r="H13530" s="22" t="s">
        <v>255</v>
      </c>
      <c r="I13530" s="22" t="s">
        <v>255</v>
      </c>
      <c r="J13530" s="22" t="s">
        <v>255</v>
      </c>
      <c r="K13530" s="22" t="s">
        <v>255</v>
      </c>
      <c r="L13530" s="22" t="s">
        <v>27186</v>
      </c>
      <c r="M13530" s="22" t="str">
        <f>_xlfn.XLOOKUP(sdn[[#This Row],[Sanctions Program]],Map!A:A,Map!C:C)</f>
        <v>Russian Harmful Foreign Activities Sanctions</v>
      </c>
      <c r="N13530" s="22" t="str">
        <f>_xlfn.XLOOKUP(sdn[[#This Row],[Sanctions Program]],Map!A:A,Map!B:B)</f>
        <v>Executive Order 14024</v>
      </c>
    </row>
    <row r="13531" spans="1:14">
      <c r="A13531" s="22">
        <v>47672</v>
      </c>
      <c r="B13531" s="22" t="s">
        <v>27187</v>
      </c>
      <c r="C13531" s="22" t="s">
        <v>255</v>
      </c>
      <c r="D13531" s="22" t="s">
        <v>166</v>
      </c>
      <c r="E13531" s="22" t="s">
        <v>255</v>
      </c>
      <c r="F13531" s="22" t="s">
        <v>255</v>
      </c>
      <c r="G13531" s="22" t="s">
        <v>255</v>
      </c>
      <c r="H13531" s="22" t="s">
        <v>255</v>
      </c>
      <c r="I13531" s="22" t="s">
        <v>255</v>
      </c>
      <c r="J13531" s="22" t="s">
        <v>255</v>
      </c>
      <c r="K13531" s="22" t="s">
        <v>255</v>
      </c>
      <c r="L13531" s="22" t="s">
        <v>27188</v>
      </c>
      <c r="M13531" s="22" t="str">
        <f>_xlfn.XLOOKUP(sdn[[#This Row],[Sanctions Program]],Map!A:A,Map!C:C)</f>
        <v>Russian Harmful Foreign Activities Sanctions</v>
      </c>
      <c r="N13531" s="22" t="str">
        <f>_xlfn.XLOOKUP(sdn[[#This Row],[Sanctions Program]],Map!A:A,Map!B:B)</f>
        <v>Executive Order 14024</v>
      </c>
    </row>
    <row r="13532" spans="1:14">
      <c r="A13532" s="22">
        <v>47673</v>
      </c>
      <c r="B13532" s="22" t="s">
        <v>27189</v>
      </c>
      <c r="C13532" s="22" t="s">
        <v>255</v>
      </c>
      <c r="D13532" s="22" t="s">
        <v>166</v>
      </c>
      <c r="E13532" s="22" t="s">
        <v>255</v>
      </c>
      <c r="F13532" s="22" t="s">
        <v>255</v>
      </c>
      <c r="G13532" s="22" t="s">
        <v>255</v>
      </c>
      <c r="H13532" s="22" t="s">
        <v>255</v>
      </c>
      <c r="I13532" s="22" t="s">
        <v>255</v>
      </c>
      <c r="J13532" s="22" t="s">
        <v>255</v>
      </c>
      <c r="K13532" s="22" t="s">
        <v>255</v>
      </c>
      <c r="L13532" s="22" t="s">
        <v>27190</v>
      </c>
      <c r="M13532" s="22" t="str">
        <f>_xlfn.XLOOKUP(sdn[[#This Row],[Sanctions Program]],Map!A:A,Map!C:C)</f>
        <v>Russian Harmful Foreign Activities Sanctions</v>
      </c>
      <c r="N13532" s="22" t="str">
        <f>_xlfn.XLOOKUP(sdn[[#This Row],[Sanctions Program]],Map!A:A,Map!B:B)</f>
        <v>Executive Order 14024</v>
      </c>
    </row>
    <row r="13533" spans="1:14">
      <c r="A13533" s="22">
        <v>47674</v>
      </c>
      <c r="B13533" s="22" t="s">
        <v>27191</v>
      </c>
      <c r="C13533" s="22" t="s">
        <v>255</v>
      </c>
      <c r="D13533" s="22" t="s">
        <v>166</v>
      </c>
      <c r="E13533" s="22" t="s">
        <v>255</v>
      </c>
      <c r="F13533" s="22" t="s">
        <v>255</v>
      </c>
      <c r="G13533" s="22" t="s">
        <v>255</v>
      </c>
      <c r="H13533" s="22" t="s">
        <v>255</v>
      </c>
      <c r="I13533" s="22" t="s">
        <v>255</v>
      </c>
      <c r="J13533" s="22" t="s">
        <v>255</v>
      </c>
      <c r="K13533" s="22" t="s">
        <v>255</v>
      </c>
      <c r="L13533" s="22" t="s">
        <v>27192</v>
      </c>
      <c r="M13533" s="22" t="str">
        <f>_xlfn.XLOOKUP(sdn[[#This Row],[Sanctions Program]],Map!A:A,Map!C:C)</f>
        <v>Russian Harmful Foreign Activities Sanctions</v>
      </c>
      <c r="N13533" s="22" t="str">
        <f>_xlfn.XLOOKUP(sdn[[#This Row],[Sanctions Program]],Map!A:A,Map!B:B)</f>
        <v>Executive Order 14024</v>
      </c>
    </row>
    <row r="13534" spans="1:14">
      <c r="A13534" s="22">
        <v>47675</v>
      </c>
      <c r="B13534" s="22" t="s">
        <v>27193</v>
      </c>
      <c r="C13534" s="22" t="s">
        <v>255</v>
      </c>
      <c r="D13534" s="22" t="s">
        <v>166</v>
      </c>
      <c r="E13534" s="22" t="s">
        <v>255</v>
      </c>
      <c r="F13534" s="22" t="s">
        <v>255</v>
      </c>
      <c r="G13534" s="22" t="s">
        <v>255</v>
      </c>
      <c r="H13534" s="22" t="s">
        <v>255</v>
      </c>
      <c r="I13534" s="22" t="s">
        <v>255</v>
      </c>
      <c r="J13534" s="22" t="s">
        <v>255</v>
      </c>
      <c r="K13534" s="22" t="s">
        <v>255</v>
      </c>
      <c r="L13534" s="22" t="s">
        <v>27194</v>
      </c>
      <c r="M13534" s="22" t="str">
        <f>_xlfn.XLOOKUP(sdn[[#This Row],[Sanctions Program]],Map!A:A,Map!C:C)</f>
        <v>Russian Harmful Foreign Activities Sanctions</v>
      </c>
      <c r="N13534" s="22" t="str">
        <f>_xlfn.XLOOKUP(sdn[[#This Row],[Sanctions Program]],Map!A:A,Map!B:B)</f>
        <v>Executive Order 14024</v>
      </c>
    </row>
    <row r="13535" spans="1:14">
      <c r="A13535" s="22">
        <v>47676</v>
      </c>
      <c r="B13535" s="22" t="s">
        <v>27195</v>
      </c>
      <c r="C13535" s="22" t="s">
        <v>255</v>
      </c>
      <c r="D13535" s="22" t="s">
        <v>166</v>
      </c>
      <c r="E13535" s="22" t="s">
        <v>255</v>
      </c>
      <c r="F13535" s="22" t="s">
        <v>255</v>
      </c>
      <c r="G13535" s="22" t="s">
        <v>255</v>
      </c>
      <c r="H13535" s="22" t="s">
        <v>255</v>
      </c>
      <c r="I13535" s="22" t="s">
        <v>255</v>
      </c>
      <c r="J13535" s="22" t="s">
        <v>255</v>
      </c>
      <c r="K13535" s="22" t="s">
        <v>255</v>
      </c>
      <c r="L13535" s="22" t="s">
        <v>27196</v>
      </c>
      <c r="M13535" s="22" t="str">
        <f>_xlfn.XLOOKUP(sdn[[#This Row],[Sanctions Program]],Map!A:A,Map!C:C)</f>
        <v>Russian Harmful Foreign Activities Sanctions</v>
      </c>
      <c r="N13535" s="22" t="str">
        <f>_xlfn.XLOOKUP(sdn[[#This Row],[Sanctions Program]],Map!A:A,Map!B:B)</f>
        <v>Executive Order 14024</v>
      </c>
    </row>
    <row r="13536" spans="1:14">
      <c r="A13536" s="22">
        <v>47677</v>
      </c>
      <c r="B13536" s="22" t="s">
        <v>27197</v>
      </c>
      <c r="C13536" s="22" t="s">
        <v>255</v>
      </c>
      <c r="D13536" s="22" t="s">
        <v>166</v>
      </c>
      <c r="E13536" s="22" t="s">
        <v>255</v>
      </c>
      <c r="F13536" s="22" t="s">
        <v>255</v>
      </c>
      <c r="G13536" s="22" t="s">
        <v>255</v>
      </c>
      <c r="H13536" s="22" t="s">
        <v>255</v>
      </c>
      <c r="I13536" s="22" t="s">
        <v>255</v>
      </c>
      <c r="J13536" s="22" t="s">
        <v>255</v>
      </c>
      <c r="K13536" s="22" t="s">
        <v>255</v>
      </c>
      <c r="L13536" s="22" t="s">
        <v>27198</v>
      </c>
      <c r="M13536" s="22" t="str">
        <f>_xlfn.XLOOKUP(sdn[[#This Row],[Sanctions Program]],Map!A:A,Map!C:C)</f>
        <v>Russian Harmful Foreign Activities Sanctions</v>
      </c>
      <c r="N13536" s="22" t="str">
        <f>_xlfn.XLOOKUP(sdn[[#This Row],[Sanctions Program]],Map!A:A,Map!B:B)</f>
        <v>Executive Order 14024</v>
      </c>
    </row>
    <row r="13537" spans="1:14">
      <c r="A13537" s="22">
        <v>47678</v>
      </c>
      <c r="B13537" s="22" t="s">
        <v>27199</v>
      </c>
      <c r="C13537" s="22" t="s">
        <v>255</v>
      </c>
      <c r="D13537" s="22" t="s">
        <v>166</v>
      </c>
      <c r="E13537" s="22" t="s">
        <v>255</v>
      </c>
      <c r="F13537" s="22" t="s">
        <v>255</v>
      </c>
      <c r="G13537" s="22" t="s">
        <v>255</v>
      </c>
      <c r="H13537" s="22" t="s">
        <v>255</v>
      </c>
      <c r="I13537" s="22" t="s">
        <v>255</v>
      </c>
      <c r="J13537" s="22" t="s">
        <v>255</v>
      </c>
      <c r="K13537" s="22" t="s">
        <v>255</v>
      </c>
      <c r="L13537" s="22" t="s">
        <v>27200</v>
      </c>
      <c r="M13537" s="22" t="str">
        <f>_xlfn.XLOOKUP(sdn[[#This Row],[Sanctions Program]],Map!A:A,Map!C:C)</f>
        <v>Russian Harmful Foreign Activities Sanctions</v>
      </c>
      <c r="N13537" s="22" t="str">
        <f>_xlfn.XLOOKUP(sdn[[#This Row],[Sanctions Program]],Map!A:A,Map!B:B)</f>
        <v>Executive Order 14024</v>
      </c>
    </row>
    <row r="13538" spans="1:14">
      <c r="A13538" s="22">
        <v>47679</v>
      </c>
      <c r="B13538" s="22" t="s">
        <v>27201</v>
      </c>
      <c r="C13538" s="22" t="s">
        <v>312</v>
      </c>
      <c r="D13538" s="22" t="s">
        <v>166</v>
      </c>
      <c r="E13538" s="22" t="s">
        <v>255</v>
      </c>
      <c r="F13538" s="22" t="s">
        <v>255</v>
      </c>
      <c r="G13538" s="22" t="s">
        <v>255</v>
      </c>
      <c r="H13538" s="22" t="s">
        <v>255</v>
      </c>
      <c r="I13538" s="22" t="s">
        <v>255</v>
      </c>
      <c r="J13538" s="22" t="s">
        <v>255</v>
      </c>
      <c r="K13538" s="22" t="s">
        <v>255</v>
      </c>
      <c r="L13538" s="22" t="s">
        <v>27202</v>
      </c>
      <c r="M13538" s="22" t="str">
        <f>_xlfn.XLOOKUP(sdn[[#This Row],[Sanctions Program]],Map!A:A,Map!C:C)</f>
        <v>Russian Harmful Foreign Activities Sanctions</v>
      </c>
      <c r="N13538" s="22" t="str">
        <f>_xlfn.XLOOKUP(sdn[[#This Row],[Sanctions Program]],Map!A:A,Map!B:B)</f>
        <v>Executive Order 14024</v>
      </c>
    </row>
    <row r="13539" spans="1:14">
      <c r="A13539" s="22">
        <v>47680</v>
      </c>
      <c r="B13539" s="22" t="s">
        <v>27203</v>
      </c>
      <c r="C13539" s="22" t="s">
        <v>312</v>
      </c>
      <c r="D13539" s="22" t="s">
        <v>66</v>
      </c>
      <c r="E13539" s="22" t="s">
        <v>255</v>
      </c>
      <c r="F13539" s="22" t="s">
        <v>255</v>
      </c>
      <c r="G13539" s="22" t="s">
        <v>255</v>
      </c>
      <c r="H13539" s="22" t="s">
        <v>255</v>
      </c>
      <c r="I13539" s="22" t="s">
        <v>255</v>
      </c>
      <c r="J13539" s="22" t="s">
        <v>255</v>
      </c>
      <c r="K13539" s="22" t="s">
        <v>255</v>
      </c>
      <c r="L13539" s="22" t="s">
        <v>27204</v>
      </c>
      <c r="M13539" s="22" t="str">
        <f>_xlfn.XLOOKUP(sdn[[#This Row],[Sanctions Program]],Map!A:A,Map!C:C)</f>
        <v>Cyber-Related Sanctions</v>
      </c>
      <c r="N13539" s="22" t="str">
        <f>_xlfn.XLOOKUP(sdn[[#This Row],[Sanctions Program]],Map!A:A,Map!B:B)</f>
        <v>Executive Order 13694; ​Executive Order 13757</v>
      </c>
    </row>
    <row r="13540" spans="1:14">
      <c r="A13540" s="22">
        <v>47681</v>
      </c>
      <c r="B13540" s="22" t="s">
        <v>27205</v>
      </c>
      <c r="C13540" s="22" t="s">
        <v>255</v>
      </c>
      <c r="D13540" s="22" t="s">
        <v>6266</v>
      </c>
      <c r="E13540" s="22" t="s">
        <v>255</v>
      </c>
      <c r="F13540" s="22" t="s">
        <v>255</v>
      </c>
      <c r="G13540" s="22" t="s">
        <v>255</v>
      </c>
      <c r="H13540" s="22" t="s">
        <v>255</v>
      </c>
      <c r="I13540" s="22" t="s">
        <v>255</v>
      </c>
      <c r="J13540" s="22" t="s">
        <v>255</v>
      </c>
      <c r="K13540" s="22" t="s">
        <v>255</v>
      </c>
      <c r="L13540" s="22" t="s">
        <v>27206</v>
      </c>
      <c r="M13540" s="22" t="e">
        <f>_xlfn.XLOOKUP(sdn[[#This Row],[Sanctions Program]],Map!A:A,Map!C:C)</f>
        <v>#N/A</v>
      </c>
      <c r="N13540" s="22" t="e">
        <f>_xlfn.XLOOKUP(sdn[[#This Row],[Sanctions Program]],Map!A:A,Map!B:B)</f>
        <v>#N/A</v>
      </c>
    </row>
    <row r="13541" spans="1:14">
      <c r="A13541" s="22">
        <v>47682</v>
      </c>
      <c r="B13541" s="22" t="s">
        <v>27207</v>
      </c>
      <c r="C13541" s="22" t="s">
        <v>312</v>
      </c>
      <c r="D13541" s="22" t="s">
        <v>66</v>
      </c>
      <c r="E13541" s="22" t="s">
        <v>255</v>
      </c>
      <c r="F13541" s="22" t="s">
        <v>255</v>
      </c>
      <c r="G13541" s="22" t="s">
        <v>255</v>
      </c>
      <c r="H13541" s="22" t="s">
        <v>255</v>
      </c>
      <c r="I13541" s="22" t="s">
        <v>255</v>
      </c>
      <c r="J13541" s="22" t="s">
        <v>255</v>
      </c>
      <c r="K13541" s="22" t="s">
        <v>255</v>
      </c>
      <c r="L13541" s="22" t="s">
        <v>27208</v>
      </c>
      <c r="M13541" s="22" t="str">
        <f>_xlfn.XLOOKUP(sdn[[#This Row],[Sanctions Program]],Map!A:A,Map!C:C)</f>
        <v>Cyber-Related Sanctions</v>
      </c>
      <c r="N13541" s="22" t="str">
        <f>_xlfn.XLOOKUP(sdn[[#This Row],[Sanctions Program]],Map!A:A,Map!B:B)</f>
        <v>Executive Order 13694; ​Executive Order 13757</v>
      </c>
    </row>
    <row r="13542" spans="1:14">
      <c r="A13542" s="22">
        <v>47683</v>
      </c>
      <c r="B13542" s="22" t="s">
        <v>27209</v>
      </c>
      <c r="C13542" s="22" t="s">
        <v>255</v>
      </c>
      <c r="D13542" s="22" t="s">
        <v>6266</v>
      </c>
      <c r="E13542" s="22" t="s">
        <v>255</v>
      </c>
      <c r="F13542" s="22" t="s">
        <v>255</v>
      </c>
      <c r="G13542" s="22" t="s">
        <v>255</v>
      </c>
      <c r="H13542" s="22" t="s">
        <v>255</v>
      </c>
      <c r="I13542" s="22" t="s">
        <v>255</v>
      </c>
      <c r="J13542" s="22" t="s">
        <v>255</v>
      </c>
      <c r="K13542" s="22" t="s">
        <v>255</v>
      </c>
      <c r="L13542" s="22" t="s">
        <v>27210</v>
      </c>
      <c r="M13542" s="22" t="e">
        <f>_xlfn.XLOOKUP(sdn[[#This Row],[Sanctions Program]],Map!A:A,Map!C:C)</f>
        <v>#N/A</v>
      </c>
      <c r="N13542" s="22" t="e">
        <f>_xlfn.XLOOKUP(sdn[[#This Row],[Sanctions Program]],Map!A:A,Map!B:B)</f>
        <v>#N/A</v>
      </c>
    </row>
    <row r="13543" spans="1:14">
      <c r="A13543" s="22">
        <v>47684</v>
      </c>
      <c r="B13543" s="22" t="s">
        <v>27211</v>
      </c>
      <c r="C13543" s="22" t="s">
        <v>255</v>
      </c>
      <c r="D13543" s="22" t="s">
        <v>166</v>
      </c>
      <c r="E13543" s="22" t="s">
        <v>255</v>
      </c>
      <c r="F13543" s="22" t="s">
        <v>255</v>
      </c>
      <c r="G13543" s="22" t="s">
        <v>255</v>
      </c>
      <c r="H13543" s="22" t="s">
        <v>255</v>
      </c>
      <c r="I13543" s="22" t="s">
        <v>255</v>
      </c>
      <c r="J13543" s="22" t="s">
        <v>255</v>
      </c>
      <c r="K13543" s="22" t="s">
        <v>255</v>
      </c>
      <c r="L13543" s="22" t="s">
        <v>27212</v>
      </c>
      <c r="M13543" s="22" t="str">
        <f>_xlfn.XLOOKUP(sdn[[#This Row],[Sanctions Program]],Map!A:A,Map!C:C)</f>
        <v>Russian Harmful Foreign Activities Sanctions</v>
      </c>
      <c r="N13543" s="22" t="str">
        <f>_xlfn.XLOOKUP(sdn[[#This Row],[Sanctions Program]],Map!A:A,Map!B:B)</f>
        <v>Executive Order 14024</v>
      </c>
    </row>
    <row r="13544" spans="1:14">
      <c r="A13544" s="22">
        <v>47685</v>
      </c>
      <c r="B13544" s="22" t="s">
        <v>27213</v>
      </c>
      <c r="C13544" s="22" t="s">
        <v>255</v>
      </c>
      <c r="D13544" s="22" t="s">
        <v>166</v>
      </c>
      <c r="E13544" s="22" t="s">
        <v>255</v>
      </c>
      <c r="F13544" s="22" t="s">
        <v>255</v>
      </c>
      <c r="G13544" s="22" t="s">
        <v>255</v>
      </c>
      <c r="H13544" s="22" t="s">
        <v>255</v>
      </c>
      <c r="I13544" s="22" t="s">
        <v>255</v>
      </c>
      <c r="J13544" s="22" t="s">
        <v>255</v>
      </c>
      <c r="K13544" s="22" t="s">
        <v>255</v>
      </c>
      <c r="L13544" s="22" t="s">
        <v>27214</v>
      </c>
      <c r="M13544" s="22" t="str">
        <f>_xlfn.XLOOKUP(sdn[[#This Row],[Sanctions Program]],Map!A:A,Map!C:C)</f>
        <v>Russian Harmful Foreign Activities Sanctions</v>
      </c>
      <c r="N13544" s="22" t="str">
        <f>_xlfn.XLOOKUP(sdn[[#This Row],[Sanctions Program]],Map!A:A,Map!B:B)</f>
        <v>Executive Order 14024</v>
      </c>
    </row>
    <row r="13545" spans="1:14">
      <c r="A13545" s="22">
        <v>47686</v>
      </c>
      <c r="B13545" s="22" t="s">
        <v>27215</v>
      </c>
      <c r="C13545" s="22" t="s">
        <v>255</v>
      </c>
      <c r="D13545" s="22" t="s">
        <v>166</v>
      </c>
      <c r="E13545" s="22" t="s">
        <v>255</v>
      </c>
      <c r="F13545" s="22" t="s">
        <v>255</v>
      </c>
      <c r="G13545" s="22" t="s">
        <v>255</v>
      </c>
      <c r="H13545" s="22" t="s">
        <v>255</v>
      </c>
      <c r="I13545" s="22" t="s">
        <v>255</v>
      </c>
      <c r="J13545" s="22" t="s">
        <v>255</v>
      </c>
      <c r="K13545" s="22" t="s">
        <v>255</v>
      </c>
      <c r="L13545" s="22" t="s">
        <v>27216</v>
      </c>
      <c r="M13545" s="22" t="str">
        <f>_xlfn.XLOOKUP(sdn[[#This Row],[Sanctions Program]],Map!A:A,Map!C:C)</f>
        <v>Russian Harmful Foreign Activities Sanctions</v>
      </c>
      <c r="N13545" s="22" t="str">
        <f>_xlfn.XLOOKUP(sdn[[#This Row],[Sanctions Program]],Map!A:A,Map!B:B)</f>
        <v>Executive Order 14024</v>
      </c>
    </row>
    <row r="13546" spans="1:14">
      <c r="A13546" s="22">
        <v>47687</v>
      </c>
      <c r="B13546" s="22" t="s">
        <v>27217</v>
      </c>
      <c r="C13546" s="22" t="s">
        <v>255</v>
      </c>
      <c r="D13546" s="22" t="s">
        <v>166</v>
      </c>
      <c r="E13546" s="22" t="s">
        <v>255</v>
      </c>
      <c r="F13546" s="22" t="s">
        <v>255</v>
      </c>
      <c r="G13546" s="22" t="s">
        <v>255</v>
      </c>
      <c r="H13546" s="22" t="s">
        <v>255</v>
      </c>
      <c r="I13546" s="22" t="s">
        <v>255</v>
      </c>
      <c r="J13546" s="22" t="s">
        <v>255</v>
      </c>
      <c r="K13546" s="22" t="s">
        <v>255</v>
      </c>
      <c r="L13546" s="22" t="s">
        <v>27218</v>
      </c>
      <c r="M13546" s="22" t="str">
        <f>_xlfn.XLOOKUP(sdn[[#This Row],[Sanctions Program]],Map!A:A,Map!C:C)</f>
        <v>Russian Harmful Foreign Activities Sanctions</v>
      </c>
      <c r="N13546" s="22" t="str">
        <f>_xlfn.XLOOKUP(sdn[[#This Row],[Sanctions Program]],Map!A:A,Map!B:B)</f>
        <v>Executive Order 14024</v>
      </c>
    </row>
    <row r="13547" spans="1:14">
      <c r="A13547" s="22">
        <v>47688</v>
      </c>
      <c r="B13547" s="22" t="s">
        <v>27219</v>
      </c>
      <c r="C13547" s="22" t="s">
        <v>255</v>
      </c>
      <c r="D13547" s="22" t="s">
        <v>166</v>
      </c>
      <c r="E13547" s="22" t="s">
        <v>255</v>
      </c>
      <c r="F13547" s="22" t="s">
        <v>255</v>
      </c>
      <c r="G13547" s="22" t="s">
        <v>255</v>
      </c>
      <c r="H13547" s="22" t="s">
        <v>255</v>
      </c>
      <c r="I13547" s="22" t="s">
        <v>255</v>
      </c>
      <c r="J13547" s="22" t="s">
        <v>255</v>
      </c>
      <c r="K13547" s="22" t="s">
        <v>255</v>
      </c>
      <c r="L13547" s="22" t="s">
        <v>27220</v>
      </c>
      <c r="M13547" s="22" t="str">
        <f>_xlfn.XLOOKUP(sdn[[#This Row],[Sanctions Program]],Map!A:A,Map!C:C)</f>
        <v>Russian Harmful Foreign Activities Sanctions</v>
      </c>
      <c r="N13547" s="22" t="str">
        <f>_xlfn.XLOOKUP(sdn[[#This Row],[Sanctions Program]],Map!A:A,Map!B:B)</f>
        <v>Executive Order 14024</v>
      </c>
    </row>
    <row r="13548" spans="1:14">
      <c r="A13548" s="22">
        <v>47689</v>
      </c>
      <c r="B13548" s="22" t="s">
        <v>27221</v>
      </c>
      <c r="C13548" s="22" t="s">
        <v>255</v>
      </c>
      <c r="D13548" s="22" t="s">
        <v>166</v>
      </c>
      <c r="E13548" s="22" t="s">
        <v>255</v>
      </c>
      <c r="F13548" s="22" t="s">
        <v>255</v>
      </c>
      <c r="G13548" s="22" t="s">
        <v>255</v>
      </c>
      <c r="H13548" s="22" t="s">
        <v>255</v>
      </c>
      <c r="I13548" s="22" t="s">
        <v>255</v>
      </c>
      <c r="J13548" s="22" t="s">
        <v>255</v>
      </c>
      <c r="K13548" s="22" t="s">
        <v>255</v>
      </c>
      <c r="L13548" s="22" t="s">
        <v>27222</v>
      </c>
      <c r="M13548" s="22" t="str">
        <f>_xlfn.XLOOKUP(sdn[[#This Row],[Sanctions Program]],Map!A:A,Map!C:C)</f>
        <v>Russian Harmful Foreign Activities Sanctions</v>
      </c>
      <c r="N13548" s="22" t="str">
        <f>_xlfn.XLOOKUP(sdn[[#This Row],[Sanctions Program]],Map!A:A,Map!B:B)</f>
        <v>Executive Order 14024</v>
      </c>
    </row>
    <row r="13549" spans="1:14">
      <c r="A13549" s="22">
        <v>47690</v>
      </c>
      <c r="B13549" s="22" t="s">
        <v>27223</v>
      </c>
      <c r="C13549" s="22" t="s">
        <v>255</v>
      </c>
      <c r="D13549" s="22" t="s">
        <v>166</v>
      </c>
      <c r="E13549" s="22" t="s">
        <v>255</v>
      </c>
      <c r="F13549" s="22" t="s">
        <v>255</v>
      </c>
      <c r="G13549" s="22" t="s">
        <v>255</v>
      </c>
      <c r="H13549" s="22" t="s">
        <v>255</v>
      </c>
      <c r="I13549" s="22" t="s">
        <v>255</v>
      </c>
      <c r="J13549" s="22" t="s">
        <v>255</v>
      </c>
      <c r="K13549" s="22" t="s">
        <v>255</v>
      </c>
      <c r="L13549" s="22" t="s">
        <v>27224</v>
      </c>
      <c r="M13549" s="22" t="str">
        <f>_xlfn.XLOOKUP(sdn[[#This Row],[Sanctions Program]],Map!A:A,Map!C:C)</f>
        <v>Russian Harmful Foreign Activities Sanctions</v>
      </c>
      <c r="N13549" s="22" t="str">
        <f>_xlfn.XLOOKUP(sdn[[#This Row],[Sanctions Program]],Map!A:A,Map!B:B)</f>
        <v>Executive Order 14024</v>
      </c>
    </row>
    <row r="13550" spans="1:14">
      <c r="A13550" s="22">
        <v>47691</v>
      </c>
      <c r="B13550" s="22" t="s">
        <v>27225</v>
      </c>
      <c r="C13550" s="22" t="s">
        <v>255</v>
      </c>
      <c r="D13550" s="22" t="s">
        <v>166</v>
      </c>
      <c r="E13550" s="22" t="s">
        <v>255</v>
      </c>
      <c r="F13550" s="22" t="s">
        <v>255</v>
      </c>
      <c r="G13550" s="22" t="s">
        <v>255</v>
      </c>
      <c r="H13550" s="22" t="s">
        <v>255</v>
      </c>
      <c r="I13550" s="22" t="s">
        <v>255</v>
      </c>
      <c r="J13550" s="22" t="s">
        <v>255</v>
      </c>
      <c r="K13550" s="22" t="s">
        <v>255</v>
      </c>
      <c r="L13550" s="22" t="s">
        <v>27226</v>
      </c>
      <c r="M13550" s="22" t="str">
        <f>_xlfn.XLOOKUP(sdn[[#This Row],[Sanctions Program]],Map!A:A,Map!C:C)</f>
        <v>Russian Harmful Foreign Activities Sanctions</v>
      </c>
      <c r="N13550" s="22" t="str">
        <f>_xlfn.XLOOKUP(sdn[[#This Row],[Sanctions Program]],Map!A:A,Map!B:B)</f>
        <v>Executive Order 14024</v>
      </c>
    </row>
    <row r="13551" spans="1:14">
      <c r="A13551" s="22">
        <v>47692</v>
      </c>
      <c r="B13551" s="22" t="s">
        <v>27227</v>
      </c>
      <c r="C13551" s="22" t="s">
        <v>255</v>
      </c>
      <c r="D13551" s="22" t="s">
        <v>166</v>
      </c>
      <c r="E13551" s="22" t="s">
        <v>255</v>
      </c>
      <c r="F13551" s="22" t="s">
        <v>255</v>
      </c>
      <c r="G13551" s="22" t="s">
        <v>255</v>
      </c>
      <c r="H13551" s="22" t="s">
        <v>255</v>
      </c>
      <c r="I13551" s="22" t="s">
        <v>255</v>
      </c>
      <c r="J13551" s="22" t="s">
        <v>255</v>
      </c>
      <c r="K13551" s="22" t="s">
        <v>255</v>
      </c>
      <c r="L13551" s="22" t="s">
        <v>27228</v>
      </c>
      <c r="M13551" s="22" t="str">
        <f>_xlfn.XLOOKUP(sdn[[#This Row],[Sanctions Program]],Map!A:A,Map!C:C)</f>
        <v>Russian Harmful Foreign Activities Sanctions</v>
      </c>
      <c r="N13551" s="22" t="str">
        <f>_xlfn.XLOOKUP(sdn[[#This Row],[Sanctions Program]],Map!A:A,Map!B:B)</f>
        <v>Executive Order 14024</v>
      </c>
    </row>
    <row r="13552" spans="1:14">
      <c r="A13552" s="22">
        <v>47693</v>
      </c>
      <c r="B13552" s="22" t="s">
        <v>27229</v>
      </c>
      <c r="C13552" s="22" t="s">
        <v>255</v>
      </c>
      <c r="D13552" s="22" t="s">
        <v>166</v>
      </c>
      <c r="E13552" s="22" t="s">
        <v>255</v>
      </c>
      <c r="F13552" s="22" t="s">
        <v>255</v>
      </c>
      <c r="G13552" s="22" t="s">
        <v>255</v>
      </c>
      <c r="H13552" s="22" t="s">
        <v>255</v>
      </c>
      <c r="I13552" s="22" t="s">
        <v>255</v>
      </c>
      <c r="J13552" s="22" t="s">
        <v>255</v>
      </c>
      <c r="K13552" s="22" t="s">
        <v>255</v>
      </c>
      <c r="L13552" s="22" t="s">
        <v>27230</v>
      </c>
      <c r="M13552" s="22" t="str">
        <f>_xlfn.XLOOKUP(sdn[[#This Row],[Sanctions Program]],Map!A:A,Map!C:C)</f>
        <v>Russian Harmful Foreign Activities Sanctions</v>
      </c>
      <c r="N13552" s="22" t="str">
        <f>_xlfn.XLOOKUP(sdn[[#This Row],[Sanctions Program]],Map!A:A,Map!B:B)</f>
        <v>Executive Order 14024</v>
      </c>
    </row>
    <row r="13553" spans="1:14">
      <c r="A13553" s="22">
        <v>47694</v>
      </c>
      <c r="B13553" s="22" t="s">
        <v>27231</v>
      </c>
      <c r="C13553" s="22" t="s">
        <v>255</v>
      </c>
      <c r="D13553" s="22" t="s">
        <v>166</v>
      </c>
      <c r="E13553" s="22" t="s">
        <v>255</v>
      </c>
      <c r="F13553" s="22" t="s">
        <v>255</v>
      </c>
      <c r="G13553" s="22" t="s">
        <v>255</v>
      </c>
      <c r="H13553" s="22" t="s">
        <v>255</v>
      </c>
      <c r="I13553" s="22" t="s">
        <v>255</v>
      </c>
      <c r="J13553" s="22" t="s">
        <v>255</v>
      </c>
      <c r="K13553" s="22" t="s">
        <v>255</v>
      </c>
      <c r="L13553" s="22" t="s">
        <v>27232</v>
      </c>
      <c r="M13553" s="22" t="str">
        <f>_xlfn.XLOOKUP(sdn[[#This Row],[Sanctions Program]],Map!A:A,Map!C:C)</f>
        <v>Russian Harmful Foreign Activities Sanctions</v>
      </c>
      <c r="N13553" s="22" t="str">
        <f>_xlfn.XLOOKUP(sdn[[#This Row],[Sanctions Program]],Map!A:A,Map!B:B)</f>
        <v>Executive Order 14024</v>
      </c>
    </row>
    <row r="13554" spans="1:14">
      <c r="A13554" s="22">
        <v>47695</v>
      </c>
      <c r="B13554" s="22" t="s">
        <v>27233</v>
      </c>
      <c r="C13554" s="22" t="s">
        <v>255</v>
      </c>
      <c r="D13554" s="22" t="s">
        <v>166</v>
      </c>
      <c r="E13554" s="22" t="s">
        <v>255</v>
      </c>
      <c r="F13554" s="22" t="s">
        <v>255</v>
      </c>
      <c r="G13554" s="22" t="s">
        <v>255</v>
      </c>
      <c r="H13554" s="22" t="s">
        <v>255</v>
      </c>
      <c r="I13554" s="22" t="s">
        <v>255</v>
      </c>
      <c r="J13554" s="22" t="s">
        <v>255</v>
      </c>
      <c r="K13554" s="22" t="s">
        <v>255</v>
      </c>
      <c r="L13554" s="22" t="s">
        <v>27234</v>
      </c>
      <c r="M13554" s="22" t="str">
        <f>_xlfn.XLOOKUP(sdn[[#This Row],[Sanctions Program]],Map!A:A,Map!C:C)</f>
        <v>Russian Harmful Foreign Activities Sanctions</v>
      </c>
      <c r="N13554" s="22" t="str">
        <f>_xlfn.XLOOKUP(sdn[[#This Row],[Sanctions Program]],Map!A:A,Map!B:B)</f>
        <v>Executive Order 14024</v>
      </c>
    </row>
    <row r="13555" spans="1:14">
      <c r="A13555" s="22">
        <v>47696</v>
      </c>
      <c r="B13555" s="22" t="s">
        <v>27235</v>
      </c>
      <c r="C13555" s="22" t="s">
        <v>255</v>
      </c>
      <c r="D13555" s="22" t="s">
        <v>166</v>
      </c>
      <c r="E13555" s="22" t="s">
        <v>255</v>
      </c>
      <c r="F13555" s="22" t="s">
        <v>255</v>
      </c>
      <c r="G13555" s="22" t="s">
        <v>255</v>
      </c>
      <c r="H13555" s="22" t="s">
        <v>255</v>
      </c>
      <c r="I13555" s="22" t="s">
        <v>255</v>
      </c>
      <c r="J13555" s="22" t="s">
        <v>255</v>
      </c>
      <c r="K13555" s="22" t="s">
        <v>255</v>
      </c>
      <c r="L13555" s="22" t="s">
        <v>27236</v>
      </c>
      <c r="M13555" s="22" t="str">
        <f>_xlfn.XLOOKUP(sdn[[#This Row],[Sanctions Program]],Map!A:A,Map!C:C)</f>
        <v>Russian Harmful Foreign Activities Sanctions</v>
      </c>
      <c r="N13555" s="22" t="str">
        <f>_xlfn.XLOOKUP(sdn[[#This Row],[Sanctions Program]],Map!A:A,Map!B:B)</f>
        <v>Executive Order 14024</v>
      </c>
    </row>
    <row r="13556" spans="1:14">
      <c r="A13556" s="22">
        <v>47697</v>
      </c>
      <c r="B13556" s="22" t="s">
        <v>27237</v>
      </c>
      <c r="C13556" s="22" t="s">
        <v>255</v>
      </c>
      <c r="D13556" s="22" t="s">
        <v>166</v>
      </c>
      <c r="E13556" s="22" t="s">
        <v>255</v>
      </c>
      <c r="F13556" s="22" t="s">
        <v>255</v>
      </c>
      <c r="G13556" s="22" t="s">
        <v>255</v>
      </c>
      <c r="H13556" s="22" t="s">
        <v>255</v>
      </c>
      <c r="I13556" s="22" t="s">
        <v>255</v>
      </c>
      <c r="J13556" s="22" t="s">
        <v>255</v>
      </c>
      <c r="K13556" s="22" t="s">
        <v>255</v>
      </c>
      <c r="L13556" s="22" t="s">
        <v>27238</v>
      </c>
      <c r="M13556" s="22" t="str">
        <f>_xlfn.XLOOKUP(sdn[[#This Row],[Sanctions Program]],Map!A:A,Map!C:C)</f>
        <v>Russian Harmful Foreign Activities Sanctions</v>
      </c>
      <c r="N13556" s="22" t="str">
        <f>_xlfn.XLOOKUP(sdn[[#This Row],[Sanctions Program]],Map!A:A,Map!B:B)</f>
        <v>Executive Order 14024</v>
      </c>
    </row>
    <row r="13557" spans="1:14">
      <c r="A13557" s="22">
        <v>47698</v>
      </c>
      <c r="B13557" s="22" t="s">
        <v>27239</v>
      </c>
      <c r="C13557" s="22" t="s">
        <v>255</v>
      </c>
      <c r="D13557" s="22" t="s">
        <v>166</v>
      </c>
      <c r="E13557" s="22" t="s">
        <v>255</v>
      </c>
      <c r="F13557" s="22" t="s">
        <v>255</v>
      </c>
      <c r="G13557" s="22" t="s">
        <v>255</v>
      </c>
      <c r="H13557" s="22" t="s">
        <v>255</v>
      </c>
      <c r="I13557" s="22" t="s">
        <v>255</v>
      </c>
      <c r="J13557" s="22" t="s">
        <v>255</v>
      </c>
      <c r="K13557" s="22" t="s">
        <v>255</v>
      </c>
      <c r="L13557" s="22" t="s">
        <v>27240</v>
      </c>
      <c r="M13557" s="22" t="str">
        <f>_xlfn.XLOOKUP(sdn[[#This Row],[Sanctions Program]],Map!A:A,Map!C:C)</f>
        <v>Russian Harmful Foreign Activities Sanctions</v>
      </c>
      <c r="N13557" s="22" t="str">
        <f>_xlfn.XLOOKUP(sdn[[#This Row],[Sanctions Program]],Map!A:A,Map!B:B)</f>
        <v>Executive Order 14024</v>
      </c>
    </row>
    <row r="13558" spans="1:14">
      <c r="A13558" s="22">
        <v>47699</v>
      </c>
      <c r="B13558" s="22" t="s">
        <v>27241</v>
      </c>
      <c r="C13558" s="22" t="s">
        <v>312</v>
      </c>
      <c r="D13558" s="22" t="s">
        <v>146</v>
      </c>
      <c r="E13558" s="22" t="s">
        <v>255</v>
      </c>
      <c r="F13558" s="22" t="s">
        <v>255</v>
      </c>
      <c r="G13558" s="22" t="s">
        <v>255</v>
      </c>
      <c r="H13558" s="22" t="s">
        <v>255</v>
      </c>
      <c r="I13558" s="22" t="s">
        <v>255</v>
      </c>
      <c r="J13558" s="22" t="s">
        <v>255</v>
      </c>
      <c r="K13558" s="22" t="s">
        <v>255</v>
      </c>
      <c r="L13558" s="22" t="s">
        <v>27242</v>
      </c>
      <c r="M13558" s="22" t="str">
        <f>_xlfn.XLOOKUP(sdn[[#This Row],[Sanctions Program]],Map!A:A,Map!C:C)</f>
        <v>Non-Proliferation Sanctions</v>
      </c>
      <c r="N13558" s="22" t="str">
        <f>_xlfn.XLOOKUP(sdn[[#This Row],[Sanctions Program]],Map!A:A,Map!B:B)</f>
        <v>Weapons of Mass Destruction Proliferators Sanctions Regulations, 31 C.F.R. part 544​</v>
      </c>
    </row>
    <row r="13559" spans="1:14">
      <c r="A13559" s="22">
        <v>47700</v>
      </c>
      <c r="B13559" s="22" t="s">
        <v>27243</v>
      </c>
      <c r="C13559" s="22" t="s">
        <v>255</v>
      </c>
      <c r="D13559" s="22" t="s">
        <v>166</v>
      </c>
      <c r="E13559" s="22" t="s">
        <v>255</v>
      </c>
      <c r="F13559" s="22" t="s">
        <v>255</v>
      </c>
      <c r="G13559" s="22" t="s">
        <v>255</v>
      </c>
      <c r="H13559" s="22" t="s">
        <v>255</v>
      </c>
      <c r="I13559" s="22" t="s">
        <v>255</v>
      </c>
      <c r="J13559" s="22" t="s">
        <v>255</v>
      </c>
      <c r="K13559" s="22" t="s">
        <v>255</v>
      </c>
      <c r="L13559" s="22" t="s">
        <v>27244</v>
      </c>
      <c r="M13559" s="22" t="str">
        <f>_xlfn.XLOOKUP(sdn[[#This Row],[Sanctions Program]],Map!A:A,Map!C:C)</f>
        <v>Russian Harmful Foreign Activities Sanctions</v>
      </c>
      <c r="N13559" s="22" t="str">
        <f>_xlfn.XLOOKUP(sdn[[#This Row],[Sanctions Program]],Map!A:A,Map!B:B)</f>
        <v>Executive Order 14024</v>
      </c>
    </row>
    <row r="13560" spans="1:14">
      <c r="A13560" s="22">
        <v>47701</v>
      </c>
      <c r="B13560" s="22" t="s">
        <v>27245</v>
      </c>
      <c r="C13560" s="22" t="s">
        <v>312</v>
      </c>
      <c r="D13560" s="22" t="s">
        <v>146</v>
      </c>
      <c r="E13560" s="22" t="s">
        <v>255</v>
      </c>
      <c r="F13560" s="22" t="s">
        <v>255</v>
      </c>
      <c r="G13560" s="22" t="s">
        <v>255</v>
      </c>
      <c r="H13560" s="22" t="s">
        <v>255</v>
      </c>
      <c r="I13560" s="22" t="s">
        <v>255</v>
      </c>
      <c r="J13560" s="22" t="s">
        <v>255</v>
      </c>
      <c r="K13560" s="22" t="s">
        <v>255</v>
      </c>
      <c r="L13560" s="22" t="s">
        <v>27246</v>
      </c>
      <c r="M13560" s="22" t="str">
        <f>_xlfn.XLOOKUP(sdn[[#This Row],[Sanctions Program]],Map!A:A,Map!C:C)</f>
        <v>Non-Proliferation Sanctions</v>
      </c>
      <c r="N13560" s="22" t="str">
        <f>_xlfn.XLOOKUP(sdn[[#This Row],[Sanctions Program]],Map!A:A,Map!B:B)</f>
        <v>Weapons of Mass Destruction Proliferators Sanctions Regulations, 31 C.F.R. part 544​</v>
      </c>
    </row>
    <row r="13561" spans="1:14">
      <c r="A13561" s="22">
        <v>47702</v>
      </c>
      <c r="B13561" s="22" t="s">
        <v>27247</v>
      </c>
      <c r="C13561" s="22" t="s">
        <v>255</v>
      </c>
      <c r="D13561" s="22" t="s">
        <v>166</v>
      </c>
      <c r="E13561" s="22" t="s">
        <v>255</v>
      </c>
      <c r="F13561" s="22" t="s">
        <v>255</v>
      </c>
      <c r="G13561" s="22" t="s">
        <v>255</v>
      </c>
      <c r="H13561" s="22" t="s">
        <v>255</v>
      </c>
      <c r="I13561" s="22" t="s">
        <v>255</v>
      </c>
      <c r="J13561" s="22" t="s">
        <v>255</v>
      </c>
      <c r="K13561" s="22" t="s">
        <v>255</v>
      </c>
      <c r="L13561" s="22" t="s">
        <v>27248</v>
      </c>
      <c r="M13561" s="22" t="str">
        <f>_xlfn.XLOOKUP(sdn[[#This Row],[Sanctions Program]],Map!A:A,Map!C:C)</f>
        <v>Russian Harmful Foreign Activities Sanctions</v>
      </c>
      <c r="N13561" s="22" t="str">
        <f>_xlfn.XLOOKUP(sdn[[#This Row],[Sanctions Program]],Map!A:A,Map!B:B)</f>
        <v>Executive Order 14024</v>
      </c>
    </row>
    <row r="13562" spans="1:14">
      <c r="A13562" s="22">
        <v>47703</v>
      </c>
      <c r="B13562" s="22" t="s">
        <v>27249</v>
      </c>
      <c r="C13562" s="22" t="s">
        <v>255</v>
      </c>
      <c r="D13562" s="22" t="s">
        <v>166</v>
      </c>
      <c r="E13562" s="22" t="s">
        <v>255</v>
      </c>
      <c r="F13562" s="22" t="s">
        <v>255</v>
      </c>
      <c r="G13562" s="22" t="s">
        <v>255</v>
      </c>
      <c r="H13562" s="22" t="s">
        <v>255</v>
      </c>
      <c r="I13562" s="22" t="s">
        <v>255</v>
      </c>
      <c r="J13562" s="22" t="s">
        <v>255</v>
      </c>
      <c r="K13562" s="22" t="s">
        <v>255</v>
      </c>
      <c r="L13562" s="22" t="s">
        <v>27250</v>
      </c>
      <c r="M13562" s="22" t="str">
        <f>_xlfn.XLOOKUP(sdn[[#This Row],[Sanctions Program]],Map!A:A,Map!C:C)</f>
        <v>Russian Harmful Foreign Activities Sanctions</v>
      </c>
      <c r="N13562" s="22" t="str">
        <f>_xlfn.XLOOKUP(sdn[[#This Row],[Sanctions Program]],Map!A:A,Map!B:B)</f>
        <v>Executive Order 14024</v>
      </c>
    </row>
    <row r="13563" spans="1:14">
      <c r="A13563" s="22">
        <v>47704</v>
      </c>
      <c r="B13563" s="22" t="s">
        <v>27251</v>
      </c>
      <c r="C13563" s="22" t="s">
        <v>312</v>
      </c>
      <c r="D13563" s="22" t="s">
        <v>3664</v>
      </c>
      <c r="E13563" s="22" t="s">
        <v>255</v>
      </c>
      <c r="F13563" s="22" t="s">
        <v>255</v>
      </c>
      <c r="G13563" s="22" t="s">
        <v>255</v>
      </c>
      <c r="H13563" s="22" t="s">
        <v>255</v>
      </c>
      <c r="I13563" s="22" t="s">
        <v>255</v>
      </c>
      <c r="J13563" s="22" t="s">
        <v>255</v>
      </c>
      <c r="K13563" s="22" t="s">
        <v>255</v>
      </c>
      <c r="L13563" s="22" t="s">
        <v>27252</v>
      </c>
      <c r="M13563" s="22" t="e">
        <f>_xlfn.XLOOKUP(sdn[[#This Row],[Sanctions Program]],Map!A:A,Map!C:C)</f>
        <v>#N/A</v>
      </c>
      <c r="N13563" s="22" t="e">
        <f>_xlfn.XLOOKUP(sdn[[#This Row],[Sanctions Program]],Map!A:A,Map!B:B)</f>
        <v>#N/A</v>
      </c>
    </row>
    <row r="13564" spans="1:14">
      <c r="A13564" s="22">
        <v>47705</v>
      </c>
      <c r="B13564" s="22" t="s">
        <v>27253</v>
      </c>
      <c r="C13564" s="22" t="s">
        <v>361</v>
      </c>
      <c r="D13564" s="22" t="s">
        <v>61</v>
      </c>
      <c r="E13564" s="22" t="s">
        <v>255</v>
      </c>
      <c r="F13564" s="22" t="s">
        <v>27254</v>
      </c>
      <c r="G13564" s="22" t="s">
        <v>4659</v>
      </c>
      <c r="H13564" s="22" t="s">
        <v>255</v>
      </c>
      <c r="I13564" s="22" t="s">
        <v>255</v>
      </c>
      <c r="J13564" s="22" t="s">
        <v>27255</v>
      </c>
      <c r="K13564" s="22" t="s">
        <v>255</v>
      </c>
      <c r="L13564" s="22" t="s">
        <v>27256</v>
      </c>
      <c r="M13564" s="22" t="str">
        <f>_xlfn.XLOOKUP(sdn[[#This Row],[Sanctions Program]],Map!A:A,Map!C:C)</f>
        <v>Counter Terrorism Sanctions</v>
      </c>
      <c r="N13564" s="22" t="str">
        <f>_xlfn.XLOOKUP(sdn[[#This Row],[Sanctions Program]],Map!A:A,Map!B:B)</f>
        <v>Global Terrorism Sanctions Regulations, 31 C.F.R. part 594​</v>
      </c>
    </row>
    <row r="13565" spans="1:14">
      <c r="A13565" s="22">
        <v>47706</v>
      </c>
      <c r="B13565" s="22" t="s">
        <v>27257</v>
      </c>
      <c r="C13565" s="22" t="s">
        <v>255</v>
      </c>
      <c r="D13565" s="22" t="s">
        <v>61</v>
      </c>
      <c r="E13565" s="22" t="s">
        <v>255</v>
      </c>
      <c r="F13565" s="22" t="s">
        <v>255</v>
      </c>
      <c r="G13565" s="22" t="s">
        <v>255</v>
      </c>
      <c r="H13565" s="22" t="s">
        <v>255</v>
      </c>
      <c r="I13565" s="22" t="s">
        <v>255</v>
      </c>
      <c r="J13565" s="22" t="s">
        <v>255</v>
      </c>
      <c r="K13565" s="22" t="s">
        <v>255</v>
      </c>
      <c r="L13565" s="22" t="s">
        <v>27258</v>
      </c>
      <c r="M13565" s="22" t="str">
        <f>_xlfn.XLOOKUP(sdn[[#This Row],[Sanctions Program]],Map!A:A,Map!C:C)</f>
        <v>Counter Terrorism Sanctions</v>
      </c>
      <c r="N13565" s="22" t="str">
        <f>_xlfn.XLOOKUP(sdn[[#This Row],[Sanctions Program]],Map!A:A,Map!B:B)</f>
        <v>Global Terrorism Sanctions Regulations, 31 C.F.R. part 594​</v>
      </c>
    </row>
    <row r="13566" spans="1:14">
      <c r="A13566" s="22">
        <v>47707</v>
      </c>
      <c r="B13566" s="22" t="s">
        <v>27259</v>
      </c>
      <c r="C13566" s="22" t="s">
        <v>255</v>
      </c>
      <c r="D13566" s="22" t="s">
        <v>166</v>
      </c>
      <c r="E13566" s="22" t="s">
        <v>255</v>
      </c>
      <c r="F13566" s="22" t="s">
        <v>255</v>
      </c>
      <c r="G13566" s="22" t="s">
        <v>255</v>
      </c>
      <c r="H13566" s="22" t="s">
        <v>255</v>
      </c>
      <c r="I13566" s="22" t="s">
        <v>255</v>
      </c>
      <c r="J13566" s="22" t="s">
        <v>255</v>
      </c>
      <c r="K13566" s="22" t="s">
        <v>255</v>
      </c>
      <c r="L13566" s="22" t="s">
        <v>27260</v>
      </c>
      <c r="M13566" s="22" t="str">
        <f>_xlfn.XLOOKUP(sdn[[#This Row],[Sanctions Program]],Map!A:A,Map!C:C)</f>
        <v>Russian Harmful Foreign Activities Sanctions</v>
      </c>
      <c r="N13566" s="22" t="str">
        <f>_xlfn.XLOOKUP(sdn[[#This Row],[Sanctions Program]],Map!A:A,Map!B:B)</f>
        <v>Executive Order 14024</v>
      </c>
    </row>
    <row r="13567" spans="1:14">
      <c r="A13567" s="22">
        <v>47708</v>
      </c>
      <c r="B13567" s="22" t="s">
        <v>27261</v>
      </c>
      <c r="C13567" s="22" t="s">
        <v>255</v>
      </c>
      <c r="D13567" s="22" t="s">
        <v>166</v>
      </c>
      <c r="E13567" s="22" t="s">
        <v>255</v>
      </c>
      <c r="F13567" s="22" t="s">
        <v>255</v>
      </c>
      <c r="G13567" s="22" t="s">
        <v>255</v>
      </c>
      <c r="H13567" s="22" t="s">
        <v>255</v>
      </c>
      <c r="I13567" s="22" t="s">
        <v>255</v>
      </c>
      <c r="J13567" s="22" t="s">
        <v>255</v>
      </c>
      <c r="K13567" s="22" t="s">
        <v>255</v>
      </c>
      <c r="L13567" s="22" t="s">
        <v>27262</v>
      </c>
      <c r="M13567" s="22" t="str">
        <f>_xlfn.XLOOKUP(sdn[[#This Row],[Sanctions Program]],Map!A:A,Map!C:C)</f>
        <v>Russian Harmful Foreign Activities Sanctions</v>
      </c>
      <c r="N13567" s="22" t="str">
        <f>_xlfn.XLOOKUP(sdn[[#This Row],[Sanctions Program]],Map!A:A,Map!B:B)</f>
        <v>Executive Order 14024</v>
      </c>
    </row>
    <row r="13568" spans="1:14">
      <c r="A13568" s="22">
        <v>47709</v>
      </c>
      <c r="B13568" s="22" t="s">
        <v>27263</v>
      </c>
      <c r="C13568" s="22" t="s">
        <v>255</v>
      </c>
      <c r="D13568" s="22" t="s">
        <v>166</v>
      </c>
      <c r="E13568" s="22" t="s">
        <v>255</v>
      </c>
      <c r="F13568" s="22" t="s">
        <v>255</v>
      </c>
      <c r="G13568" s="22" t="s">
        <v>255</v>
      </c>
      <c r="H13568" s="22" t="s">
        <v>255</v>
      </c>
      <c r="I13568" s="22" t="s">
        <v>255</v>
      </c>
      <c r="J13568" s="22" t="s">
        <v>255</v>
      </c>
      <c r="K13568" s="22" t="s">
        <v>255</v>
      </c>
      <c r="L13568" s="22" t="s">
        <v>27264</v>
      </c>
      <c r="M13568" s="22" t="str">
        <f>_xlfn.XLOOKUP(sdn[[#This Row],[Sanctions Program]],Map!A:A,Map!C:C)</f>
        <v>Russian Harmful Foreign Activities Sanctions</v>
      </c>
      <c r="N13568" s="22" t="str">
        <f>_xlfn.XLOOKUP(sdn[[#This Row],[Sanctions Program]],Map!A:A,Map!B:B)</f>
        <v>Executive Order 14024</v>
      </c>
    </row>
    <row r="13569" spans="1:14">
      <c r="A13569" s="22">
        <v>47710</v>
      </c>
      <c r="B13569" s="22" t="s">
        <v>27265</v>
      </c>
      <c r="C13569" s="22" t="s">
        <v>255</v>
      </c>
      <c r="D13569" s="22" t="s">
        <v>166</v>
      </c>
      <c r="E13569" s="22" t="s">
        <v>255</v>
      </c>
      <c r="F13569" s="22" t="s">
        <v>255</v>
      </c>
      <c r="G13569" s="22" t="s">
        <v>255</v>
      </c>
      <c r="H13569" s="22" t="s">
        <v>255</v>
      </c>
      <c r="I13569" s="22" t="s">
        <v>255</v>
      </c>
      <c r="J13569" s="22" t="s">
        <v>255</v>
      </c>
      <c r="K13569" s="22" t="s">
        <v>255</v>
      </c>
      <c r="L13569" s="22" t="s">
        <v>27266</v>
      </c>
      <c r="M13569" s="22" t="str">
        <f>_xlfn.XLOOKUP(sdn[[#This Row],[Sanctions Program]],Map!A:A,Map!C:C)</f>
        <v>Russian Harmful Foreign Activities Sanctions</v>
      </c>
      <c r="N13569" s="22" t="str">
        <f>_xlfn.XLOOKUP(sdn[[#This Row],[Sanctions Program]],Map!A:A,Map!B:B)</f>
        <v>Executive Order 14024</v>
      </c>
    </row>
    <row r="13570" spans="1:14">
      <c r="A13570" s="22">
        <v>47712</v>
      </c>
      <c r="B13570" s="22" t="s">
        <v>27267</v>
      </c>
      <c r="C13570" s="22" t="s">
        <v>255</v>
      </c>
      <c r="D13570" s="22" t="s">
        <v>166</v>
      </c>
      <c r="E13570" s="22" t="s">
        <v>255</v>
      </c>
      <c r="F13570" s="22" t="s">
        <v>255</v>
      </c>
      <c r="G13570" s="22" t="s">
        <v>255</v>
      </c>
      <c r="H13570" s="22" t="s">
        <v>255</v>
      </c>
      <c r="I13570" s="22" t="s">
        <v>255</v>
      </c>
      <c r="J13570" s="22" t="s">
        <v>255</v>
      </c>
      <c r="K13570" s="22" t="s">
        <v>255</v>
      </c>
      <c r="L13570" s="22" t="s">
        <v>27268</v>
      </c>
      <c r="M13570" s="22" t="str">
        <f>_xlfn.XLOOKUP(sdn[[#This Row],[Sanctions Program]],Map!A:A,Map!C:C)</f>
        <v>Russian Harmful Foreign Activities Sanctions</v>
      </c>
      <c r="N13570" s="22" t="str">
        <f>_xlfn.XLOOKUP(sdn[[#This Row],[Sanctions Program]],Map!A:A,Map!B:B)</f>
        <v>Executive Order 14024</v>
      </c>
    </row>
    <row r="13571" spans="1:14">
      <c r="A13571" s="22">
        <v>47713</v>
      </c>
      <c r="B13571" s="22" t="s">
        <v>27269</v>
      </c>
      <c r="C13571" s="22" t="s">
        <v>255</v>
      </c>
      <c r="D13571" s="22" t="s">
        <v>166</v>
      </c>
      <c r="E13571" s="22" t="s">
        <v>255</v>
      </c>
      <c r="F13571" s="22" t="s">
        <v>255</v>
      </c>
      <c r="G13571" s="22" t="s">
        <v>255</v>
      </c>
      <c r="H13571" s="22" t="s">
        <v>255</v>
      </c>
      <c r="I13571" s="22" t="s">
        <v>255</v>
      </c>
      <c r="J13571" s="22" t="s">
        <v>255</v>
      </c>
      <c r="K13571" s="22" t="s">
        <v>255</v>
      </c>
      <c r="L13571" s="22" t="s">
        <v>27270</v>
      </c>
      <c r="M13571" s="22" t="str">
        <f>_xlfn.XLOOKUP(sdn[[#This Row],[Sanctions Program]],Map!A:A,Map!C:C)</f>
        <v>Russian Harmful Foreign Activities Sanctions</v>
      </c>
      <c r="N13571" s="22" t="str">
        <f>_xlfn.XLOOKUP(sdn[[#This Row],[Sanctions Program]],Map!A:A,Map!B:B)</f>
        <v>Executive Order 14024</v>
      </c>
    </row>
    <row r="13572" spans="1:14">
      <c r="A13572" s="22">
        <v>47714</v>
      </c>
      <c r="B13572" s="22" t="s">
        <v>27271</v>
      </c>
      <c r="C13572" s="22" t="s">
        <v>361</v>
      </c>
      <c r="D13572" s="22" t="s">
        <v>166</v>
      </c>
      <c r="E13572" s="22" t="s">
        <v>255</v>
      </c>
      <c r="F13572" s="22" t="s">
        <v>27272</v>
      </c>
      <c r="G13572" s="22" t="s">
        <v>367</v>
      </c>
      <c r="H13572" s="22" t="s">
        <v>255</v>
      </c>
      <c r="I13572" s="22">
        <v>1972</v>
      </c>
      <c r="J13572" s="22" t="s">
        <v>8252</v>
      </c>
      <c r="K13572" s="22" t="s">
        <v>255</v>
      </c>
      <c r="L13572" s="22" t="s">
        <v>27273</v>
      </c>
      <c r="M13572" s="22" t="str">
        <f>_xlfn.XLOOKUP(sdn[[#This Row],[Sanctions Program]],Map!A:A,Map!C:C)</f>
        <v>Russian Harmful Foreign Activities Sanctions</v>
      </c>
      <c r="N13572" s="22" t="str">
        <f>_xlfn.XLOOKUP(sdn[[#This Row],[Sanctions Program]],Map!A:A,Map!B:B)</f>
        <v>Executive Order 14024</v>
      </c>
    </row>
    <row r="13573" spans="1:14">
      <c r="A13573" s="22">
        <v>47715</v>
      </c>
      <c r="B13573" s="22" t="s">
        <v>27274</v>
      </c>
      <c r="C13573" s="22" t="s">
        <v>312</v>
      </c>
      <c r="D13573" s="22" t="s">
        <v>166</v>
      </c>
      <c r="E13573" s="22" t="s">
        <v>255</v>
      </c>
      <c r="F13573" s="22" t="s">
        <v>255</v>
      </c>
      <c r="G13573" s="22" t="s">
        <v>255</v>
      </c>
      <c r="H13573" s="22" t="s">
        <v>255</v>
      </c>
      <c r="I13573" s="22" t="s">
        <v>255</v>
      </c>
      <c r="J13573" s="22" t="s">
        <v>255</v>
      </c>
      <c r="K13573" s="22" t="s">
        <v>255</v>
      </c>
      <c r="L13573" s="22" t="s">
        <v>27275</v>
      </c>
      <c r="M13573" s="22" t="str">
        <f>_xlfn.XLOOKUP(sdn[[#This Row],[Sanctions Program]],Map!A:A,Map!C:C)</f>
        <v>Russian Harmful Foreign Activities Sanctions</v>
      </c>
      <c r="N13573" s="22" t="str">
        <f>_xlfn.XLOOKUP(sdn[[#This Row],[Sanctions Program]],Map!A:A,Map!B:B)</f>
        <v>Executive Order 14024</v>
      </c>
    </row>
    <row r="13574" spans="1:14">
      <c r="A13574" s="22">
        <v>47716</v>
      </c>
      <c r="B13574" s="22" t="s">
        <v>27276</v>
      </c>
      <c r="C13574" s="22" t="s">
        <v>361</v>
      </c>
      <c r="D13574" s="22" t="s">
        <v>166</v>
      </c>
      <c r="E13574" s="22" t="s">
        <v>255</v>
      </c>
      <c r="F13574" s="22" t="s">
        <v>27277</v>
      </c>
      <c r="G13574" s="22" t="s">
        <v>367</v>
      </c>
      <c r="H13574" s="22" t="s">
        <v>255</v>
      </c>
      <c r="I13574" s="22">
        <v>1926</v>
      </c>
      <c r="J13574" s="22" t="s">
        <v>8252</v>
      </c>
      <c r="K13574" s="22" t="s">
        <v>255</v>
      </c>
      <c r="L13574" s="22" t="s">
        <v>27278</v>
      </c>
      <c r="M13574" s="22" t="str">
        <f>_xlfn.XLOOKUP(sdn[[#This Row],[Sanctions Program]],Map!A:A,Map!C:C)</f>
        <v>Russian Harmful Foreign Activities Sanctions</v>
      </c>
      <c r="N13574" s="22" t="str">
        <f>_xlfn.XLOOKUP(sdn[[#This Row],[Sanctions Program]],Map!A:A,Map!B:B)</f>
        <v>Executive Order 14024</v>
      </c>
    </row>
    <row r="13575" spans="1:14">
      <c r="A13575" s="22">
        <v>47717</v>
      </c>
      <c r="B13575" s="22" t="s">
        <v>27279</v>
      </c>
      <c r="C13575" s="22" t="s">
        <v>255</v>
      </c>
      <c r="D13575" s="22" t="s">
        <v>6266</v>
      </c>
      <c r="E13575" s="22" t="s">
        <v>255</v>
      </c>
      <c r="F13575" s="22" t="s">
        <v>255</v>
      </c>
      <c r="G13575" s="22" t="s">
        <v>255</v>
      </c>
      <c r="H13575" s="22" t="s">
        <v>255</v>
      </c>
      <c r="I13575" s="22" t="s">
        <v>255</v>
      </c>
      <c r="J13575" s="22" t="s">
        <v>255</v>
      </c>
      <c r="K13575" s="22" t="s">
        <v>255</v>
      </c>
      <c r="L13575" s="22" t="s">
        <v>27280</v>
      </c>
      <c r="M13575" s="22" t="e">
        <f>_xlfn.XLOOKUP(sdn[[#This Row],[Sanctions Program]],Map!A:A,Map!C:C)</f>
        <v>#N/A</v>
      </c>
      <c r="N13575" s="22" t="e">
        <f>_xlfn.XLOOKUP(sdn[[#This Row],[Sanctions Program]],Map!A:A,Map!B:B)</f>
        <v>#N/A</v>
      </c>
    </row>
    <row r="13576" spans="1:14">
      <c r="A13576" s="22">
        <v>47718</v>
      </c>
      <c r="B13576" s="22" t="s">
        <v>27281</v>
      </c>
      <c r="C13576" s="22" t="s">
        <v>255</v>
      </c>
      <c r="D13576" s="22" t="s">
        <v>166</v>
      </c>
      <c r="E13576" s="22" t="s">
        <v>255</v>
      </c>
      <c r="F13576" s="22" t="s">
        <v>255</v>
      </c>
      <c r="G13576" s="22" t="s">
        <v>255</v>
      </c>
      <c r="H13576" s="22" t="s">
        <v>255</v>
      </c>
      <c r="I13576" s="22" t="s">
        <v>255</v>
      </c>
      <c r="J13576" s="22" t="s">
        <v>255</v>
      </c>
      <c r="K13576" s="22" t="s">
        <v>255</v>
      </c>
      <c r="L13576" s="22" t="s">
        <v>27282</v>
      </c>
      <c r="M13576" s="22" t="str">
        <f>_xlfn.XLOOKUP(sdn[[#This Row],[Sanctions Program]],Map!A:A,Map!C:C)</f>
        <v>Russian Harmful Foreign Activities Sanctions</v>
      </c>
      <c r="N13576" s="22" t="str">
        <f>_xlfn.XLOOKUP(sdn[[#This Row],[Sanctions Program]],Map!A:A,Map!B:B)</f>
        <v>Executive Order 14024</v>
      </c>
    </row>
    <row r="13577" spans="1:14">
      <c r="A13577" s="22">
        <v>47719</v>
      </c>
      <c r="B13577" s="22" t="s">
        <v>27283</v>
      </c>
      <c r="C13577" s="22" t="s">
        <v>361</v>
      </c>
      <c r="D13577" s="22" t="s">
        <v>166</v>
      </c>
      <c r="E13577" s="22" t="s">
        <v>255</v>
      </c>
      <c r="F13577" s="22" t="s">
        <v>27284</v>
      </c>
      <c r="G13577" s="22" t="s">
        <v>367</v>
      </c>
      <c r="H13577" s="22" t="s">
        <v>255</v>
      </c>
      <c r="I13577" s="22">
        <v>2463</v>
      </c>
      <c r="J13577" s="22" t="s">
        <v>8252</v>
      </c>
      <c r="K13577" s="22" t="s">
        <v>255</v>
      </c>
      <c r="L13577" s="22" t="s">
        <v>27285</v>
      </c>
      <c r="M13577" s="22" t="str">
        <f>_xlfn.XLOOKUP(sdn[[#This Row],[Sanctions Program]],Map!A:A,Map!C:C)</f>
        <v>Russian Harmful Foreign Activities Sanctions</v>
      </c>
      <c r="N13577" s="22" t="str">
        <f>_xlfn.XLOOKUP(sdn[[#This Row],[Sanctions Program]],Map!A:A,Map!B:B)</f>
        <v>Executive Order 14024</v>
      </c>
    </row>
    <row r="13578" spans="1:14">
      <c r="A13578" s="22">
        <v>47720</v>
      </c>
      <c r="B13578" s="22" t="s">
        <v>27286</v>
      </c>
      <c r="C13578" s="22" t="s">
        <v>255</v>
      </c>
      <c r="D13578" s="22" t="s">
        <v>166</v>
      </c>
      <c r="E13578" s="22" t="s">
        <v>255</v>
      </c>
      <c r="F13578" s="22" t="s">
        <v>255</v>
      </c>
      <c r="G13578" s="22" t="s">
        <v>255</v>
      </c>
      <c r="H13578" s="22" t="s">
        <v>255</v>
      </c>
      <c r="I13578" s="22" t="s">
        <v>255</v>
      </c>
      <c r="J13578" s="22" t="s">
        <v>255</v>
      </c>
      <c r="K13578" s="22" t="s">
        <v>255</v>
      </c>
      <c r="L13578" s="22" t="s">
        <v>27287</v>
      </c>
      <c r="M13578" s="22" t="str">
        <f>_xlfn.XLOOKUP(sdn[[#This Row],[Sanctions Program]],Map!A:A,Map!C:C)</f>
        <v>Russian Harmful Foreign Activities Sanctions</v>
      </c>
      <c r="N13578" s="22" t="str">
        <f>_xlfn.XLOOKUP(sdn[[#This Row],[Sanctions Program]],Map!A:A,Map!B:B)</f>
        <v>Executive Order 14024</v>
      </c>
    </row>
    <row r="13579" spans="1:14">
      <c r="A13579" s="22">
        <v>47722</v>
      </c>
      <c r="B13579" s="22" t="s">
        <v>27288</v>
      </c>
      <c r="C13579" s="22" t="s">
        <v>312</v>
      </c>
      <c r="D13579" s="22" t="s">
        <v>166</v>
      </c>
      <c r="E13579" s="22" t="s">
        <v>255</v>
      </c>
      <c r="F13579" s="22" t="s">
        <v>255</v>
      </c>
      <c r="G13579" s="22" t="s">
        <v>255</v>
      </c>
      <c r="H13579" s="22" t="s">
        <v>255</v>
      </c>
      <c r="I13579" s="22" t="s">
        <v>255</v>
      </c>
      <c r="J13579" s="22" t="s">
        <v>255</v>
      </c>
      <c r="K13579" s="22" t="s">
        <v>255</v>
      </c>
      <c r="L13579" s="22" t="s">
        <v>27289</v>
      </c>
      <c r="M13579" s="22" t="str">
        <f>_xlfn.XLOOKUP(sdn[[#This Row],[Sanctions Program]],Map!A:A,Map!C:C)</f>
        <v>Russian Harmful Foreign Activities Sanctions</v>
      </c>
      <c r="N13579" s="22" t="str">
        <f>_xlfn.XLOOKUP(sdn[[#This Row],[Sanctions Program]],Map!A:A,Map!B:B)</f>
        <v>Executive Order 14024</v>
      </c>
    </row>
    <row r="13580" spans="1:14">
      <c r="A13580" s="22">
        <v>47723</v>
      </c>
      <c r="B13580" s="22" t="s">
        <v>27290</v>
      </c>
      <c r="C13580" s="22" t="s">
        <v>255</v>
      </c>
      <c r="D13580" s="22" t="s">
        <v>166</v>
      </c>
      <c r="E13580" s="22" t="s">
        <v>255</v>
      </c>
      <c r="F13580" s="22" t="s">
        <v>255</v>
      </c>
      <c r="G13580" s="22" t="s">
        <v>255</v>
      </c>
      <c r="H13580" s="22" t="s">
        <v>255</v>
      </c>
      <c r="I13580" s="22" t="s">
        <v>255</v>
      </c>
      <c r="J13580" s="22" t="s">
        <v>255</v>
      </c>
      <c r="K13580" s="22" t="s">
        <v>255</v>
      </c>
      <c r="L13580" s="22" t="s">
        <v>27291</v>
      </c>
      <c r="M13580" s="22" t="str">
        <f>_xlfn.XLOOKUP(sdn[[#This Row],[Sanctions Program]],Map!A:A,Map!C:C)</f>
        <v>Russian Harmful Foreign Activities Sanctions</v>
      </c>
      <c r="N13580" s="22" t="str">
        <f>_xlfn.XLOOKUP(sdn[[#This Row],[Sanctions Program]],Map!A:A,Map!B:B)</f>
        <v>Executive Order 14024</v>
      </c>
    </row>
    <row r="13581" spans="1:14">
      <c r="A13581" s="22">
        <v>47724</v>
      </c>
      <c r="B13581" s="22" t="s">
        <v>27292</v>
      </c>
      <c r="C13581" s="22" t="s">
        <v>255</v>
      </c>
      <c r="D13581" s="22" t="s">
        <v>166</v>
      </c>
      <c r="E13581" s="22" t="s">
        <v>255</v>
      </c>
      <c r="F13581" s="22" t="s">
        <v>255</v>
      </c>
      <c r="G13581" s="22" t="s">
        <v>255</v>
      </c>
      <c r="H13581" s="22" t="s">
        <v>255</v>
      </c>
      <c r="I13581" s="22" t="s">
        <v>255</v>
      </c>
      <c r="J13581" s="22" t="s">
        <v>255</v>
      </c>
      <c r="K13581" s="22" t="s">
        <v>255</v>
      </c>
      <c r="L13581" s="22" t="s">
        <v>27293</v>
      </c>
      <c r="M13581" s="22" t="str">
        <f>_xlfn.XLOOKUP(sdn[[#This Row],[Sanctions Program]],Map!A:A,Map!C:C)</f>
        <v>Russian Harmful Foreign Activities Sanctions</v>
      </c>
      <c r="N13581" s="22" t="str">
        <f>_xlfn.XLOOKUP(sdn[[#This Row],[Sanctions Program]],Map!A:A,Map!B:B)</f>
        <v>Executive Order 14024</v>
      </c>
    </row>
    <row r="13582" spans="1:14">
      <c r="A13582" s="22">
        <v>47725</v>
      </c>
      <c r="B13582" s="22" t="s">
        <v>27294</v>
      </c>
      <c r="C13582" s="22" t="s">
        <v>255</v>
      </c>
      <c r="D13582" s="22" t="s">
        <v>166</v>
      </c>
      <c r="E13582" s="22" t="s">
        <v>255</v>
      </c>
      <c r="F13582" s="22" t="s">
        <v>255</v>
      </c>
      <c r="G13582" s="22" t="s">
        <v>255</v>
      </c>
      <c r="H13582" s="22" t="s">
        <v>255</v>
      </c>
      <c r="I13582" s="22" t="s">
        <v>255</v>
      </c>
      <c r="J13582" s="22" t="s">
        <v>255</v>
      </c>
      <c r="K13582" s="22" t="s">
        <v>255</v>
      </c>
      <c r="L13582" s="22" t="s">
        <v>27295</v>
      </c>
      <c r="M13582" s="22" t="str">
        <f>_xlfn.XLOOKUP(sdn[[#This Row],[Sanctions Program]],Map!A:A,Map!C:C)</f>
        <v>Russian Harmful Foreign Activities Sanctions</v>
      </c>
      <c r="N13582" s="22" t="str">
        <f>_xlfn.XLOOKUP(sdn[[#This Row],[Sanctions Program]],Map!A:A,Map!B:B)</f>
        <v>Executive Order 14024</v>
      </c>
    </row>
    <row r="13583" spans="1:14">
      <c r="A13583" s="22">
        <v>47726</v>
      </c>
      <c r="B13583" s="22" t="s">
        <v>27296</v>
      </c>
      <c r="C13583" s="22" t="s">
        <v>312</v>
      </c>
      <c r="D13583" s="22" t="s">
        <v>166</v>
      </c>
      <c r="E13583" s="22" t="s">
        <v>255</v>
      </c>
      <c r="F13583" s="22" t="s">
        <v>255</v>
      </c>
      <c r="G13583" s="22" t="s">
        <v>255</v>
      </c>
      <c r="H13583" s="22" t="s">
        <v>255</v>
      </c>
      <c r="I13583" s="22" t="s">
        <v>255</v>
      </c>
      <c r="J13583" s="22" t="s">
        <v>255</v>
      </c>
      <c r="K13583" s="22" t="s">
        <v>255</v>
      </c>
      <c r="L13583" s="22" t="s">
        <v>27297</v>
      </c>
      <c r="M13583" s="22" t="str">
        <f>_xlfn.XLOOKUP(sdn[[#This Row],[Sanctions Program]],Map!A:A,Map!C:C)</f>
        <v>Russian Harmful Foreign Activities Sanctions</v>
      </c>
      <c r="N13583" s="22" t="str">
        <f>_xlfn.XLOOKUP(sdn[[#This Row],[Sanctions Program]],Map!A:A,Map!B:B)</f>
        <v>Executive Order 14024</v>
      </c>
    </row>
    <row r="13584" spans="1:14">
      <c r="A13584" s="22">
        <v>47727</v>
      </c>
      <c r="B13584" s="22" t="s">
        <v>27298</v>
      </c>
      <c r="C13584" s="22" t="s">
        <v>312</v>
      </c>
      <c r="D13584" s="22" t="s">
        <v>166</v>
      </c>
      <c r="E13584" s="22" t="s">
        <v>255</v>
      </c>
      <c r="F13584" s="22" t="s">
        <v>255</v>
      </c>
      <c r="G13584" s="22" t="s">
        <v>255</v>
      </c>
      <c r="H13584" s="22" t="s">
        <v>255</v>
      </c>
      <c r="I13584" s="22" t="s">
        <v>255</v>
      </c>
      <c r="J13584" s="22" t="s">
        <v>255</v>
      </c>
      <c r="K13584" s="22" t="s">
        <v>255</v>
      </c>
      <c r="L13584" s="22" t="s">
        <v>27299</v>
      </c>
      <c r="M13584" s="22" t="str">
        <f>_xlfn.XLOOKUP(sdn[[#This Row],[Sanctions Program]],Map!A:A,Map!C:C)</f>
        <v>Russian Harmful Foreign Activities Sanctions</v>
      </c>
      <c r="N13584" s="22" t="str">
        <f>_xlfn.XLOOKUP(sdn[[#This Row],[Sanctions Program]],Map!A:A,Map!B:B)</f>
        <v>Executive Order 14024</v>
      </c>
    </row>
    <row r="13585" spans="1:14">
      <c r="A13585" s="22">
        <v>47728</v>
      </c>
      <c r="B13585" s="22" t="s">
        <v>27300</v>
      </c>
      <c r="C13585" s="22" t="s">
        <v>255</v>
      </c>
      <c r="D13585" s="22" t="s">
        <v>166</v>
      </c>
      <c r="E13585" s="22" t="s">
        <v>255</v>
      </c>
      <c r="F13585" s="22" t="s">
        <v>255</v>
      </c>
      <c r="G13585" s="22" t="s">
        <v>255</v>
      </c>
      <c r="H13585" s="22" t="s">
        <v>255</v>
      </c>
      <c r="I13585" s="22" t="s">
        <v>255</v>
      </c>
      <c r="J13585" s="22" t="s">
        <v>255</v>
      </c>
      <c r="K13585" s="22" t="s">
        <v>255</v>
      </c>
      <c r="L13585" s="22" t="s">
        <v>27301</v>
      </c>
      <c r="M13585" s="22" t="str">
        <f>_xlfn.XLOOKUP(sdn[[#This Row],[Sanctions Program]],Map!A:A,Map!C:C)</f>
        <v>Russian Harmful Foreign Activities Sanctions</v>
      </c>
      <c r="N13585" s="22" t="str">
        <f>_xlfn.XLOOKUP(sdn[[#This Row],[Sanctions Program]],Map!A:A,Map!B:B)</f>
        <v>Executive Order 14024</v>
      </c>
    </row>
    <row r="13586" spans="1:14">
      <c r="A13586" s="22">
        <v>47729</v>
      </c>
      <c r="B13586" s="22" t="s">
        <v>27302</v>
      </c>
      <c r="C13586" s="22" t="s">
        <v>312</v>
      </c>
      <c r="D13586" s="22" t="s">
        <v>166</v>
      </c>
      <c r="E13586" s="22" t="s">
        <v>255</v>
      </c>
      <c r="F13586" s="22" t="s">
        <v>255</v>
      </c>
      <c r="G13586" s="22" t="s">
        <v>255</v>
      </c>
      <c r="H13586" s="22" t="s">
        <v>255</v>
      </c>
      <c r="I13586" s="22" t="s">
        <v>255</v>
      </c>
      <c r="J13586" s="22" t="s">
        <v>255</v>
      </c>
      <c r="K13586" s="22" t="s">
        <v>255</v>
      </c>
      <c r="L13586" s="22" t="s">
        <v>27303</v>
      </c>
      <c r="M13586" s="22" t="str">
        <f>_xlfn.XLOOKUP(sdn[[#This Row],[Sanctions Program]],Map!A:A,Map!C:C)</f>
        <v>Russian Harmful Foreign Activities Sanctions</v>
      </c>
      <c r="N13586" s="22" t="str">
        <f>_xlfn.XLOOKUP(sdn[[#This Row],[Sanctions Program]],Map!A:A,Map!B:B)</f>
        <v>Executive Order 14024</v>
      </c>
    </row>
    <row r="13587" spans="1:14">
      <c r="A13587" s="22">
        <v>47730</v>
      </c>
      <c r="B13587" s="22" t="s">
        <v>27304</v>
      </c>
      <c r="C13587" s="22" t="s">
        <v>255</v>
      </c>
      <c r="D13587" s="22" t="s">
        <v>166</v>
      </c>
      <c r="E13587" s="22" t="s">
        <v>255</v>
      </c>
      <c r="F13587" s="22" t="s">
        <v>255</v>
      </c>
      <c r="G13587" s="22" t="s">
        <v>255</v>
      </c>
      <c r="H13587" s="22" t="s">
        <v>255</v>
      </c>
      <c r="I13587" s="22" t="s">
        <v>255</v>
      </c>
      <c r="J13587" s="22" t="s">
        <v>255</v>
      </c>
      <c r="K13587" s="22" t="s">
        <v>255</v>
      </c>
      <c r="L13587" s="22" t="s">
        <v>27305</v>
      </c>
      <c r="M13587" s="22" t="str">
        <f>_xlfn.XLOOKUP(sdn[[#This Row],[Sanctions Program]],Map!A:A,Map!C:C)</f>
        <v>Russian Harmful Foreign Activities Sanctions</v>
      </c>
      <c r="N13587" s="22" t="str">
        <f>_xlfn.XLOOKUP(sdn[[#This Row],[Sanctions Program]],Map!A:A,Map!B:B)</f>
        <v>Executive Order 14024</v>
      </c>
    </row>
    <row r="13588" spans="1:14">
      <c r="A13588" s="22">
        <v>47731</v>
      </c>
      <c r="B13588" s="22" t="s">
        <v>27306</v>
      </c>
      <c r="C13588" s="22" t="s">
        <v>312</v>
      </c>
      <c r="D13588" s="22" t="s">
        <v>166</v>
      </c>
      <c r="E13588" s="22" t="s">
        <v>255</v>
      </c>
      <c r="F13588" s="22" t="s">
        <v>255</v>
      </c>
      <c r="G13588" s="22" t="s">
        <v>255</v>
      </c>
      <c r="H13588" s="22" t="s">
        <v>255</v>
      </c>
      <c r="I13588" s="22" t="s">
        <v>255</v>
      </c>
      <c r="J13588" s="22" t="s">
        <v>255</v>
      </c>
      <c r="K13588" s="22" t="s">
        <v>255</v>
      </c>
      <c r="L13588" s="22" t="s">
        <v>27307</v>
      </c>
      <c r="M13588" s="22" t="str">
        <f>_xlfn.XLOOKUP(sdn[[#This Row],[Sanctions Program]],Map!A:A,Map!C:C)</f>
        <v>Russian Harmful Foreign Activities Sanctions</v>
      </c>
      <c r="N13588" s="22" t="str">
        <f>_xlfn.XLOOKUP(sdn[[#This Row],[Sanctions Program]],Map!A:A,Map!B:B)</f>
        <v>Executive Order 14024</v>
      </c>
    </row>
    <row r="13589" spans="1:14">
      <c r="A13589" s="22">
        <v>47732</v>
      </c>
      <c r="B13589" s="22" t="s">
        <v>27308</v>
      </c>
      <c r="C13589" s="22" t="s">
        <v>312</v>
      </c>
      <c r="D13589" s="22" t="s">
        <v>166</v>
      </c>
      <c r="E13589" s="22" t="s">
        <v>255</v>
      </c>
      <c r="F13589" s="22" t="s">
        <v>255</v>
      </c>
      <c r="G13589" s="22" t="s">
        <v>255</v>
      </c>
      <c r="H13589" s="22" t="s">
        <v>255</v>
      </c>
      <c r="I13589" s="22" t="s">
        <v>255</v>
      </c>
      <c r="J13589" s="22" t="s">
        <v>255</v>
      </c>
      <c r="K13589" s="22" t="s">
        <v>255</v>
      </c>
      <c r="L13589" s="22" t="s">
        <v>27309</v>
      </c>
      <c r="M13589" s="22" t="str">
        <f>_xlfn.XLOOKUP(sdn[[#This Row],[Sanctions Program]],Map!A:A,Map!C:C)</f>
        <v>Russian Harmful Foreign Activities Sanctions</v>
      </c>
      <c r="N13589" s="22" t="str">
        <f>_xlfn.XLOOKUP(sdn[[#This Row],[Sanctions Program]],Map!A:A,Map!B:B)</f>
        <v>Executive Order 14024</v>
      </c>
    </row>
    <row r="13590" spans="1:14">
      <c r="A13590" s="22">
        <v>47733</v>
      </c>
      <c r="B13590" s="22" t="s">
        <v>27310</v>
      </c>
      <c r="C13590" s="22" t="s">
        <v>312</v>
      </c>
      <c r="D13590" s="22" t="s">
        <v>166</v>
      </c>
      <c r="E13590" s="22" t="s">
        <v>255</v>
      </c>
      <c r="F13590" s="22" t="s">
        <v>255</v>
      </c>
      <c r="G13590" s="22" t="s">
        <v>255</v>
      </c>
      <c r="H13590" s="22" t="s">
        <v>255</v>
      </c>
      <c r="I13590" s="22" t="s">
        <v>255</v>
      </c>
      <c r="J13590" s="22" t="s">
        <v>255</v>
      </c>
      <c r="K13590" s="22" t="s">
        <v>255</v>
      </c>
      <c r="L13590" s="22" t="s">
        <v>27311</v>
      </c>
      <c r="M13590" s="22" t="str">
        <f>_xlfn.XLOOKUP(sdn[[#This Row],[Sanctions Program]],Map!A:A,Map!C:C)</f>
        <v>Russian Harmful Foreign Activities Sanctions</v>
      </c>
      <c r="N13590" s="22" t="str">
        <f>_xlfn.XLOOKUP(sdn[[#This Row],[Sanctions Program]],Map!A:A,Map!B:B)</f>
        <v>Executive Order 14024</v>
      </c>
    </row>
    <row r="13591" spans="1:14">
      <c r="A13591" s="22">
        <v>47734</v>
      </c>
      <c r="B13591" s="22" t="s">
        <v>27312</v>
      </c>
      <c r="C13591" s="22" t="s">
        <v>255</v>
      </c>
      <c r="D13591" s="22" t="s">
        <v>166</v>
      </c>
      <c r="E13591" s="22" t="s">
        <v>255</v>
      </c>
      <c r="F13591" s="22" t="s">
        <v>255</v>
      </c>
      <c r="G13591" s="22" t="s">
        <v>255</v>
      </c>
      <c r="H13591" s="22" t="s">
        <v>255</v>
      </c>
      <c r="I13591" s="22" t="s">
        <v>255</v>
      </c>
      <c r="J13591" s="22" t="s">
        <v>255</v>
      </c>
      <c r="K13591" s="22" t="s">
        <v>255</v>
      </c>
      <c r="L13591" s="22" t="s">
        <v>27313</v>
      </c>
      <c r="M13591" s="22" t="str">
        <f>_xlfn.XLOOKUP(sdn[[#This Row],[Sanctions Program]],Map!A:A,Map!C:C)</f>
        <v>Russian Harmful Foreign Activities Sanctions</v>
      </c>
      <c r="N13591" s="22" t="str">
        <f>_xlfn.XLOOKUP(sdn[[#This Row],[Sanctions Program]],Map!A:A,Map!B:B)</f>
        <v>Executive Order 14024</v>
      </c>
    </row>
    <row r="13592" spans="1:14">
      <c r="A13592" s="22">
        <v>47735</v>
      </c>
      <c r="B13592" s="22" t="s">
        <v>27314</v>
      </c>
      <c r="C13592" s="22" t="s">
        <v>255</v>
      </c>
      <c r="D13592" s="22" t="s">
        <v>166</v>
      </c>
      <c r="E13592" s="22" t="s">
        <v>255</v>
      </c>
      <c r="F13592" s="22" t="s">
        <v>255</v>
      </c>
      <c r="G13592" s="22" t="s">
        <v>255</v>
      </c>
      <c r="H13592" s="22" t="s">
        <v>255</v>
      </c>
      <c r="I13592" s="22" t="s">
        <v>255</v>
      </c>
      <c r="J13592" s="22" t="s">
        <v>255</v>
      </c>
      <c r="K13592" s="22" t="s">
        <v>255</v>
      </c>
      <c r="L13592" s="22" t="s">
        <v>27315</v>
      </c>
      <c r="M13592" s="22" t="str">
        <f>_xlfn.XLOOKUP(sdn[[#This Row],[Sanctions Program]],Map!A:A,Map!C:C)</f>
        <v>Russian Harmful Foreign Activities Sanctions</v>
      </c>
      <c r="N13592" s="22" t="str">
        <f>_xlfn.XLOOKUP(sdn[[#This Row],[Sanctions Program]],Map!A:A,Map!B:B)</f>
        <v>Executive Order 14024</v>
      </c>
    </row>
    <row r="13593" spans="1:14">
      <c r="A13593" s="22">
        <v>47736</v>
      </c>
      <c r="B13593" s="22" t="s">
        <v>27316</v>
      </c>
      <c r="C13593" s="22" t="s">
        <v>255</v>
      </c>
      <c r="D13593" s="22" t="s">
        <v>166</v>
      </c>
      <c r="E13593" s="22" t="s">
        <v>255</v>
      </c>
      <c r="F13593" s="22" t="s">
        <v>255</v>
      </c>
      <c r="G13593" s="22" t="s">
        <v>255</v>
      </c>
      <c r="H13593" s="22" t="s">
        <v>255</v>
      </c>
      <c r="I13593" s="22" t="s">
        <v>255</v>
      </c>
      <c r="J13593" s="22" t="s">
        <v>255</v>
      </c>
      <c r="K13593" s="22" t="s">
        <v>255</v>
      </c>
      <c r="L13593" s="22" t="s">
        <v>27317</v>
      </c>
      <c r="M13593" s="22" t="str">
        <f>_xlfn.XLOOKUP(sdn[[#This Row],[Sanctions Program]],Map!A:A,Map!C:C)</f>
        <v>Russian Harmful Foreign Activities Sanctions</v>
      </c>
      <c r="N13593" s="22" t="str">
        <f>_xlfn.XLOOKUP(sdn[[#This Row],[Sanctions Program]],Map!A:A,Map!B:B)</f>
        <v>Executive Order 14024</v>
      </c>
    </row>
    <row r="13594" spans="1:14">
      <c r="A13594" s="22">
        <v>47737</v>
      </c>
      <c r="B13594" s="22" t="s">
        <v>27318</v>
      </c>
      <c r="C13594" s="22" t="s">
        <v>255</v>
      </c>
      <c r="D13594" s="22" t="s">
        <v>166</v>
      </c>
      <c r="E13594" s="22" t="s">
        <v>255</v>
      </c>
      <c r="F13594" s="22" t="s">
        <v>255</v>
      </c>
      <c r="G13594" s="22" t="s">
        <v>255</v>
      </c>
      <c r="H13594" s="22" t="s">
        <v>255</v>
      </c>
      <c r="I13594" s="22" t="s">
        <v>255</v>
      </c>
      <c r="J13594" s="22" t="s">
        <v>255</v>
      </c>
      <c r="K13594" s="22" t="s">
        <v>255</v>
      </c>
      <c r="L13594" s="22" t="s">
        <v>27319</v>
      </c>
      <c r="M13594" s="22" t="str">
        <f>_xlfn.XLOOKUP(sdn[[#This Row],[Sanctions Program]],Map!A:A,Map!C:C)</f>
        <v>Russian Harmful Foreign Activities Sanctions</v>
      </c>
      <c r="N13594" s="22" t="str">
        <f>_xlfn.XLOOKUP(sdn[[#This Row],[Sanctions Program]],Map!A:A,Map!B:B)</f>
        <v>Executive Order 14024</v>
      </c>
    </row>
    <row r="13595" spans="1:14">
      <c r="A13595" s="22">
        <v>47739</v>
      </c>
      <c r="B13595" s="22" t="s">
        <v>27320</v>
      </c>
      <c r="C13595" s="22" t="s">
        <v>312</v>
      </c>
      <c r="D13595" s="22" t="s">
        <v>166</v>
      </c>
      <c r="E13595" s="22" t="s">
        <v>255</v>
      </c>
      <c r="F13595" s="22" t="s">
        <v>255</v>
      </c>
      <c r="G13595" s="22" t="s">
        <v>255</v>
      </c>
      <c r="H13595" s="22" t="s">
        <v>255</v>
      </c>
      <c r="I13595" s="22" t="s">
        <v>255</v>
      </c>
      <c r="J13595" s="22" t="s">
        <v>255</v>
      </c>
      <c r="K13595" s="22" t="s">
        <v>255</v>
      </c>
      <c r="L13595" s="22" t="s">
        <v>27321</v>
      </c>
      <c r="M13595" s="22" t="str">
        <f>_xlfn.XLOOKUP(sdn[[#This Row],[Sanctions Program]],Map!A:A,Map!C:C)</f>
        <v>Russian Harmful Foreign Activities Sanctions</v>
      </c>
      <c r="N13595" s="22" t="str">
        <f>_xlfn.XLOOKUP(sdn[[#This Row],[Sanctions Program]],Map!A:A,Map!B:B)</f>
        <v>Executive Order 14024</v>
      </c>
    </row>
    <row r="13596" spans="1:14">
      <c r="A13596" s="22">
        <v>47740</v>
      </c>
      <c r="B13596" s="22" t="s">
        <v>27322</v>
      </c>
      <c r="C13596" s="22" t="s">
        <v>255</v>
      </c>
      <c r="D13596" s="22" t="s">
        <v>166</v>
      </c>
      <c r="E13596" s="22" t="s">
        <v>255</v>
      </c>
      <c r="F13596" s="22" t="s">
        <v>255</v>
      </c>
      <c r="G13596" s="22" t="s">
        <v>255</v>
      </c>
      <c r="H13596" s="22" t="s">
        <v>255</v>
      </c>
      <c r="I13596" s="22" t="s">
        <v>255</v>
      </c>
      <c r="J13596" s="22" t="s">
        <v>255</v>
      </c>
      <c r="K13596" s="22" t="s">
        <v>255</v>
      </c>
      <c r="L13596" s="22" t="s">
        <v>27323</v>
      </c>
      <c r="M13596" s="22" t="str">
        <f>_xlfn.XLOOKUP(sdn[[#This Row],[Sanctions Program]],Map!A:A,Map!C:C)</f>
        <v>Russian Harmful Foreign Activities Sanctions</v>
      </c>
      <c r="N13596" s="22" t="str">
        <f>_xlfn.XLOOKUP(sdn[[#This Row],[Sanctions Program]],Map!A:A,Map!B:B)</f>
        <v>Executive Order 14024</v>
      </c>
    </row>
    <row r="13597" spans="1:14">
      <c r="A13597" s="22">
        <v>47742</v>
      </c>
      <c r="B13597" s="22" t="s">
        <v>27324</v>
      </c>
      <c r="C13597" s="22" t="s">
        <v>312</v>
      </c>
      <c r="D13597" s="22" t="s">
        <v>166</v>
      </c>
      <c r="E13597" s="22" t="s">
        <v>255</v>
      </c>
      <c r="F13597" s="22" t="s">
        <v>255</v>
      </c>
      <c r="G13597" s="22" t="s">
        <v>255</v>
      </c>
      <c r="H13597" s="22" t="s">
        <v>255</v>
      </c>
      <c r="I13597" s="22" t="s">
        <v>255</v>
      </c>
      <c r="J13597" s="22" t="s">
        <v>255</v>
      </c>
      <c r="K13597" s="22" t="s">
        <v>255</v>
      </c>
      <c r="L13597" s="22" t="s">
        <v>27325</v>
      </c>
      <c r="M13597" s="22" t="str">
        <f>_xlfn.XLOOKUP(sdn[[#This Row],[Sanctions Program]],Map!A:A,Map!C:C)</f>
        <v>Russian Harmful Foreign Activities Sanctions</v>
      </c>
      <c r="N13597" s="22" t="str">
        <f>_xlfn.XLOOKUP(sdn[[#This Row],[Sanctions Program]],Map!A:A,Map!B:B)</f>
        <v>Executive Order 14024</v>
      </c>
    </row>
    <row r="13598" spans="1:14">
      <c r="A13598" s="22">
        <v>47743</v>
      </c>
      <c r="B13598" s="22" t="s">
        <v>27326</v>
      </c>
      <c r="C13598" s="22" t="s">
        <v>255</v>
      </c>
      <c r="D13598" s="22" t="s">
        <v>166</v>
      </c>
      <c r="E13598" s="22" t="s">
        <v>255</v>
      </c>
      <c r="F13598" s="22" t="s">
        <v>255</v>
      </c>
      <c r="G13598" s="22" t="s">
        <v>255</v>
      </c>
      <c r="H13598" s="22" t="s">
        <v>255</v>
      </c>
      <c r="I13598" s="22" t="s">
        <v>255</v>
      </c>
      <c r="J13598" s="22" t="s">
        <v>255</v>
      </c>
      <c r="K13598" s="22" t="s">
        <v>255</v>
      </c>
      <c r="L13598" s="22" t="s">
        <v>27327</v>
      </c>
      <c r="M13598" s="22" t="str">
        <f>_xlfn.XLOOKUP(sdn[[#This Row],[Sanctions Program]],Map!A:A,Map!C:C)</f>
        <v>Russian Harmful Foreign Activities Sanctions</v>
      </c>
      <c r="N13598" s="22" t="str">
        <f>_xlfn.XLOOKUP(sdn[[#This Row],[Sanctions Program]],Map!A:A,Map!B:B)</f>
        <v>Executive Order 14024</v>
      </c>
    </row>
    <row r="13599" spans="1:14">
      <c r="A13599" s="22">
        <v>47744</v>
      </c>
      <c r="B13599" s="22" t="s">
        <v>27328</v>
      </c>
      <c r="C13599" s="22" t="s">
        <v>312</v>
      </c>
      <c r="D13599" s="22" t="s">
        <v>166</v>
      </c>
      <c r="E13599" s="22" t="s">
        <v>255</v>
      </c>
      <c r="F13599" s="22" t="s">
        <v>255</v>
      </c>
      <c r="G13599" s="22" t="s">
        <v>255</v>
      </c>
      <c r="H13599" s="22" t="s">
        <v>255</v>
      </c>
      <c r="I13599" s="22" t="s">
        <v>255</v>
      </c>
      <c r="J13599" s="22" t="s">
        <v>255</v>
      </c>
      <c r="K13599" s="22" t="s">
        <v>255</v>
      </c>
      <c r="L13599" s="22" t="s">
        <v>27329</v>
      </c>
      <c r="M13599" s="22" t="str">
        <f>_xlfn.XLOOKUP(sdn[[#This Row],[Sanctions Program]],Map!A:A,Map!C:C)</f>
        <v>Russian Harmful Foreign Activities Sanctions</v>
      </c>
      <c r="N13599" s="22" t="str">
        <f>_xlfn.XLOOKUP(sdn[[#This Row],[Sanctions Program]],Map!A:A,Map!B:B)</f>
        <v>Executive Order 14024</v>
      </c>
    </row>
    <row r="13600" spans="1:14">
      <c r="A13600" s="22">
        <v>47745</v>
      </c>
      <c r="B13600" s="22" t="s">
        <v>27330</v>
      </c>
      <c r="C13600" s="22" t="s">
        <v>255</v>
      </c>
      <c r="D13600" s="22" t="s">
        <v>166</v>
      </c>
      <c r="E13600" s="22" t="s">
        <v>255</v>
      </c>
      <c r="F13600" s="22" t="s">
        <v>255</v>
      </c>
      <c r="G13600" s="22" t="s">
        <v>255</v>
      </c>
      <c r="H13600" s="22" t="s">
        <v>255</v>
      </c>
      <c r="I13600" s="22" t="s">
        <v>255</v>
      </c>
      <c r="J13600" s="22" t="s">
        <v>255</v>
      </c>
      <c r="K13600" s="22" t="s">
        <v>255</v>
      </c>
      <c r="L13600" s="22" t="s">
        <v>27331</v>
      </c>
      <c r="M13600" s="22" t="str">
        <f>_xlfn.XLOOKUP(sdn[[#This Row],[Sanctions Program]],Map!A:A,Map!C:C)</f>
        <v>Russian Harmful Foreign Activities Sanctions</v>
      </c>
      <c r="N13600" s="22" t="str">
        <f>_xlfn.XLOOKUP(sdn[[#This Row],[Sanctions Program]],Map!A:A,Map!B:B)</f>
        <v>Executive Order 14024</v>
      </c>
    </row>
    <row r="13601" spans="1:14">
      <c r="A13601" s="22">
        <v>47746</v>
      </c>
      <c r="B13601" s="22" t="s">
        <v>27332</v>
      </c>
      <c r="C13601" s="22" t="s">
        <v>255</v>
      </c>
      <c r="D13601" s="22" t="s">
        <v>166</v>
      </c>
      <c r="E13601" s="22" t="s">
        <v>255</v>
      </c>
      <c r="F13601" s="22" t="s">
        <v>255</v>
      </c>
      <c r="G13601" s="22" t="s">
        <v>255</v>
      </c>
      <c r="H13601" s="22" t="s">
        <v>255</v>
      </c>
      <c r="I13601" s="22" t="s">
        <v>255</v>
      </c>
      <c r="J13601" s="22" t="s">
        <v>255</v>
      </c>
      <c r="K13601" s="22" t="s">
        <v>255</v>
      </c>
      <c r="L13601" s="22" t="s">
        <v>27333</v>
      </c>
      <c r="M13601" s="22" t="str">
        <f>_xlfn.XLOOKUP(sdn[[#This Row],[Sanctions Program]],Map!A:A,Map!C:C)</f>
        <v>Russian Harmful Foreign Activities Sanctions</v>
      </c>
      <c r="N13601" s="22" t="str">
        <f>_xlfn.XLOOKUP(sdn[[#This Row],[Sanctions Program]],Map!A:A,Map!B:B)</f>
        <v>Executive Order 14024</v>
      </c>
    </row>
    <row r="13602" spans="1:14">
      <c r="A13602" s="22">
        <v>47747</v>
      </c>
      <c r="B13602" s="22" t="s">
        <v>27334</v>
      </c>
      <c r="C13602" s="22" t="s">
        <v>255</v>
      </c>
      <c r="D13602" s="22" t="s">
        <v>166</v>
      </c>
      <c r="E13602" s="22" t="s">
        <v>255</v>
      </c>
      <c r="F13602" s="22" t="s">
        <v>255</v>
      </c>
      <c r="G13602" s="22" t="s">
        <v>255</v>
      </c>
      <c r="H13602" s="22" t="s">
        <v>255</v>
      </c>
      <c r="I13602" s="22" t="s">
        <v>255</v>
      </c>
      <c r="J13602" s="22" t="s">
        <v>255</v>
      </c>
      <c r="K13602" s="22" t="s">
        <v>255</v>
      </c>
      <c r="L13602" s="22" t="s">
        <v>27335</v>
      </c>
      <c r="M13602" s="22" t="str">
        <f>_xlfn.XLOOKUP(sdn[[#This Row],[Sanctions Program]],Map!A:A,Map!C:C)</f>
        <v>Russian Harmful Foreign Activities Sanctions</v>
      </c>
      <c r="N13602" s="22" t="str">
        <f>_xlfn.XLOOKUP(sdn[[#This Row],[Sanctions Program]],Map!A:A,Map!B:B)</f>
        <v>Executive Order 14024</v>
      </c>
    </row>
    <row r="13603" spans="1:14">
      <c r="A13603" s="22">
        <v>47748</v>
      </c>
      <c r="B13603" s="22" t="s">
        <v>27336</v>
      </c>
      <c r="C13603" s="22" t="s">
        <v>255</v>
      </c>
      <c r="D13603" s="22" t="s">
        <v>166</v>
      </c>
      <c r="E13603" s="22" t="s">
        <v>255</v>
      </c>
      <c r="F13603" s="22" t="s">
        <v>255</v>
      </c>
      <c r="G13603" s="22" t="s">
        <v>255</v>
      </c>
      <c r="H13603" s="22" t="s">
        <v>255</v>
      </c>
      <c r="I13603" s="22" t="s">
        <v>255</v>
      </c>
      <c r="J13603" s="22" t="s">
        <v>255</v>
      </c>
      <c r="K13603" s="22" t="s">
        <v>255</v>
      </c>
      <c r="L13603" s="22" t="s">
        <v>27337</v>
      </c>
      <c r="M13603" s="22" t="str">
        <f>_xlfn.XLOOKUP(sdn[[#This Row],[Sanctions Program]],Map!A:A,Map!C:C)</f>
        <v>Russian Harmful Foreign Activities Sanctions</v>
      </c>
      <c r="N13603" s="22" t="str">
        <f>_xlfn.XLOOKUP(sdn[[#This Row],[Sanctions Program]],Map!A:A,Map!B:B)</f>
        <v>Executive Order 14024</v>
      </c>
    </row>
    <row r="13604" spans="1:14">
      <c r="A13604" s="22">
        <v>47749</v>
      </c>
      <c r="B13604" s="22" t="s">
        <v>27338</v>
      </c>
      <c r="C13604" s="22" t="s">
        <v>255</v>
      </c>
      <c r="D13604" s="22" t="s">
        <v>166</v>
      </c>
      <c r="E13604" s="22" t="s">
        <v>255</v>
      </c>
      <c r="F13604" s="22" t="s">
        <v>255</v>
      </c>
      <c r="G13604" s="22" t="s">
        <v>255</v>
      </c>
      <c r="H13604" s="22" t="s">
        <v>255</v>
      </c>
      <c r="I13604" s="22" t="s">
        <v>255</v>
      </c>
      <c r="J13604" s="22" t="s">
        <v>255</v>
      </c>
      <c r="K13604" s="22" t="s">
        <v>255</v>
      </c>
      <c r="L13604" s="22" t="s">
        <v>27339</v>
      </c>
      <c r="M13604" s="22" t="str">
        <f>_xlfn.XLOOKUP(sdn[[#This Row],[Sanctions Program]],Map!A:A,Map!C:C)</f>
        <v>Russian Harmful Foreign Activities Sanctions</v>
      </c>
      <c r="N13604" s="22" t="str">
        <f>_xlfn.XLOOKUP(sdn[[#This Row],[Sanctions Program]],Map!A:A,Map!B:B)</f>
        <v>Executive Order 14024</v>
      </c>
    </row>
    <row r="13605" spans="1:14">
      <c r="A13605" s="22">
        <v>47750</v>
      </c>
      <c r="B13605" s="22" t="s">
        <v>27340</v>
      </c>
      <c r="C13605" s="22" t="s">
        <v>312</v>
      </c>
      <c r="D13605" s="22" t="s">
        <v>166</v>
      </c>
      <c r="E13605" s="22" t="s">
        <v>255</v>
      </c>
      <c r="F13605" s="22" t="s">
        <v>255</v>
      </c>
      <c r="G13605" s="22" t="s">
        <v>255</v>
      </c>
      <c r="H13605" s="22" t="s">
        <v>255</v>
      </c>
      <c r="I13605" s="22" t="s">
        <v>255</v>
      </c>
      <c r="J13605" s="22" t="s">
        <v>255</v>
      </c>
      <c r="K13605" s="22" t="s">
        <v>255</v>
      </c>
      <c r="L13605" s="22" t="s">
        <v>27341</v>
      </c>
      <c r="M13605" s="22" t="str">
        <f>_xlfn.XLOOKUP(sdn[[#This Row],[Sanctions Program]],Map!A:A,Map!C:C)</f>
        <v>Russian Harmful Foreign Activities Sanctions</v>
      </c>
      <c r="N13605" s="22" t="str">
        <f>_xlfn.XLOOKUP(sdn[[#This Row],[Sanctions Program]],Map!A:A,Map!B:B)</f>
        <v>Executive Order 14024</v>
      </c>
    </row>
    <row r="13606" spans="1:14">
      <c r="A13606" s="22">
        <v>47751</v>
      </c>
      <c r="B13606" s="22" t="s">
        <v>27342</v>
      </c>
      <c r="C13606" s="22" t="s">
        <v>255</v>
      </c>
      <c r="D13606" s="22" t="s">
        <v>166</v>
      </c>
      <c r="E13606" s="22" t="s">
        <v>255</v>
      </c>
      <c r="F13606" s="22" t="s">
        <v>255</v>
      </c>
      <c r="G13606" s="22" t="s">
        <v>255</v>
      </c>
      <c r="H13606" s="22" t="s">
        <v>255</v>
      </c>
      <c r="I13606" s="22" t="s">
        <v>255</v>
      </c>
      <c r="J13606" s="22" t="s">
        <v>255</v>
      </c>
      <c r="K13606" s="22" t="s">
        <v>255</v>
      </c>
      <c r="L13606" s="22" t="s">
        <v>27343</v>
      </c>
      <c r="M13606" s="22" t="str">
        <f>_xlfn.XLOOKUP(sdn[[#This Row],[Sanctions Program]],Map!A:A,Map!C:C)</f>
        <v>Russian Harmful Foreign Activities Sanctions</v>
      </c>
      <c r="N13606" s="22" t="str">
        <f>_xlfn.XLOOKUP(sdn[[#This Row],[Sanctions Program]],Map!A:A,Map!B:B)</f>
        <v>Executive Order 14024</v>
      </c>
    </row>
    <row r="13607" spans="1:14">
      <c r="A13607" s="22">
        <v>47752</v>
      </c>
      <c r="B13607" s="22" t="s">
        <v>27344</v>
      </c>
      <c r="C13607" s="22" t="s">
        <v>255</v>
      </c>
      <c r="D13607" s="22" t="s">
        <v>166</v>
      </c>
      <c r="E13607" s="22" t="s">
        <v>255</v>
      </c>
      <c r="F13607" s="22" t="s">
        <v>255</v>
      </c>
      <c r="G13607" s="22" t="s">
        <v>255</v>
      </c>
      <c r="H13607" s="22" t="s">
        <v>255</v>
      </c>
      <c r="I13607" s="22" t="s">
        <v>255</v>
      </c>
      <c r="J13607" s="22" t="s">
        <v>255</v>
      </c>
      <c r="K13607" s="22" t="s">
        <v>255</v>
      </c>
      <c r="L13607" s="22" t="s">
        <v>26412</v>
      </c>
      <c r="M13607" s="22" t="str">
        <f>_xlfn.XLOOKUP(sdn[[#This Row],[Sanctions Program]],Map!A:A,Map!C:C)</f>
        <v>Russian Harmful Foreign Activities Sanctions</v>
      </c>
      <c r="N13607" s="22" t="str">
        <f>_xlfn.XLOOKUP(sdn[[#This Row],[Sanctions Program]],Map!A:A,Map!B:B)</f>
        <v>Executive Order 14024</v>
      </c>
    </row>
    <row r="13608" spans="1:14">
      <c r="A13608" s="22">
        <v>47754</v>
      </c>
      <c r="B13608" s="22" t="s">
        <v>27345</v>
      </c>
      <c r="C13608" s="22" t="s">
        <v>255</v>
      </c>
      <c r="D13608" s="22" t="s">
        <v>166</v>
      </c>
      <c r="E13608" s="22" t="s">
        <v>255</v>
      </c>
      <c r="F13608" s="22" t="s">
        <v>255</v>
      </c>
      <c r="G13608" s="22" t="s">
        <v>255</v>
      </c>
      <c r="H13608" s="22" t="s">
        <v>255</v>
      </c>
      <c r="I13608" s="22" t="s">
        <v>255</v>
      </c>
      <c r="J13608" s="22" t="s">
        <v>255</v>
      </c>
      <c r="K13608" s="22" t="s">
        <v>255</v>
      </c>
      <c r="L13608" s="22" t="s">
        <v>27346</v>
      </c>
      <c r="M13608" s="22" t="str">
        <f>_xlfn.XLOOKUP(sdn[[#This Row],[Sanctions Program]],Map!A:A,Map!C:C)</f>
        <v>Russian Harmful Foreign Activities Sanctions</v>
      </c>
      <c r="N13608" s="22" t="str">
        <f>_xlfn.XLOOKUP(sdn[[#This Row],[Sanctions Program]],Map!A:A,Map!B:B)</f>
        <v>Executive Order 14024</v>
      </c>
    </row>
    <row r="13609" spans="1:14">
      <c r="A13609" s="22">
        <v>47756</v>
      </c>
      <c r="B13609" s="22" t="s">
        <v>27347</v>
      </c>
      <c r="C13609" s="22" t="s">
        <v>312</v>
      </c>
      <c r="D13609" s="22" t="s">
        <v>166</v>
      </c>
      <c r="E13609" s="22" t="s">
        <v>255</v>
      </c>
      <c r="F13609" s="22" t="s">
        <v>255</v>
      </c>
      <c r="G13609" s="22" t="s">
        <v>255</v>
      </c>
      <c r="H13609" s="22" t="s">
        <v>255</v>
      </c>
      <c r="I13609" s="22" t="s">
        <v>255</v>
      </c>
      <c r="J13609" s="22" t="s">
        <v>255</v>
      </c>
      <c r="K13609" s="22" t="s">
        <v>255</v>
      </c>
      <c r="L13609" s="22" t="s">
        <v>27348</v>
      </c>
      <c r="M13609" s="22" t="str">
        <f>_xlfn.XLOOKUP(sdn[[#This Row],[Sanctions Program]],Map!A:A,Map!C:C)</f>
        <v>Russian Harmful Foreign Activities Sanctions</v>
      </c>
      <c r="N13609" s="22" t="str">
        <f>_xlfn.XLOOKUP(sdn[[#This Row],[Sanctions Program]],Map!A:A,Map!B:B)</f>
        <v>Executive Order 14024</v>
      </c>
    </row>
    <row r="13610" spans="1:14">
      <c r="A13610" s="22">
        <v>47757</v>
      </c>
      <c r="B13610" s="22" t="s">
        <v>27349</v>
      </c>
      <c r="C13610" s="22" t="s">
        <v>255</v>
      </c>
      <c r="D13610" s="22" t="s">
        <v>166</v>
      </c>
      <c r="E13610" s="22" t="s">
        <v>255</v>
      </c>
      <c r="F13610" s="22" t="s">
        <v>255</v>
      </c>
      <c r="G13610" s="22" t="s">
        <v>255</v>
      </c>
      <c r="H13610" s="22" t="s">
        <v>255</v>
      </c>
      <c r="I13610" s="22" t="s">
        <v>255</v>
      </c>
      <c r="J13610" s="22" t="s">
        <v>255</v>
      </c>
      <c r="K13610" s="22" t="s">
        <v>255</v>
      </c>
      <c r="L13610" s="22" t="s">
        <v>27350</v>
      </c>
      <c r="M13610" s="22" t="str">
        <f>_xlfn.XLOOKUP(sdn[[#This Row],[Sanctions Program]],Map!A:A,Map!C:C)</f>
        <v>Russian Harmful Foreign Activities Sanctions</v>
      </c>
      <c r="N13610" s="22" t="str">
        <f>_xlfn.XLOOKUP(sdn[[#This Row],[Sanctions Program]],Map!A:A,Map!B:B)</f>
        <v>Executive Order 14024</v>
      </c>
    </row>
    <row r="13611" spans="1:14">
      <c r="A13611" s="22">
        <v>47758</v>
      </c>
      <c r="B13611" s="22" t="s">
        <v>27351</v>
      </c>
      <c r="C13611" s="22" t="s">
        <v>255</v>
      </c>
      <c r="D13611" s="22" t="s">
        <v>166</v>
      </c>
      <c r="E13611" s="22" t="s">
        <v>255</v>
      </c>
      <c r="F13611" s="22" t="s">
        <v>255</v>
      </c>
      <c r="G13611" s="22" t="s">
        <v>255</v>
      </c>
      <c r="H13611" s="22" t="s">
        <v>255</v>
      </c>
      <c r="I13611" s="22" t="s">
        <v>255</v>
      </c>
      <c r="J13611" s="22" t="s">
        <v>255</v>
      </c>
      <c r="K13611" s="22" t="s">
        <v>255</v>
      </c>
      <c r="L13611" s="22" t="s">
        <v>27352</v>
      </c>
      <c r="M13611" s="22" t="str">
        <f>_xlfn.XLOOKUP(sdn[[#This Row],[Sanctions Program]],Map!A:A,Map!C:C)</f>
        <v>Russian Harmful Foreign Activities Sanctions</v>
      </c>
      <c r="N13611" s="22" t="str">
        <f>_xlfn.XLOOKUP(sdn[[#This Row],[Sanctions Program]],Map!A:A,Map!B:B)</f>
        <v>Executive Order 14024</v>
      </c>
    </row>
    <row r="13612" spans="1:14">
      <c r="A13612" s="22">
        <v>47759</v>
      </c>
      <c r="B13612" s="22" t="s">
        <v>27353</v>
      </c>
      <c r="C13612" s="22" t="s">
        <v>255</v>
      </c>
      <c r="D13612" s="22" t="s">
        <v>166</v>
      </c>
      <c r="E13612" s="22" t="s">
        <v>255</v>
      </c>
      <c r="F13612" s="22" t="s">
        <v>255</v>
      </c>
      <c r="G13612" s="22" t="s">
        <v>255</v>
      </c>
      <c r="H13612" s="22" t="s">
        <v>255</v>
      </c>
      <c r="I13612" s="22" t="s">
        <v>255</v>
      </c>
      <c r="J13612" s="22" t="s">
        <v>255</v>
      </c>
      <c r="K13612" s="22" t="s">
        <v>255</v>
      </c>
      <c r="L13612" s="22" t="s">
        <v>27354</v>
      </c>
      <c r="M13612" s="22" t="str">
        <f>_xlfn.XLOOKUP(sdn[[#This Row],[Sanctions Program]],Map!A:A,Map!C:C)</f>
        <v>Russian Harmful Foreign Activities Sanctions</v>
      </c>
      <c r="N13612" s="22" t="str">
        <f>_xlfn.XLOOKUP(sdn[[#This Row],[Sanctions Program]],Map!A:A,Map!B:B)</f>
        <v>Executive Order 14024</v>
      </c>
    </row>
    <row r="13613" spans="1:14">
      <c r="A13613" s="22">
        <v>47760</v>
      </c>
      <c r="B13613" s="22" t="s">
        <v>27355</v>
      </c>
      <c r="C13613" s="22" t="s">
        <v>255</v>
      </c>
      <c r="D13613" s="22" t="s">
        <v>166</v>
      </c>
      <c r="E13613" s="22" t="s">
        <v>255</v>
      </c>
      <c r="F13613" s="22" t="s">
        <v>255</v>
      </c>
      <c r="G13613" s="22" t="s">
        <v>255</v>
      </c>
      <c r="H13613" s="22" t="s">
        <v>255</v>
      </c>
      <c r="I13613" s="22" t="s">
        <v>255</v>
      </c>
      <c r="J13613" s="22" t="s">
        <v>255</v>
      </c>
      <c r="K13613" s="22" t="s">
        <v>255</v>
      </c>
      <c r="L13613" s="22" t="s">
        <v>27356</v>
      </c>
      <c r="M13613" s="22" t="str">
        <f>_xlfn.XLOOKUP(sdn[[#This Row],[Sanctions Program]],Map!A:A,Map!C:C)</f>
        <v>Russian Harmful Foreign Activities Sanctions</v>
      </c>
      <c r="N13613" s="22" t="str">
        <f>_xlfn.XLOOKUP(sdn[[#This Row],[Sanctions Program]],Map!A:A,Map!B:B)</f>
        <v>Executive Order 14024</v>
      </c>
    </row>
    <row r="13614" spans="1:14">
      <c r="A13614" s="22">
        <v>47761</v>
      </c>
      <c r="B13614" s="22" t="s">
        <v>27357</v>
      </c>
      <c r="C13614" s="22" t="s">
        <v>255</v>
      </c>
      <c r="D13614" s="22" t="s">
        <v>166</v>
      </c>
      <c r="E13614" s="22" t="s">
        <v>255</v>
      </c>
      <c r="F13614" s="22" t="s">
        <v>255</v>
      </c>
      <c r="G13614" s="22" t="s">
        <v>255</v>
      </c>
      <c r="H13614" s="22" t="s">
        <v>255</v>
      </c>
      <c r="I13614" s="22" t="s">
        <v>255</v>
      </c>
      <c r="J13614" s="22" t="s">
        <v>255</v>
      </c>
      <c r="K13614" s="22" t="s">
        <v>255</v>
      </c>
      <c r="L13614" s="22" t="s">
        <v>27358</v>
      </c>
      <c r="M13614" s="22" t="str">
        <f>_xlfn.XLOOKUP(sdn[[#This Row],[Sanctions Program]],Map!A:A,Map!C:C)</f>
        <v>Russian Harmful Foreign Activities Sanctions</v>
      </c>
      <c r="N13614" s="22" t="str">
        <f>_xlfn.XLOOKUP(sdn[[#This Row],[Sanctions Program]],Map!A:A,Map!B:B)</f>
        <v>Executive Order 14024</v>
      </c>
    </row>
    <row r="13615" spans="1:14">
      <c r="A13615" s="22">
        <v>47762</v>
      </c>
      <c r="B13615" s="22" t="s">
        <v>27359</v>
      </c>
      <c r="C13615" s="22" t="s">
        <v>255</v>
      </c>
      <c r="D13615" s="22" t="s">
        <v>166</v>
      </c>
      <c r="E13615" s="22" t="s">
        <v>255</v>
      </c>
      <c r="F13615" s="22" t="s">
        <v>255</v>
      </c>
      <c r="G13615" s="22" t="s">
        <v>255</v>
      </c>
      <c r="H13615" s="22" t="s">
        <v>255</v>
      </c>
      <c r="I13615" s="22" t="s">
        <v>255</v>
      </c>
      <c r="J13615" s="22" t="s">
        <v>255</v>
      </c>
      <c r="K13615" s="22" t="s">
        <v>255</v>
      </c>
      <c r="L13615" s="22" t="s">
        <v>27360</v>
      </c>
      <c r="M13615" s="22" t="str">
        <f>_xlfn.XLOOKUP(sdn[[#This Row],[Sanctions Program]],Map!A:A,Map!C:C)</f>
        <v>Russian Harmful Foreign Activities Sanctions</v>
      </c>
      <c r="N13615" s="22" t="str">
        <f>_xlfn.XLOOKUP(sdn[[#This Row],[Sanctions Program]],Map!A:A,Map!B:B)</f>
        <v>Executive Order 14024</v>
      </c>
    </row>
    <row r="13616" spans="1:14">
      <c r="A13616" s="22">
        <v>47764</v>
      </c>
      <c r="B13616" s="22" t="s">
        <v>27361</v>
      </c>
      <c r="C13616" s="22" t="s">
        <v>255</v>
      </c>
      <c r="D13616" s="22" t="s">
        <v>166</v>
      </c>
      <c r="E13616" s="22" t="s">
        <v>255</v>
      </c>
      <c r="F13616" s="22" t="s">
        <v>255</v>
      </c>
      <c r="G13616" s="22" t="s">
        <v>255</v>
      </c>
      <c r="H13616" s="22" t="s">
        <v>255</v>
      </c>
      <c r="I13616" s="22" t="s">
        <v>255</v>
      </c>
      <c r="J13616" s="22" t="s">
        <v>255</v>
      </c>
      <c r="K13616" s="22" t="s">
        <v>255</v>
      </c>
      <c r="L13616" s="22" t="s">
        <v>27362</v>
      </c>
      <c r="M13616" s="22" t="str">
        <f>_xlfn.XLOOKUP(sdn[[#This Row],[Sanctions Program]],Map!A:A,Map!C:C)</f>
        <v>Russian Harmful Foreign Activities Sanctions</v>
      </c>
      <c r="N13616" s="22" t="str">
        <f>_xlfn.XLOOKUP(sdn[[#This Row],[Sanctions Program]],Map!A:A,Map!B:B)</f>
        <v>Executive Order 14024</v>
      </c>
    </row>
    <row r="13617" spans="1:14">
      <c r="A13617" s="22">
        <v>47765</v>
      </c>
      <c r="B13617" s="22" t="s">
        <v>27363</v>
      </c>
      <c r="C13617" s="22" t="s">
        <v>255</v>
      </c>
      <c r="D13617" s="22" t="s">
        <v>166</v>
      </c>
      <c r="E13617" s="22" t="s">
        <v>255</v>
      </c>
      <c r="F13617" s="22" t="s">
        <v>255</v>
      </c>
      <c r="G13617" s="22" t="s">
        <v>255</v>
      </c>
      <c r="H13617" s="22" t="s">
        <v>255</v>
      </c>
      <c r="I13617" s="22" t="s">
        <v>255</v>
      </c>
      <c r="J13617" s="22" t="s">
        <v>255</v>
      </c>
      <c r="K13617" s="22" t="s">
        <v>255</v>
      </c>
      <c r="L13617" s="22" t="s">
        <v>27364</v>
      </c>
      <c r="M13617" s="22" t="str">
        <f>_xlfn.XLOOKUP(sdn[[#This Row],[Sanctions Program]],Map!A:A,Map!C:C)</f>
        <v>Russian Harmful Foreign Activities Sanctions</v>
      </c>
      <c r="N13617" s="22" t="str">
        <f>_xlfn.XLOOKUP(sdn[[#This Row],[Sanctions Program]],Map!A:A,Map!B:B)</f>
        <v>Executive Order 14024</v>
      </c>
    </row>
    <row r="13618" spans="1:14">
      <c r="A13618" s="22">
        <v>47766</v>
      </c>
      <c r="B13618" s="22" t="s">
        <v>27365</v>
      </c>
      <c r="C13618" s="22" t="s">
        <v>255</v>
      </c>
      <c r="D13618" s="22" t="s">
        <v>166</v>
      </c>
      <c r="E13618" s="22" t="s">
        <v>255</v>
      </c>
      <c r="F13618" s="22" t="s">
        <v>255</v>
      </c>
      <c r="G13618" s="22" t="s">
        <v>255</v>
      </c>
      <c r="H13618" s="22" t="s">
        <v>255</v>
      </c>
      <c r="I13618" s="22" t="s">
        <v>255</v>
      </c>
      <c r="J13618" s="22" t="s">
        <v>255</v>
      </c>
      <c r="K13618" s="22" t="s">
        <v>255</v>
      </c>
      <c r="L13618" s="22" t="s">
        <v>27366</v>
      </c>
      <c r="M13618" s="22" t="str">
        <f>_xlfn.XLOOKUP(sdn[[#This Row],[Sanctions Program]],Map!A:A,Map!C:C)</f>
        <v>Russian Harmful Foreign Activities Sanctions</v>
      </c>
      <c r="N13618" s="22" t="str">
        <f>_xlfn.XLOOKUP(sdn[[#This Row],[Sanctions Program]],Map!A:A,Map!B:B)</f>
        <v>Executive Order 14024</v>
      </c>
    </row>
    <row r="13619" spans="1:14">
      <c r="A13619" s="22">
        <v>47767</v>
      </c>
      <c r="B13619" s="22" t="s">
        <v>27367</v>
      </c>
      <c r="C13619" s="22" t="s">
        <v>255</v>
      </c>
      <c r="D13619" s="22" t="s">
        <v>166</v>
      </c>
      <c r="E13619" s="22" t="s">
        <v>255</v>
      </c>
      <c r="F13619" s="22" t="s">
        <v>255</v>
      </c>
      <c r="G13619" s="22" t="s">
        <v>255</v>
      </c>
      <c r="H13619" s="22" t="s">
        <v>255</v>
      </c>
      <c r="I13619" s="22" t="s">
        <v>255</v>
      </c>
      <c r="J13619" s="22" t="s">
        <v>255</v>
      </c>
      <c r="K13619" s="22" t="s">
        <v>255</v>
      </c>
      <c r="L13619" s="22" t="s">
        <v>27368</v>
      </c>
      <c r="M13619" s="22" t="str">
        <f>_xlfn.XLOOKUP(sdn[[#This Row],[Sanctions Program]],Map!A:A,Map!C:C)</f>
        <v>Russian Harmful Foreign Activities Sanctions</v>
      </c>
      <c r="N13619" s="22" t="str">
        <f>_xlfn.XLOOKUP(sdn[[#This Row],[Sanctions Program]],Map!A:A,Map!B:B)</f>
        <v>Executive Order 14024</v>
      </c>
    </row>
    <row r="13620" spans="1:14">
      <c r="A13620" s="22">
        <v>47768</v>
      </c>
      <c r="B13620" s="22" t="s">
        <v>27369</v>
      </c>
      <c r="C13620" s="22" t="s">
        <v>255</v>
      </c>
      <c r="D13620" s="22" t="s">
        <v>166</v>
      </c>
      <c r="E13620" s="22" t="s">
        <v>255</v>
      </c>
      <c r="F13620" s="22" t="s">
        <v>255</v>
      </c>
      <c r="G13620" s="22" t="s">
        <v>255</v>
      </c>
      <c r="H13620" s="22" t="s">
        <v>255</v>
      </c>
      <c r="I13620" s="22" t="s">
        <v>255</v>
      </c>
      <c r="J13620" s="22" t="s">
        <v>255</v>
      </c>
      <c r="K13620" s="22" t="s">
        <v>255</v>
      </c>
      <c r="L13620" s="22" t="s">
        <v>27370</v>
      </c>
      <c r="M13620" s="22" t="str">
        <f>_xlfn.XLOOKUP(sdn[[#This Row],[Sanctions Program]],Map!A:A,Map!C:C)</f>
        <v>Russian Harmful Foreign Activities Sanctions</v>
      </c>
      <c r="N13620" s="22" t="str">
        <f>_xlfn.XLOOKUP(sdn[[#This Row],[Sanctions Program]],Map!A:A,Map!B:B)</f>
        <v>Executive Order 14024</v>
      </c>
    </row>
    <row r="13621" spans="1:14">
      <c r="A13621" s="22">
        <v>47769</v>
      </c>
      <c r="B13621" s="22" t="s">
        <v>27371</v>
      </c>
      <c r="C13621" s="22" t="s">
        <v>255</v>
      </c>
      <c r="D13621" s="22" t="s">
        <v>166</v>
      </c>
      <c r="E13621" s="22" t="s">
        <v>255</v>
      </c>
      <c r="F13621" s="22" t="s">
        <v>255</v>
      </c>
      <c r="G13621" s="22" t="s">
        <v>255</v>
      </c>
      <c r="H13621" s="22" t="s">
        <v>255</v>
      </c>
      <c r="I13621" s="22" t="s">
        <v>255</v>
      </c>
      <c r="J13621" s="22" t="s">
        <v>255</v>
      </c>
      <c r="K13621" s="22" t="s">
        <v>255</v>
      </c>
      <c r="L13621" s="22" t="s">
        <v>27372</v>
      </c>
      <c r="M13621" s="22" t="str">
        <f>_xlfn.XLOOKUP(sdn[[#This Row],[Sanctions Program]],Map!A:A,Map!C:C)</f>
        <v>Russian Harmful Foreign Activities Sanctions</v>
      </c>
      <c r="N13621" s="22" t="str">
        <f>_xlfn.XLOOKUP(sdn[[#This Row],[Sanctions Program]],Map!A:A,Map!B:B)</f>
        <v>Executive Order 14024</v>
      </c>
    </row>
    <row r="13622" spans="1:14">
      <c r="A13622" s="22">
        <v>47770</v>
      </c>
      <c r="B13622" s="22" t="s">
        <v>27373</v>
      </c>
      <c r="C13622" s="22" t="s">
        <v>312</v>
      </c>
      <c r="D13622" s="22" t="s">
        <v>166</v>
      </c>
      <c r="E13622" s="22" t="s">
        <v>255</v>
      </c>
      <c r="F13622" s="22" t="s">
        <v>255</v>
      </c>
      <c r="G13622" s="22" t="s">
        <v>255</v>
      </c>
      <c r="H13622" s="22" t="s">
        <v>255</v>
      </c>
      <c r="I13622" s="22" t="s">
        <v>255</v>
      </c>
      <c r="J13622" s="22" t="s">
        <v>255</v>
      </c>
      <c r="K13622" s="22" t="s">
        <v>255</v>
      </c>
      <c r="L13622" s="22" t="s">
        <v>27374</v>
      </c>
      <c r="M13622" s="22" t="str">
        <f>_xlfn.XLOOKUP(sdn[[#This Row],[Sanctions Program]],Map!A:A,Map!C:C)</f>
        <v>Russian Harmful Foreign Activities Sanctions</v>
      </c>
      <c r="N13622" s="22" t="str">
        <f>_xlfn.XLOOKUP(sdn[[#This Row],[Sanctions Program]],Map!A:A,Map!B:B)</f>
        <v>Executive Order 14024</v>
      </c>
    </row>
    <row r="13623" spans="1:14">
      <c r="A13623" s="22">
        <v>47771</v>
      </c>
      <c r="B13623" s="22" t="s">
        <v>27375</v>
      </c>
      <c r="C13623" s="22" t="s">
        <v>255</v>
      </c>
      <c r="D13623" s="22" t="s">
        <v>166</v>
      </c>
      <c r="E13623" s="22" t="s">
        <v>255</v>
      </c>
      <c r="F13623" s="22" t="s">
        <v>255</v>
      </c>
      <c r="G13623" s="22" t="s">
        <v>255</v>
      </c>
      <c r="H13623" s="22" t="s">
        <v>255</v>
      </c>
      <c r="I13623" s="22" t="s">
        <v>255</v>
      </c>
      <c r="J13623" s="22" t="s">
        <v>255</v>
      </c>
      <c r="K13623" s="22" t="s">
        <v>255</v>
      </c>
      <c r="L13623" s="22" t="s">
        <v>27376</v>
      </c>
      <c r="M13623" s="22" t="str">
        <f>_xlfn.XLOOKUP(sdn[[#This Row],[Sanctions Program]],Map!A:A,Map!C:C)</f>
        <v>Russian Harmful Foreign Activities Sanctions</v>
      </c>
      <c r="N13623" s="22" t="str">
        <f>_xlfn.XLOOKUP(sdn[[#This Row],[Sanctions Program]],Map!A:A,Map!B:B)</f>
        <v>Executive Order 14024</v>
      </c>
    </row>
    <row r="13624" spans="1:14">
      <c r="A13624" s="22">
        <v>47772</v>
      </c>
      <c r="B13624" s="22" t="s">
        <v>27377</v>
      </c>
      <c r="C13624" s="22" t="s">
        <v>255</v>
      </c>
      <c r="D13624" s="22" t="s">
        <v>166</v>
      </c>
      <c r="E13624" s="22" t="s">
        <v>255</v>
      </c>
      <c r="F13624" s="22" t="s">
        <v>255</v>
      </c>
      <c r="G13624" s="22" t="s">
        <v>255</v>
      </c>
      <c r="H13624" s="22" t="s">
        <v>255</v>
      </c>
      <c r="I13624" s="22" t="s">
        <v>255</v>
      </c>
      <c r="J13624" s="22" t="s">
        <v>255</v>
      </c>
      <c r="K13624" s="22" t="s">
        <v>255</v>
      </c>
      <c r="L13624" s="22" t="s">
        <v>27378</v>
      </c>
      <c r="M13624" s="22" t="str">
        <f>_xlfn.XLOOKUP(sdn[[#This Row],[Sanctions Program]],Map!A:A,Map!C:C)</f>
        <v>Russian Harmful Foreign Activities Sanctions</v>
      </c>
      <c r="N13624" s="22" t="str">
        <f>_xlfn.XLOOKUP(sdn[[#This Row],[Sanctions Program]],Map!A:A,Map!B:B)</f>
        <v>Executive Order 14024</v>
      </c>
    </row>
    <row r="13625" spans="1:14">
      <c r="A13625" s="22">
        <v>47773</v>
      </c>
      <c r="B13625" s="22" t="s">
        <v>27379</v>
      </c>
      <c r="C13625" s="22" t="s">
        <v>312</v>
      </c>
      <c r="D13625" s="22" t="s">
        <v>166</v>
      </c>
      <c r="E13625" s="22" t="s">
        <v>255</v>
      </c>
      <c r="F13625" s="22" t="s">
        <v>255</v>
      </c>
      <c r="G13625" s="22" t="s">
        <v>255</v>
      </c>
      <c r="H13625" s="22" t="s">
        <v>255</v>
      </c>
      <c r="I13625" s="22" t="s">
        <v>255</v>
      </c>
      <c r="J13625" s="22" t="s">
        <v>255</v>
      </c>
      <c r="K13625" s="22" t="s">
        <v>255</v>
      </c>
      <c r="L13625" s="22" t="s">
        <v>27380</v>
      </c>
      <c r="M13625" s="22" t="str">
        <f>_xlfn.XLOOKUP(sdn[[#This Row],[Sanctions Program]],Map!A:A,Map!C:C)</f>
        <v>Russian Harmful Foreign Activities Sanctions</v>
      </c>
      <c r="N13625" s="22" t="str">
        <f>_xlfn.XLOOKUP(sdn[[#This Row],[Sanctions Program]],Map!A:A,Map!B:B)</f>
        <v>Executive Order 14024</v>
      </c>
    </row>
    <row r="13626" spans="1:14">
      <c r="A13626" s="22">
        <v>47774</v>
      </c>
      <c r="B13626" s="22" t="s">
        <v>27381</v>
      </c>
      <c r="C13626" s="22" t="s">
        <v>255</v>
      </c>
      <c r="D13626" s="22" t="s">
        <v>166</v>
      </c>
      <c r="E13626" s="22" t="s">
        <v>255</v>
      </c>
      <c r="F13626" s="22" t="s">
        <v>255</v>
      </c>
      <c r="G13626" s="22" t="s">
        <v>255</v>
      </c>
      <c r="H13626" s="22" t="s">
        <v>255</v>
      </c>
      <c r="I13626" s="22" t="s">
        <v>255</v>
      </c>
      <c r="J13626" s="22" t="s">
        <v>255</v>
      </c>
      <c r="K13626" s="22" t="s">
        <v>255</v>
      </c>
      <c r="L13626" s="22" t="s">
        <v>27382</v>
      </c>
      <c r="M13626" s="22" t="str">
        <f>_xlfn.XLOOKUP(sdn[[#This Row],[Sanctions Program]],Map!A:A,Map!C:C)</f>
        <v>Russian Harmful Foreign Activities Sanctions</v>
      </c>
      <c r="N13626" s="22" t="str">
        <f>_xlfn.XLOOKUP(sdn[[#This Row],[Sanctions Program]],Map!A:A,Map!B:B)</f>
        <v>Executive Order 14024</v>
      </c>
    </row>
    <row r="13627" spans="1:14">
      <c r="A13627" s="22">
        <v>47775</v>
      </c>
      <c r="B13627" s="22" t="s">
        <v>27383</v>
      </c>
      <c r="C13627" s="22" t="s">
        <v>255</v>
      </c>
      <c r="D13627" s="22" t="s">
        <v>166</v>
      </c>
      <c r="E13627" s="22" t="s">
        <v>255</v>
      </c>
      <c r="F13627" s="22" t="s">
        <v>255</v>
      </c>
      <c r="G13627" s="22" t="s">
        <v>255</v>
      </c>
      <c r="H13627" s="22" t="s">
        <v>255</v>
      </c>
      <c r="I13627" s="22" t="s">
        <v>255</v>
      </c>
      <c r="J13627" s="22" t="s">
        <v>255</v>
      </c>
      <c r="K13627" s="22" t="s">
        <v>255</v>
      </c>
      <c r="L13627" s="22" t="s">
        <v>27384</v>
      </c>
      <c r="M13627" s="22" t="str">
        <f>_xlfn.XLOOKUP(sdn[[#This Row],[Sanctions Program]],Map!A:A,Map!C:C)</f>
        <v>Russian Harmful Foreign Activities Sanctions</v>
      </c>
      <c r="N13627" s="22" t="str">
        <f>_xlfn.XLOOKUP(sdn[[#This Row],[Sanctions Program]],Map!A:A,Map!B:B)</f>
        <v>Executive Order 14024</v>
      </c>
    </row>
    <row r="13628" spans="1:14">
      <c r="A13628" s="22">
        <v>47776</v>
      </c>
      <c r="B13628" s="22" t="s">
        <v>27385</v>
      </c>
      <c r="C13628" s="22" t="s">
        <v>255</v>
      </c>
      <c r="D13628" s="22" t="s">
        <v>166</v>
      </c>
      <c r="E13628" s="22" t="s">
        <v>255</v>
      </c>
      <c r="F13628" s="22" t="s">
        <v>255</v>
      </c>
      <c r="G13628" s="22" t="s">
        <v>255</v>
      </c>
      <c r="H13628" s="22" t="s">
        <v>255</v>
      </c>
      <c r="I13628" s="22" t="s">
        <v>255</v>
      </c>
      <c r="J13628" s="22" t="s">
        <v>255</v>
      </c>
      <c r="K13628" s="22" t="s">
        <v>255</v>
      </c>
      <c r="L13628" s="22" t="s">
        <v>27386</v>
      </c>
      <c r="M13628" s="22" t="str">
        <f>_xlfn.XLOOKUP(sdn[[#This Row],[Sanctions Program]],Map!A:A,Map!C:C)</f>
        <v>Russian Harmful Foreign Activities Sanctions</v>
      </c>
      <c r="N13628" s="22" t="str">
        <f>_xlfn.XLOOKUP(sdn[[#This Row],[Sanctions Program]],Map!A:A,Map!B:B)</f>
        <v>Executive Order 14024</v>
      </c>
    </row>
    <row r="13629" spans="1:14">
      <c r="A13629" s="22">
        <v>47777</v>
      </c>
      <c r="B13629" s="22" t="s">
        <v>27387</v>
      </c>
      <c r="C13629" s="22" t="s">
        <v>312</v>
      </c>
      <c r="D13629" s="22" t="s">
        <v>166</v>
      </c>
      <c r="E13629" s="22" t="s">
        <v>255</v>
      </c>
      <c r="F13629" s="22" t="s">
        <v>255</v>
      </c>
      <c r="G13629" s="22" t="s">
        <v>255</v>
      </c>
      <c r="H13629" s="22" t="s">
        <v>255</v>
      </c>
      <c r="I13629" s="22" t="s">
        <v>255</v>
      </c>
      <c r="J13629" s="22" t="s">
        <v>255</v>
      </c>
      <c r="K13629" s="22" t="s">
        <v>255</v>
      </c>
      <c r="L13629" s="22" t="s">
        <v>27388</v>
      </c>
      <c r="M13629" s="22" t="str">
        <f>_xlfn.XLOOKUP(sdn[[#This Row],[Sanctions Program]],Map!A:A,Map!C:C)</f>
        <v>Russian Harmful Foreign Activities Sanctions</v>
      </c>
      <c r="N13629" s="22" t="str">
        <f>_xlfn.XLOOKUP(sdn[[#This Row],[Sanctions Program]],Map!A:A,Map!B:B)</f>
        <v>Executive Order 14024</v>
      </c>
    </row>
    <row r="13630" spans="1:14">
      <c r="A13630" s="22">
        <v>47778</v>
      </c>
      <c r="B13630" s="22" t="s">
        <v>27389</v>
      </c>
      <c r="C13630" s="22" t="s">
        <v>255</v>
      </c>
      <c r="D13630" s="22" t="s">
        <v>166</v>
      </c>
      <c r="E13630" s="22" t="s">
        <v>255</v>
      </c>
      <c r="F13630" s="22" t="s">
        <v>255</v>
      </c>
      <c r="G13630" s="22" t="s">
        <v>255</v>
      </c>
      <c r="H13630" s="22" t="s">
        <v>255</v>
      </c>
      <c r="I13630" s="22" t="s">
        <v>255</v>
      </c>
      <c r="J13630" s="22" t="s">
        <v>255</v>
      </c>
      <c r="K13630" s="22" t="s">
        <v>255</v>
      </c>
      <c r="L13630" s="22" t="s">
        <v>27390</v>
      </c>
      <c r="M13630" s="22" t="str">
        <f>_xlfn.XLOOKUP(sdn[[#This Row],[Sanctions Program]],Map!A:A,Map!C:C)</f>
        <v>Russian Harmful Foreign Activities Sanctions</v>
      </c>
      <c r="N13630" s="22" t="str">
        <f>_xlfn.XLOOKUP(sdn[[#This Row],[Sanctions Program]],Map!A:A,Map!B:B)</f>
        <v>Executive Order 14024</v>
      </c>
    </row>
    <row r="13631" spans="1:14">
      <c r="A13631" s="22">
        <v>47779</v>
      </c>
      <c r="B13631" s="22" t="s">
        <v>27391</v>
      </c>
      <c r="C13631" s="22" t="s">
        <v>312</v>
      </c>
      <c r="D13631" s="22" t="s">
        <v>166</v>
      </c>
      <c r="E13631" s="22" t="s">
        <v>255</v>
      </c>
      <c r="F13631" s="22" t="s">
        <v>255</v>
      </c>
      <c r="G13631" s="22" t="s">
        <v>255</v>
      </c>
      <c r="H13631" s="22" t="s">
        <v>255</v>
      </c>
      <c r="I13631" s="22" t="s">
        <v>255</v>
      </c>
      <c r="J13631" s="22" t="s">
        <v>255</v>
      </c>
      <c r="K13631" s="22" t="s">
        <v>255</v>
      </c>
      <c r="L13631" s="22" t="s">
        <v>27392</v>
      </c>
      <c r="M13631" s="22" t="str">
        <f>_xlfn.XLOOKUP(sdn[[#This Row],[Sanctions Program]],Map!A:A,Map!C:C)</f>
        <v>Russian Harmful Foreign Activities Sanctions</v>
      </c>
      <c r="N13631" s="22" t="str">
        <f>_xlfn.XLOOKUP(sdn[[#This Row],[Sanctions Program]],Map!A:A,Map!B:B)</f>
        <v>Executive Order 14024</v>
      </c>
    </row>
    <row r="13632" spans="1:14">
      <c r="A13632" s="22">
        <v>47780</v>
      </c>
      <c r="B13632" s="22" t="s">
        <v>27393</v>
      </c>
      <c r="C13632" s="22" t="s">
        <v>255</v>
      </c>
      <c r="D13632" s="22" t="s">
        <v>166</v>
      </c>
      <c r="E13632" s="22" t="s">
        <v>255</v>
      </c>
      <c r="F13632" s="22" t="s">
        <v>255</v>
      </c>
      <c r="G13632" s="22" t="s">
        <v>255</v>
      </c>
      <c r="H13632" s="22" t="s">
        <v>255</v>
      </c>
      <c r="I13632" s="22" t="s">
        <v>255</v>
      </c>
      <c r="J13632" s="22" t="s">
        <v>255</v>
      </c>
      <c r="K13632" s="22" t="s">
        <v>255</v>
      </c>
      <c r="L13632" s="22" t="s">
        <v>27394</v>
      </c>
      <c r="M13632" s="22" t="str">
        <f>_xlfn.XLOOKUP(sdn[[#This Row],[Sanctions Program]],Map!A:A,Map!C:C)</f>
        <v>Russian Harmful Foreign Activities Sanctions</v>
      </c>
      <c r="N13632" s="22" t="str">
        <f>_xlfn.XLOOKUP(sdn[[#This Row],[Sanctions Program]],Map!A:A,Map!B:B)</f>
        <v>Executive Order 14024</v>
      </c>
    </row>
    <row r="13633" spans="1:14">
      <c r="A13633" s="22">
        <v>47781</v>
      </c>
      <c r="B13633" s="22" t="s">
        <v>27395</v>
      </c>
      <c r="C13633" s="22" t="s">
        <v>255</v>
      </c>
      <c r="D13633" s="22" t="s">
        <v>166</v>
      </c>
      <c r="E13633" s="22" t="s">
        <v>255</v>
      </c>
      <c r="F13633" s="22" t="s">
        <v>255</v>
      </c>
      <c r="G13633" s="22" t="s">
        <v>255</v>
      </c>
      <c r="H13633" s="22" t="s">
        <v>255</v>
      </c>
      <c r="I13633" s="22" t="s">
        <v>255</v>
      </c>
      <c r="J13633" s="22" t="s">
        <v>255</v>
      </c>
      <c r="K13633" s="22" t="s">
        <v>255</v>
      </c>
      <c r="L13633" s="22" t="s">
        <v>27396</v>
      </c>
      <c r="M13633" s="22" t="str">
        <f>_xlfn.XLOOKUP(sdn[[#This Row],[Sanctions Program]],Map!A:A,Map!C:C)</f>
        <v>Russian Harmful Foreign Activities Sanctions</v>
      </c>
      <c r="N13633" s="22" t="str">
        <f>_xlfn.XLOOKUP(sdn[[#This Row],[Sanctions Program]],Map!A:A,Map!B:B)</f>
        <v>Executive Order 14024</v>
      </c>
    </row>
    <row r="13634" spans="1:14">
      <c r="A13634" s="22">
        <v>47782</v>
      </c>
      <c r="B13634" s="22" t="s">
        <v>27397</v>
      </c>
      <c r="C13634" s="22" t="s">
        <v>312</v>
      </c>
      <c r="D13634" s="22" t="s">
        <v>166</v>
      </c>
      <c r="E13634" s="22" t="s">
        <v>255</v>
      </c>
      <c r="F13634" s="22" t="s">
        <v>255</v>
      </c>
      <c r="G13634" s="22" t="s">
        <v>255</v>
      </c>
      <c r="H13634" s="22" t="s">
        <v>255</v>
      </c>
      <c r="I13634" s="22" t="s">
        <v>255</v>
      </c>
      <c r="J13634" s="22" t="s">
        <v>255</v>
      </c>
      <c r="K13634" s="22" t="s">
        <v>255</v>
      </c>
      <c r="L13634" s="22" t="s">
        <v>27398</v>
      </c>
      <c r="M13634" s="22" t="str">
        <f>_xlfn.XLOOKUP(sdn[[#This Row],[Sanctions Program]],Map!A:A,Map!C:C)</f>
        <v>Russian Harmful Foreign Activities Sanctions</v>
      </c>
      <c r="N13634" s="22" t="str">
        <f>_xlfn.XLOOKUP(sdn[[#This Row],[Sanctions Program]],Map!A:A,Map!B:B)</f>
        <v>Executive Order 14024</v>
      </c>
    </row>
    <row r="13635" spans="1:14">
      <c r="A13635" s="22">
        <v>47783</v>
      </c>
      <c r="B13635" s="22" t="s">
        <v>27399</v>
      </c>
      <c r="C13635" s="22" t="s">
        <v>255</v>
      </c>
      <c r="D13635" s="22" t="s">
        <v>166</v>
      </c>
      <c r="E13635" s="22" t="s">
        <v>255</v>
      </c>
      <c r="F13635" s="22" t="s">
        <v>255</v>
      </c>
      <c r="G13635" s="22" t="s">
        <v>255</v>
      </c>
      <c r="H13635" s="22" t="s">
        <v>255</v>
      </c>
      <c r="I13635" s="22" t="s">
        <v>255</v>
      </c>
      <c r="J13635" s="22" t="s">
        <v>255</v>
      </c>
      <c r="K13635" s="22" t="s">
        <v>255</v>
      </c>
      <c r="L13635" s="22" t="s">
        <v>27400</v>
      </c>
      <c r="M13635" s="22" t="str">
        <f>_xlfn.XLOOKUP(sdn[[#This Row],[Sanctions Program]],Map!A:A,Map!C:C)</f>
        <v>Russian Harmful Foreign Activities Sanctions</v>
      </c>
      <c r="N13635" s="22" t="str">
        <f>_xlfn.XLOOKUP(sdn[[#This Row],[Sanctions Program]],Map!A:A,Map!B:B)</f>
        <v>Executive Order 14024</v>
      </c>
    </row>
    <row r="13636" spans="1:14">
      <c r="A13636" s="22">
        <v>47784</v>
      </c>
      <c r="B13636" s="22" t="s">
        <v>27401</v>
      </c>
      <c r="C13636" s="22" t="s">
        <v>255</v>
      </c>
      <c r="D13636" s="22" t="s">
        <v>166</v>
      </c>
      <c r="E13636" s="22" t="s">
        <v>255</v>
      </c>
      <c r="F13636" s="22" t="s">
        <v>255</v>
      </c>
      <c r="G13636" s="22" t="s">
        <v>255</v>
      </c>
      <c r="H13636" s="22" t="s">
        <v>255</v>
      </c>
      <c r="I13636" s="22" t="s">
        <v>255</v>
      </c>
      <c r="J13636" s="22" t="s">
        <v>255</v>
      </c>
      <c r="K13636" s="22" t="s">
        <v>255</v>
      </c>
      <c r="L13636" s="22" t="s">
        <v>27402</v>
      </c>
      <c r="M13636" s="22" t="str">
        <f>_xlfn.XLOOKUP(sdn[[#This Row],[Sanctions Program]],Map!A:A,Map!C:C)</f>
        <v>Russian Harmful Foreign Activities Sanctions</v>
      </c>
      <c r="N13636" s="22" t="str">
        <f>_xlfn.XLOOKUP(sdn[[#This Row],[Sanctions Program]],Map!A:A,Map!B:B)</f>
        <v>Executive Order 14024</v>
      </c>
    </row>
    <row r="13637" spans="1:14">
      <c r="A13637" s="22">
        <v>47785</v>
      </c>
      <c r="B13637" s="22" t="s">
        <v>27403</v>
      </c>
      <c r="C13637" s="22" t="s">
        <v>255</v>
      </c>
      <c r="D13637" s="22" t="s">
        <v>166</v>
      </c>
      <c r="E13637" s="22" t="s">
        <v>255</v>
      </c>
      <c r="F13637" s="22" t="s">
        <v>255</v>
      </c>
      <c r="G13637" s="22" t="s">
        <v>255</v>
      </c>
      <c r="H13637" s="22" t="s">
        <v>255</v>
      </c>
      <c r="I13637" s="22" t="s">
        <v>255</v>
      </c>
      <c r="J13637" s="22" t="s">
        <v>255</v>
      </c>
      <c r="K13637" s="22" t="s">
        <v>255</v>
      </c>
      <c r="L13637" s="22" t="s">
        <v>27404</v>
      </c>
      <c r="M13637" s="22" t="str">
        <f>_xlfn.XLOOKUP(sdn[[#This Row],[Sanctions Program]],Map!A:A,Map!C:C)</f>
        <v>Russian Harmful Foreign Activities Sanctions</v>
      </c>
      <c r="N13637" s="22" t="str">
        <f>_xlfn.XLOOKUP(sdn[[#This Row],[Sanctions Program]],Map!A:A,Map!B:B)</f>
        <v>Executive Order 14024</v>
      </c>
    </row>
    <row r="13638" spans="1:14">
      <c r="A13638" s="22">
        <v>47786</v>
      </c>
      <c r="B13638" s="22" t="s">
        <v>27405</v>
      </c>
      <c r="C13638" s="22" t="s">
        <v>255</v>
      </c>
      <c r="D13638" s="22" t="s">
        <v>166</v>
      </c>
      <c r="E13638" s="22" t="s">
        <v>255</v>
      </c>
      <c r="F13638" s="22" t="s">
        <v>255</v>
      </c>
      <c r="G13638" s="22" t="s">
        <v>255</v>
      </c>
      <c r="H13638" s="22" t="s">
        <v>255</v>
      </c>
      <c r="I13638" s="22" t="s">
        <v>255</v>
      </c>
      <c r="J13638" s="22" t="s">
        <v>255</v>
      </c>
      <c r="K13638" s="22" t="s">
        <v>255</v>
      </c>
      <c r="L13638" s="22" t="s">
        <v>27406</v>
      </c>
      <c r="M13638" s="22" t="str">
        <f>_xlfn.XLOOKUP(sdn[[#This Row],[Sanctions Program]],Map!A:A,Map!C:C)</f>
        <v>Russian Harmful Foreign Activities Sanctions</v>
      </c>
      <c r="N13638" s="22" t="str">
        <f>_xlfn.XLOOKUP(sdn[[#This Row],[Sanctions Program]],Map!A:A,Map!B:B)</f>
        <v>Executive Order 14024</v>
      </c>
    </row>
    <row r="13639" spans="1:14">
      <c r="A13639" s="22">
        <v>47787</v>
      </c>
      <c r="B13639" s="22" t="s">
        <v>27407</v>
      </c>
      <c r="C13639" s="22" t="s">
        <v>312</v>
      </c>
      <c r="D13639" s="22" t="s">
        <v>166</v>
      </c>
      <c r="E13639" s="22" t="s">
        <v>255</v>
      </c>
      <c r="F13639" s="22" t="s">
        <v>255</v>
      </c>
      <c r="G13639" s="22" t="s">
        <v>255</v>
      </c>
      <c r="H13639" s="22" t="s">
        <v>255</v>
      </c>
      <c r="I13639" s="22" t="s">
        <v>255</v>
      </c>
      <c r="J13639" s="22" t="s">
        <v>255</v>
      </c>
      <c r="K13639" s="22" t="s">
        <v>255</v>
      </c>
      <c r="L13639" s="22" t="s">
        <v>27408</v>
      </c>
      <c r="M13639" s="22" t="str">
        <f>_xlfn.XLOOKUP(sdn[[#This Row],[Sanctions Program]],Map!A:A,Map!C:C)</f>
        <v>Russian Harmful Foreign Activities Sanctions</v>
      </c>
      <c r="N13639" s="22" t="str">
        <f>_xlfn.XLOOKUP(sdn[[#This Row],[Sanctions Program]],Map!A:A,Map!B:B)</f>
        <v>Executive Order 14024</v>
      </c>
    </row>
    <row r="13640" spans="1:14">
      <c r="A13640" s="22">
        <v>47788</v>
      </c>
      <c r="B13640" s="22" t="s">
        <v>27409</v>
      </c>
      <c r="C13640" s="22" t="s">
        <v>255</v>
      </c>
      <c r="D13640" s="22" t="s">
        <v>166</v>
      </c>
      <c r="E13640" s="22" t="s">
        <v>255</v>
      </c>
      <c r="F13640" s="22" t="s">
        <v>255</v>
      </c>
      <c r="G13640" s="22" t="s">
        <v>255</v>
      </c>
      <c r="H13640" s="22" t="s">
        <v>255</v>
      </c>
      <c r="I13640" s="22" t="s">
        <v>255</v>
      </c>
      <c r="J13640" s="22" t="s">
        <v>255</v>
      </c>
      <c r="K13640" s="22" t="s">
        <v>255</v>
      </c>
      <c r="L13640" s="22" t="s">
        <v>27410</v>
      </c>
      <c r="M13640" s="22" t="str">
        <f>_xlfn.XLOOKUP(sdn[[#This Row],[Sanctions Program]],Map!A:A,Map!C:C)</f>
        <v>Russian Harmful Foreign Activities Sanctions</v>
      </c>
      <c r="N13640" s="22" t="str">
        <f>_xlfn.XLOOKUP(sdn[[#This Row],[Sanctions Program]],Map!A:A,Map!B:B)</f>
        <v>Executive Order 14024</v>
      </c>
    </row>
    <row r="13641" spans="1:14">
      <c r="A13641" s="22">
        <v>47789</v>
      </c>
      <c r="B13641" s="22" t="s">
        <v>27411</v>
      </c>
      <c r="C13641" s="22" t="s">
        <v>255</v>
      </c>
      <c r="D13641" s="22" t="s">
        <v>166</v>
      </c>
      <c r="E13641" s="22" t="s">
        <v>255</v>
      </c>
      <c r="F13641" s="22" t="s">
        <v>255</v>
      </c>
      <c r="G13641" s="22" t="s">
        <v>255</v>
      </c>
      <c r="H13641" s="22" t="s">
        <v>255</v>
      </c>
      <c r="I13641" s="22" t="s">
        <v>255</v>
      </c>
      <c r="J13641" s="22" t="s">
        <v>255</v>
      </c>
      <c r="K13641" s="22" t="s">
        <v>255</v>
      </c>
      <c r="L13641" s="22" t="s">
        <v>27412</v>
      </c>
      <c r="M13641" s="22" t="str">
        <f>_xlfn.XLOOKUP(sdn[[#This Row],[Sanctions Program]],Map!A:A,Map!C:C)</f>
        <v>Russian Harmful Foreign Activities Sanctions</v>
      </c>
      <c r="N13641" s="22" t="str">
        <f>_xlfn.XLOOKUP(sdn[[#This Row],[Sanctions Program]],Map!A:A,Map!B:B)</f>
        <v>Executive Order 14024</v>
      </c>
    </row>
    <row r="13642" spans="1:14">
      <c r="A13642" s="22">
        <v>47790</v>
      </c>
      <c r="B13642" s="22" t="s">
        <v>27413</v>
      </c>
      <c r="C13642" s="22" t="s">
        <v>255</v>
      </c>
      <c r="D13642" s="22" t="s">
        <v>166</v>
      </c>
      <c r="E13642" s="22" t="s">
        <v>255</v>
      </c>
      <c r="F13642" s="22" t="s">
        <v>255</v>
      </c>
      <c r="G13642" s="22" t="s">
        <v>255</v>
      </c>
      <c r="H13642" s="22" t="s">
        <v>255</v>
      </c>
      <c r="I13642" s="22" t="s">
        <v>255</v>
      </c>
      <c r="J13642" s="22" t="s">
        <v>255</v>
      </c>
      <c r="K13642" s="22" t="s">
        <v>255</v>
      </c>
      <c r="L13642" s="22" t="s">
        <v>27414</v>
      </c>
      <c r="M13642" s="22" t="str">
        <f>_xlfn.XLOOKUP(sdn[[#This Row],[Sanctions Program]],Map!A:A,Map!C:C)</f>
        <v>Russian Harmful Foreign Activities Sanctions</v>
      </c>
      <c r="N13642" s="22" t="str">
        <f>_xlfn.XLOOKUP(sdn[[#This Row],[Sanctions Program]],Map!A:A,Map!B:B)</f>
        <v>Executive Order 14024</v>
      </c>
    </row>
    <row r="13643" spans="1:14">
      <c r="A13643" s="22">
        <v>47791</v>
      </c>
      <c r="B13643" s="22" t="s">
        <v>27415</v>
      </c>
      <c r="C13643" s="22" t="s">
        <v>255</v>
      </c>
      <c r="D13643" s="22" t="s">
        <v>166</v>
      </c>
      <c r="E13643" s="22" t="s">
        <v>255</v>
      </c>
      <c r="F13643" s="22" t="s">
        <v>255</v>
      </c>
      <c r="G13643" s="22" t="s">
        <v>255</v>
      </c>
      <c r="H13643" s="22" t="s">
        <v>255</v>
      </c>
      <c r="I13643" s="22" t="s">
        <v>255</v>
      </c>
      <c r="J13643" s="22" t="s">
        <v>255</v>
      </c>
      <c r="K13643" s="22" t="s">
        <v>255</v>
      </c>
      <c r="L13643" s="22" t="s">
        <v>27416</v>
      </c>
      <c r="M13643" s="22" t="str">
        <f>_xlfn.XLOOKUP(sdn[[#This Row],[Sanctions Program]],Map!A:A,Map!C:C)</f>
        <v>Russian Harmful Foreign Activities Sanctions</v>
      </c>
      <c r="N13643" s="22" t="str">
        <f>_xlfn.XLOOKUP(sdn[[#This Row],[Sanctions Program]],Map!A:A,Map!B:B)</f>
        <v>Executive Order 14024</v>
      </c>
    </row>
    <row r="13644" spans="1:14">
      <c r="A13644" s="22">
        <v>47792</v>
      </c>
      <c r="B13644" s="22" t="s">
        <v>27417</v>
      </c>
      <c r="C13644" s="22" t="s">
        <v>255</v>
      </c>
      <c r="D13644" s="22" t="s">
        <v>166</v>
      </c>
      <c r="E13644" s="22" t="s">
        <v>255</v>
      </c>
      <c r="F13644" s="22" t="s">
        <v>255</v>
      </c>
      <c r="G13644" s="22" t="s">
        <v>255</v>
      </c>
      <c r="H13644" s="22" t="s">
        <v>255</v>
      </c>
      <c r="I13644" s="22" t="s">
        <v>255</v>
      </c>
      <c r="J13644" s="22" t="s">
        <v>255</v>
      </c>
      <c r="K13644" s="22" t="s">
        <v>255</v>
      </c>
      <c r="L13644" s="22" t="s">
        <v>27418</v>
      </c>
      <c r="M13644" s="22" t="str">
        <f>_xlfn.XLOOKUP(sdn[[#This Row],[Sanctions Program]],Map!A:A,Map!C:C)</f>
        <v>Russian Harmful Foreign Activities Sanctions</v>
      </c>
      <c r="N13644" s="22" t="str">
        <f>_xlfn.XLOOKUP(sdn[[#This Row],[Sanctions Program]],Map!A:A,Map!B:B)</f>
        <v>Executive Order 14024</v>
      </c>
    </row>
    <row r="13645" spans="1:14">
      <c r="A13645" s="22">
        <v>47793</v>
      </c>
      <c r="B13645" s="22" t="s">
        <v>27419</v>
      </c>
      <c r="C13645" s="22" t="s">
        <v>255</v>
      </c>
      <c r="D13645" s="22" t="s">
        <v>166</v>
      </c>
      <c r="E13645" s="22" t="s">
        <v>255</v>
      </c>
      <c r="F13645" s="22" t="s">
        <v>255</v>
      </c>
      <c r="G13645" s="22" t="s">
        <v>255</v>
      </c>
      <c r="H13645" s="22" t="s">
        <v>255</v>
      </c>
      <c r="I13645" s="22" t="s">
        <v>255</v>
      </c>
      <c r="J13645" s="22" t="s">
        <v>255</v>
      </c>
      <c r="K13645" s="22" t="s">
        <v>255</v>
      </c>
      <c r="L13645" s="22" t="s">
        <v>27420</v>
      </c>
      <c r="M13645" s="22" t="str">
        <f>_xlfn.XLOOKUP(sdn[[#This Row],[Sanctions Program]],Map!A:A,Map!C:C)</f>
        <v>Russian Harmful Foreign Activities Sanctions</v>
      </c>
      <c r="N13645" s="22" t="str">
        <f>_xlfn.XLOOKUP(sdn[[#This Row],[Sanctions Program]],Map!A:A,Map!B:B)</f>
        <v>Executive Order 14024</v>
      </c>
    </row>
    <row r="13646" spans="1:14">
      <c r="A13646" s="22">
        <v>47794</v>
      </c>
      <c r="B13646" s="22" t="s">
        <v>27421</v>
      </c>
      <c r="C13646" s="22" t="s">
        <v>255</v>
      </c>
      <c r="D13646" s="22" t="s">
        <v>166</v>
      </c>
      <c r="E13646" s="22" t="s">
        <v>255</v>
      </c>
      <c r="F13646" s="22" t="s">
        <v>255</v>
      </c>
      <c r="G13646" s="22" t="s">
        <v>255</v>
      </c>
      <c r="H13646" s="22" t="s">
        <v>255</v>
      </c>
      <c r="I13646" s="22" t="s">
        <v>255</v>
      </c>
      <c r="J13646" s="22" t="s">
        <v>255</v>
      </c>
      <c r="K13646" s="22" t="s">
        <v>255</v>
      </c>
      <c r="L13646" s="22" t="s">
        <v>27422</v>
      </c>
      <c r="M13646" s="22" t="str">
        <f>_xlfn.XLOOKUP(sdn[[#This Row],[Sanctions Program]],Map!A:A,Map!C:C)</f>
        <v>Russian Harmful Foreign Activities Sanctions</v>
      </c>
      <c r="N13646" s="22" t="str">
        <f>_xlfn.XLOOKUP(sdn[[#This Row],[Sanctions Program]],Map!A:A,Map!B:B)</f>
        <v>Executive Order 14024</v>
      </c>
    </row>
    <row r="13647" spans="1:14">
      <c r="A13647" s="22">
        <v>47795</v>
      </c>
      <c r="B13647" s="22" t="s">
        <v>27423</v>
      </c>
      <c r="C13647" s="22" t="s">
        <v>255</v>
      </c>
      <c r="D13647" s="22" t="s">
        <v>166</v>
      </c>
      <c r="E13647" s="22" t="s">
        <v>255</v>
      </c>
      <c r="F13647" s="22" t="s">
        <v>255</v>
      </c>
      <c r="G13647" s="22" t="s">
        <v>255</v>
      </c>
      <c r="H13647" s="22" t="s">
        <v>255</v>
      </c>
      <c r="I13647" s="22" t="s">
        <v>255</v>
      </c>
      <c r="J13647" s="22" t="s">
        <v>255</v>
      </c>
      <c r="K13647" s="22" t="s">
        <v>255</v>
      </c>
      <c r="L13647" s="22" t="s">
        <v>27424</v>
      </c>
      <c r="M13647" s="22" t="str">
        <f>_xlfn.XLOOKUP(sdn[[#This Row],[Sanctions Program]],Map!A:A,Map!C:C)</f>
        <v>Russian Harmful Foreign Activities Sanctions</v>
      </c>
      <c r="N13647" s="22" t="str">
        <f>_xlfn.XLOOKUP(sdn[[#This Row],[Sanctions Program]],Map!A:A,Map!B:B)</f>
        <v>Executive Order 14024</v>
      </c>
    </row>
    <row r="13648" spans="1:14">
      <c r="A13648" s="22">
        <v>47796</v>
      </c>
      <c r="B13648" s="22" t="s">
        <v>27425</v>
      </c>
      <c r="C13648" s="22" t="s">
        <v>255</v>
      </c>
      <c r="D13648" s="22" t="s">
        <v>166</v>
      </c>
      <c r="E13648" s="22" t="s">
        <v>255</v>
      </c>
      <c r="F13648" s="22" t="s">
        <v>255</v>
      </c>
      <c r="G13648" s="22" t="s">
        <v>255</v>
      </c>
      <c r="H13648" s="22" t="s">
        <v>255</v>
      </c>
      <c r="I13648" s="22" t="s">
        <v>255</v>
      </c>
      <c r="J13648" s="22" t="s">
        <v>255</v>
      </c>
      <c r="K13648" s="22" t="s">
        <v>255</v>
      </c>
      <c r="L13648" s="22" t="s">
        <v>27426</v>
      </c>
      <c r="M13648" s="22" t="str">
        <f>_xlfn.XLOOKUP(sdn[[#This Row],[Sanctions Program]],Map!A:A,Map!C:C)</f>
        <v>Russian Harmful Foreign Activities Sanctions</v>
      </c>
      <c r="N13648" s="22" t="str">
        <f>_xlfn.XLOOKUP(sdn[[#This Row],[Sanctions Program]],Map!A:A,Map!B:B)</f>
        <v>Executive Order 14024</v>
      </c>
    </row>
    <row r="13649" spans="1:14">
      <c r="A13649" s="22">
        <v>47797</v>
      </c>
      <c r="B13649" s="22" t="s">
        <v>27427</v>
      </c>
      <c r="C13649" s="22" t="s">
        <v>255</v>
      </c>
      <c r="D13649" s="22" t="s">
        <v>166</v>
      </c>
      <c r="E13649" s="22" t="s">
        <v>255</v>
      </c>
      <c r="F13649" s="22" t="s">
        <v>255</v>
      </c>
      <c r="G13649" s="22" t="s">
        <v>255</v>
      </c>
      <c r="H13649" s="22" t="s">
        <v>255</v>
      </c>
      <c r="I13649" s="22" t="s">
        <v>255</v>
      </c>
      <c r="J13649" s="22" t="s">
        <v>255</v>
      </c>
      <c r="K13649" s="22" t="s">
        <v>255</v>
      </c>
      <c r="L13649" s="22" t="s">
        <v>27428</v>
      </c>
      <c r="M13649" s="22" t="str">
        <f>_xlfn.XLOOKUP(sdn[[#This Row],[Sanctions Program]],Map!A:A,Map!C:C)</f>
        <v>Russian Harmful Foreign Activities Sanctions</v>
      </c>
      <c r="N13649" s="22" t="str">
        <f>_xlfn.XLOOKUP(sdn[[#This Row],[Sanctions Program]],Map!A:A,Map!B:B)</f>
        <v>Executive Order 14024</v>
      </c>
    </row>
    <row r="13650" spans="1:14">
      <c r="A13650" s="22">
        <v>47798</v>
      </c>
      <c r="B13650" s="22" t="s">
        <v>27429</v>
      </c>
      <c r="C13650" s="22" t="s">
        <v>255</v>
      </c>
      <c r="D13650" s="22" t="s">
        <v>166</v>
      </c>
      <c r="E13650" s="22" t="s">
        <v>255</v>
      </c>
      <c r="F13650" s="22" t="s">
        <v>255</v>
      </c>
      <c r="G13650" s="22" t="s">
        <v>255</v>
      </c>
      <c r="H13650" s="22" t="s">
        <v>255</v>
      </c>
      <c r="I13650" s="22" t="s">
        <v>255</v>
      </c>
      <c r="J13650" s="22" t="s">
        <v>255</v>
      </c>
      <c r="K13650" s="22" t="s">
        <v>255</v>
      </c>
      <c r="L13650" s="22" t="s">
        <v>27430</v>
      </c>
      <c r="M13650" s="22" t="str">
        <f>_xlfn.XLOOKUP(sdn[[#This Row],[Sanctions Program]],Map!A:A,Map!C:C)</f>
        <v>Russian Harmful Foreign Activities Sanctions</v>
      </c>
      <c r="N13650" s="22" t="str">
        <f>_xlfn.XLOOKUP(sdn[[#This Row],[Sanctions Program]],Map!A:A,Map!B:B)</f>
        <v>Executive Order 14024</v>
      </c>
    </row>
    <row r="13651" spans="1:14">
      <c r="A13651" s="22">
        <v>47799</v>
      </c>
      <c r="B13651" s="22" t="s">
        <v>27431</v>
      </c>
      <c r="C13651" s="22" t="s">
        <v>255</v>
      </c>
      <c r="D13651" s="22" t="s">
        <v>6266</v>
      </c>
      <c r="E13651" s="22" t="s">
        <v>255</v>
      </c>
      <c r="F13651" s="22" t="s">
        <v>255</v>
      </c>
      <c r="G13651" s="22" t="s">
        <v>255</v>
      </c>
      <c r="H13651" s="22" t="s">
        <v>255</v>
      </c>
      <c r="I13651" s="22" t="s">
        <v>255</v>
      </c>
      <c r="J13651" s="22" t="s">
        <v>255</v>
      </c>
      <c r="K13651" s="22" t="s">
        <v>255</v>
      </c>
      <c r="L13651" s="22" t="s">
        <v>27432</v>
      </c>
      <c r="M13651" s="22" t="e">
        <f>_xlfn.XLOOKUP(sdn[[#This Row],[Sanctions Program]],Map!A:A,Map!C:C)</f>
        <v>#N/A</v>
      </c>
      <c r="N13651" s="22" t="e">
        <f>_xlfn.XLOOKUP(sdn[[#This Row],[Sanctions Program]],Map!A:A,Map!B:B)</f>
        <v>#N/A</v>
      </c>
    </row>
    <row r="13652" spans="1:14">
      <c r="A13652" s="22">
        <v>47800</v>
      </c>
      <c r="B13652" s="22" t="s">
        <v>27433</v>
      </c>
      <c r="C13652" s="22" t="s">
        <v>255</v>
      </c>
      <c r="D13652" s="22" t="s">
        <v>66</v>
      </c>
      <c r="E13652" s="22" t="s">
        <v>255</v>
      </c>
      <c r="F13652" s="22" t="s">
        <v>255</v>
      </c>
      <c r="G13652" s="22" t="s">
        <v>255</v>
      </c>
      <c r="H13652" s="22" t="s">
        <v>255</v>
      </c>
      <c r="I13652" s="22" t="s">
        <v>255</v>
      </c>
      <c r="J13652" s="22" t="s">
        <v>255</v>
      </c>
      <c r="K13652" s="22" t="s">
        <v>255</v>
      </c>
      <c r="L13652" s="22" t="s">
        <v>27434</v>
      </c>
      <c r="M13652" s="22" t="str">
        <f>_xlfn.XLOOKUP(sdn[[#This Row],[Sanctions Program]],Map!A:A,Map!C:C)</f>
        <v>Cyber-Related Sanctions</v>
      </c>
      <c r="N13652" s="22" t="str">
        <f>_xlfn.XLOOKUP(sdn[[#This Row],[Sanctions Program]],Map!A:A,Map!B:B)</f>
        <v>Executive Order 13694; ​Executive Order 13757</v>
      </c>
    </row>
    <row r="13653" spans="1:14">
      <c r="A13653" s="22">
        <v>47801</v>
      </c>
      <c r="B13653" s="22" t="s">
        <v>27435</v>
      </c>
      <c r="C13653" s="22" t="s">
        <v>255</v>
      </c>
      <c r="D13653" s="22" t="s">
        <v>166</v>
      </c>
      <c r="E13653" s="22" t="s">
        <v>255</v>
      </c>
      <c r="F13653" s="22" t="s">
        <v>255</v>
      </c>
      <c r="G13653" s="22" t="s">
        <v>255</v>
      </c>
      <c r="H13653" s="22" t="s">
        <v>255</v>
      </c>
      <c r="I13653" s="22" t="s">
        <v>255</v>
      </c>
      <c r="J13653" s="22" t="s">
        <v>255</v>
      </c>
      <c r="K13653" s="22" t="s">
        <v>255</v>
      </c>
      <c r="L13653" s="22" t="s">
        <v>27436</v>
      </c>
      <c r="M13653" s="22" t="str">
        <f>_xlfn.XLOOKUP(sdn[[#This Row],[Sanctions Program]],Map!A:A,Map!C:C)</f>
        <v>Russian Harmful Foreign Activities Sanctions</v>
      </c>
      <c r="N13653" s="22" t="str">
        <f>_xlfn.XLOOKUP(sdn[[#This Row],[Sanctions Program]],Map!A:A,Map!B:B)</f>
        <v>Executive Order 14024</v>
      </c>
    </row>
    <row r="13654" spans="1:14">
      <c r="A13654" s="22">
        <v>47802</v>
      </c>
      <c r="B13654" s="22" t="s">
        <v>27437</v>
      </c>
      <c r="C13654" s="22" t="s">
        <v>255</v>
      </c>
      <c r="D13654" s="22" t="s">
        <v>166</v>
      </c>
      <c r="E13654" s="22" t="s">
        <v>255</v>
      </c>
      <c r="F13654" s="22" t="s">
        <v>255</v>
      </c>
      <c r="G13654" s="22" t="s">
        <v>255</v>
      </c>
      <c r="H13654" s="22" t="s">
        <v>255</v>
      </c>
      <c r="I13654" s="22" t="s">
        <v>255</v>
      </c>
      <c r="J13654" s="22" t="s">
        <v>255</v>
      </c>
      <c r="K13654" s="22" t="s">
        <v>255</v>
      </c>
      <c r="L13654" s="22" t="s">
        <v>27438</v>
      </c>
      <c r="M13654" s="22" t="str">
        <f>_xlfn.XLOOKUP(sdn[[#This Row],[Sanctions Program]],Map!A:A,Map!C:C)</f>
        <v>Russian Harmful Foreign Activities Sanctions</v>
      </c>
      <c r="N13654" s="22" t="str">
        <f>_xlfn.XLOOKUP(sdn[[#This Row],[Sanctions Program]],Map!A:A,Map!B:B)</f>
        <v>Executive Order 14024</v>
      </c>
    </row>
    <row r="13655" spans="1:14">
      <c r="A13655" s="22">
        <v>47803</v>
      </c>
      <c r="B13655" s="22" t="s">
        <v>27439</v>
      </c>
      <c r="C13655" s="22" t="s">
        <v>255</v>
      </c>
      <c r="D13655" s="22" t="s">
        <v>166</v>
      </c>
      <c r="E13655" s="22" t="s">
        <v>255</v>
      </c>
      <c r="F13655" s="22" t="s">
        <v>255</v>
      </c>
      <c r="G13655" s="22" t="s">
        <v>255</v>
      </c>
      <c r="H13655" s="22" t="s">
        <v>255</v>
      </c>
      <c r="I13655" s="22" t="s">
        <v>255</v>
      </c>
      <c r="J13655" s="22" t="s">
        <v>255</v>
      </c>
      <c r="K13655" s="22" t="s">
        <v>255</v>
      </c>
      <c r="L13655" s="22" t="s">
        <v>27440</v>
      </c>
      <c r="M13655" s="22" t="str">
        <f>_xlfn.XLOOKUP(sdn[[#This Row],[Sanctions Program]],Map!A:A,Map!C:C)</f>
        <v>Russian Harmful Foreign Activities Sanctions</v>
      </c>
      <c r="N13655" s="22" t="str">
        <f>_xlfn.XLOOKUP(sdn[[#This Row],[Sanctions Program]],Map!A:A,Map!B:B)</f>
        <v>Executive Order 14024</v>
      </c>
    </row>
    <row r="13656" spans="1:14">
      <c r="A13656" s="22">
        <v>47804</v>
      </c>
      <c r="B13656" s="22" t="s">
        <v>27441</v>
      </c>
      <c r="C13656" s="22" t="s">
        <v>255</v>
      </c>
      <c r="D13656" s="22" t="s">
        <v>166</v>
      </c>
      <c r="E13656" s="22" t="s">
        <v>255</v>
      </c>
      <c r="F13656" s="22" t="s">
        <v>255</v>
      </c>
      <c r="G13656" s="22" t="s">
        <v>255</v>
      </c>
      <c r="H13656" s="22" t="s">
        <v>255</v>
      </c>
      <c r="I13656" s="22" t="s">
        <v>255</v>
      </c>
      <c r="J13656" s="22" t="s">
        <v>255</v>
      </c>
      <c r="K13656" s="22" t="s">
        <v>255</v>
      </c>
      <c r="L13656" s="22" t="s">
        <v>27442</v>
      </c>
      <c r="M13656" s="22" t="str">
        <f>_xlfn.XLOOKUP(sdn[[#This Row],[Sanctions Program]],Map!A:A,Map!C:C)</f>
        <v>Russian Harmful Foreign Activities Sanctions</v>
      </c>
      <c r="N13656" s="22" t="str">
        <f>_xlfn.XLOOKUP(sdn[[#This Row],[Sanctions Program]],Map!A:A,Map!B:B)</f>
        <v>Executive Order 14024</v>
      </c>
    </row>
    <row r="13657" spans="1:14">
      <c r="A13657" s="22">
        <v>47807</v>
      </c>
      <c r="B13657" s="22" t="s">
        <v>27443</v>
      </c>
      <c r="C13657" s="22" t="s">
        <v>255</v>
      </c>
      <c r="D13657" s="22" t="s">
        <v>166</v>
      </c>
      <c r="E13657" s="22" t="s">
        <v>255</v>
      </c>
      <c r="F13657" s="22" t="s">
        <v>255</v>
      </c>
      <c r="G13657" s="22" t="s">
        <v>255</v>
      </c>
      <c r="H13657" s="22" t="s">
        <v>255</v>
      </c>
      <c r="I13657" s="22" t="s">
        <v>255</v>
      </c>
      <c r="J13657" s="22" t="s">
        <v>255</v>
      </c>
      <c r="K13657" s="22" t="s">
        <v>255</v>
      </c>
      <c r="L13657" s="22" t="s">
        <v>27444</v>
      </c>
      <c r="M13657" s="22" t="str">
        <f>_xlfn.XLOOKUP(sdn[[#This Row],[Sanctions Program]],Map!A:A,Map!C:C)</f>
        <v>Russian Harmful Foreign Activities Sanctions</v>
      </c>
      <c r="N13657" s="22" t="str">
        <f>_xlfn.XLOOKUP(sdn[[#This Row],[Sanctions Program]],Map!A:A,Map!B:B)</f>
        <v>Executive Order 14024</v>
      </c>
    </row>
    <row r="13658" spans="1:14">
      <c r="A13658" s="22">
        <v>47808</v>
      </c>
      <c r="B13658" s="22" t="s">
        <v>27445</v>
      </c>
      <c r="C13658" s="22" t="s">
        <v>312</v>
      </c>
      <c r="D13658" s="22" t="s">
        <v>166</v>
      </c>
      <c r="E13658" s="22" t="s">
        <v>255</v>
      </c>
      <c r="F13658" s="22" t="s">
        <v>255</v>
      </c>
      <c r="G13658" s="22" t="s">
        <v>255</v>
      </c>
      <c r="H13658" s="22" t="s">
        <v>255</v>
      </c>
      <c r="I13658" s="22" t="s">
        <v>255</v>
      </c>
      <c r="J13658" s="22" t="s">
        <v>255</v>
      </c>
      <c r="K13658" s="22" t="s">
        <v>255</v>
      </c>
      <c r="L13658" s="22" t="s">
        <v>27446</v>
      </c>
      <c r="M13658" s="22" t="str">
        <f>_xlfn.XLOOKUP(sdn[[#This Row],[Sanctions Program]],Map!A:A,Map!C:C)</f>
        <v>Russian Harmful Foreign Activities Sanctions</v>
      </c>
      <c r="N13658" s="22" t="str">
        <f>_xlfn.XLOOKUP(sdn[[#This Row],[Sanctions Program]],Map!A:A,Map!B:B)</f>
        <v>Executive Order 14024</v>
      </c>
    </row>
    <row r="13659" spans="1:14">
      <c r="A13659" s="22">
        <v>47809</v>
      </c>
      <c r="B13659" s="22" t="s">
        <v>27447</v>
      </c>
      <c r="C13659" s="22" t="s">
        <v>255</v>
      </c>
      <c r="D13659" s="22" t="s">
        <v>166</v>
      </c>
      <c r="E13659" s="22" t="s">
        <v>255</v>
      </c>
      <c r="F13659" s="22" t="s">
        <v>255</v>
      </c>
      <c r="G13659" s="22" t="s">
        <v>255</v>
      </c>
      <c r="H13659" s="22" t="s">
        <v>255</v>
      </c>
      <c r="I13659" s="22" t="s">
        <v>255</v>
      </c>
      <c r="J13659" s="22" t="s">
        <v>255</v>
      </c>
      <c r="K13659" s="22" t="s">
        <v>255</v>
      </c>
      <c r="L13659" s="22" t="s">
        <v>27448</v>
      </c>
      <c r="M13659" s="22" t="str">
        <f>_xlfn.XLOOKUP(sdn[[#This Row],[Sanctions Program]],Map!A:A,Map!C:C)</f>
        <v>Russian Harmful Foreign Activities Sanctions</v>
      </c>
      <c r="N13659" s="22" t="str">
        <f>_xlfn.XLOOKUP(sdn[[#This Row],[Sanctions Program]],Map!A:A,Map!B:B)</f>
        <v>Executive Order 14024</v>
      </c>
    </row>
    <row r="13660" spans="1:14">
      <c r="A13660" s="22">
        <v>47810</v>
      </c>
      <c r="B13660" s="22" t="s">
        <v>27449</v>
      </c>
      <c r="C13660" s="22" t="s">
        <v>312</v>
      </c>
      <c r="D13660" s="22" t="s">
        <v>166</v>
      </c>
      <c r="E13660" s="22" t="s">
        <v>255</v>
      </c>
      <c r="F13660" s="22" t="s">
        <v>255</v>
      </c>
      <c r="G13660" s="22" t="s">
        <v>255</v>
      </c>
      <c r="H13660" s="22" t="s">
        <v>255</v>
      </c>
      <c r="I13660" s="22" t="s">
        <v>255</v>
      </c>
      <c r="J13660" s="22" t="s">
        <v>255</v>
      </c>
      <c r="K13660" s="22" t="s">
        <v>255</v>
      </c>
      <c r="L13660" s="22" t="s">
        <v>27450</v>
      </c>
      <c r="M13660" s="22" t="str">
        <f>_xlfn.XLOOKUP(sdn[[#This Row],[Sanctions Program]],Map!A:A,Map!C:C)</f>
        <v>Russian Harmful Foreign Activities Sanctions</v>
      </c>
      <c r="N13660" s="22" t="str">
        <f>_xlfn.XLOOKUP(sdn[[#This Row],[Sanctions Program]],Map!A:A,Map!B:B)</f>
        <v>Executive Order 14024</v>
      </c>
    </row>
    <row r="13661" spans="1:14">
      <c r="A13661" s="22">
        <v>47811</v>
      </c>
      <c r="B13661" s="22" t="s">
        <v>27451</v>
      </c>
      <c r="C13661" s="22" t="s">
        <v>255</v>
      </c>
      <c r="D13661" s="22" t="s">
        <v>166</v>
      </c>
      <c r="E13661" s="22" t="s">
        <v>255</v>
      </c>
      <c r="F13661" s="22" t="s">
        <v>255</v>
      </c>
      <c r="G13661" s="22" t="s">
        <v>255</v>
      </c>
      <c r="H13661" s="22" t="s">
        <v>255</v>
      </c>
      <c r="I13661" s="22" t="s">
        <v>255</v>
      </c>
      <c r="J13661" s="22" t="s">
        <v>255</v>
      </c>
      <c r="K13661" s="22" t="s">
        <v>255</v>
      </c>
      <c r="L13661" s="22" t="s">
        <v>27452</v>
      </c>
      <c r="M13661" s="22" t="str">
        <f>_xlfn.XLOOKUP(sdn[[#This Row],[Sanctions Program]],Map!A:A,Map!C:C)</f>
        <v>Russian Harmful Foreign Activities Sanctions</v>
      </c>
      <c r="N13661" s="22" t="str">
        <f>_xlfn.XLOOKUP(sdn[[#This Row],[Sanctions Program]],Map!A:A,Map!B:B)</f>
        <v>Executive Order 14024</v>
      </c>
    </row>
    <row r="13662" spans="1:14">
      <c r="A13662" s="22">
        <v>47813</v>
      </c>
      <c r="B13662" s="22" t="s">
        <v>27453</v>
      </c>
      <c r="C13662" s="22" t="s">
        <v>255</v>
      </c>
      <c r="D13662" s="22" t="s">
        <v>166</v>
      </c>
      <c r="E13662" s="22" t="s">
        <v>255</v>
      </c>
      <c r="F13662" s="22" t="s">
        <v>255</v>
      </c>
      <c r="G13662" s="22" t="s">
        <v>255</v>
      </c>
      <c r="H13662" s="22" t="s">
        <v>255</v>
      </c>
      <c r="I13662" s="22" t="s">
        <v>255</v>
      </c>
      <c r="J13662" s="22" t="s">
        <v>255</v>
      </c>
      <c r="K13662" s="22" t="s">
        <v>255</v>
      </c>
      <c r="L13662" s="22" t="s">
        <v>27454</v>
      </c>
      <c r="M13662" s="22" t="str">
        <f>_xlfn.XLOOKUP(sdn[[#This Row],[Sanctions Program]],Map!A:A,Map!C:C)</f>
        <v>Russian Harmful Foreign Activities Sanctions</v>
      </c>
      <c r="N13662" s="22" t="str">
        <f>_xlfn.XLOOKUP(sdn[[#This Row],[Sanctions Program]],Map!A:A,Map!B:B)</f>
        <v>Executive Order 14024</v>
      </c>
    </row>
    <row r="13663" spans="1:14">
      <c r="A13663" s="22">
        <v>47814</v>
      </c>
      <c r="B13663" s="22" t="s">
        <v>27455</v>
      </c>
      <c r="C13663" s="22" t="s">
        <v>312</v>
      </c>
      <c r="D13663" s="22" t="s">
        <v>66</v>
      </c>
      <c r="E13663" s="22" t="s">
        <v>255</v>
      </c>
      <c r="F13663" s="22" t="s">
        <v>255</v>
      </c>
      <c r="G13663" s="22" t="s">
        <v>255</v>
      </c>
      <c r="H13663" s="22" t="s">
        <v>255</v>
      </c>
      <c r="I13663" s="22" t="s">
        <v>255</v>
      </c>
      <c r="J13663" s="22" t="s">
        <v>255</v>
      </c>
      <c r="K13663" s="22" t="s">
        <v>255</v>
      </c>
      <c r="L13663" s="22" t="s">
        <v>27456</v>
      </c>
      <c r="M13663" s="22" t="str">
        <f>_xlfn.XLOOKUP(sdn[[#This Row],[Sanctions Program]],Map!A:A,Map!C:C)</f>
        <v>Cyber-Related Sanctions</v>
      </c>
      <c r="N13663" s="22" t="str">
        <f>_xlfn.XLOOKUP(sdn[[#This Row],[Sanctions Program]],Map!A:A,Map!B:B)</f>
        <v>Executive Order 13694; ​Executive Order 13757</v>
      </c>
    </row>
    <row r="13664" spans="1:14">
      <c r="A13664" s="22">
        <v>47815</v>
      </c>
      <c r="B13664" s="22" t="s">
        <v>27457</v>
      </c>
      <c r="C13664" s="22" t="s">
        <v>255</v>
      </c>
      <c r="D13664" s="22" t="s">
        <v>166</v>
      </c>
      <c r="E13664" s="22" t="s">
        <v>255</v>
      </c>
      <c r="F13664" s="22" t="s">
        <v>255</v>
      </c>
      <c r="G13664" s="22" t="s">
        <v>255</v>
      </c>
      <c r="H13664" s="22" t="s">
        <v>255</v>
      </c>
      <c r="I13664" s="22" t="s">
        <v>255</v>
      </c>
      <c r="J13664" s="22" t="s">
        <v>255</v>
      </c>
      <c r="K13664" s="22" t="s">
        <v>255</v>
      </c>
      <c r="L13664" s="22" t="s">
        <v>27458</v>
      </c>
      <c r="M13664" s="22" t="str">
        <f>_xlfn.XLOOKUP(sdn[[#This Row],[Sanctions Program]],Map!A:A,Map!C:C)</f>
        <v>Russian Harmful Foreign Activities Sanctions</v>
      </c>
      <c r="N13664" s="22" t="str">
        <f>_xlfn.XLOOKUP(sdn[[#This Row],[Sanctions Program]],Map!A:A,Map!B:B)</f>
        <v>Executive Order 14024</v>
      </c>
    </row>
    <row r="13665" spans="1:14">
      <c r="A13665" s="22">
        <v>47816</v>
      </c>
      <c r="B13665" s="22" t="s">
        <v>27459</v>
      </c>
      <c r="C13665" s="22" t="s">
        <v>255</v>
      </c>
      <c r="D13665" s="22" t="s">
        <v>166</v>
      </c>
      <c r="E13665" s="22" t="s">
        <v>255</v>
      </c>
      <c r="F13665" s="22" t="s">
        <v>255</v>
      </c>
      <c r="G13665" s="22" t="s">
        <v>255</v>
      </c>
      <c r="H13665" s="22" t="s">
        <v>255</v>
      </c>
      <c r="I13665" s="22" t="s">
        <v>255</v>
      </c>
      <c r="J13665" s="22" t="s">
        <v>255</v>
      </c>
      <c r="K13665" s="22" t="s">
        <v>255</v>
      </c>
      <c r="L13665" s="22" t="s">
        <v>27460</v>
      </c>
      <c r="M13665" s="22" t="str">
        <f>_xlfn.XLOOKUP(sdn[[#This Row],[Sanctions Program]],Map!A:A,Map!C:C)</f>
        <v>Russian Harmful Foreign Activities Sanctions</v>
      </c>
      <c r="N13665" s="22" t="str">
        <f>_xlfn.XLOOKUP(sdn[[#This Row],[Sanctions Program]],Map!A:A,Map!B:B)</f>
        <v>Executive Order 14024</v>
      </c>
    </row>
    <row r="13666" spans="1:14">
      <c r="A13666" s="22">
        <v>47817</v>
      </c>
      <c r="B13666" s="22" t="s">
        <v>27461</v>
      </c>
      <c r="C13666" s="22" t="s">
        <v>255</v>
      </c>
      <c r="D13666" s="22" t="s">
        <v>166</v>
      </c>
      <c r="E13666" s="22" t="s">
        <v>255</v>
      </c>
      <c r="F13666" s="22" t="s">
        <v>255</v>
      </c>
      <c r="G13666" s="22" t="s">
        <v>255</v>
      </c>
      <c r="H13666" s="22" t="s">
        <v>255</v>
      </c>
      <c r="I13666" s="22" t="s">
        <v>255</v>
      </c>
      <c r="J13666" s="22" t="s">
        <v>255</v>
      </c>
      <c r="K13666" s="22" t="s">
        <v>255</v>
      </c>
      <c r="L13666" s="22" t="s">
        <v>27462</v>
      </c>
      <c r="M13666" s="22" t="str">
        <f>_xlfn.XLOOKUP(sdn[[#This Row],[Sanctions Program]],Map!A:A,Map!C:C)</f>
        <v>Russian Harmful Foreign Activities Sanctions</v>
      </c>
      <c r="N13666" s="22" t="str">
        <f>_xlfn.XLOOKUP(sdn[[#This Row],[Sanctions Program]],Map!A:A,Map!B:B)</f>
        <v>Executive Order 14024</v>
      </c>
    </row>
    <row r="13667" spans="1:14">
      <c r="A13667" s="22">
        <v>47818</v>
      </c>
      <c r="B13667" s="22" t="s">
        <v>27463</v>
      </c>
      <c r="C13667" s="22" t="s">
        <v>312</v>
      </c>
      <c r="D13667" s="22" t="s">
        <v>66</v>
      </c>
      <c r="E13667" s="22" t="s">
        <v>255</v>
      </c>
      <c r="F13667" s="22" t="s">
        <v>255</v>
      </c>
      <c r="G13667" s="22" t="s">
        <v>255</v>
      </c>
      <c r="H13667" s="22" t="s">
        <v>255</v>
      </c>
      <c r="I13667" s="22" t="s">
        <v>255</v>
      </c>
      <c r="J13667" s="22" t="s">
        <v>255</v>
      </c>
      <c r="K13667" s="22" t="s">
        <v>255</v>
      </c>
      <c r="L13667" s="22" t="s">
        <v>27464</v>
      </c>
      <c r="M13667" s="22" t="str">
        <f>_xlfn.XLOOKUP(sdn[[#This Row],[Sanctions Program]],Map!A:A,Map!C:C)</f>
        <v>Cyber-Related Sanctions</v>
      </c>
      <c r="N13667" s="22" t="str">
        <f>_xlfn.XLOOKUP(sdn[[#This Row],[Sanctions Program]],Map!A:A,Map!B:B)</f>
        <v>Executive Order 13694; ​Executive Order 13757</v>
      </c>
    </row>
    <row r="13668" spans="1:14">
      <c r="A13668" s="22">
        <v>47819</v>
      </c>
      <c r="B13668" s="22" t="s">
        <v>27465</v>
      </c>
      <c r="C13668" s="22" t="s">
        <v>312</v>
      </c>
      <c r="D13668" s="22" t="s">
        <v>166</v>
      </c>
      <c r="E13668" s="22" t="s">
        <v>255</v>
      </c>
      <c r="F13668" s="22" t="s">
        <v>255</v>
      </c>
      <c r="G13668" s="22" t="s">
        <v>255</v>
      </c>
      <c r="H13668" s="22" t="s">
        <v>255</v>
      </c>
      <c r="I13668" s="22" t="s">
        <v>255</v>
      </c>
      <c r="J13668" s="22" t="s">
        <v>255</v>
      </c>
      <c r="K13668" s="22" t="s">
        <v>255</v>
      </c>
      <c r="L13668" s="22" t="s">
        <v>27466</v>
      </c>
      <c r="M13668" s="22" t="str">
        <f>_xlfn.XLOOKUP(sdn[[#This Row],[Sanctions Program]],Map!A:A,Map!C:C)</f>
        <v>Russian Harmful Foreign Activities Sanctions</v>
      </c>
      <c r="N13668" s="22" t="str">
        <f>_xlfn.XLOOKUP(sdn[[#This Row],[Sanctions Program]],Map!A:A,Map!B:B)</f>
        <v>Executive Order 14024</v>
      </c>
    </row>
    <row r="13669" spans="1:14">
      <c r="A13669" s="22">
        <v>47821</v>
      </c>
      <c r="B13669" s="22" t="s">
        <v>27467</v>
      </c>
      <c r="C13669" s="22" t="s">
        <v>312</v>
      </c>
      <c r="D13669" s="22" t="s">
        <v>166</v>
      </c>
      <c r="E13669" s="22" t="s">
        <v>255</v>
      </c>
      <c r="F13669" s="22" t="s">
        <v>255</v>
      </c>
      <c r="G13669" s="22" t="s">
        <v>255</v>
      </c>
      <c r="H13669" s="22" t="s">
        <v>255</v>
      </c>
      <c r="I13669" s="22" t="s">
        <v>255</v>
      </c>
      <c r="J13669" s="22" t="s">
        <v>255</v>
      </c>
      <c r="K13669" s="22" t="s">
        <v>255</v>
      </c>
      <c r="L13669" s="22" t="s">
        <v>27468</v>
      </c>
      <c r="M13669" s="22" t="str">
        <f>_xlfn.XLOOKUP(sdn[[#This Row],[Sanctions Program]],Map!A:A,Map!C:C)</f>
        <v>Russian Harmful Foreign Activities Sanctions</v>
      </c>
      <c r="N13669" s="22" t="str">
        <f>_xlfn.XLOOKUP(sdn[[#This Row],[Sanctions Program]],Map!A:A,Map!B:B)</f>
        <v>Executive Order 14024</v>
      </c>
    </row>
    <row r="13670" spans="1:14">
      <c r="A13670" s="22">
        <v>47822</v>
      </c>
      <c r="B13670" s="22" t="s">
        <v>27469</v>
      </c>
      <c r="C13670" s="22" t="s">
        <v>255</v>
      </c>
      <c r="D13670" s="22" t="s">
        <v>166</v>
      </c>
      <c r="E13670" s="22" t="s">
        <v>255</v>
      </c>
      <c r="F13670" s="22" t="s">
        <v>255</v>
      </c>
      <c r="G13670" s="22" t="s">
        <v>255</v>
      </c>
      <c r="H13670" s="22" t="s">
        <v>255</v>
      </c>
      <c r="I13670" s="22" t="s">
        <v>255</v>
      </c>
      <c r="J13670" s="22" t="s">
        <v>255</v>
      </c>
      <c r="K13670" s="22" t="s">
        <v>255</v>
      </c>
      <c r="L13670" s="22" t="s">
        <v>27470</v>
      </c>
      <c r="M13670" s="22" t="str">
        <f>_xlfn.XLOOKUP(sdn[[#This Row],[Sanctions Program]],Map!A:A,Map!C:C)</f>
        <v>Russian Harmful Foreign Activities Sanctions</v>
      </c>
      <c r="N13670" s="22" t="str">
        <f>_xlfn.XLOOKUP(sdn[[#This Row],[Sanctions Program]],Map!A:A,Map!B:B)</f>
        <v>Executive Order 14024</v>
      </c>
    </row>
    <row r="13671" spans="1:14">
      <c r="A13671" s="22">
        <v>47823</v>
      </c>
      <c r="B13671" s="22" t="s">
        <v>27471</v>
      </c>
      <c r="C13671" s="22" t="s">
        <v>255</v>
      </c>
      <c r="D13671" s="22" t="s">
        <v>166</v>
      </c>
      <c r="E13671" s="22" t="s">
        <v>255</v>
      </c>
      <c r="F13671" s="22" t="s">
        <v>255</v>
      </c>
      <c r="G13671" s="22" t="s">
        <v>255</v>
      </c>
      <c r="H13671" s="22" t="s">
        <v>255</v>
      </c>
      <c r="I13671" s="22" t="s">
        <v>255</v>
      </c>
      <c r="J13671" s="22" t="s">
        <v>255</v>
      </c>
      <c r="K13671" s="22" t="s">
        <v>255</v>
      </c>
      <c r="L13671" s="22" t="s">
        <v>27472</v>
      </c>
      <c r="M13671" s="22" t="str">
        <f>_xlfn.XLOOKUP(sdn[[#This Row],[Sanctions Program]],Map!A:A,Map!C:C)</f>
        <v>Russian Harmful Foreign Activities Sanctions</v>
      </c>
      <c r="N13671" s="22" t="str">
        <f>_xlfn.XLOOKUP(sdn[[#This Row],[Sanctions Program]],Map!A:A,Map!B:B)</f>
        <v>Executive Order 14024</v>
      </c>
    </row>
    <row r="13672" spans="1:14">
      <c r="A13672" s="22">
        <v>47824</v>
      </c>
      <c r="B13672" s="22" t="s">
        <v>27473</v>
      </c>
      <c r="C13672" s="22" t="s">
        <v>255</v>
      </c>
      <c r="D13672" s="22" t="s">
        <v>166</v>
      </c>
      <c r="E13672" s="22" t="s">
        <v>255</v>
      </c>
      <c r="F13672" s="22" t="s">
        <v>255</v>
      </c>
      <c r="G13672" s="22" t="s">
        <v>255</v>
      </c>
      <c r="H13672" s="22" t="s">
        <v>255</v>
      </c>
      <c r="I13672" s="22" t="s">
        <v>255</v>
      </c>
      <c r="J13672" s="22" t="s">
        <v>255</v>
      </c>
      <c r="K13672" s="22" t="s">
        <v>255</v>
      </c>
      <c r="L13672" s="22" t="s">
        <v>27474</v>
      </c>
      <c r="M13672" s="22" t="str">
        <f>_xlfn.XLOOKUP(sdn[[#This Row],[Sanctions Program]],Map!A:A,Map!C:C)</f>
        <v>Russian Harmful Foreign Activities Sanctions</v>
      </c>
      <c r="N13672" s="22" t="str">
        <f>_xlfn.XLOOKUP(sdn[[#This Row],[Sanctions Program]],Map!A:A,Map!B:B)</f>
        <v>Executive Order 14024</v>
      </c>
    </row>
    <row r="13673" spans="1:14">
      <c r="A13673" s="22">
        <v>47825</v>
      </c>
      <c r="B13673" s="22" t="s">
        <v>27475</v>
      </c>
      <c r="C13673" s="22" t="s">
        <v>312</v>
      </c>
      <c r="D13673" s="22" t="s">
        <v>166</v>
      </c>
      <c r="E13673" s="22" t="s">
        <v>255</v>
      </c>
      <c r="F13673" s="22" t="s">
        <v>255</v>
      </c>
      <c r="G13673" s="22" t="s">
        <v>255</v>
      </c>
      <c r="H13673" s="22" t="s">
        <v>255</v>
      </c>
      <c r="I13673" s="22" t="s">
        <v>255</v>
      </c>
      <c r="J13673" s="22" t="s">
        <v>255</v>
      </c>
      <c r="K13673" s="22" t="s">
        <v>255</v>
      </c>
      <c r="L13673" s="22" t="s">
        <v>27476</v>
      </c>
      <c r="M13673" s="22" t="str">
        <f>_xlfn.XLOOKUP(sdn[[#This Row],[Sanctions Program]],Map!A:A,Map!C:C)</f>
        <v>Russian Harmful Foreign Activities Sanctions</v>
      </c>
      <c r="N13673" s="22" t="str">
        <f>_xlfn.XLOOKUP(sdn[[#This Row],[Sanctions Program]],Map!A:A,Map!B:B)</f>
        <v>Executive Order 14024</v>
      </c>
    </row>
    <row r="13674" spans="1:14">
      <c r="A13674" s="22">
        <v>47827</v>
      </c>
      <c r="B13674" s="22" t="s">
        <v>27477</v>
      </c>
      <c r="C13674" s="22" t="s">
        <v>255</v>
      </c>
      <c r="D13674" s="22" t="s">
        <v>166</v>
      </c>
      <c r="E13674" s="22" t="s">
        <v>255</v>
      </c>
      <c r="F13674" s="22" t="s">
        <v>255</v>
      </c>
      <c r="G13674" s="22" t="s">
        <v>255</v>
      </c>
      <c r="H13674" s="22" t="s">
        <v>255</v>
      </c>
      <c r="I13674" s="22" t="s">
        <v>255</v>
      </c>
      <c r="J13674" s="22" t="s">
        <v>255</v>
      </c>
      <c r="K13674" s="22" t="s">
        <v>255</v>
      </c>
      <c r="L13674" s="22" t="s">
        <v>27478</v>
      </c>
      <c r="M13674" s="22" t="str">
        <f>_xlfn.XLOOKUP(sdn[[#This Row],[Sanctions Program]],Map!A:A,Map!C:C)</f>
        <v>Russian Harmful Foreign Activities Sanctions</v>
      </c>
      <c r="N13674" s="22" t="str">
        <f>_xlfn.XLOOKUP(sdn[[#This Row],[Sanctions Program]],Map!A:A,Map!B:B)</f>
        <v>Executive Order 14024</v>
      </c>
    </row>
    <row r="13675" spans="1:14">
      <c r="A13675" s="22">
        <v>47828</v>
      </c>
      <c r="B13675" s="22" t="s">
        <v>27479</v>
      </c>
      <c r="C13675" s="22" t="s">
        <v>255</v>
      </c>
      <c r="D13675" s="22" t="s">
        <v>166</v>
      </c>
      <c r="E13675" s="22" t="s">
        <v>255</v>
      </c>
      <c r="F13675" s="22" t="s">
        <v>255</v>
      </c>
      <c r="G13675" s="22" t="s">
        <v>255</v>
      </c>
      <c r="H13675" s="22" t="s">
        <v>255</v>
      </c>
      <c r="I13675" s="22" t="s">
        <v>255</v>
      </c>
      <c r="J13675" s="22" t="s">
        <v>255</v>
      </c>
      <c r="K13675" s="22" t="s">
        <v>255</v>
      </c>
      <c r="L13675" s="22" t="s">
        <v>27480</v>
      </c>
      <c r="M13675" s="22" t="str">
        <f>_xlfn.XLOOKUP(sdn[[#This Row],[Sanctions Program]],Map!A:A,Map!C:C)</f>
        <v>Russian Harmful Foreign Activities Sanctions</v>
      </c>
      <c r="N13675" s="22" t="str">
        <f>_xlfn.XLOOKUP(sdn[[#This Row],[Sanctions Program]],Map!A:A,Map!B:B)</f>
        <v>Executive Order 14024</v>
      </c>
    </row>
    <row r="13676" spans="1:14">
      <c r="A13676" s="22">
        <v>47830</v>
      </c>
      <c r="B13676" s="22" t="s">
        <v>27481</v>
      </c>
      <c r="C13676" s="22" t="s">
        <v>312</v>
      </c>
      <c r="D13676" s="22" t="s">
        <v>166</v>
      </c>
      <c r="E13676" s="22" t="s">
        <v>255</v>
      </c>
      <c r="F13676" s="22" t="s">
        <v>255</v>
      </c>
      <c r="G13676" s="22" t="s">
        <v>255</v>
      </c>
      <c r="H13676" s="22" t="s">
        <v>255</v>
      </c>
      <c r="I13676" s="22" t="s">
        <v>255</v>
      </c>
      <c r="J13676" s="22" t="s">
        <v>255</v>
      </c>
      <c r="K13676" s="22" t="s">
        <v>255</v>
      </c>
      <c r="L13676" s="22" t="s">
        <v>27482</v>
      </c>
      <c r="M13676" s="22" t="str">
        <f>_xlfn.XLOOKUP(sdn[[#This Row],[Sanctions Program]],Map!A:A,Map!C:C)</f>
        <v>Russian Harmful Foreign Activities Sanctions</v>
      </c>
      <c r="N13676" s="22" t="str">
        <f>_xlfn.XLOOKUP(sdn[[#This Row],[Sanctions Program]],Map!A:A,Map!B:B)</f>
        <v>Executive Order 14024</v>
      </c>
    </row>
    <row r="13677" spans="1:14">
      <c r="A13677" s="22">
        <v>47832</v>
      </c>
      <c r="B13677" s="22" t="s">
        <v>27483</v>
      </c>
      <c r="C13677" s="22" t="s">
        <v>255</v>
      </c>
      <c r="D13677" s="22" t="s">
        <v>166</v>
      </c>
      <c r="E13677" s="22" t="s">
        <v>255</v>
      </c>
      <c r="F13677" s="22" t="s">
        <v>255</v>
      </c>
      <c r="G13677" s="22" t="s">
        <v>255</v>
      </c>
      <c r="H13677" s="22" t="s">
        <v>255</v>
      </c>
      <c r="I13677" s="22" t="s">
        <v>255</v>
      </c>
      <c r="J13677" s="22" t="s">
        <v>255</v>
      </c>
      <c r="K13677" s="22" t="s">
        <v>255</v>
      </c>
      <c r="L13677" s="22" t="s">
        <v>27484</v>
      </c>
      <c r="M13677" s="22" t="str">
        <f>_xlfn.XLOOKUP(sdn[[#This Row],[Sanctions Program]],Map!A:A,Map!C:C)</f>
        <v>Russian Harmful Foreign Activities Sanctions</v>
      </c>
      <c r="N13677" s="22" t="str">
        <f>_xlfn.XLOOKUP(sdn[[#This Row],[Sanctions Program]],Map!A:A,Map!B:B)</f>
        <v>Executive Order 14024</v>
      </c>
    </row>
    <row r="13678" spans="1:14">
      <c r="A13678" s="22">
        <v>47833</v>
      </c>
      <c r="B13678" s="22" t="s">
        <v>27485</v>
      </c>
      <c r="C13678" s="22" t="s">
        <v>255</v>
      </c>
      <c r="D13678" s="22" t="s">
        <v>166</v>
      </c>
      <c r="E13678" s="22" t="s">
        <v>255</v>
      </c>
      <c r="F13678" s="22" t="s">
        <v>255</v>
      </c>
      <c r="G13678" s="22" t="s">
        <v>255</v>
      </c>
      <c r="H13678" s="22" t="s">
        <v>255</v>
      </c>
      <c r="I13678" s="22" t="s">
        <v>255</v>
      </c>
      <c r="J13678" s="22" t="s">
        <v>255</v>
      </c>
      <c r="K13678" s="22" t="s">
        <v>255</v>
      </c>
      <c r="L13678" s="22" t="s">
        <v>27486</v>
      </c>
      <c r="M13678" s="22" t="str">
        <f>_xlfn.XLOOKUP(sdn[[#This Row],[Sanctions Program]],Map!A:A,Map!C:C)</f>
        <v>Russian Harmful Foreign Activities Sanctions</v>
      </c>
      <c r="N13678" s="22" t="str">
        <f>_xlfn.XLOOKUP(sdn[[#This Row],[Sanctions Program]],Map!A:A,Map!B:B)</f>
        <v>Executive Order 14024</v>
      </c>
    </row>
    <row r="13679" spans="1:14">
      <c r="A13679" s="22">
        <v>47834</v>
      </c>
      <c r="B13679" s="22" t="s">
        <v>27487</v>
      </c>
      <c r="C13679" s="22" t="s">
        <v>312</v>
      </c>
      <c r="D13679" s="22" t="s">
        <v>166</v>
      </c>
      <c r="E13679" s="22" t="s">
        <v>255</v>
      </c>
      <c r="F13679" s="22" t="s">
        <v>255</v>
      </c>
      <c r="G13679" s="22" t="s">
        <v>255</v>
      </c>
      <c r="H13679" s="22" t="s">
        <v>255</v>
      </c>
      <c r="I13679" s="22" t="s">
        <v>255</v>
      </c>
      <c r="J13679" s="22" t="s">
        <v>255</v>
      </c>
      <c r="K13679" s="22" t="s">
        <v>255</v>
      </c>
      <c r="L13679" s="22" t="s">
        <v>27488</v>
      </c>
      <c r="M13679" s="22" t="str">
        <f>_xlfn.XLOOKUP(sdn[[#This Row],[Sanctions Program]],Map!A:A,Map!C:C)</f>
        <v>Russian Harmful Foreign Activities Sanctions</v>
      </c>
      <c r="N13679" s="22" t="str">
        <f>_xlfn.XLOOKUP(sdn[[#This Row],[Sanctions Program]],Map!A:A,Map!B:B)</f>
        <v>Executive Order 14024</v>
      </c>
    </row>
    <row r="13680" spans="1:14">
      <c r="A13680" s="22">
        <v>47835</v>
      </c>
      <c r="B13680" s="22" t="s">
        <v>27489</v>
      </c>
      <c r="C13680" s="22" t="s">
        <v>255</v>
      </c>
      <c r="D13680" s="22" t="s">
        <v>166</v>
      </c>
      <c r="E13680" s="22" t="s">
        <v>255</v>
      </c>
      <c r="F13680" s="22" t="s">
        <v>255</v>
      </c>
      <c r="G13680" s="22" t="s">
        <v>255</v>
      </c>
      <c r="H13680" s="22" t="s">
        <v>255</v>
      </c>
      <c r="I13680" s="22" t="s">
        <v>255</v>
      </c>
      <c r="J13680" s="22" t="s">
        <v>255</v>
      </c>
      <c r="K13680" s="22" t="s">
        <v>255</v>
      </c>
      <c r="L13680" s="22" t="s">
        <v>27490</v>
      </c>
      <c r="M13680" s="22" t="str">
        <f>_xlfn.XLOOKUP(sdn[[#This Row],[Sanctions Program]],Map!A:A,Map!C:C)</f>
        <v>Russian Harmful Foreign Activities Sanctions</v>
      </c>
      <c r="N13680" s="22" t="str">
        <f>_xlfn.XLOOKUP(sdn[[#This Row],[Sanctions Program]],Map!A:A,Map!B:B)</f>
        <v>Executive Order 14024</v>
      </c>
    </row>
    <row r="13681" spans="1:14">
      <c r="A13681" s="22">
        <v>47836</v>
      </c>
      <c r="B13681" s="22" t="s">
        <v>27491</v>
      </c>
      <c r="C13681" s="22" t="s">
        <v>255</v>
      </c>
      <c r="D13681" s="22" t="s">
        <v>166</v>
      </c>
      <c r="E13681" s="22" t="s">
        <v>255</v>
      </c>
      <c r="F13681" s="22" t="s">
        <v>255</v>
      </c>
      <c r="G13681" s="22" t="s">
        <v>255</v>
      </c>
      <c r="H13681" s="22" t="s">
        <v>255</v>
      </c>
      <c r="I13681" s="22" t="s">
        <v>255</v>
      </c>
      <c r="J13681" s="22" t="s">
        <v>255</v>
      </c>
      <c r="K13681" s="22" t="s">
        <v>255</v>
      </c>
      <c r="L13681" s="22" t="s">
        <v>27492</v>
      </c>
      <c r="M13681" s="22" t="str">
        <f>_xlfn.XLOOKUP(sdn[[#This Row],[Sanctions Program]],Map!A:A,Map!C:C)</f>
        <v>Russian Harmful Foreign Activities Sanctions</v>
      </c>
      <c r="N13681" s="22" t="str">
        <f>_xlfn.XLOOKUP(sdn[[#This Row],[Sanctions Program]],Map!A:A,Map!B:B)</f>
        <v>Executive Order 14024</v>
      </c>
    </row>
    <row r="13682" spans="1:14">
      <c r="A13682" s="22">
        <v>47837</v>
      </c>
      <c r="B13682" s="22" t="s">
        <v>27493</v>
      </c>
      <c r="C13682" s="22" t="s">
        <v>255</v>
      </c>
      <c r="D13682" s="22" t="s">
        <v>166</v>
      </c>
      <c r="E13682" s="22" t="s">
        <v>255</v>
      </c>
      <c r="F13682" s="22" t="s">
        <v>255</v>
      </c>
      <c r="G13682" s="22" t="s">
        <v>255</v>
      </c>
      <c r="H13682" s="22" t="s">
        <v>255</v>
      </c>
      <c r="I13682" s="22" t="s">
        <v>255</v>
      </c>
      <c r="J13682" s="22" t="s">
        <v>255</v>
      </c>
      <c r="K13682" s="22" t="s">
        <v>255</v>
      </c>
      <c r="L13682" s="22" t="s">
        <v>27494</v>
      </c>
      <c r="M13682" s="22" t="str">
        <f>_xlfn.XLOOKUP(sdn[[#This Row],[Sanctions Program]],Map!A:A,Map!C:C)</f>
        <v>Russian Harmful Foreign Activities Sanctions</v>
      </c>
      <c r="N13682" s="22" t="str">
        <f>_xlfn.XLOOKUP(sdn[[#This Row],[Sanctions Program]],Map!A:A,Map!B:B)</f>
        <v>Executive Order 14024</v>
      </c>
    </row>
    <row r="13683" spans="1:14">
      <c r="A13683" s="22">
        <v>47838</v>
      </c>
      <c r="B13683" s="22" t="s">
        <v>27495</v>
      </c>
      <c r="C13683" s="22" t="s">
        <v>255</v>
      </c>
      <c r="D13683" s="22" t="s">
        <v>166</v>
      </c>
      <c r="E13683" s="22" t="s">
        <v>255</v>
      </c>
      <c r="F13683" s="22" t="s">
        <v>255</v>
      </c>
      <c r="G13683" s="22" t="s">
        <v>255</v>
      </c>
      <c r="H13683" s="22" t="s">
        <v>255</v>
      </c>
      <c r="I13683" s="22" t="s">
        <v>255</v>
      </c>
      <c r="J13683" s="22" t="s">
        <v>255</v>
      </c>
      <c r="K13683" s="22" t="s">
        <v>255</v>
      </c>
      <c r="L13683" s="22" t="s">
        <v>27496</v>
      </c>
      <c r="M13683" s="22" t="str">
        <f>_xlfn.XLOOKUP(sdn[[#This Row],[Sanctions Program]],Map!A:A,Map!C:C)</f>
        <v>Russian Harmful Foreign Activities Sanctions</v>
      </c>
      <c r="N13683" s="22" t="str">
        <f>_xlfn.XLOOKUP(sdn[[#This Row],[Sanctions Program]],Map!A:A,Map!B:B)</f>
        <v>Executive Order 14024</v>
      </c>
    </row>
    <row r="13684" spans="1:14">
      <c r="A13684" s="22">
        <v>47839</v>
      </c>
      <c r="B13684" s="22" t="s">
        <v>27497</v>
      </c>
      <c r="C13684" s="22" t="s">
        <v>255</v>
      </c>
      <c r="D13684" s="22" t="s">
        <v>166</v>
      </c>
      <c r="E13684" s="22" t="s">
        <v>255</v>
      </c>
      <c r="F13684" s="22" t="s">
        <v>255</v>
      </c>
      <c r="G13684" s="22" t="s">
        <v>255</v>
      </c>
      <c r="H13684" s="22" t="s">
        <v>255</v>
      </c>
      <c r="I13684" s="22" t="s">
        <v>255</v>
      </c>
      <c r="J13684" s="22" t="s">
        <v>255</v>
      </c>
      <c r="K13684" s="22" t="s">
        <v>255</v>
      </c>
      <c r="L13684" s="22" t="s">
        <v>27498</v>
      </c>
      <c r="M13684" s="22" t="str">
        <f>_xlfn.XLOOKUP(sdn[[#This Row],[Sanctions Program]],Map!A:A,Map!C:C)</f>
        <v>Russian Harmful Foreign Activities Sanctions</v>
      </c>
      <c r="N13684" s="22" t="str">
        <f>_xlfn.XLOOKUP(sdn[[#This Row],[Sanctions Program]],Map!A:A,Map!B:B)</f>
        <v>Executive Order 14024</v>
      </c>
    </row>
    <row r="13685" spans="1:14">
      <c r="A13685" s="22">
        <v>47840</v>
      </c>
      <c r="B13685" s="22" t="s">
        <v>27499</v>
      </c>
      <c r="C13685" s="22" t="s">
        <v>255</v>
      </c>
      <c r="D13685" s="22" t="s">
        <v>6266</v>
      </c>
      <c r="E13685" s="22" t="s">
        <v>255</v>
      </c>
      <c r="F13685" s="22" t="s">
        <v>255</v>
      </c>
      <c r="G13685" s="22" t="s">
        <v>255</v>
      </c>
      <c r="H13685" s="22" t="s">
        <v>255</v>
      </c>
      <c r="I13685" s="22" t="s">
        <v>255</v>
      </c>
      <c r="J13685" s="22" t="s">
        <v>255</v>
      </c>
      <c r="K13685" s="22" t="s">
        <v>255</v>
      </c>
      <c r="L13685" s="22" t="s">
        <v>27500</v>
      </c>
      <c r="M13685" s="22" t="e">
        <f>_xlfn.XLOOKUP(sdn[[#This Row],[Sanctions Program]],Map!A:A,Map!C:C)</f>
        <v>#N/A</v>
      </c>
      <c r="N13685" s="22" t="e">
        <f>_xlfn.XLOOKUP(sdn[[#This Row],[Sanctions Program]],Map!A:A,Map!B:B)</f>
        <v>#N/A</v>
      </c>
    </row>
    <row r="13686" spans="1:14">
      <c r="A13686" s="22">
        <v>47841</v>
      </c>
      <c r="B13686" s="22" t="s">
        <v>27501</v>
      </c>
      <c r="C13686" s="22" t="s">
        <v>255</v>
      </c>
      <c r="D13686" s="22" t="s">
        <v>166</v>
      </c>
      <c r="E13686" s="22" t="s">
        <v>255</v>
      </c>
      <c r="F13686" s="22" t="s">
        <v>255</v>
      </c>
      <c r="G13686" s="22" t="s">
        <v>255</v>
      </c>
      <c r="H13686" s="22" t="s">
        <v>255</v>
      </c>
      <c r="I13686" s="22" t="s">
        <v>255</v>
      </c>
      <c r="J13686" s="22" t="s">
        <v>255</v>
      </c>
      <c r="K13686" s="22" t="s">
        <v>255</v>
      </c>
      <c r="L13686" s="22" t="s">
        <v>27502</v>
      </c>
      <c r="M13686" s="22" t="str">
        <f>_xlfn.XLOOKUP(sdn[[#This Row],[Sanctions Program]],Map!A:A,Map!C:C)</f>
        <v>Russian Harmful Foreign Activities Sanctions</v>
      </c>
      <c r="N13686" s="22" t="str">
        <f>_xlfn.XLOOKUP(sdn[[#This Row],[Sanctions Program]],Map!A:A,Map!B:B)</f>
        <v>Executive Order 14024</v>
      </c>
    </row>
    <row r="13687" spans="1:14">
      <c r="A13687" s="22">
        <v>47842</v>
      </c>
      <c r="B13687" s="22" t="s">
        <v>27503</v>
      </c>
      <c r="C13687" s="22" t="s">
        <v>255</v>
      </c>
      <c r="D13687" s="22" t="s">
        <v>166</v>
      </c>
      <c r="E13687" s="22" t="s">
        <v>255</v>
      </c>
      <c r="F13687" s="22" t="s">
        <v>255</v>
      </c>
      <c r="G13687" s="22" t="s">
        <v>255</v>
      </c>
      <c r="H13687" s="22" t="s">
        <v>255</v>
      </c>
      <c r="I13687" s="22" t="s">
        <v>255</v>
      </c>
      <c r="J13687" s="22" t="s">
        <v>255</v>
      </c>
      <c r="K13687" s="22" t="s">
        <v>255</v>
      </c>
      <c r="L13687" s="22" t="s">
        <v>27504</v>
      </c>
      <c r="M13687" s="22" t="str">
        <f>_xlfn.XLOOKUP(sdn[[#This Row],[Sanctions Program]],Map!A:A,Map!C:C)</f>
        <v>Russian Harmful Foreign Activities Sanctions</v>
      </c>
      <c r="N13687" s="22" t="str">
        <f>_xlfn.XLOOKUP(sdn[[#This Row],[Sanctions Program]],Map!A:A,Map!B:B)</f>
        <v>Executive Order 14024</v>
      </c>
    </row>
    <row r="13688" spans="1:14">
      <c r="A13688" s="22">
        <v>47843</v>
      </c>
      <c r="B13688" s="22" t="s">
        <v>27505</v>
      </c>
      <c r="C13688" s="22" t="s">
        <v>255</v>
      </c>
      <c r="D13688" s="22" t="s">
        <v>166</v>
      </c>
      <c r="E13688" s="22" t="s">
        <v>255</v>
      </c>
      <c r="F13688" s="22" t="s">
        <v>255</v>
      </c>
      <c r="G13688" s="22" t="s">
        <v>255</v>
      </c>
      <c r="H13688" s="22" t="s">
        <v>255</v>
      </c>
      <c r="I13688" s="22" t="s">
        <v>255</v>
      </c>
      <c r="J13688" s="22" t="s">
        <v>255</v>
      </c>
      <c r="K13688" s="22" t="s">
        <v>255</v>
      </c>
      <c r="L13688" s="22" t="s">
        <v>27506</v>
      </c>
      <c r="M13688" s="22" t="str">
        <f>_xlfn.XLOOKUP(sdn[[#This Row],[Sanctions Program]],Map!A:A,Map!C:C)</f>
        <v>Russian Harmful Foreign Activities Sanctions</v>
      </c>
      <c r="N13688" s="22" t="str">
        <f>_xlfn.XLOOKUP(sdn[[#This Row],[Sanctions Program]],Map!A:A,Map!B:B)</f>
        <v>Executive Order 14024</v>
      </c>
    </row>
    <row r="13689" spans="1:14">
      <c r="A13689" s="22">
        <v>47844</v>
      </c>
      <c r="B13689" s="22" t="s">
        <v>27507</v>
      </c>
      <c r="C13689" s="22" t="s">
        <v>255</v>
      </c>
      <c r="D13689" s="22" t="s">
        <v>166</v>
      </c>
      <c r="E13689" s="22" t="s">
        <v>255</v>
      </c>
      <c r="F13689" s="22" t="s">
        <v>255</v>
      </c>
      <c r="G13689" s="22" t="s">
        <v>255</v>
      </c>
      <c r="H13689" s="22" t="s">
        <v>255</v>
      </c>
      <c r="I13689" s="22" t="s">
        <v>255</v>
      </c>
      <c r="J13689" s="22" t="s">
        <v>255</v>
      </c>
      <c r="K13689" s="22" t="s">
        <v>255</v>
      </c>
      <c r="L13689" s="22" t="s">
        <v>27508</v>
      </c>
      <c r="M13689" s="22" t="str">
        <f>_xlfn.XLOOKUP(sdn[[#This Row],[Sanctions Program]],Map!A:A,Map!C:C)</f>
        <v>Russian Harmful Foreign Activities Sanctions</v>
      </c>
      <c r="N13689" s="22" t="str">
        <f>_xlfn.XLOOKUP(sdn[[#This Row],[Sanctions Program]],Map!A:A,Map!B:B)</f>
        <v>Executive Order 14024</v>
      </c>
    </row>
    <row r="13690" spans="1:14">
      <c r="A13690" s="22">
        <v>47845</v>
      </c>
      <c r="B13690" s="22" t="s">
        <v>27509</v>
      </c>
      <c r="C13690" s="22" t="s">
        <v>255</v>
      </c>
      <c r="D13690" s="22" t="s">
        <v>166</v>
      </c>
      <c r="E13690" s="22" t="s">
        <v>255</v>
      </c>
      <c r="F13690" s="22" t="s">
        <v>255</v>
      </c>
      <c r="G13690" s="22" t="s">
        <v>255</v>
      </c>
      <c r="H13690" s="22" t="s">
        <v>255</v>
      </c>
      <c r="I13690" s="22" t="s">
        <v>255</v>
      </c>
      <c r="J13690" s="22" t="s">
        <v>255</v>
      </c>
      <c r="K13690" s="22" t="s">
        <v>255</v>
      </c>
      <c r="L13690" s="22" t="s">
        <v>27510</v>
      </c>
      <c r="M13690" s="22" t="str">
        <f>_xlfn.XLOOKUP(sdn[[#This Row],[Sanctions Program]],Map!A:A,Map!C:C)</f>
        <v>Russian Harmful Foreign Activities Sanctions</v>
      </c>
      <c r="N13690" s="22" t="str">
        <f>_xlfn.XLOOKUP(sdn[[#This Row],[Sanctions Program]],Map!A:A,Map!B:B)</f>
        <v>Executive Order 14024</v>
      </c>
    </row>
    <row r="13691" spans="1:14">
      <c r="A13691" s="22">
        <v>47846</v>
      </c>
      <c r="B13691" s="22" t="s">
        <v>27511</v>
      </c>
      <c r="C13691" s="22" t="s">
        <v>255</v>
      </c>
      <c r="D13691" s="22" t="s">
        <v>166</v>
      </c>
      <c r="E13691" s="22" t="s">
        <v>255</v>
      </c>
      <c r="F13691" s="22" t="s">
        <v>255</v>
      </c>
      <c r="G13691" s="22" t="s">
        <v>255</v>
      </c>
      <c r="H13691" s="22" t="s">
        <v>255</v>
      </c>
      <c r="I13691" s="22" t="s">
        <v>255</v>
      </c>
      <c r="J13691" s="22" t="s">
        <v>255</v>
      </c>
      <c r="K13691" s="22" t="s">
        <v>255</v>
      </c>
      <c r="L13691" s="22" t="s">
        <v>27512</v>
      </c>
      <c r="M13691" s="22" t="str">
        <f>_xlfn.XLOOKUP(sdn[[#This Row],[Sanctions Program]],Map!A:A,Map!C:C)</f>
        <v>Russian Harmful Foreign Activities Sanctions</v>
      </c>
      <c r="N13691" s="22" t="str">
        <f>_xlfn.XLOOKUP(sdn[[#This Row],[Sanctions Program]],Map!A:A,Map!B:B)</f>
        <v>Executive Order 14024</v>
      </c>
    </row>
    <row r="13692" spans="1:14">
      <c r="A13692" s="22">
        <v>47847</v>
      </c>
      <c r="B13692" s="22" t="s">
        <v>27513</v>
      </c>
      <c r="C13692" s="22" t="s">
        <v>255</v>
      </c>
      <c r="D13692" s="22" t="s">
        <v>166</v>
      </c>
      <c r="E13692" s="22" t="s">
        <v>255</v>
      </c>
      <c r="F13692" s="22" t="s">
        <v>255</v>
      </c>
      <c r="G13692" s="22" t="s">
        <v>255</v>
      </c>
      <c r="H13692" s="22" t="s">
        <v>255</v>
      </c>
      <c r="I13692" s="22" t="s">
        <v>255</v>
      </c>
      <c r="J13692" s="22" t="s">
        <v>255</v>
      </c>
      <c r="K13692" s="22" t="s">
        <v>255</v>
      </c>
      <c r="L13692" s="22" t="s">
        <v>27514</v>
      </c>
      <c r="M13692" s="22" t="str">
        <f>_xlfn.XLOOKUP(sdn[[#This Row],[Sanctions Program]],Map!A:A,Map!C:C)</f>
        <v>Russian Harmful Foreign Activities Sanctions</v>
      </c>
      <c r="N13692" s="22" t="str">
        <f>_xlfn.XLOOKUP(sdn[[#This Row],[Sanctions Program]],Map!A:A,Map!B:B)</f>
        <v>Executive Order 14024</v>
      </c>
    </row>
    <row r="13693" spans="1:14">
      <c r="A13693" s="22">
        <v>47848</v>
      </c>
      <c r="B13693" s="22" t="s">
        <v>27515</v>
      </c>
      <c r="C13693" s="22" t="s">
        <v>255</v>
      </c>
      <c r="D13693" s="22" t="s">
        <v>166</v>
      </c>
      <c r="E13693" s="22" t="s">
        <v>255</v>
      </c>
      <c r="F13693" s="22" t="s">
        <v>255</v>
      </c>
      <c r="G13693" s="22" t="s">
        <v>255</v>
      </c>
      <c r="H13693" s="22" t="s">
        <v>255</v>
      </c>
      <c r="I13693" s="22" t="s">
        <v>255</v>
      </c>
      <c r="J13693" s="22" t="s">
        <v>255</v>
      </c>
      <c r="K13693" s="22" t="s">
        <v>255</v>
      </c>
      <c r="L13693" s="22" t="s">
        <v>27516</v>
      </c>
      <c r="M13693" s="22" t="str">
        <f>_xlfn.XLOOKUP(sdn[[#This Row],[Sanctions Program]],Map!A:A,Map!C:C)</f>
        <v>Russian Harmful Foreign Activities Sanctions</v>
      </c>
      <c r="N13693" s="22" t="str">
        <f>_xlfn.XLOOKUP(sdn[[#This Row],[Sanctions Program]],Map!A:A,Map!B:B)</f>
        <v>Executive Order 14024</v>
      </c>
    </row>
    <row r="13694" spans="1:14">
      <c r="A13694" s="22">
        <v>47849</v>
      </c>
      <c r="B13694" s="22" t="s">
        <v>27517</v>
      </c>
      <c r="C13694" s="22" t="s">
        <v>255</v>
      </c>
      <c r="D13694" s="22" t="s">
        <v>166</v>
      </c>
      <c r="E13694" s="22" t="s">
        <v>255</v>
      </c>
      <c r="F13694" s="22" t="s">
        <v>255</v>
      </c>
      <c r="G13694" s="22" t="s">
        <v>255</v>
      </c>
      <c r="H13694" s="22" t="s">
        <v>255</v>
      </c>
      <c r="I13694" s="22" t="s">
        <v>255</v>
      </c>
      <c r="J13694" s="22" t="s">
        <v>255</v>
      </c>
      <c r="K13694" s="22" t="s">
        <v>255</v>
      </c>
      <c r="L13694" s="22" t="s">
        <v>27518</v>
      </c>
      <c r="M13694" s="22" t="str">
        <f>_xlfn.XLOOKUP(sdn[[#This Row],[Sanctions Program]],Map!A:A,Map!C:C)</f>
        <v>Russian Harmful Foreign Activities Sanctions</v>
      </c>
      <c r="N13694" s="22" t="str">
        <f>_xlfn.XLOOKUP(sdn[[#This Row],[Sanctions Program]],Map!A:A,Map!B:B)</f>
        <v>Executive Order 14024</v>
      </c>
    </row>
    <row r="13695" spans="1:14">
      <c r="A13695" s="22">
        <v>47850</v>
      </c>
      <c r="B13695" s="22" t="s">
        <v>27519</v>
      </c>
      <c r="C13695" s="22" t="s">
        <v>255</v>
      </c>
      <c r="D13695" s="22" t="s">
        <v>166</v>
      </c>
      <c r="E13695" s="22" t="s">
        <v>255</v>
      </c>
      <c r="F13695" s="22" t="s">
        <v>255</v>
      </c>
      <c r="G13695" s="22" t="s">
        <v>255</v>
      </c>
      <c r="H13695" s="22" t="s">
        <v>255</v>
      </c>
      <c r="I13695" s="22" t="s">
        <v>255</v>
      </c>
      <c r="J13695" s="22" t="s">
        <v>255</v>
      </c>
      <c r="K13695" s="22" t="s">
        <v>255</v>
      </c>
      <c r="L13695" s="22" t="s">
        <v>27520</v>
      </c>
      <c r="M13695" s="22" t="str">
        <f>_xlfn.XLOOKUP(sdn[[#This Row],[Sanctions Program]],Map!A:A,Map!C:C)</f>
        <v>Russian Harmful Foreign Activities Sanctions</v>
      </c>
      <c r="N13695" s="22" t="str">
        <f>_xlfn.XLOOKUP(sdn[[#This Row],[Sanctions Program]],Map!A:A,Map!B:B)</f>
        <v>Executive Order 14024</v>
      </c>
    </row>
    <row r="13696" spans="1:14">
      <c r="A13696" s="22">
        <v>47851</v>
      </c>
      <c r="B13696" s="22" t="s">
        <v>27521</v>
      </c>
      <c r="C13696" s="22" t="s">
        <v>255</v>
      </c>
      <c r="D13696" s="22" t="s">
        <v>166</v>
      </c>
      <c r="E13696" s="22" t="s">
        <v>255</v>
      </c>
      <c r="F13696" s="22" t="s">
        <v>255</v>
      </c>
      <c r="G13696" s="22" t="s">
        <v>255</v>
      </c>
      <c r="H13696" s="22" t="s">
        <v>255</v>
      </c>
      <c r="I13696" s="22" t="s">
        <v>255</v>
      </c>
      <c r="J13696" s="22" t="s">
        <v>255</v>
      </c>
      <c r="K13696" s="22" t="s">
        <v>255</v>
      </c>
      <c r="L13696" s="22" t="s">
        <v>27522</v>
      </c>
      <c r="M13696" s="22" t="str">
        <f>_xlfn.XLOOKUP(sdn[[#This Row],[Sanctions Program]],Map!A:A,Map!C:C)</f>
        <v>Russian Harmful Foreign Activities Sanctions</v>
      </c>
      <c r="N13696" s="22" t="str">
        <f>_xlfn.XLOOKUP(sdn[[#This Row],[Sanctions Program]],Map!A:A,Map!B:B)</f>
        <v>Executive Order 14024</v>
      </c>
    </row>
    <row r="13697" spans="1:14">
      <c r="A13697" s="22">
        <v>47852</v>
      </c>
      <c r="B13697" s="22" t="s">
        <v>27523</v>
      </c>
      <c r="C13697" s="22" t="s">
        <v>255</v>
      </c>
      <c r="D13697" s="22" t="s">
        <v>166</v>
      </c>
      <c r="E13697" s="22" t="s">
        <v>255</v>
      </c>
      <c r="F13697" s="22" t="s">
        <v>255</v>
      </c>
      <c r="G13697" s="22" t="s">
        <v>255</v>
      </c>
      <c r="H13697" s="22" t="s">
        <v>255</v>
      </c>
      <c r="I13697" s="22" t="s">
        <v>255</v>
      </c>
      <c r="J13697" s="22" t="s">
        <v>255</v>
      </c>
      <c r="K13697" s="22" t="s">
        <v>255</v>
      </c>
      <c r="L13697" s="22" t="s">
        <v>27524</v>
      </c>
      <c r="M13697" s="22" t="str">
        <f>_xlfn.XLOOKUP(sdn[[#This Row],[Sanctions Program]],Map!A:A,Map!C:C)</f>
        <v>Russian Harmful Foreign Activities Sanctions</v>
      </c>
      <c r="N13697" s="22" t="str">
        <f>_xlfn.XLOOKUP(sdn[[#This Row],[Sanctions Program]],Map!A:A,Map!B:B)</f>
        <v>Executive Order 14024</v>
      </c>
    </row>
    <row r="13698" spans="1:14">
      <c r="A13698" s="22">
        <v>47853</v>
      </c>
      <c r="B13698" s="22" t="s">
        <v>27525</v>
      </c>
      <c r="C13698" s="22" t="s">
        <v>255</v>
      </c>
      <c r="D13698" s="22" t="s">
        <v>166</v>
      </c>
      <c r="E13698" s="22" t="s">
        <v>255</v>
      </c>
      <c r="F13698" s="22" t="s">
        <v>255</v>
      </c>
      <c r="G13698" s="22" t="s">
        <v>255</v>
      </c>
      <c r="H13698" s="22" t="s">
        <v>255</v>
      </c>
      <c r="I13698" s="22" t="s">
        <v>255</v>
      </c>
      <c r="J13698" s="22" t="s">
        <v>255</v>
      </c>
      <c r="K13698" s="22" t="s">
        <v>255</v>
      </c>
      <c r="L13698" s="22" t="s">
        <v>27526</v>
      </c>
      <c r="M13698" s="22" t="str">
        <f>_xlfn.XLOOKUP(sdn[[#This Row],[Sanctions Program]],Map!A:A,Map!C:C)</f>
        <v>Russian Harmful Foreign Activities Sanctions</v>
      </c>
      <c r="N13698" s="22" t="str">
        <f>_xlfn.XLOOKUP(sdn[[#This Row],[Sanctions Program]],Map!A:A,Map!B:B)</f>
        <v>Executive Order 14024</v>
      </c>
    </row>
    <row r="13699" spans="1:14">
      <c r="A13699" s="22">
        <v>47854</v>
      </c>
      <c r="B13699" s="22" t="s">
        <v>27527</v>
      </c>
      <c r="C13699" s="22" t="s">
        <v>255</v>
      </c>
      <c r="D13699" s="22" t="s">
        <v>166</v>
      </c>
      <c r="E13699" s="22" t="s">
        <v>255</v>
      </c>
      <c r="F13699" s="22" t="s">
        <v>255</v>
      </c>
      <c r="G13699" s="22" t="s">
        <v>255</v>
      </c>
      <c r="H13699" s="22" t="s">
        <v>255</v>
      </c>
      <c r="I13699" s="22" t="s">
        <v>255</v>
      </c>
      <c r="J13699" s="22" t="s">
        <v>255</v>
      </c>
      <c r="K13699" s="22" t="s">
        <v>255</v>
      </c>
      <c r="L13699" s="22" t="s">
        <v>27528</v>
      </c>
      <c r="M13699" s="22" t="str">
        <f>_xlfn.XLOOKUP(sdn[[#This Row],[Sanctions Program]],Map!A:A,Map!C:C)</f>
        <v>Russian Harmful Foreign Activities Sanctions</v>
      </c>
      <c r="N13699" s="22" t="str">
        <f>_xlfn.XLOOKUP(sdn[[#This Row],[Sanctions Program]],Map!A:A,Map!B:B)</f>
        <v>Executive Order 14024</v>
      </c>
    </row>
    <row r="13700" spans="1:14">
      <c r="A13700" s="22">
        <v>47855</v>
      </c>
      <c r="B13700" s="22" t="s">
        <v>27529</v>
      </c>
      <c r="C13700" s="22" t="s">
        <v>255</v>
      </c>
      <c r="D13700" s="22" t="s">
        <v>166</v>
      </c>
      <c r="E13700" s="22" t="s">
        <v>255</v>
      </c>
      <c r="F13700" s="22" t="s">
        <v>255</v>
      </c>
      <c r="G13700" s="22" t="s">
        <v>255</v>
      </c>
      <c r="H13700" s="22" t="s">
        <v>255</v>
      </c>
      <c r="I13700" s="22" t="s">
        <v>255</v>
      </c>
      <c r="J13700" s="22" t="s">
        <v>255</v>
      </c>
      <c r="K13700" s="22" t="s">
        <v>255</v>
      </c>
      <c r="L13700" s="22" t="s">
        <v>27530</v>
      </c>
      <c r="M13700" s="22" t="str">
        <f>_xlfn.XLOOKUP(sdn[[#This Row],[Sanctions Program]],Map!A:A,Map!C:C)</f>
        <v>Russian Harmful Foreign Activities Sanctions</v>
      </c>
      <c r="N13700" s="22" t="str">
        <f>_xlfn.XLOOKUP(sdn[[#This Row],[Sanctions Program]],Map!A:A,Map!B:B)</f>
        <v>Executive Order 14024</v>
      </c>
    </row>
    <row r="13701" spans="1:14">
      <c r="A13701" s="22">
        <v>47856</v>
      </c>
      <c r="B13701" s="22" t="s">
        <v>27531</v>
      </c>
      <c r="C13701" s="22" t="s">
        <v>255</v>
      </c>
      <c r="D13701" s="22" t="s">
        <v>166</v>
      </c>
      <c r="E13701" s="22" t="s">
        <v>255</v>
      </c>
      <c r="F13701" s="22" t="s">
        <v>255</v>
      </c>
      <c r="G13701" s="22" t="s">
        <v>255</v>
      </c>
      <c r="H13701" s="22" t="s">
        <v>255</v>
      </c>
      <c r="I13701" s="22" t="s">
        <v>255</v>
      </c>
      <c r="J13701" s="22" t="s">
        <v>255</v>
      </c>
      <c r="K13701" s="22" t="s">
        <v>255</v>
      </c>
      <c r="L13701" s="22" t="s">
        <v>27532</v>
      </c>
      <c r="M13701" s="22" t="str">
        <f>_xlfn.XLOOKUP(sdn[[#This Row],[Sanctions Program]],Map!A:A,Map!C:C)</f>
        <v>Russian Harmful Foreign Activities Sanctions</v>
      </c>
      <c r="N13701" s="22" t="str">
        <f>_xlfn.XLOOKUP(sdn[[#This Row],[Sanctions Program]],Map!A:A,Map!B:B)</f>
        <v>Executive Order 14024</v>
      </c>
    </row>
    <row r="13702" spans="1:14">
      <c r="A13702" s="22">
        <v>47857</v>
      </c>
      <c r="B13702" s="22" t="s">
        <v>27533</v>
      </c>
      <c r="C13702" s="22" t="s">
        <v>255</v>
      </c>
      <c r="D13702" s="22" t="s">
        <v>166</v>
      </c>
      <c r="E13702" s="22" t="s">
        <v>255</v>
      </c>
      <c r="F13702" s="22" t="s">
        <v>255</v>
      </c>
      <c r="G13702" s="22" t="s">
        <v>255</v>
      </c>
      <c r="H13702" s="22" t="s">
        <v>255</v>
      </c>
      <c r="I13702" s="22" t="s">
        <v>255</v>
      </c>
      <c r="J13702" s="22" t="s">
        <v>255</v>
      </c>
      <c r="K13702" s="22" t="s">
        <v>255</v>
      </c>
      <c r="L13702" s="22" t="s">
        <v>27534</v>
      </c>
      <c r="M13702" s="22" t="str">
        <f>_xlfn.XLOOKUP(sdn[[#This Row],[Sanctions Program]],Map!A:A,Map!C:C)</f>
        <v>Russian Harmful Foreign Activities Sanctions</v>
      </c>
      <c r="N13702" s="22" t="str">
        <f>_xlfn.XLOOKUP(sdn[[#This Row],[Sanctions Program]],Map!A:A,Map!B:B)</f>
        <v>Executive Order 14024</v>
      </c>
    </row>
    <row r="13703" spans="1:14">
      <c r="A13703" s="22">
        <v>47858</v>
      </c>
      <c r="B13703" s="22" t="s">
        <v>27535</v>
      </c>
      <c r="C13703" s="22" t="s">
        <v>255</v>
      </c>
      <c r="D13703" s="22" t="s">
        <v>166</v>
      </c>
      <c r="E13703" s="22" t="s">
        <v>255</v>
      </c>
      <c r="F13703" s="22" t="s">
        <v>255</v>
      </c>
      <c r="G13703" s="22" t="s">
        <v>255</v>
      </c>
      <c r="H13703" s="22" t="s">
        <v>255</v>
      </c>
      <c r="I13703" s="22" t="s">
        <v>255</v>
      </c>
      <c r="J13703" s="22" t="s">
        <v>255</v>
      </c>
      <c r="K13703" s="22" t="s">
        <v>255</v>
      </c>
      <c r="L13703" s="22" t="s">
        <v>27536</v>
      </c>
      <c r="M13703" s="22" t="str">
        <f>_xlfn.XLOOKUP(sdn[[#This Row],[Sanctions Program]],Map!A:A,Map!C:C)</f>
        <v>Russian Harmful Foreign Activities Sanctions</v>
      </c>
      <c r="N13703" s="22" t="str">
        <f>_xlfn.XLOOKUP(sdn[[#This Row],[Sanctions Program]],Map!A:A,Map!B:B)</f>
        <v>Executive Order 14024</v>
      </c>
    </row>
    <row r="13704" spans="1:14">
      <c r="A13704" s="22">
        <v>47859</v>
      </c>
      <c r="B13704" s="22" t="s">
        <v>27537</v>
      </c>
      <c r="C13704" s="22" t="s">
        <v>255</v>
      </c>
      <c r="D13704" s="22" t="s">
        <v>166</v>
      </c>
      <c r="E13704" s="22" t="s">
        <v>255</v>
      </c>
      <c r="F13704" s="22" t="s">
        <v>255</v>
      </c>
      <c r="G13704" s="22" t="s">
        <v>255</v>
      </c>
      <c r="H13704" s="22" t="s">
        <v>255</v>
      </c>
      <c r="I13704" s="22" t="s">
        <v>255</v>
      </c>
      <c r="J13704" s="22" t="s">
        <v>255</v>
      </c>
      <c r="K13704" s="22" t="s">
        <v>255</v>
      </c>
      <c r="L13704" s="22" t="s">
        <v>27538</v>
      </c>
      <c r="M13704" s="22" t="str">
        <f>_xlfn.XLOOKUP(sdn[[#This Row],[Sanctions Program]],Map!A:A,Map!C:C)</f>
        <v>Russian Harmful Foreign Activities Sanctions</v>
      </c>
      <c r="N13704" s="22" t="str">
        <f>_xlfn.XLOOKUP(sdn[[#This Row],[Sanctions Program]],Map!A:A,Map!B:B)</f>
        <v>Executive Order 14024</v>
      </c>
    </row>
    <row r="13705" spans="1:14">
      <c r="A13705" s="22">
        <v>47860</v>
      </c>
      <c r="B13705" s="22" t="s">
        <v>27539</v>
      </c>
      <c r="C13705" s="22" t="s">
        <v>255</v>
      </c>
      <c r="D13705" s="22" t="s">
        <v>166</v>
      </c>
      <c r="E13705" s="22" t="s">
        <v>255</v>
      </c>
      <c r="F13705" s="22" t="s">
        <v>255</v>
      </c>
      <c r="G13705" s="22" t="s">
        <v>255</v>
      </c>
      <c r="H13705" s="22" t="s">
        <v>255</v>
      </c>
      <c r="I13705" s="22" t="s">
        <v>255</v>
      </c>
      <c r="J13705" s="22" t="s">
        <v>255</v>
      </c>
      <c r="K13705" s="22" t="s">
        <v>255</v>
      </c>
      <c r="L13705" s="22" t="s">
        <v>27540</v>
      </c>
      <c r="M13705" s="22" t="str">
        <f>_xlfn.XLOOKUP(sdn[[#This Row],[Sanctions Program]],Map!A:A,Map!C:C)</f>
        <v>Russian Harmful Foreign Activities Sanctions</v>
      </c>
      <c r="N13705" s="22" t="str">
        <f>_xlfn.XLOOKUP(sdn[[#This Row],[Sanctions Program]],Map!A:A,Map!B:B)</f>
        <v>Executive Order 14024</v>
      </c>
    </row>
    <row r="13706" spans="1:14">
      <c r="A13706" s="22">
        <v>47861</v>
      </c>
      <c r="B13706" s="22" t="s">
        <v>27541</v>
      </c>
      <c r="C13706" s="22" t="s">
        <v>255</v>
      </c>
      <c r="D13706" s="22" t="s">
        <v>166</v>
      </c>
      <c r="E13706" s="22" t="s">
        <v>255</v>
      </c>
      <c r="F13706" s="22" t="s">
        <v>255</v>
      </c>
      <c r="G13706" s="22" t="s">
        <v>255</v>
      </c>
      <c r="H13706" s="22" t="s">
        <v>255</v>
      </c>
      <c r="I13706" s="22" t="s">
        <v>255</v>
      </c>
      <c r="J13706" s="22" t="s">
        <v>255</v>
      </c>
      <c r="K13706" s="22" t="s">
        <v>255</v>
      </c>
      <c r="L13706" s="22" t="s">
        <v>27542</v>
      </c>
      <c r="M13706" s="22" t="str">
        <f>_xlfn.XLOOKUP(sdn[[#This Row],[Sanctions Program]],Map!A:A,Map!C:C)</f>
        <v>Russian Harmful Foreign Activities Sanctions</v>
      </c>
      <c r="N13706" s="22" t="str">
        <f>_xlfn.XLOOKUP(sdn[[#This Row],[Sanctions Program]],Map!A:A,Map!B:B)</f>
        <v>Executive Order 14024</v>
      </c>
    </row>
    <row r="13707" spans="1:14">
      <c r="A13707" s="22">
        <v>47862</v>
      </c>
      <c r="B13707" s="22" t="s">
        <v>27543</v>
      </c>
      <c r="C13707" s="22" t="s">
        <v>255</v>
      </c>
      <c r="D13707" s="22" t="s">
        <v>166</v>
      </c>
      <c r="E13707" s="22" t="s">
        <v>255</v>
      </c>
      <c r="F13707" s="22" t="s">
        <v>255</v>
      </c>
      <c r="G13707" s="22" t="s">
        <v>255</v>
      </c>
      <c r="H13707" s="22" t="s">
        <v>255</v>
      </c>
      <c r="I13707" s="22" t="s">
        <v>255</v>
      </c>
      <c r="J13707" s="22" t="s">
        <v>255</v>
      </c>
      <c r="K13707" s="22" t="s">
        <v>255</v>
      </c>
      <c r="L13707" s="22" t="s">
        <v>27544</v>
      </c>
      <c r="M13707" s="22" t="str">
        <f>_xlfn.XLOOKUP(sdn[[#This Row],[Sanctions Program]],Map!A:A,Map!C:C)</f>
        <v>Russian Harmful Foreign Activities Sanctions</v>
      </c>
      <c r="N13707" s="22" t="str">
        <f>_xlfn.XLOOKUP(sdn[[#This Row],[Sanctions Program]],Map!A:A,Map!B:B)</f>
        <v>Executive Order 14024</v>
      </c>
    </row>
    <row r="13708" spans="1:14">
      <c r="A13708" s="22">
        <v>47863</v>
      </c>
      <c r="B13708" s="22" t="s">
        <v>27545</v>
      </c>
      <c r="C13708" s="22" t="s">
        <v>255</v>
      </c>
      <c r="D13708" s="22" t="s">
        <v>166</v>
      </c>
      <c r="E13708" s="22" t="s">
        <v>255</v>
      </c>
      <c r="F13708" s="22" t="s">
        <v>255</v>
      </c>
      <c r="G13708" s="22" t="s">
        <v>255</v>
      </c>
      <c r="H13708" s="22" t="s">
        <v>255</v>
      </c>
      <c r="I13708" s="22" t="s">
        <v>255</v>
      </c>
      <c r="J13708" s="22" t="s">
        <v>255</v>
      </c>
      <c r="K13708" s="22" t="s">
        <v>255</v>
      </c>
      <c r="L13708" s="22" t="s">
        <v>27546</v>
      </c>
      <c r="M13708" s="22" t="str">
        <f>_xlfn.XLOOKUP(sdn[[#This Row],[Sanctions Program]],Map!A:A,Map!C:C)</f>
        <v>Russian Harmful Foreign Activities Sanctions</v>
      </c>
      <c r="N13708" s="22" t="str">
        <f>_xlfn.XLOOKUP(sdn[[#This Row],[Sanctions Program]],Map!A:A,Map!B:B)</f>
        <v>Executive Order 14024</v>
      </c>
    </row>
    <row r="13709" spans="1:14">
      <c r="A13709" s="22">
        <v>47864</v>
      </c>
      <c r="B13709" s="22" t="s">
        <v>27547</v>
      </c>
      <c r="C13709" s="22" t="s">
        <v>361</v>
      </c>
      <c r="D13709" s="22" t="s">
        <v>166</v>
      </c>
      <c r="E13709" s="22" t="s">
        <v>255</v>
      </c>
      <c r="F13709" s="22" t="s">
        <v>27548</v>
      </c>
      <c r="G13709" s="22" t="s">
        <v>23341</v>
      </c>
      <c r="H13709" s="22" t="s">
        <v>255</v>
      </c>
      <c r="I13709" s="22" t="s">
        <v>255</v>
      </c>
      <c r="J13709" s="22" t="s">
        <v>8252</v>
      </c>
      <c r="K13709" s="22" t="s">
        <v>255</v>
      </c>
      <c r="L13709" s="22" t="s">
        <v>27549</v>
      </c>
      <c r="M13709" s="22" t="str">
        <f>_xlfn.XLOOKUP(sdn[[#This Row],[Sanctions Program]],Map!A:A,Map!C:C)</f>
        <v>Russian Harmful Foreign Activities Sanctions</v>
      </c>
      <c r="N13709" s="22" t="str">
        <f>_xlfn.XLOOKUP(sdn[[#This Row],[Sanctions Program]],Map!A:A,Map!B:B)</f>
        <v>Executive Order 14024</v>
      </c>
    </row>
    <row r="13710" spans="1:14">
      <c r="A13710" s="22">
        <v>47865</v>
      </c>
      <c r="B13710" s="22" t="s">
        <v>27550</v>
      </c>
      <c r="C13710" s="22" t="s">
        <v>255</v>
      </c>
      <c r="D13710" s="22" t="s">
        <v>166</v>
      </c>
      <c r="E13710" s="22" t="s">
        <v>255</v>
      </c>
      <c r="F13710" s="22" t="s">
        <v>255</v>
      </c>
      <c r="G13710" s="22" t="s">
        <v>255</v>
      </c>
      <c r="H13710" s="22" t="s">
        <v>255</v>
      </c>
      <c r="I13710" s="22" t="s">
        <v>255</v>
      </c>
      <c r="J13710" s="22" t="s">
        <v>255</v>
      </c>
      <c r="K13710" s="22" t="s">
        <v>255</v>
      </c>
      <c r="L13710" s="22" t="s">
        <v>27551</v>
      </c>
      <c r="M13710" s="22" t="str">
        <f>_xlfn.XLOOKUP(sdn[[#This Row],[Sanctions Program]],Map!A:A,Map!C:C)</f>
        <v>Russian Harmful Foreign Activities Sanctions</v>
      </c>
      <c r="N13710" s="22" t="str">
        <f>_xlfn.XLOOKUP(sdn[[#This Row],[Sanctions Program]],Map!A:A,Map!B:B)</f>
        <v>Executive Order 14024</v>
      </c>
    </row>
    <row r="13711" spans="1:14">
      <c r="A13711" s="22">
        <v>47866</v>
      </c>
      <c r="B13711" s="22" t="s">
        <v>27552</v>
      </c>
      <c r="C13711" s="22" t="s">
        <v>255</v>
      </c>
      <c r="D13711" s="22" t="s">
        <v>166</v>
      </c>
      <c r="E13711" s="22" t="s">
        <v>255</v>
      </c>
      <c r="F13711" s="22" t="s">
        <v>255</v>
      </c>
      <c r="G13711" s="22" t="s">
        <v>255</v>
      </c>
      <c r="H13711" s="22" t="s">
        <v>255</v>
      </c>
      <c r="I13711" s="22" t="s">
        <v>255</v>
      </c>
      <c r="J13711" s="22" t="s">
        <v>255</v>
      </c>
      <c r="K13711" s="22" t="s">
        <v>255</v>
      </c>
      <c r="L13711" s="22" t="s">
        <v>27553</v>
      </c>
      <c r="M13711" s="22" t="str">
        <f>_xlfn.XLOOKUP(sdn[[#This Row],[Sanctions Program]],Map!A:A,Map!C:C)</f>
        <v>Russian Harmful Foreign Activities Sanctions</v>
      </c>
      <c r="N13711" s="22" t="str">
        <f>_xlfn.XLOOKUP(sdn[[#This Row],[Sanctions Program]],Map!A:A,Map!B:B)</f>
        <v>Executive Order 14024</v>
      </c>
    </row>
    <row r="13712" spans="1:14">
      <c r="A13712" s="22">
        <v>47867</v>
      </c>
      <c r="B13712" s="22" t="s">
        <v>27554</v>
      </c>
      <c r="C13712" s="22" t="s">
        <v>255</v>
      </c>
      <c r="D13712" s="22" t="s">
        <v>166</v>
      </c>
      <c r="E13712" s="22" t="s">
        <v>255</v>
      </c>
      <c r="F13712" s="22" t="s">
        <v>255</v>
      </c>
      <c r="G13712" s="22" t="s">
        <v>255</v>
      </c>
      <c r="H13712" s="22" t="s">
        <v>255</v>
      </c>
      <c r="I13712" s="22" t="s">
        <v>255</v>
      </c>
      <c r="J13712" s="22" t="s">
        <v>255</v>
      </c>
      <c r="K13712" s="22" t="s">
        <v>255</v>
      </c>
      <c r="L13712" s="22" t="s">
        <v>27555</v>
      </c>
      <c r="M13712" s="22" t="str">
        <f>_xlfn.XLOOKUP(sdn[[#This Row],[Sanctions Program]],Map!A:A,Map!C:C)</f>
        <v>Russian Harmful Foreign Activities Sanctions</v>
      </c>
      <c r="N13712" s="22" t="str">
        <f>_xlfn.XLOOKUP(sdn[[#This Row],[Sanctions Program]],Map!A:A,Map!B:B)</f>
        <v>Executive Order 14024</v>
      </c>
    </row>
    <row r="13713" spans="1:14">
      <c r="A13713" s="22">
        <v>47868</v>
      </c>
      <c r="B13713" s="22" t="s">
        <v>27556</v>
      </c>
      <c r="C13713" s="22" t="s">
        <v>361</v>
      </c>
      <c r="D13713" s="22" t="s">
        <v>166</v>
      </c>
      <c r="E13713" s="22" t="s">
        <v>255</v>
      </c>
      <c r="F13713" s="22" t="s">
        <v>27557</v>
      </c>
      <c r="G13713" s="22" t="s">
        <v>23341</v>
      </c>
      <c r="H13713" s="22" t="s">
        <v>255</v>
      </c>
      <c r="I13713" s="22" t="s">
        <v>255</v>
      </c>
      <c r="J13713" s="22" t="s">
        <v>8252</v>
      </c>
      <c r="K13713" s="22" t="s">
        <v>255</v>
      </c>
      <c r="L13713" s="22" t="s">
        <v>27558</v>
      </c>
      <c r="M13713" s="22" t="str">
        <f>_xlfn.XLOOKUP(sdn[[#This Row],[Sanctions Program]],Map!A:A,Map!C:C)</f>
        <v>Russian Harmful Foreign Activities Sanctions</v>
      </c>
      <c r="N13713" s="22" t="str">
        <f>_xlfn.XLOOKUP(sdn[[#This Row],[Sanctions Program]],Map!A:A,Map!B:B)</f>
        <v>Executive Order 14024</v>
      </c>
    </row>
    <row r="13714" spans="1:14">
      <c r="A13714" s="22">
        <v>47869</v>
      </c>
      <c r="B13714" s="22" t="s">
        <v>27559</v>
      </c>
      <c r="C13714" s="22" t="s">
        <v>255</v>
      </c>
      <c r="D13714" s="22" t="s">
        <v>166</v>
      </c>
      <c r="E13714" s="22" t="s">
        <v>255</v>
      </c>
      <c r="F13714" s="22" t="s">
        <v>255</v>
      </c>
      <c r="G13714" s="22" t="s">
        <v>255</v>
      </c>
      <c r="H13714" s="22" t="s">
        <v>255</v>
      </c>
      <c r="I13714" s="22" t="s">
        <v>255</v>
      </c>
      <c r="J13714" s="22" t="s">
        <v>255</v>
      </c>
      <c r="K13714" s="22" t="s">
        <v>255</v>
      </c>
      <c r="L13714" s="22" t="s">
        <v>27560</v>
      </c>
      <c r="M13714" s="22" t="str">
        <f>_xlfn.XLOOKUP(sdn[[#This Row],[Sanctions Program]],Map!A:A,Map!C:C)</f>
        <v>Russian Harmful Foreign Activities Sanctions</v>
      </c>
      <c r="N13714" s="22" t="str">
        <f>_xlfn.XLOOKUP(sdn[[#This Row],[Sanctions Program]],Map!A:A,Map!B:B)</f>
        <v>Executive Order 14024</v>
      </c>
    </row>
    <row r="13715" spans="1:14">
      <c r="A13715" s="22">
        <v>47870</v>
      </c>
      <c r="B13715" s="22" t="s">
        <v>27561</v>
      </c>
      <c r="C13715" s="22" t="s">
        <v>255</v>
      </c>
      <c r="D13715" s="22" t="s">
        <v>166</v>
      </c>
      <c r="E13715" s="22" t="s">
        <v>255</v>
      </c>
      <c r="F13715" s="22" t="s">
        <v>255</v>
      </c>
      <c r="G13715" s="22" t="s">
        <v>255</v>
      </c>
      <c r="H13715" s="22" t="s">
        <v>255</v>
      </c>
      <c r="I13715" s="22" t="s">
        <v>255</v>
      </c>
      <c r="J13715" s="22" t="s">
        <v>255</v>
      </c>
      <c r="K13715" s="22" t="s">
        <v>255</v>
      </c>
      <c r="L13715" s="22" t="s">
        <v>27562</v>
      </c>
      <c r="M13715" s="22" t="str">
        <f>_xlfn.XLOOKUP(sdn[[#This Row],[Sanctions Program]],Map!A:A,Map!C:C)</f>
        <v>Russian Harmful Foreign Activities Sanctions</v>
      </c>
      <c r="N13715" s="22" t="str">
        <f>_xlfn.XLOOKUP(sdn[[#This Row],[Sanctions Program]],Map!A:A,Map!B:B)</f>
        <v>Executive Order 14024</v>
      </c>
    </row>
    <row r="13716" spans="1:14">
      <c r="A13716" s="22">
        <v>47871</v>
      </c>
      <c r="B13716" s="22" t="s">
        <v>27563</v>
      </c>
      <c r="C13716" s="22" t="s">
        <v>361</v>
      </c>
      <c r="D13716" s="22" t="s">
        <v>166</v>
      </c>
      <c r="E13716" s="22" t="s">
        <v>255</v>
      </c>
      <c r="F13716" s="22" t="s">
        <v>27564</v>
      </c>
      <c r="G13716" s="22" t="s">
        <v>23341</v>
      </c>
      <c r="H13716" s="22" t="s">
        <v>255</v>
      </c>
      <c r="I13716" s="22" t="s">
        <v>255</v>
      </c>
      <c r="J13716" s="22" t="s">
        <v>8252</v>
      </c>
      <c r="K13716" s="22" t="s">
        <v>255</v>
      </c>
      <c r="L13716" s="22" t="s">
        <v>27565</v>
      </c>
      <c r="M13716" s="22" t="str">
        <f>_xlfn.XLOOKUP(sdn[[#This Row],[Sanctions Program]],Map!A:A,Map!C:C)</f>
        <v>Russian Harmful Foreign Activities Sanctions</v>
      </c>
      <c r="N13716" s="22" t="str">
        <f>_xlfn.XLOOKUP(sdn[[#This Row],[Sanctions Program]],Map!A:A,Map!B:B)</f>
        <v>Executive Order 14024</v>
      </c>
    </row>
    <row r="13717" spans="1:14">
      <c r="A13717" s="22">
        <v>47872</v>
      </c>
      <c r="B13717" s="22" t="s">
        <v>27566</v>
      </c>
      <c r="C13717" s="22" t="s">
        <v>255</v>
      </c>
      <c r="D13717" s="22" t="s">
        <v>166</v>
      </c>
      <c r="E13717" s="22" t="s">
        <v>255</v>
      </c>
      <c r="F13717" s="22" t="s">
        <v>255</v>
      </c>
      <c r="G13717" s="22" t="s">
        <v>255</v>
      </c>
      <c r="H13717" s="22" t="s">
        <v>255</v>
      </c>
      <c r="I13717" s="22" t="s">
        <v>255</v>
      </c>
      <c r="J13717" s="22" t="s">
        <v>255</v>
      </c>
      <c r="K13717" s="22" t="s">
        <v>255</v>
      </c>
      <c r="L13717" s="22" t="s">
        <v>27567</v>
      </c>
      <c r="M13717" s="22" t="str">
        <f>_xlfn.XLOOKUP(sdn[[#This Row],[Sanctions Program]],Map!A:A,Map!C:C)</f>
        <v>Russian Harmful Foreign Activities Sanctions</v>
      </c>
      <c r="N13717" s="22" t="str">
        <f>_xlfn.XLOOKUP(sdn[[#This Row],[Sanctions Program]],Map!A:A,Map!B:B)</f>
        <v>Executive Order 14024</v>
      </c>
    </row>
    <row r="13718" spans="1:14">
      <c r="A13718" s="22">
        <v>47873</v>
      </c>
      <c r="B13718" s="22" t="s">
        <v>27568</v>
      </c>
      <c r="C13718" s="22" t="s">
        <v>255</v>
      </c>
      <c r="D13718" s="22" t="s">
        <v>166</v>
      </c>
      <c r="E13718" s="22" t="s">
        <v>255</v>
      </c>
      <c r="F13718" s="22" t="s">
        <v>255</v>
      </c>
      <c r="G13718" s="22" t="s">
        <v>255</v>
      </c>
      <c r="H13718" s="22" t="s">
        <v>255</v>
      </c>
      <c r="I13718" s="22" t="s">
        <v>255</v>
      </c>
      <c r="J13718" s="22" t="s">
        <v>255</v>
      </c>
      <c r="K13718" s="22" t="s">
        <v>255</v>
      </c>
      <c r="L13718" s="22" t="s">
        <v>27569</v>
      </c>
      <c r="M13718" s="22" t="str">
        <f>_xlfn.XLOOKUP(sdn[[#This Row],[Sanctions Program]],Map!A:A,Map!C:C)</f>
        <v>Russian Harmful Foreign Activities Sanctions</v>
      </c>
      <c r="N13718" s="22" t="str">
        <f>_xlfn.XLOOKUP(sdn[[#This Row],[Sanctions Program]],Map!A:A,Map!B:B)</f>
        <v>Executive Order 14024</v>
      </c>
    </row>
    <row r="13719" spans="1:14">
      <c r="A13719" s="22">
        <v>47874</v>
      </c>
      <c r="B13719" s="22" t="s">
        <v>27570</v>
      </c>
      <c r="C13719" s="22" t="s">
        <v>361</v>
      </c>
      <c r="D13719" s="22" t="s">
        <v>166</v>
      </c>
      <c r="E13719" s="22" t="s">
        <v>255</v>
      </c>
      <c r="F13719" s="22" t="s">
        <v>27571</v>
      </c>
      <c r="G13719" s="22" t="s">
        <v>23341</v>
      </c>
      <c r="H13719" s="22" t="s">
        <v>255</v>
      </c>
      <c r="I13719" s="22" t="s">
        <v>255</v>
      </c>
      <c r="J13719" s="22" t="s">
        <v>8252</v>
      </c>
      <c r="K13719" s="22" t="s">
        <v>255</v>
      </c>
      <c r="L13719" s="22" t="s">
        <v>27572</v>
      </c>
      <c r="M13719" s="22" t="str">
        <f>_xlfn.XLOOKUP(sdn[[#This Row],[Sanctions Program]],Map!A:A,Map!C:C)</f>
        <v>Russian Harmful Foreign Activities Sanctions</v>
      </c>
      <c r="N13719" s="22" t="str">
        <f>_xlfn.XLOOKUP(sdn[[#This Row],[Sanctions Program]],Map!A:A,Map!B:B)</f>
        <v>Executive Order 14024</v>
      </c>
    </row>
    <row r="13720" spans="1:14">
      <c r="A13720" s="22">
        <v>47876</v>
      </c>
      <c r="B13720" s="22" t="s">
        <v>27573</v>
      </c>
      <c r="C13720" s="22" t="s">
        <v>361</v>
      </c>
      <c r="D13720" s="22" t="s">
        <v>166</v>
      </c>
      <c r="E13720" s="22" t="s">
        <v>255</v>
      </c>
      <c r="F13720" s="22" t="s">
        <v>27574</v>
      </c>
      <c r="G13720" s="22" t="s">
        <v>23341</v>
      </c>
      <c r="H13720" s="22" t="s">
        <v>255</v>
      </c>
      <c r="I13720" s="22" t="s">
        <v>255</v>
      </c>
      <c r="J13720" s="22" t="s">
        <v>8252</v>
      </c>
      <c r="K13720" s="22" t="s">
        <v>255</v>
      </c>
      <c r="L13720" s="22" t="s">
        <v>27575</v>
      </c>
      <c r="M13720" s="22" t="str">
        <f>_xlfn.XLOOKUP(sdn[[#This Row],[Sanctions Program]],Map!A:A,Map!C:C)</f>
        <v>Russian Harmful Foreign Activities Sanctions</v>
      </c>
      <c r="N13720" s="22" t="str">
        <f>_xlfn.XLOOKUP(sdn[[#This Row],[Sanctions Program]],Map!A:A,Map!B:B)</f>
        <v>Executive Order 14024</v>
      </c>
    </row>
    <row r="13721" spans="1:14">
      <c r="A13721" s="22">
        <v>47877</v>
      </c>
      <c r="B13721" s="22" t="s">
        <v>27576</v>
      </c>
      <c r="C13721" s="22" t="s">
        <v>255</v>
      </c>
      <c r="D13721" s="22" t="s">
        <v>166</v>
      </c>
      <c r="E13721" s="22" t="s">
        <v>255</v>
      </c>
      <c r="F13721" s="22" t="s">
        <v>255</v>
      </c>
      <c r="G13721" s="22" t="s">
        <v>255</v>
      </c>
      <c r="H13721" s="22" t="s">
        <v>255</v>
      </c>
      <c r="I13721" s="22" t="s">
        <v>255</v>
      </c>
      <c r="J13721" s="22" t="s">
        <v>255</v>
      </c>
      <c r="K13721" s="22" t="s">
        <v>255</v>
      </c>
      <c r="L13721" s="22" t="s">
        <v>27577</v>
      </c>
      <c r="M13721" s="22" t="str">
        <f>_xlfn.XLOOKUP(sdn[[#This Row],[Sanctions Program]],Map!A:A,Map!C:C)</f>
        <v>Russian Harmful Foreign Activities Sanctions</v>
      </c>
      <c r="N13721" s="22" t="str">
        <f>_xlfn.XLOOKUP(sdn[[#This Row],[Sanctions Program]],Map!A:A,Map!B:B)</f>
        <v>Executive Order 14024</v>
      </c>
    </row>
    <row r="13722" spans="1:14">
      <c r="A13722" s="22">
        <v>47878</v>
      </c>
      <c r="B13722" s="22" t="s">
        <v>27578</v>
      </c>
      <c r="C13722" s="22" t="s">
        <v>255</v>
      </c>
      <c r="D13722" s="22" t="s">
        <v>166</v>
      </c>
      <c r="E13722" s="22" t="s">
        <v>255</v>
      </c>
      <c r="F13722" s="22" t="s">
        <v>255</v>
      </c>
      <c r="G13722" s="22" t="s">
        <v>255</v>
      </c>
      <c r="H13722" s="22" t="s">
        <v>255</v>
      </c>
      <c r="I13722" s="22" t="s">
        <v>255</v>
      </c>
      <c r="J13722" s="22" t="s">
        <v>255</v>
      </c>
      <c r="K13722" s="22" t="s">
        <v>255</v>
      </c>
      <c r="L13722" s="22" t="s">
        <v>27579</v>
      </c>
      <c r="M13722" s="22" t="str">
        <f>_xlfn.XLOOKUP(sdn[[#This Row],[Sanctions Program]],Map!A:A,Map!C:C)</f>
        <v>Russian Harmful Foreign Activities Sanctions</v>
      </c>
      <c r="N13722" s="22" t="str">
        <f>_xlfn.XLOOKUP(sdn[[#This Row],[Sanctions Program]],Map!A:A,Map!B:B)</f>
        <v>Executive Order 14024</v>
      </c>
    </row>
    <row r="13723" spans="1:14">
      <c r="A13723" s="22">
        <v>47879</v>
      </c>
      <c r="B13723" s="22" t="s">
        <v>27580</v>
      </c>
      <c r="C13723" s="22" t="s">
        <v>361</v>
      </c>
      <c r="D13723" s="22" t="s">
        <v>166</v>
      </c>
      <c r="E13723" s="22" t="s">
        <v>255</v>
      </c>
      <c r="F13723" s="22" t="s">
        <v>27581</v>
      </c>
      <c r="G13723" s="22" t="s">
        <v>23341</v>
      </c>
      <c r="H13723" s="22" t="s">
        <v>255</v>
      </c>
      <c r="I13723" s="22" t="s">
        <v>255</v>
      </c>
      <c r="J13723" s="22" t="s">
        <v>8252</v>
      </c>
      <c r="K13723" s="22" t="s">
        <v>255</v>
      </c>
      <c r="L13723" s="22" t="s">
        <v>27582</v>
      </c>
      <c r="M13723" s="22" t="str">
        <f>_xlfn.XLOOKUP(sdn[[#This Row],[Sanctions Program]],Map!A:A,Map!C:C)</f>
        <v>Russian Harmful Foreign Activities Sanctions</v>
      </c>
      <c r="N13723" s="22" t="str">
        <f>_xlfn.XLOOKUP(sdn[[#This Row],[Sanctions Program]],Map!A:A,Map!B:B)</f>
        <v>Executive Order 14024</v>
      </c>
    </row>
    <row r="13724" spans="1:14">
      <c r="A13724" s="22">
        <v>47880</v>
      </c>
      <c r="B13724" s="22" t="s">
        <v>27583</v>
      </c>
      <c r="C13724" s="22" t="s">
        <v>255</v>
      </c>
      <c r="D13724" s="22" t="s">
        <v>166</v>
      </c>
      <c r="E13724" s="22" t="s">
        <v>255</v>
      </c>
      <c r="F13724" s="22" t="s">
        <v>255</v>
      </c>
      <c r="G13724" s="22" t="s">
        <v>255</v>
      </c>
      <c r="H13724" s="22" t="s">
        <v>255</v>
      </c>
      <c r="I13724" s="22" t="s">
        <v>255</v>
      </c>
      <c r="J13724" s="22" t="s">
        <v>255</v>
      </c>
      <c r="K13724" s="22" t="s">
        <v>255</v>
      </c>
      <c r="L13724" s="22" t="s">
        <v>27584</v>
      </c>
      <c r="M13724" s="22" t="str">
        <f>_xlfn.XLOOKUP(sdn[[#This Row],[Sanctions Program]],Map!A:A,Map!C:C)</f>
        <v>Russian Harmful Foreign Activities Sanctions</v>
      </c>
      <c r="N13724" s="22" t="str">
        <f>_xlfn.XLOOKUP(sdn[[#This Row],[Sanctions Program]],Map!A:A,Map!B:B)</f>
        <v>Executive Order 14024</v>
      </c>
    </row>
    <row r="13725" spans="1:14">
      <c r="A13725" s="22">
        <v>47881</v>
      </c>
      <c r="B13725" s="22" t="s">
        <v>27585</v>
      </c>
      <c r="C13725" s="22" t="s">
        <v>312</v>
      </c>
      <c r="D13725" s="22" t="s">
        <v>166</v>
      </c>
      <c r="E13725" s="22" t="s">
        <v>255</v>
      </c>
      <c r="F13725" s="22" t="s">
        <v>255</v>
      </c>
      <c r="G13725" s="22" t="s">
        <v>255</v>
      </c>
      <c r="H13725" s="22" t="s">
        <v>255</v>
      </c>
      <c r="I13725" s="22" t="s">
        <v>255</v>
      </c>
      <c r="J13725" s="22" t="s">
        <v>255</v>
      </c>
      <c r="K13725" s="22" t="s">
        <v>255</v>
      </c>
      <c r="L13725" s="22" t="s">
        <v>27586</v>
      </c>
      <c r="M13725" s="22" t="str">
        <f>_xlfn.XLOOKUP(sdn[[#This Row],[Sanctions Program]],Map!A:A,Map!C:C)</f>
        <v>Russian Harmful Foreign Activities Sanctions</v>
      </c>
      <c r="N13725" s="22" t="str">
        <f>_xlfn.XLOOKUP(sdn[[#This Row],[Sanctions Program]],Map!A:A,Map!B:B)</f>
        <v>Executive Order 14024</v>
      </c>
    </row>
    <row r="13726" spans="1:14">
      <c r="A13726" s="22">
        <v>47882</v>
      </c>
      <c r="B13726" s="22" t="s">
        <v>27587</v>
      </c>
      <c r="C13726" s="22" t="s">
        <v>255</v>
      </c>
      <c r="D13726" s="22" t="s">
        <v>166</v>
      </c>
      <c r="E13726" s="22" t="s">
        <v>255</v>
      </c>
      <c r="F13726" s="22" t="s">
        <v>255</v>
      </c>
      <c r="G13726" s="22" t="s">
        <v>255</v>
      </c>
      <c r="H13726" s="22" t="s">
        <v>255</v>
      </c>
      <c r="I13726" s="22" t="s">
        <v>255</v>
      </c>
      <c r="J13726" s="22" t="s">
        <v>255</v>
      </c>
      <c r="K13726" s="22" t="s">
        <v>255</v>
      </c>
      <c r="L13726" s="22" t="s">
        <v>27588</v>
      </c>
      <c r="M13726" s="22" t="str">
        <f>_xlfn.XLOOKUP(sdn[[#This Row],[Sanctions Program]],Map!A:A,Map!C:C)</f>
        <v>Russian Harmful Foreign Activities Sanctions</v>
      </c>
      <c r="N13726" s="22" t="str">
        <f>_xlfn.XLOOKUP(sdn[[#This Row],[Sanctions Program]],Map!A:A,Map!B:B)</f>
        <v>Executive Order 14024</v>
      </c>
    </row>
    <row r="13727" spans="1:14">
      <c r="A13727" s="22">
        <v>47884</v>
      </c>
      <c r="B13727" s="22" t="s">
        <v>27589</v>
      </c>
      <c r="C13727" s="22" t="s">
        <v>255</v>
      </c>
      <c r="D13727" s="22" t="s">
        <v>166</v>
      </c>
      <c r="E13727" s="22" t="s">
        <v>255</v>
      </c>
      <c r="F13727" s="22" t="s">
        <v>255</v>
      </c>
      <c r="G13727" s="22" t="s">
        <v>255</v>
      </c>
      <c r="H13727" s="22" t="s">
        <v>255</v>
      </c>
      <c r="I13727" s="22" t="s">
        <v>255</v>
      </c>
      <c r="J13727" s="22" t="s">
        <v>255</v>
      </c>
      <c r="K13727" s="22" t="s">
        <v>255</v>
      </c>
      <c r="L13727" s="22" t="s">
        <v>27590</v>
      </c>
      <c r="M13727" s="22" t="str">
        <f>_xlfn.XLOOKUP(sdn[[#This Row],[Sanctions Program]],Map!A:A,Map!C:C)</f>
        <v>Russian Harmful Foreign Activities Sanctions</v>
      </c>
      <c r="N13727" s="22" t="str">
        <f>_xlfn.XLOOKUP(sdn[[#This Row],[Sanctions Program]],Map!A:A,Map!B:B)</f>
        <v>Executive Order 14024</v>
      </c>
    </row>
    <row r="13728" spans="1:14">
      <c r="A13728" s="22">
        <v>47885</v>
      </c>
      <c r="B13728" s="22" t="s">
        <v>27591</v>
      </c>
      <c r="C13728" s="22" t="s">
        <v>255</v>
      </c>
      <c r="D13728" s="22" t="s">
        <v>166</v>
      </c>
      <c r="E13728" s="22" t="s">
        <v>255</v>
      </c>
      <c r="F13728" s="22" t="s">
        <v>255</v>
      </c>
      <c r="G13728" s="22" t="s">
        <v>255</v>
      </c>
      <c r="H13728" s="22" t="s">
        <v>255</v>
      </c>
      <c r="I13728" s="22" t="s">
        <v>255</v>
      </c>
      <c r="J13728" s="22" t="s">
        <v>255</v>
      </c>
      <c r="K13728" s="22" t="s">
        <v>255</v>
      </c>
      <c r="L13728" s="22" t="s">
        <v>27592</v>
      </c>
      <c r="M13728" s="22" t="str">
        <f>_xlfn.XLOOKUP(sdn[[#This Row],[Sanctions Program]],Map!A:A,Map!C:C)</f>
        <v>Russian Harmful Foreign Activities Sanctions</v>
      </c>
      <c r="N13728" s="22" t="str">
        <f>_xlfn.XLOOKUP(sdn[[#This Row],[Sanctions Program]],Map!A:A,Map!B:B)</f>
        <v>Executive Order 14024</v>
      </c>
    </row>
    <row r="13729" spans="1:14">
      <c r="A13729" s="22">
        <v>47886</v>
      </c>
      <c r="B13729" s="22" t="s">
        <v>27593</v>
      </c>
      <c r="C13729" s="22" t="s">
        <v>255</v>
      </c>
      <c r="D13729" s="22" t="s">
        <v>166</v>
      </c>
      <c r="E13729" s="22" t="s">
        <v>255</v>
      </c>
      <c r="F13729" s="22" t="s">
        <v>255</v>
      </c>
      <c r="G13729" s="22" t="s">
        <v>255</v>
      </c>
      <c r="H13729" s="22" t="s">
        <v>255</v>
      </c>
      <c r="I13729" s="22" t="s">
        <v>255</v>
      </c>
      <c r="J13729" s="22" t="s">
        <v>255</v>
      </c>
      <c r="K13729" s="22" t="s">
        <v>255</v>
      </c>
      <c r="L13729" s="22" t="s">
        <v>27594</v>
      </c>
      <c r="M13729" s="22" t="str">
        <f>_xlfn.XLOOKUP(sdn[[#This Row],[Sanctions Program]],Map!A:A,Map!C:C)</f>
        <v>Russian Harmful Foreign Activities Sanctions</v>
      </c>
      <c r="N13729" s="22" t="str">
        <f>_xlfn.XLOOKUP(sdn[[#This Row],[Sanctions Program]],Map!A:A,Map!B:B)</f>
        <v>Executive Order 14024</v>
      </c>
    </row>
    <row r="13730" spans="1:14">
      <c r="A13730" s="22">
        <v>47887</v>
      </c>
      <c r="B13730" s="22" t="s">
        <v>27595</v>
      </c>
      <c r="C13730" s="22" t="s">
        <v>255</v>
      </c>
      <c r="D13730" s="22" t="s">
        <v>166</v>
      </c>
      <c r="E13730" s="22" t="s">
        <v>255</v>
      </c>
      <c r="F13730" s="22" t="s">
        <v>255</v>
      </c>
      <c r="G13730" s="22" t="s">
        <v>255</v>
      </c>
      <c r="H13730" s="22" t="s">
        <v>255</v>
      </c>
      <c r="I13730" s="22" t="s">
        <v>255</v>
      </c>
      <c r="J13730" s="22" t="s">
        <v>255</v>
      </c>
      <c r="K13730" s="22" t="s">
        <v>255</v>
      </c>
      <c r="L13730" s="22" t="s">
        <v>27596</v>
      </c>
      <c r="M13730" s="22" t="str">
        <f>_xlfn.XLOOKUP(sdn[[#This Row],[Sanctions Program]],Map!A:A,Map!C:C)</f>
        <v>Russian Harmful Foreign Activities Sanctions</v>
      </c>
      <c r="N13730" s="22" t="str">
        <f>_xlfn.XLOOKUP(sdn[[#This Row],[Sanctions Program]],Map!A:A,Map!B:B)</f>
        <v>Executive Order 14024</v>
      </c>
    </row>
    <row r="13731" spans="1:14">
      <c r="A13731" s="22">
        <v>47888</v>
      </c>
      <c r="B13731" s="22" t="s">
        <v>27597</v>
      </c>
      <c r="C13731" s="22" t="s">
        <v>255</v>
      </c>
      <c r="D13731" s="22" t="s">
        <v>166</v>
      </c>
      <c r="E13731" s="22" t="s">
        <v>255</v>
      </c>
      <c r="F13731" s="22" t="s">
        <v>255</v>
      </c>
      <c r="G13731" s="22" t="s">
        <v>255</v>
      </c>
      <c r="H13731" s="22" t="s">
        <v>255</v>
      </c>
      <c r="I13731" s="22" t="s">
        <v>255</v>
      </c>
      <c r="J13731" s="22" t="s">
        <v>255</v>
      </c>
      <c r="K13731" s="22" t="s">
        <v>255</v>
      </c>
      <c r="L13731" s="22" t="s">
        <v>27598</v>
      </c>
      <c r="M13731" s="22" t="str">
        <f>_xlfn.XLOOKUP(sdn[[#This Row],[Sanctions Program]],Map!A:A,Map!C:C)</f>
        <v>Russian Harmful Foreign Activities Sanctions</v>
      </c>
      <c r="N13731" s="22" t="str">
        <f>_xlfn.XLOOKUP(sdn[[#This Row],[Sanctions Program]],Map!A:A,Map!B:B)</f>
        <v>Executive Order 14024</v>
      </c>
    </row>
    <row r="13732" spans="1:14">
      <c r="A13732" s="22">
        <v>47889</v>
      </c>
      <c r="B13732" s="22" t="s">
        <v>27599</v>
      </c>
      <c r="C13732" s="22" t="s">
        <v>255</v>
      </c>
      <c r="D13732" s="22" t="s">
        <v>166</v>
      </c>
      <c r="E13732" s="22" t="s">
        <v>255</v>
      </c>
      <c r="F13732" s="22" t="s">
        <v>255</v>
      </c>
      <c r="G13732" s="22" t="s">
        <v>255</v>
      </c>
      <c r="H13732" s="22" t="s">
        <v>255</v>
      </c>
      <c r="I13732" s="22" t="s">
        <v>255</v>
      </c>
      <c r="J13732" s="22" t="s">
        <v>255</v>
      </c>
      <c r="K13732" s="22" t="s">
        <v>255</v>
      </c>
      <c r="L13732" s="22" t="s">
        <v>27600</v>
      </c>
      <c r="M13732" s="22" t="str">
        <f>_xlfn.XLOOKUP(sdn[[#This Row],[Sanctions Program]],Map!A:A,Map!C:C)</f>
        <v>Russian Harmful Foreign Activities Sanctions</v>
      </c>
      <c r="N13732" s="22" t="str">
        <f>_xlfn.XLOOKUP(sdn[[#This Row],[Sanctions Program]],Map!A:A,Map!B:B)</f>
        <v>Executive Order 14024</v>
      </c>
    </row>
    <row r="13733" spans="1:14">
      <c r="A13733" s="22">
        <v>47890</v>
      </c>
      <c r="B13733" s="22" t="s">
        <v>27601</v>
      </c>
      <c r="C13733" s="22" t="s">
        <v>255</v>
      </c>
      <c r="D13733" s="22" t="s">
        <v>166</v>
      </c>
      <c r="E13733" s="22" t="s">
        <v>255</v>
      </c>
      <c r="F13733" s="22" t="s">
        <v>255</v>
      </c>
      <c r="G13733" s="22" t="s">
        <v>255</v>
      </c>
      <c r="H13733" s="22" t="s">
        <v>255</v>
      </c>
      <c r="I13733" s="22" t="s">
        <v>255</v>
      </c>
      <c r="J13733" s="22" t="s">
        <v>255</v>
      </c>
      <c r="K13733" s="22" t="s">
        <v>255</v>
      </c>
      <c r="L13733" s="22" t="s">
        <v>27602</v>
      </c>
      <c r="M13733" s="22" t="str">
        <f>_xlfn.XLOOKUP(sdn[[#This Row],[Sanctions Program]],Map!A:A,Map!C:C)</f>
        <v>Russian Harmful Foreign Activities Sanctions</v>
      </c>
      <c r="N13733" s="22" t="str">
        <f>_xlfn.XLOOKUP(sdn[[#This Row],[Sanctions Program]],Map!A:A,Map!B:B)</f>
        <v>Executive Order 14024</v>
      </c>
    </row>
    <row r="13734" spans="1:14">
      <c r="A13734" s="22">
        <v>47891</v>
      </c>
      <c r="B13734" s="22" t="s">
        <v>27603</v>
      </c>
      <c r="C13734" s="22" t="s">
        <v>255</v>
      </c>
      <c r="D13734" s="22" t="s">
        <v>166</v>
      </c>
      <c r="E13734" s="22" t="s">
        <v>255</v>
      </c>
      <c r="F13734" s="22" t="s">
        <v>255</v>
      </c>
      <c r="G13734" s="22" t="s">
        <v>255</v>
      </c>
      <c r="H13734" s="22" t="s">
        <v>255</v>
      </c>
      <c r="I13734" s="22" t="s">
        <v>255</v>
      </c>
      <c r="J13734" s="22" t="s">
        <v>255</v>
      </c>
      <c r="K13734" s="22" t="s">
        <v>255</v>
      </c>
      <c r="L13734" s="22" t="s">
        <v>27604</v>
      </c>
      <c r="M13734" s="22" t="str">
        <f>_xlfn.XLOOKUP(sdn[[#This Row],[Sanctions Program]],Map!A:A,Map!C:C)</f>
        <v>Russian Harmful Foreign Activities Sanctions</v>
      </c>
      <c r="N13734" s="22" t="str">
        <f>_xlfn.XLOOKUP(sdn[[#This Row],[Sanctions Program]],Map!A:A,Map!B:B)</f>
        <v>Executive Order 14024</v>
      </c>
    </row>
    <row r="13735" spans="1:14">
      <c r="A13735" s="22">
        <v>47892</v>
      </c>
      <c r="B13735" s="22" t="s">
        <v>27605</v>
      </c>
      <c r="C13735" s="22" t="s">
        <v>255</v>
      </c>
      <c r="D13735" s="22" t="s">
        <v>166</v>
      </c>
      <c r="E13735" s="22" t="s">
        <v>255</v>
      </c>
      <c r="F13735" s="22" t="s">
        <v>255</v>
      </c>
      <c r="G13735" s="22" t="s">
        <v>255</v>
      </c>
      <c r="H13735" s="22" t="s">
        <v>255</v>
      </c>
      <c r="I13735" s="22" t="s">
        <v>255</v>
      </c>
      <c r="J13735" s="22" t="s">
        <v>255</v>
      </c>
      <c r="K13735" s="22" t="s">
        <v>255</v>
      </c>
      <c r="L13735" s="22" t="s">
        <v>27606</v>
      </c>
      <c r="M13735" s="22" t="str">
        <f>_xlfn.XLOOKUP(sdn[[#This Row],[Sanctions Program]],Map!A:A,Map!C:C)</f>
        <v>Russian Harmful Foreign Activities Sanctions</v>
      </c>
      <c r="N13735" s="22" t="str">
        <f>_xlfn.XLOOKUP(sdn[[#This Row],[Sanctions Program]],Map!A:A,Map!B:B)</f>
        <v>Executive Order 14024</v>
      </c>
    </row>
    <row r="13736" spans="1:14">
      <c r="A13736" s="22">
        <v>47893</v>
      </c>
      <c r="B13736" s="22" t="s">
        <v>27607</v>
      </c>
      <c r="C13736" s="22" t="s">
        <v>255</v>
      </c>
      <c r="D13736" s="22" t="s">
        <v>166</v>
      </c>
      <c r="E13736" s="22" t="s">
        <v>255</v>
      </c>
      <c r="F13736" s="22" t="s">
        <v>255</v>
      </c>
      <c r="G13736" s="22" t="s">
        <v>255</v>
      </c>
      <c r="H13736" s="22" t="s">
        <v>255</v>
      </c>
      <c r="I13736" s="22" t="s">
        <v>255</v>
      </c>
      <c r="J13736" s="22" t="s">
        <v>255</v>
      </c>
      <c r="K13736" s="22" t="s">
        <v>255</v>
      </c>
      <c r="L13736" s="22" t="s">
        <v>27608</v>
      </c>
      <c r="M13736" s="22" t="str">
        <f>_xlfn.XLOOKUP(sdn[[#This Row],[Sanctions Program]],Map!A:A,Map!C:C)</f>
        <v>Russian Harmful Foreign Activities Sanctions</v>
      </c>
      <c r="N13736" s="22" t="str">
        <f>_xlfn.XLOOKUP(sdn[[#This Row],[Sanctions Program]],Map!A:A,Map!B:B)</f>
        <v>Executive Order 14024</v>
      </c>
    </row>
    <row r="13737" spans="1:14">
      <c r="A13737" s="22">
        <v>47895</v>
      </c>
      <c r="B13737" s="22" t="s">
        <v>27609</v>
      </c>
      <c r="C13737" s="22" t="s">
        <v>255</v>
      </c>
      <c r="D13737" s="22" t="s">
        <v>166</v>
      </c>
      <c r="E13737" s="22" t="s">
        <v>255</v>
      </c>
      <c r="F13737" s="22" t="s">
        <v>255</v>
      </c>
      <c r="G13737" s="22" t="s">
        <v>255</v>
      </c>
      <c r="H13737" s="22" t="s">
        <v>255</v>
      </c>
      <c r="I13737" s="22" t="s">
        <v>255</v>
      </c>
      <c r="J13737" s="22" t="s">
        <v>255</v>
      </c>
      <c r="K13737" s="22" t="s">
        <v>255</v>
      </c>
      <c r="L13737" s="22" t="s">
        <v>27610</v>
      </c>
      <c r="M13737" s="22" t="str">
        <f>_xlfn.XLOOKUP(sdn[[#This Row],[Sanctions Program]],Map!A:A,Map!C:C)</f>
        <v>Russian Harmful Foreign Activities Sanctions</v>
      </c>
      <c r="N13737" s="22" t="str">
        <f>_xlfn.XLOOKUP(sdn[[#This Row],[Sanctions Program]],Map!A:A,Map!B:B)</f>
        <v>Executive Order 14024</v>
      </c>
    </row>
    <row r="13738" spans="1:14">
      <c r="A13738" s="22">
        <v>47896</v>
      </c>
      <c r="B13738" s="22" t="s">
        <v>27611</v>
      </c>
      <c r="C13738" s="22" t="s">
        <v>255</v>
      </c>
      <c r="D13738" s="22" t="s">
        <v>166</v>
      </c>
      <c r="E13738" s="22" t="s">
        <v>255</v>
      </c>
      <c r="F13738" s="22" t="s">
        <v>255</v>
      </c>
      <c r="G13738" s="22" t="s">
        <v>255</v>
      </c>
      <c r="H13738" s="22" t="s">
        <v>255</v>
      </c>
      <c r="I13738" s="22" t="s">
        <v>255</v>
      </c>
      <c r="J13738" s="22" t="s">
        <v>255</v>
      </c>
      <c r="K13738" s="22" t="s">
        <v>255</v>
      </c>
      <c r="L13738" s="22" t="s">
        <v>27612</v>
      </c>
      <c r="M13738" s="22" t="str">
        <f>_xlfn.XLOOKUP(sdn[[#This Row],[Sanctions Program]],Map!A:A,Map!C:C)</f>
        <v>Russian Harmful Foreign Activities Sanctions</v>
      </c>
      <c r="N13738" s="22" t="str">
        <f>_xlfn.XLOOKUP(sdn[[#This Row],[Sanctions Program]],Map!A:A,Map!B:B)</f>
        <v>Executive Order 14024</v>
      </c>
    </row>
    <row r="13739" spans="1:14">
      <c r="A13739" s="22">
        <v>47897</v>
      </c>
      <c r="B13739" s="22" t="s">
        <v>27613</v>
      </c>
      <c r="C13739" s="22" t="s">
        <v>255</v>
      </c>
      <c r="D13739" s="22" t="s">
        <v>166</v>
      </c>
      <c r="E13739" s="22" t="s">
        <v>255</v>
      </c>
      <c r="F13739" s="22" t="s">
        <v>255</v>
      </c>
      <c r="G13739" s="22" t="s">
        <v>255</v>
      </c>
      <c r="H13739" s="22" t="s">
        <v>255</v>
      </c>
      <c r="I13739" s="22" t="s">
        <v>255</v>
      </c>
      <c r="J13739" s="22" t="s">
        <v>255</v>
      </c>
      <c r="K13739" s="22" t="s">
        <v>255</v>
      </c>
      <c r="L13739" s="22" t="s">
        <v>27614</v>
      </c>
      <c r="M13739" s="22" t="str">
        <f>_xlfn.XLOOKUP(sdn[[#This Row],[Sanctions Program]],Map!A:A,Map!C:C)</f>
        <v>Russian Harmful Foreign Activities Sanctions</v>
      </c>
      <c r="N13739" s="22" t="str">
        <f>_xlfn.XLOOKUP(sdn[[#This Row],[Sanctions Program]],Map!A:A,Map!B:B)</f>
        <v>Executive Order 14024</v>
      </c>
    </row>
    <row r="13740" spans="1:14">
      <c r="A13740" s="22">
        <v>47898</v>
      </c>
      <c r="B13740" s="22" t="s">
        <v>27615</v>
      </c>
      <c r="C13740" s="22" t="s">
        <v>255</v>
      </c>
      <c r="D13740" s="22" t="s">
        <v>166</v>
      </c>
      <c r="E13740" s="22" t="s">
        <v>255</v>
      </c>
      <c r="F13740" s="22" t="s">
        <v>255</v>
      </c>
      <c r="G13740" s="22" t="s">
        <v>255</v>
      </c>
      <c r="H13740" s="22" t="s">
        <v>255</v>
      </c>
      <c r="I13740" s="22" t="s">
        <v>255</v>
      </c>
      <c r="J13740" s="22" t="s">
        <v>255</v>
      </c>
      <c r="K13740" s="22" t="s">
        <v>255</v>
      </c>
      <c r="L13740" s="22" t="s">
        <v>27616</v>
      </c>
      <c r="M13740" s="22" t="str">
        <f>_xlfn.XLOOKUP(sdn[[#This Row],[Sanctions Program]],Map!A:A,Map!C:C)</f>
        <v>Russian Harmful Foreign Activities Sanctions</v>
      </c>
      <c r="N13740" s="22" t="str">
        <f>_xlfn.XLOOKUP(sdn[[#This Row],[Sanctions Program]],Map!A:A,Map!B:B)</f>
        <v>Executive Order 14024</v>
      </c>
    </row>
    <row r="13741" spans="1:14">
      <c r="A13741" s="22">
        <v>47899</v>
      </c>
      <c r="B13741" s="22" t="s">
        <v>27617</v>
      </c>
      <c r="C13741" s="22" t="s">
        <v>255</v>
      </c>
      <c r="D13741" s="22" t="s">
        <v>166</v>
      </c>
      <c r="E13741" s="22" t="s">
        <v>255</v>
      </c>
      <c r="F13741" s="22" t="s">
        <v>255</v>
      </c>
      <c r="G13741" s="22" t="s">
        <v>255</v>
      </c>
      <c r="H13741" s="22" t="s">
        <v>255</v>
      </c>
      <c r="I13741" s="22" t="s">
        <v>255</v>
      </c>
      <c r="J13741" s="22" t="s">
        <v>255</v>
      </c>
      <c r="K13741" s="22" t="s">
        <v>255</v>
      </c>
      <c r="L13741" s="22" t="s">
        <v>27618</v>
      </c>
      <c r="M13741" s="22" t="str">
        <f>_xlfn.XLOOKUP(sdn[[#This Row],[Sanctions Program]],Map!A:A,Map!C:C)</f>
        <v>Russian Harmful Foreign Activities Sanctions</v>
      </c>
      <c r="N13741" s="22" t="str">
        <f>_xlfn.XLOOKUP(sdn[[#This Row],[Sanctions Program]],Map!A:A,Map!B:B)</f>
        <v>Executive Order 14024</v>
      </c>
    </row>
    <row r="13742" spans="1:14">
      <c r="A13742" s="22">
        <v>47900</v>
      </c>
      <c r="B13742" s="22" t="s">
        <v>27619</v>
      </c>
      <c r="C13742" s="22" t="s">
        <v>255</v>
      </c>
      <c r="D13742" s="22" t="s">
        <v>166</v>
      </c>
      <c r="E13742" s="22" t="s">
        <v>255</v>
      </c>
      <c r="F13742" s="22" t="s">
        <v>255</v>
      </c>
      <c r="G13742" s="22" t="s">
        <v>255</v>
      </c>
      <c r="H13742" s="22" t="s">
        <v>255</v>
      </c>
      <c r="I13742" s="22" t="s">
        <v>255</v>
      </c>
      <c r="J13742" s="22" t="s">
        <v>255</v>
      </c>
      <c r="K13742" s="22" t="s">
        <v>255</v>
      </c>
      <c r="L13742" s="22" t="s">
        <v>27620</v>
      </c>
      <c r="M13742" s="22" t="str">
        <f>_xlfn.XLOOKUP(sdn[[#This Row],[Sanctions Program]],Map!A:A,Map!C:C)</f>
        <v>Russian Harmful Foreign Activities Sanctions</v>
      </c>
      <c r="N13742" s="22" t="str">
        <f>_xlfn.XLOOKUP(sdn[[#This Row],[Sanctions Program]],Map!A:A,Map!B:B)</f>
        <v>Executive Order 14024</v>
      </c>
    </row>
    <row r="13743" spans="1:14">
      <c r="A13743" s="22">
        <v>47901</v>
      </c>
      <c r="B13743" s="22" t="s">
        <v>27621</v>
      </c>
      <c r="C13743" s="22" t="s">
        <v>255</v>
      </c>
      <c r="D13743" s="22" t="s">
        <v>166</v>
      </c>
      <c r="E13743" s="22" t="s">
        <v>255</v>
      </c>
      <c r="F13743" s="22" t="s">
        <v>255</v>
      </c>
      <c r="G13743" s="22" t="s">
        <v>255</v>
      </c>
      <c r="H13743" s="22" t="s">
        <v>255</v>
      </c>
      <c r="I13743" s="22" t="s">
        <v>255</v>
      </c>
      <c r="J13743" s="22" t="s">
        <v>255</v>
      </c>
      <c r="K13743" s="22" t="s">
        <v>255</v>
      </c>
      <c r="L13743" s="22" t="s">
        <v>27622</v>
      </c>
      <c r="M13743" s="22" t="str">
        <f>_xlfn.XLOOKUP(sdn[[#This Row],[Sanctions Program]],Map!A:A,Map!C:C)</f>
        <v>Russian Harmful Foreign Activities Sanctions</v>
      </c>
      <c r="N13743" s="22" t="str">
        <f>_xlfn.XLOOKUP(sdn[[#This Row],[Sanctions Program]],Map!A:A,Map!B:B)</f>
        <v>Executive Order 14024</v>
      </c>
    </row>
    <row r="13744" spans="1:14">
      <c r="A13744" s="22">
        <v>47902</v>
      </c>
      <c r="B13744" s="22" t="s">
        <v>27623</v>
      </c>
      <c r="C13744" s="22" t="s">
        <v>255</v>
      </c>
      <c r="D13744" s="22" t="s">
        <v>166</v>
      </c>
      <c r="E13744" s="22" t="s">
        <v>255</v>
      </c>
      <c r="F13744" s="22" t="s">
        <v>255</v>
      </c>
      <c r="G13744" s="22" t="s">
        <v>255</v>
      </c>
      <c r="H13744" s="22" t="s">
        <v>255</v>
      </c>
      <c r="I13744" s="22" t="s">
        <v>255</v>
      </c>
      <c r="J13744" s="22" t="s">
        <v>255</v>
      </c>
      <c r="K13744" s="22" t="s">
        <v>255</v>
      </c>
      <c r="L13744" s="22" t="s">
        <v>27624</v>
      </c>
      <c r="M13744" s="22" t="str">
        <f>_xlfn.XLOOKUP(sdn[[#This Row],[Sanctions Program]],Map!A:A,Map!C:C)</f>
        <v>Russian Harmful Foreign Activities Sanctions</v>
      </c>
      <c r="N13744" s="22" t="str">
        <f>_xlfn.XLOOKUP(sdn[[#This Row],[Sanctions Program]],Map!A:A,Map!B:B)</f>
        <v>Executive Order 14024</v>
      </c>
    </row>
    <row r="13745" spans="1:14">
      <c r="A13745" s="22">
        <v>47903</v>
      </c>
      <c r="B13745" s="22" t="s">
        <v>27625</v>
      </c>
      <c r="C13745" s="22" t="s">
        <v>255</v>
      </c>
      <c r="D13745" s="22" t="s">
        <v>166</v>
      </c>
      <c r="E13745" s="22" t="s">
        <v>255</v>
      </c>
      <c r="F13745" s="22" t="s">
        <v>255</v>
      </c>
      <c r="G13745" s="22" t="s">
        <v>255</v>
      </c>
      <c r="H13745" s="22" t="s">
        <v>255</v>
      </c>
      <c r="I13745" s="22" t="s">
        <v>255</v>
      </c>
      <c r="J13745" s="22" t="s">
        <v>255</v>
      </c>
      <c r="K13745" s="22" t="s">
        <v>255</v>
      </c>
      <c r="L13745" s="22" t="s">
        <v>27626</v>
      </c>
      <c r="M13745" s="22" t="str">
        <f>_xlfn.XLOOKUP(sdn[[#This Row],[Sanctions Program]],Map!A:A,Map!C:C)</f>
        <v>Russian Harmful Foreign Activities Sanctions</v>
      </c>
      <c r="N13745" s="22" t="str">
        <f>_xlfn.XLOOKUP(sdn[[#This Row],[Sanctions Program]],Map!A:A,Map!B:B)</f>
        <v>Executive Order 14024</v>
      </c>
    </row>
    <row r="13746" spans="1:14">
      <c r="A13746" s="22">
        <v>47904</v>
      </c>
      <c r="B13746" s="22" t="s">
        <v>27627</v>
      </c>
      <c r="C13746" s="22" t="s">
        <v>312</v>
      </c>
      <c r="D13746" s="22" t="s">
        <v>166</v>
      </c>
      <c r="E13746" s="22" t="s">
        <v>255</v>
      </c>
      <c r="F13746" s="22" t="s">
        <v>255</v>
      </c>
      <c r="G13746" s="22" t="s">
        <v>255</v>
      </c>
      <c r="H13746" s="22" t="s">
        <v>255</v>
      </c>
      <c r="I13746" s="22" t="s">
        <v>255</v>
      </c>
      <c r="J13746" s="22" t="s">
        <v>255</v>
      </c>
      <c r="K13746" s="22" t="s">
        <v>255</v>
      </c>
      <c r="L13746" s="22" t="s">
        <v>27628</v>
      </c>
      <c r="M13746" s="22" t="str">
        <f>_xlfn.XLOOKUP(sdn[[#This Row],[Sanctions Program]],Map!A:A,Map!C:C)</f>
        <v>Russian Harmful Foreign Activities Sanctions</v>
      </c>
      <c r="N13746" s="22" t="str">
        <f>_xlfn.XLOOKUP(sdn[[#This Row],[Sanctions Program]],Map!A:A,Map!B:B)</f>
        <v>Executive Order 14024</v>
      </c>
    </row>
    <row r="13747" spans="1:14">
      <c r="A13747" s="22">
        <v>47905</v>
      </c>
      <c r="B13747" s="22" t="s">
        <v>27629</v>
      </c>
      <c r="C13747" s="22" t="s">
        <v>255</v>
      </c>
      <c r="D13747" s="22" t="s">
        <v>166</v>
      </c>
      <c r="E13747" s="22" t="s">
        <v>255</v>
      </c>
      <c r="F13747" s="22" t="s">
        <v>255</v>
      </c>
      <c r="G13747" s="22" t="s">
        <v>255</v>
      </c>
      <c r="H13747" s="22" t="s">
        <v>255</v>
      </c>
      <c r="I13747" s="22" t="s">
        <v>255</v>
      </c>
      <c r="J13747" s="22" t="s">
        <v>255</v>
      </c>
      <c r="K13747" s="22" t="s">
        <v>255</v>
      </c>
      <c r="L13747" s="22" t="s">
        <v>27630</v>
      </c>
      <c r="M13747" s="22" t="str">
        <f>_xlfn.XLOOKUP(sdn[[#This Row],[Sanctions Program]],Map!A:A,Map!C:C)</f>
        <v>Russian Harmful Foreign Activities Sanctions</v>
      </c>
      <c r="N13747" s="22" t="str">
        <f>_xlfn.XLOOKUP(sdn[[#This Row],[Sanctions Program]],Map!A:A,Map!B:B)</f>
        <v>Executive Order 14024</v>
      </c>
    </row>
    <row r="13748" spans="1:14">
      <c r="A13748" s="22">
        <v>47906</v>
      </c>
      <c r="B13748" s="22" t="s">
        <v>27631</v>
      </c>
      <c r="C13748" s="22" t="s">
        <v>255</v>
      </c>
      <c r="D13748" s="22" t="s">
        <v>166</v>
      </c>
      <c r="E13748" s="22" t="s">
        <v>255</v>
      </c>
      <c r="F13748" s="22" t="s">
        <v>255</v>
      </c>
      <c r="G13748" s="22" t="s">
        <v>255</v>
      </c>
      <c r="H13748" s="22" t="s">
        <v>255</v>
      </c>
      <c r="I13748" s="22" t="s">
        <v>255</v>
      </c>
      <c r="J13748" s="22" t="s">
        <v>255</v>
      </c>
      <c r="K13748" s="22" t="s">
        <v>255</v>
      </c>
      <c r="L13748" s="22" t="s">
        <v>27632</v>
      </c>
      <c r="M13748" s="22" t="str">
        <f>_xlfn.XLOOKUP(sdn[[#This Row],[Sanctions Program]],Map!A:A,Map!C:C)</f>
        <v>Russian Harmful Foreign Activities Sanctions</v>
      </c>
      <c r="N13748" s="22" t="str">
        <f>_xlfn.XLOOKUP(sdn[[#This Row],[Sanctions Program]],Map!A:A,Map!B:B)</f>
        <v>Executive Order 14024</v>
      </c>
    </row>
    <row r="13749" spans="1:14">
      <c r="A13749" s="22">
        <v>47907</v>
      </c>
      <c r="B13749" s="22" t="s">
        <v>27633</v>
      </c>
      <c r="C13749" s="22" t="s">
        <v>312</v>
      </c>
      <c r="D13749" s="22" t="s">
        <v>166</v>
      </c>
      <c r="E13749" s="22" t="s">
        <v>255</v>
      </c>
      <c r="F13749" s="22" t="s">
        <v>255</v>
      </c>
      <c r="G13749" s="22" t="s">
        <v>255</v>
      </c>
      <c r="H13749" s="22" t="s">
        <v>255</v>
      </c>
      <c r="I13749" s="22" t="s">
        <v>255</v>
      </c>
      <c r="J13749" s="22" t="s">
        <v>255</v>
      </c>
      <c r="K13749" s="22" t="s">
        <v>255</v>
      </c>
      <c r="L13749" s="22" t="s">
        <v>27634</v>
      </c>
      <c r="M13749" s="22" t="str">
        <f>_xlfn.XLOOKUP(sdn[[#This Row],[Sanctions Program]],Map!A:A,Map!C:C)</f>
        <v>Russian Harmful Foreign Activities Sanctions</v>
      </c>
      <c r="N13749" s="22" t="str">
        <f>_xlfn.XLOOKUP(sdn[[#This Row],[Sanctions Program]],Map!A:A,Map!B:B)</f>
        <v>Executive Order 14024</v>
      </c>
    </row>
    <row r="13750" spans="1:14">
      <c r="A13750" s="22">
        <v>47908</v>
      </c>
      <c r="B13750" s="22" t="s">
        <v>27635</v>
      </c>
      <c r="C13750" s="22" t="s">
        <v>255</v>
      </c>
      <c r="D13750" s="22" t="s">
        <v>166</v>
      </c>
      <c r="E13750" s="22" t="s">
        <v>255</v>
      </c>
      <c r="F13750" s="22" t="s">
        <v>255</v>
      </c>
      <c r="G13750" s="22" t="s">
        <v>255</v>
      </c>
      <c r="H13750" s="22" t="s">
        <v>255</v>
      </c>
      <c r="I13750" s="22" t="s">
        <v>255</v>
      </c>
      <c r="J13750" s="22" t="s">
        <v>255</v>
      </c>
      <c r="K13750" s="22" t="s">
        <v>255</v>
      </c>
      <c r="L13750" s="22" t="s">
        <v>27636</v>
      </c>
      <c r="M13750" s="22" t="str">
        <f>_xlfn.XLOOKUP(sdn[[#This Row],[Sanctions Program]],Map!A:A,Map!C:C)</f>
        <v>Russian Harmful Foreign Activities Sanctions</v>
      </c>
      <c r="N13750" s="22" t="str">
        <f>_xlfn.XLOOKUP(sdn[[#This Row],[Sanctions Program]],Map!A:A,Map!B:B)</f>
        <v>Executive Order 14024</v>
      </c>
    </row>
    <row r="13751" spans="1:14">
      <c r="A13751" s="22">
        <v>47909</v>
      </c>
      <c r="B13751" s="22" t="s">
        <v>27637</v>
      </c>
      <c r="C13751" s="22" t="s">
        <v>255</v>
      </c>
      <c r="D13751" s="22" t="s">
        <v>166</v>
      </c>
      <c r="E13751" s="22" t="s">
        <v>255</v>
      </c>
      <c r="F13751" s="22" t="s">
        <v>255</v>
      </c>
      <c r="G13751" s="22" t="s">
        <v>255</v>
      </c>
      <c r="H13751" s="22" t="s">
        <v>255</v>
      </c>
      <c r="I13751" s="22" t="s">
        <v>255</v>
      </c>
      <c r="J13751" s="22" t="s">
        <v>255</v>
      </c>
      <c r="K13751" s="22" t="s">
        <v>255</v>
      </c>
      <c r="L13751" s="22" t="s">
        <v>27638</v>
      </c>
      <c r="M13751" s="22" t="str">
        <f>_xlfn.XLOOKUP(sdn[[#This Row],[Sanctions Program]],Map!A:A,Map!C:C)</f>
        <v>Russian Harmful Foreign Activities Sanctions</v>
      </c>
      <c r="N13751" s="22" t="str">
        <f>_xlfn.XLOOKUP(sdn[[#This Row],[Sanctions Program]],Map!A:A,Map!B:B)</f>
        <v>Executive Order 14024</v>
      </c>
    </row>
    <row r="13752" spans="1:14">
      <c r="A13752" s="22">
        <v>47910</v>
      </c>
      <c r="B13752" s="22" t="s">
        <v>27639</v>
      </c>
      <c r="C13752" s="22" t="s">
        <v>255</v>
      </c>
      <c r="D13752" s="22" t="s">
        <v>166</v>
      </c>
      <c r="E13752" s="22" t="s">
        <v>255</v>
      </c>
      <c r="F13752" s="22" t="s">
        <v>255</v>
      </c>
      <c r="G13752" s="22" t="s">
        <v>255</v>
      </c>
      <c r="H13752" s="22" t="s">
        <v>255</v>
      </c>
      <c r="I13752" s="22" t="s">
        <v>255</v>
      </c>
      <c r="J13752" s="22" t="s">
        <v>255</v>
      </c>
      <c r="K13752" s="22" t="s">
        <v>255</v>
      </c>
      <c r="L13752" s="22" t="s">
        <v>27640</v>
      </c>
      <c r="M13752" s="22" t="str">
        <f>_xlfn.XLOOKUP(sdn[[#This Row],[Sanctions Program]],Map!A:A,Map!C:C)</f>
        <v>Russian Harmful Foreign Activities Sanctions</v>
      </c>
      <c r="N13752" s="22" t="str">
        <f>_xlfn.XLOOKUP(sdn[[#This Row],[Sanctions Program]],Map!A:A,Map!B:B)</f>
        <v>Executive Order 14024</v>
      </c>
    </row>
    <row r="13753" spans="1:14">
      <c r="A13753" s="22">
        <v>47911</v>
      </c>
      <c r="B13753" s="22" t="s">
        <v>27641</v>
      </c>
      <c r="C13753" s="22" t="s">
        <v>312</v>
      </c>
      <c r="D13753" s="22" t="s">
        <v>166</v>
      </c>
      <c r="E13753" s="22" t="s">
        <v>255</v>
      </c>
      <c r="F13753" s="22" t="s">
        <v>255</v>
      </c>
      <c r="G13753" s="22" t="s">
        <v>255</v>
      </c>
      <c r="H13753" s="22" t="s">
        <v>255</v>
      </c>
      <c r="I13753" s="22" t="s">
        <v>255</v>
      </c>
      <c r="J13753" s="22" t="s">
        <v>255</v>
      </c>
      <c r="K13753" s="22" t="s">
        <v>255</v>
      </c>
      <c r="L13753" s="22" t="s">
        <v>27642</v>
      </c>
      <c r="M13753" s="22" t="str">
        <f>_xlfn.XLOOKUP(sdn[[#This Row],[Sanctions Program]],Map!A:A,Map!C:C)</f>
        <v>Russian Harmful Foreign Activities Sanctions</v>
      </c>
      <c r="N13753" s="22" t="str">
        <f>_xlfn.XLOOKUP(sdn[[#This Row],[Sanctions Program]],Map!A:A,Map!B:B)</f>
        <v>Executive Order 14024</v>
      </c>
    </row>
    <row r="13754" spans="1:14">
      <c r="A13754" s="22">
        <v>47912</v>
      </c>
      <c r="B13754" s="22" t="s">
        <v>27643</v>
      </c>
      <c r="C13754" s="22" t="s">
        <v>255</v>
      </c>
      <c r="D13754" s="22" t="s">
        <v>166</v>
      </c>
      <c r="E13754" s="22" t="s">
        <v>255</v>
      </c>
      <c r="F13754" s="22" t="s">
        <v>255</v>
      </c>
      <c r="G13754" s="22" t="s">
        <v>255</v>
      </c>
      <c r="H13754" s="22" t="s">
        <v>255</v>
      </c>
      <c r="I13754" s="22" t="s">
        <v>255</v>
      </c>
      <c r="J13754" s="22" t="s">
        <v>255</v>
      </c>
      <c r="K13754" s="22" t="s">
        <v>255</v>
      </c>
      <c r="L13754" s="22" t="s">
        <v>27644</v>
      </c>
      <c r="M13754" s="22" t="str">
        <f>_xlfn.XLOOKUP(sdn[[#This Row],[Sanctions Program]],Map!A:A,Map!C:C)</f>
        <v>Russian Harmful Foreign Activities Sanctions</v>
      </c>
      <c r="N13754" s="22" t="str">
        <f>_xlfn.XLOOKUP(sdn[[#This Row],[Sanctions Program]],Map!A:A,Map!B:B)</f>
        <v>Executive Order 14024</v>
      </c>
    </row>
    <row r="13755" spans="1:14">
      <c r="A13755" s="22">
        <v>47913</v>
      </c>
      <c r="B13755" s="22" t="s">
        <v>27645</v>
      </c>
      <c r="C13755" s="22" t="s">
        <v>255</v>
      </c>
      <c r="D13755" s="22" t="s">
        <v>166</v>
      </c>
      <c r="E13755" s="22" t="s">
        <v>255</v>
      </c>
      <c r="F13755" s="22" t="s">
        <v>255</v>
      </c>
      <c r="G13755" s="22" t="s">
        <v>255</v>
      </c>
      <c r="H13755" s="22" t="s">
        <v>255</v>
      </c>
      <c r="I13755" s="22" t="s">
        <v>255</v>
      </c>
      <c r="J13755" s="22" t="s">
        <v>255</v>
      </c>
      <c r="K13755" s="22" t="s">
        <v>255</v>
      </c>
      <c r="L13755" s="22" t="s">
        <v>27646</v>
      </c>
      <c r="M13755" s="22" t="str">
        <f>_xlfn.XLOOKUP(sdn[[#This Row],[Sanctions Program]],Map!A:A,Map!C:C)</f>
        <v>Russian Harmful Foreign Activities Sanctions</v>
      </c>
      <c r="N13755" s="22" t="str">
        <f>_xlfn.XLOOKUP(sdn[[#This Row],[Sanctions Program]],Map!A:A,Map!B:B)</f>
        <v>Executive Order 14024</v>
      </c>
    </row>
    <row r="13756" spans="1:14">
      <c r="A13756" s="22">
        <v>47914</v>
      </c>
      <c r="B13756" s="22" t="s">
        <v>27647</v>
      </c>
      <c r="C13756" s="22" t="s">
        <v>255</v>
      </c>
      <c r="D13756" s="22" t="s">
        <v>166</v>
      </c>
      <c r="E13756" s="22" t="s">
        <v>255</v>
      </c>
      <c r="F13756" s="22" t="s">
        <v>255</v>
      </c>
      <c r="G13756" s="22" t="s">
        <v>255</v>
      </c>
      <c r="H13756" s="22" t="s">
        <v>255</v>
      </c>
      <c r="I13756" s="22" t="s">
        <v>255</v>
      </c>
      <c r="J13756" s="22" t="s">
        <v>255</v>
      </c>
      <c r="K13756" s="22" t="s">
        <v>255</v>
      </c>
      <c r="L13756" s="22" t="s">
        <v>27648</v>
      </c>
      <c r="M13756" s="22" t="str">
        <f>_xlfn.XLOOKUP(sdn[[#This Row],[Sanctions Program]],Map!A:A,Map!C:C)</f>
        <v>Russian Harmful Foreign Activities Sanctions</v>
      </c>
      <c r="N13756" s="22" t="str">
        <f>_xlfn.XLOOKUP(sdn[[#This Row],[Sanctions Program]],Map!A:A,Map!B:B)</f>
        <v>Executive Order 14024</v>
      </c>
    </row>
    <row r="13757" spans="1:14">
      <c r="A13757" s="22">
        <v>47915</v>
      </c>
      <c r="B13757" s="22" t="s">
        <v>27649</v>
      </c>
      <c r="C13757" s="22" t="s">
        <v>312</v>
      </c>
      <c r="D13757" s="22" t="s">
        <v>166</v>
      </c>
      <c r="E13757" s="22" t="s">
        <v>255</v>
      </c>
      <c r="F13757" s="22" t="s">
        <v>255</v>
      </c>
      <c r="G13757" s="22" t="s">
        <v>255</v>
      </c>
      <c r="H13757" s="22" t="s">
        <v>255</v>
      </c>
      <c r="I13757" s="22" t="s">
        <v>255</v>
      </c>
      <c r="J13757" s="22" t="s">
        <v>255</v>
      </c>
      <c r="K13757" s="22" t="s">
        <v>255</v>
      </c>
      <c r="L13757" s="22" t="s">
        <v>27650</v>
      </c>
      <c r="M13757" s="22" t="str">
        <f>_xlfn.XLOOKUP(sdn[[#This Row],[Sanctions Program]],Map!A:A,Map!C:C)</f>
        <v>Russian Harmful Foreign Activities Sanctions</v>
      </c>
      <c r="N13757" s="22" t="str">
        <f>_xlfn.XLOOKUP(sdn[[#This Row],[Sanctions Program]],Map!A:A,Map!B:B)</f>
        <v>Executive Order 14024</v>
      </c>
    </row>
    <row r="13758" spans="1:14">
      <c r="A13758" s="22">
        <v>47916</v>
      </c>
      <c r="B13758" s="22" t="s">
        <v>27651</v>
      </c>
      <c r="C13758" s="22" t="s">
        <v>255</v>
      </c>
      <c r="D13758" s="22" t="s">
        <v>166</v>
      </c>
      <c r="E13758" s="22" t="s">
        <v>255</v>
      </c>
      <c r="F13758" s="22" t="s">
        <v>255</v>
      </c>
      <c r="G13758" s="22" t="s">
        <v>255</v>
      </c>
      <c r="H13758" s="22" t="s">
        <v>255</v>
      </c>
      <c r="I13758" s="22" t="s">
        <v>255</v>
      </c>
      <c r="J13758" s="22" t="s">
        <v>255</v>
      </c>
      <c r="K13758" s="22" t="s">
        <v>255</v>
      </c>
      <c r="L13758" s="22" t="s">
        <v>27652</v>
      </c>
      <c r="M13758" s="22" t="str">
        <f>_xlfn.XLOOKUP(sdn[[#This Row],[Sanctions Program]],Map!A:A,Map!C:C)</f>
        <v>Russian Harmful Foreign Activities Sanctions</v>
      </c>
      <c r="N13758" s="22" t="str">
        <f>_xlfn.XLOOKUP(sdn[[#This Row],[Sanctions Program]],Map!A:A,Map!B:B)</f>
        <v>Executive Order 14024</v>
      </c>
    </row>
    <row r="13759" spans="1:14">
      <c r="A13759" s="22">
        <v>47917</v>
      </c>
      <c r="B13759" s="22" t="s">
        <v>27653</v>
      </c>
      <c r="C13759" s="22" t="s">
        <v>255</v>
      </c>
      <c r="D13759" s="22" t="s">
        <v>166</v>
      </c>
      <c r="E13759" s="22" t="s">
        <v>255</v>
      </c>
      <c r="F13759" s="22" t="s">
        <v>255</v>
      </c>
      <c r="G13759" s="22" t="s">
        <v>255</v>
      </c>
      <c r="H13759" s="22" t="s">
        <v>255</v>
      </c>
      <c r="I13759" s="22" t="s">
        <v>255</v>
      </c>
      <c r="J13759" s="22" t="s">
        <v>255</v>
      </c>
      <c r="K13759" s="22" t="s">
        <v>255</v>
      </c>
      <c r="L13759" s="22" t="s">
        <v>27654</v>
      </c>
      <c r="M13759" s="22" t="str">
        <f>_xlfn.XLOOKUP(sdn[[#This Row],[Sanctions Program]],Map!A:A,Map!C:C)</f>
        <v>Russian Harmful Foreign Activities Sanctions</v>
      </c>
      <c r="N13759" s="22" t="str">
        <f>_xlfn.XLOOKUP(sdn[[#This Row],[Sanctions Program]],Map!A:A,Map!B:B)</f>
        <v>Executive Order 14024</v>
      </c>
    </row>
    <row r="13760" spans="1:14">
      <c r="A13760" s="22">
        <v>47918</v>
      </c>
      <c r="B13760" s="22" t="s">
        <v>27655</v>
      </c>
      <c r="C13760" s="22" t="s">
        <v>255</v>
      </c>
      <c r="D13760" s="22" t="s">
        <v>166</v>
      </c>
      <c r="E13760" s="22" t="s">
        <v>255</v>
      </c>
      <c r="F13760" s="22" t="s">
        <v>255</v>
      </c>
      <c r="G13760" s="22" t="s">
        <v>255</v>
      </c>
      <c r="H13760" s="22" t="s">
        <v>255</v>
      </c>
      <c r="I13760" s="22" t="s">
        <v>255</v>
      </c>
      <c r="J13760" s="22" t="s">
        <v>255</v>
      </c>
      <c r="K13760" s="22" t="s">
        <v>255</v>
      </c>
      <c r="L13760" s="22" t="s">
        <v>27656</v>
      </c>
      <c r="M13760" s="22" t="str">
        <f>_xlfn.XLOOKUP(sdn[[#This Row],[Sanctions Program]],Map!A:A,Map!C:C)</f>
        <v>Russian Harmful Foreign Activities Sanctions</v>
      </c>
      <c r="N13760" s="22" t="str">
        <f>_xlfn.XLOOKUP(sdn[[#This Row],[Sanctions Program]],Map!A:A,Map!B:B)</f>
        <v>Executive Order 14024</v>
      </c>
    </row>
    <row r="13761" spans="1:14">
      <c r="A13761" s="22">
        <v>47919</v>
      </c>
      <c r="B13761" s="22" t="s">
        <v>27657</v>
      </c>
      <c r="C13761" s="22" t="s">
        <v>255</v>
      </c>
      <c r="D13761" s="22" t="s">
        <v>166</v>
      </c>
      <c r="E13761" s="22" t="s">
        <v>255</v>
      </c>
      <c r="F13761" s="22" t="s">
        <v>255</v>
      </c>
      <c r="G13761" s="22" t="s">
        <v>255</v>
      </c>
      <c r="H13761" s="22" t="s">
        <v>255</v>
      </c>
      <c r="I13761" s="22" t="s">
        <v>255</v>
      </c>
      <c r="J13761" s="22" t="s">
        <v>255</v>
      </c>
      <c r="K13761" s="22" t="s">
        <v>255</v>
      </c>
      <c r="L13761" s="22" t="s">
        <v>27658</v>
      </c>
      <c r="M13761" s="22" t="str">
        <f>_xlfn.XLOOKUP(sdn[[#This Row],[Sanctions Program]],Map!A:A,Map!C:C)</f>
        <v>Russian Harmful Foreign Activities Sanctions</v>
      </c>
      <c r="N13761" s="22" t="str">
        <f>_xlfn.XLOOKUP(sdn[[#This Row],[Sanctions Program]],Map!A:A,Map!B:B)</f>
        <v>Executive Order 14024</v>
      </c>
    </row>
    <row r="13762" spans="1:14">
      <c r="A13762" s="22">
        <v>47920</v>
      </c>
      <c r="B13762" s="22" t="s">
        <v>27659</v>
      </c>
      <c r="C13762" s="22" t="s">
        <v>312</v>
      </c>
      <c r="D13762" s="22" t="s">
        <v>166</v>
      </c>
      <c r="E13762" s="22" t="s">
        <v>255</v>
      </c>
      <c r="F13762" s="22" t="s">
        <v>255</v>
      </c>
      <c r="G13762" s="22" t="s">
        <v>255</v>
      </c>
      <c r="H13762" s="22" t="s">
        <v>255</v>
      </c>
      <c r="I13762" s="22" t="s">
        <v>255</v>
      </c>
      <c r="J13762" s="22" t="s">
        <v>255</v>
      </c>
      <c r="K13762" s="22" t="s">
        <v>255</v>
      </c>
      <c r="L13762" s="22" t="s">
        <v>27660</v>
      </c>
      <c r="M13762" s="22" t="str">
        <f>_xlfn.XLOOKUP(sdn[[#This Row],[Sanctions Program]],Map!A:A,Map!C:C)</f>
        <v>Russian Harmful Foreign Activities Sanctions</v>
      </c>
      <c r="N13762" s="22" t="str">
        <f>_xlfn.XLOOKUP(sdn[[#This Row],[Sanctions Program]],Map!A:A,Map!B:B)</f>
        <v>Executive Order 14024</v>
      </c>
    </row>
    <row r="13763" spans="1:14">
      <c r="A13763" s="22">
        <v>47922</v>
      </c>
      <c r="B13763" s="22" t="s">
        <v>27661</v>
      </c>
      <c r="C13763" s="22" t="s">
        <v>255</v>
      </c>
      <c r="D13763" s="22" t="s">
        <v>166</v>
      </c>
      <c r="E13763" s="22" t="s">
        <v>255</v>
      </c>
      <c r="F13763" s="22" t="s">
        <v>255</v>
      </c>
      <c r="G13763" s="22" t="s">
        <v>255</v>
      </c>
      <c r="H13763" s="22" t="s">
        <v>255</v>
      </c>
      <c r="I13763" s="22" t="s">
        <v>255</v>
      </c>
      <c r="J13763" s="22" t="s">
        <v>255</v>
      </c>
      <c r="K13763" s="22" t="s">
        <v>255</v>
      </c>
      <c r="L13763" s="22" t="s">
        <v>27662</v>
      </c>
      <c r="M13763" s="22" t="str">
        <f>_xlfn.XLOOKUP(sdn[[#This Row],[Sanctions Program]],Map!A:A,Map!C:C)</f>
        <v>Russian Harmful Foreign Activities Sanctions</v>
      </c>
      <c r="N13763" s="22" t="str">
        <f>_xlfn.XLOOKUP(sdn[[#This Row],[Sanctions Program]],Map!A:A,Map!B:B)</f>
        <v>Executive Order 14024</v>
      </c>
    </row>
    <row r="13764" spans="1:14">
      <c r="A13764" s="22">
        <v>47923</v>
      </c>
      <c r="B13764" s="22" t="s">
        <v>27663</v>
      </c>
      <c r="C13764" s="22" t="s">
        <v>255</v>
      </c>
      <c r="D13764" s="22" t="s">
        <v>166</v>
      </c>
      <c r="E13764" s="22" t="s">
        <v>255</v>
      </c>
      <c r="F13764" s="22" t="s">
        <v>255</v>
      </c>
      <c r="G13764" s="22" t="s">
        <v>255</v>
      </c>
      <c r="H13764" s="22" t="s">
        <v>255</v>
      </c>
      <c r="I13764" s="22" t="s">
        <v>255</v>
      </c>
      <c r="J13764" s="22" t="s">
        <v>255</v>
      </c>
      <c r="K13764" s="22" t="s">
        <v>255</v>
      </c>
      <c r="L13764" s="22" t="s">
        <v>27664</v>
      </c>
      <c r="M13764" s="22" t="str">
        <f>_xlfn.XLOOKUP(sdn[[#This Row],[Sanctions Program]],Map!A:A,Map!C:C)</f>
        <v>Russian Harmful Foreign Activities Sanctions</v>
      </c>
      <c r="N13764" s="22" t="str">
        <f>_xlfn.XLOOKUP(sdn[[#This Row],[Sanctions Program]],Map!A:A,Map!B:B)</f>
        <v>Executive Order 14024</v>
      </c>
    </row>
    <row r="13765" spans="1:14">
      <c r="A13765" s="22">
        <v>47924</v>
      </c>
      <c r="B13765" s="22" t="s">
        <v>27665</v>
      </c>
      <c r="C13765" s="22" t="s">
        <v>255</v>
      </c>
      <c r="D13765" s="22" t="s">
        <v>166</v>
      </c>
      <c r="E13765" s="22" t="s">
        <v>255</v>
      </c>
      <c r="F13765" s="22" t="s">
        <v>255</v>
      </c>
      <c r="G13765" s="22" t="s">
        <v>255</v>
      </c>
      <c r="H13765" s="22" t="s">
        <v>255</v>
      </c>
      <c r="I13765" s="22" t="s">
        <v>255</v>
      </c>
      <c r="J13765" s="22" t="s">
        <v>255</v>
      </c>
      <c r="K13765" s="22" t="s">
        <v>255</v>
      </c>
      <c r="L13765" s="22" t="s">
        <v>27666</v>
      </c>
      <c r="M13765" s="22" t="str">
        <f>_xlfn.XLOOKUP(sdn[[#This Row],[Sanctions Program]],Map!A:A,Map!C:C)</f>
        <v>Russian Harmful Foreign Activities Sanctions</v>
      </c>
      <c r="N13765" s="22" t="str">
        <f>_xlfn.XLOOKUP(sdn[[#This Row],[Sanctions Program]],Map!A:A,Map!B:B)</f>
        <v>Executive Order 14024</v>
      </c>
    </row>
    <row r="13766" spans="1:14">
      <c r="A13766" s="22">
        <v>47926</v>
      </c>
      <c r="B13766" s="22" t="s">
        <v>27667</v>
      </c>
      <c r="C13766" s="22" t="s">
        <v>255</v>
      </c>
      <c r="D13766" s="22" t="s">
        <v>166</v>
      </c>
      <c r="E13766" s="22" t="s">
        <v>255</v>
      </c>
      <c r="F13766" s="22" t="s">
        <v>255</v>
      </c>
      <c r="G13766" s="22" t="s">
        <v>255</v>
      </c>
      <c r="H13766" s="22" t="s">
        <v>255</v>
      </c>
      <c r="I13766" s="22" t="s">
        <v>255</v>
      </c>
      <c r="J13766" s="22" t="s">
        <v>255</v>
      </c>
      <c r="K13766" s="22" t="s">
        <v>255</v>
      </c>
      <c r="L13766" s="22" t="s">
        <v>27668</v>
      </c>
      <c r="M13766" s="22" t="str">
        <f>_xlfn.XLOOKUP(sdn[[#This Row],[Sanctions Program]],Map!A:A,Map!C:C)</f>
        <v>Russian Harmful Foreign Activities Sanctions</v>
      </c>
      <c r="N13766" s="22" t="str">
        <f>_xlfn.XLOOKUP(sdn[[#This Row],[Sanctions Program]],Map!A:A,Map!B:B)</f>
        <v>Executive Order 14024</v>
      </c>
    </row>
    <row r="13767" spans="1:14">
      <c r="A13767" s="22">
        <v>47927</v>
      </c>
      <c r="B13767" s="22" t="s">
        <v>27669</v>
      </c>
      <c r="C13767" s="22" t="s">
        <v>255</v>
      </c>
      <c r="D13767" s="22" t="s">
        <v>166</v>
      </c>
      <c r="E13767" s="22" t="s">
        <v>255</v>
      </c>
      <c r="F13767" s="22" t="s">
        <v>255</v>
      </c>
      <c r="G13767" s="22" t="s">
        <v>255</v>
      </c>
      <c r="H13767" s="22" t="s">
        <v>255</v>
      </c>
      <c r="I13767" s="22" t="s">
        <v>255</v>
      </c>
      <c r="J13767" s="22" t="s">
        <v>255</v>
      </c>
      <c r="K13767" s="22" t="s">
        <v>255</v>
      </c>
      <c r="L13767" s="22" t="s">
        <v>27670</v>
      </c>
      <c r="M13767" s="22" t="str">
        <f>_xlfn.XLOOKUP(sdn[[#This Row],[Sanctions Program]],Map!A:A,Map!C:C)</f>
        <v>Russian Harmful Foreign Activities Sanctions</v>
      </c>
      <c r="N13767" s="22" t="str">
        <f>_xlfn.XLOOKUP(sdn[[#This Row],[Sanctions Program]],Map!A:A,Map!B:B)</f>
        <v>Executive Order 14024</v>
      </c>
    </row>
    <row r="13768" spans="1:14">
      <c r="A13768" s="22">
        <v>47928</v>
      </c>
      <c r="B13768" s="22" t="s">
        <v>27671</v>
      </c>
      <c r="C13768" s="22" t="s">
        <v>312</v>
      </c>
      <c r="D13768" s="22" t="s">
        <v>166</v>
      </c>
      <c r="E13768" s="22" t="s">
        <v>255</v>
      </c>
      <c r="F13768" s="22" t="s">
        <v>255</v>
      </c>
      <c r="G13768" s="22" t="s">
        <v>255</v>
      </c>
      <c r="H13768" s="22" t="s">
        <v>255</v>
      </c>
      <c r="I13768" s="22" t="s">
        <v>255</v>
      </c>
      <c r="J13768" s="22" t="s">
        <v>255</v>
      </c>
      <c r="K13768" s="22" t="s">
        <v>255</v>
      </c>
      <c r="L13768" s="22" t="s">
        <v>27672</v>
      </c>
      <c r="M13768" s="22" t="str">
        <f>_xlfn.XLOOKUP(sdn[[#This Row],[Sanctions Program]],Map!A:A,Map!C:C)</f>
        <v>Russian Harmful Foreign Activities Sanctions</v>
      </c>
      <c r="N13768" s="22" t="str">
        <f>_xlfn.XLOOKUP(sdn[[#This Row],[Sanctions Program]],Map!A:A,Map!B:B)</f>
        <v>Executive Order 14024</v>
      </c>
    </row>
    <row r="13769" spans="1:14">
      <c r="A13769" s="22">
        <v>47929</v>
      </c>
      <c r="B13769" s="22" t="s">
        <v>27673</v>
      </c>
      <c r="C13769" s="22" t="s">
        <v>255</v>
      </c>
      <c r="D13769" s="22" t="s">
        <v>166</v>
      </c>
      <c r="E13769" s="22" t="s">
        <v>255</v>
      </c>
      <c r="F13769" s="22" t="s">
        <v>255</v>
      </c>
      <c r="G13769" s="22" t="s">
        <v>255</v>
      </c>
      <c r="H13769" s="22" t="s">
        <v>255</v>
      </c>
      <c r="I13769" s="22" t="s">
        <v>255</v>
      </c>
      <c r="J13769" s="22" t="s">
        <v>255</v>
      </c>
      <c r="K13769" s="22" t="s">
        <v>255</v>
      </c>
      <c r="L13769" s="22" t="s">
        <v>27674</v>
      </c>
      <c r="M13769" s="22" t="str">
        <f>_xlfn.XLOOKUP(sdn[[#This Row],[Sanctions Program]],Map!A:A,Map!C:C)</f>
        <v>Russian Harmful Foreign Activities Sanctions</v>
      </c>
      <c r="N13769" s="22" t="str">
        <f>_xlfn.XLOOKUP(sdn[[#This Row],[Sanctions Program]],Map!A:A,Map!B:B)</f>
        <v>Executive Order 14024</v>
      </c>
    </row>
    <row r="13770" spans="1:14">
      <c r="A13770" s="22">
        <v>47930</v>
      </c>
      <c r="B13770" s="22" t="s">
        <v>27675</v>
      </c>
      <c r="C13770" s="22" t="s">
        <v>255</v>
      </c>
      <c r="D13770" s="22" t="s">
        <v>166</v>
      </c>
      <c r="E13770" s="22" t="s">
        <v>255</v>
      </c>
      <c r="F13770" s="22" t="s">
        <v>255</v>
      </c>
      <c r="G13770" s="22" t="s">
        <v>255</v>
      </c>
      <c r="H13770" s="22" t="s">
        <v>255</v>
      </c>
      <c r="I13770" s="22" t="s">
        <v>255</v>
      </c>
      <c r="J13770" s="22" t="s">
        <v>255</v>
      </c>
      <c r="K13770" s="22" t="s">
        <v>255</v>
      </c>
      <c r="L13770" s="22" t="s">
        <v>27676</v>
      </c>
      <c r="M13770" s="22" t="str">
        <f>_xlfn.XLOOKUP(sdn[[#This Row],[Sanctions Program]],Map!A:A,Map!C:C)</f>
        <v>Russian Harmful Foreign Activities Sanctions</v>
      </c>
      <c r="N13770" s="22" t="str">
        <f>_xlfn.XLOOKUP(sdn[[#This Row],[Sanctions Program]],Map!A:A,Map!B:B)</f>
        <v>Executive Order 14024</v>
      </c>
    </row>
    <row r="13771" spans="1:14">
      <c r="A13771" s="22">
        <v>47931</v>
      </c>
      <c r="B13771" s="22" t="s">
        <v>27677</v>
      </c>
      <c r="C13771" s="22" t="s">
        <v>255</v>
      </c>
      <c r="D13771" s="22" t="s">
        <v>166</v>
      </c>
      <c r="E13771" s="22" t="s">
        <v>255</v>
      </c>
      <c r="F13771" s="22" t="s">
        <v>255</v>
      </c>
      <c r="G13771" s="22" t="s">
        <v>255</v>
      </c>
      <c r="H13771" s="22" t="s">
        <v>255</v>
      </c>
      <c r="I13771" s="22" t="s">
        <v>255</v>
      </c>
      <c r="J13771" s="22" t="s">
        <v>255</v>
      </c>
      <c r="K13771" s="22" t="s">
        <v>255</v>
      </c>
      <c r="L13771" s="22" t="s">
        <v>27678</v>
      </c>
      <c r="M13771" s="22" t="str">
        <f>_xlfn.XLOOKUP(sdn[[#This Row],[Sanctions Program]],Map!A:A,Map!C:C)</f>
        <v>Russian Harmful Foreign Activities Sanctions</v>
      </c>
      <c r="N13771" s="22" t="str">
        <f>_xlfn.XLOOKUP(sdn[[#This Row],[Sanctions Program]],Map!A:A,Map!B:B)</f>
        <v>Executive Order 14024</v>
      </c>
    </row>
    <row r="13772" spans="1:14">
      <c r="A13772" s="22">
        <v>47932</v>
      </c>
      <c r="B13772" s="22" t="s">
        <v>27679</v>
      </c>
      <c r="C13772" s="22" t="s">
        <v>255</v>
      </c>
      <c r="D13772" s="22" t="s">
        <v>166</v>
      </c>
      <c r="E13772" s="22" t="s">
        <v>255</v>
      </c>
      <c r="F13772" s="22" t="s">
        <v>255</v>
      </c>
      <c r="G13772" s="22" t="s">
        <v>255</v>
      </c>
      <c r="H13772" s="22" t="s">
        <v>255</v>
      </c>
      <c r="I13772" s="22" t="s">
        <v>255</v>
      </c>
      <c r="J13772" s="22" t="s">
        <v>255</v>
      </c>
      <c r="K13772" s="22" t="s">
        <v>255</v>
      </c>
      <c r="L13772" s="22" t="s">
        <v>27680</v>
      </c>
      <c r="M13772" s="22" t="str">
        <f>_xlfn.XLOOKUP(sdn[[#This Row],[Sanctions Program]],Map!A:A,Map!C:C)</f>
        <v>Russian Harmful Foreign Activities Sanctions</v>
      </c>
      <c r="N13772" s="22" t="str">
        <f>_xlfn.XLOOKUP(sdn[[#This Row],[Sanctions Program]],Map!A:A,Map!B:B)</f>
        <v>Executive Order 14024</v>
      </c>
    </row>
    <row r="13773" spans="1:14">
      <c r="A13773" s="22">
        <v>47933</v>
      </c>
      <c r="B13773" s="22" t="s">
        <v>27681</v>
      </c>
      <c r="C13773" s="22" t="s">
        <v>312</v>
      </c>
      <c r="D13773" s="22" t="s">
        <v>166</v>
      </c>
      <c r="E13773" s="22" t="s">
        <v>255</v>
      </c>
      <c r="F13773" s="22" t="s">
        <v>255</v>
      </c>
      <c r="G13773" s="22" t="s">
        <v>255</v>
      </c>
      <c r="H13773" s="22" t="s">
        <v>255</v>
      </c>
      <c r="I13773" s="22" t="s">
        <v>255</v>
      </c>
      <c r="J13773" s="22" t="s">
        <v>255</v>
      </c>
      <c r="K13773" s="22" t="s">
        <v>255</v>
      </c>
      <c r="L13773" s="22" t="s">
        <v>27682</v>
      </c>
      <c r="M13773" s="22" t="str">
        <f>_xlfn.XLOOKUP(sdn[[#This Row],[Sanctions Program]],Map!A:A,Map!C:C)</f>
        <v>Russian Harmful Foreign Activities Sanctions</v>
      </c>
      <c r="N13773" s="22" t="str">
        <f>_xlfn.XLOOKUP(sdn[[#This Row],[Sanctions Program]],Map!A:A,Map!B:B)</f>
        <v>Executive Order 14024</v>
      </c>
    </row>
    <row r="13774" spans="1:14">
      <c r="A13774" s="22">
        <v>47934</v>
      </c>
      <c r="B13774" s="22" t="s">
        <v>27683</v>
      </c>
      <c r="C13774" s="22" t="s">
        <v>255</v>
      </c>
      <c r="D13774" s="22" t="s">
        <v>166</v>
      </c>
      <c r="E13774" s="22" t="s">
        <v>255</v>
      </c>
      <c r="F13774" s="22" t="s">
        <v>255</v>
      </c>
      <c r="G13774" s="22" t="s">
        <v>255</v>
      </c>
      <c r="H13774" s="22" t="s">
        <v>255</v>
      </c>
      <c r="I13774" s="22" t="s">
        <v>255</v>
      </c>
      <c r="J13774" s="22" t="s">
        <v>255</v>
      </c>
      <c r="K13774" s="22" t="s">
        <v>255</v>
      </c>
      <c r="L13774" s="22" t="s">
        <v>27684</v>
      </c>
      <c r="M13774" s="22" t="str">
        <f>_xlfn.XLOOKUP(sdn[[#This Row],[Sanctions Program]],Map!A:A,Map!C:C)</f>
        <v>Russian Harmful Foreign Activities Sanctions</v>
      </c>
      <c r="N13774" s="22" t="str">
        <f>_xlfn.XLOOKUP(sdn[[#This Row],[Sanctions Program]],Map!A:A,Map!B:B)</f>
        <v>Executive Order 14024</v>
      </c>
    </row>
    <row r="13775" spans="1:14">
      <c r="A13775" s="22">
        <v>47935</v>
      </c>
      <c r="B13775" s="22" t="s">
        <v>27685</v>
      </c>
      <c r="C13775" s="22" t="s">
        <v>255</v>
      </c>
      <c r="D13775" s="22" t="s">
        <v>166</v>
      </c>
      <c r="E13775" s="22" t="s">
        <v>255</v>
      </c>
      <c r="F13775" s="22" t="s">
        <v>255</v>
      </c>
      <c r="G13775" s="22" t="s">
        <v>255</v>
      </c>
      <c r="H13775" s="22" t="s">
        <v>255</v>
      </c>
      <c r="I13775" s="22" t="s">
        <v>255</v>
      </c>
      <c r="J13775" s="22" t="s">
        <v>255</v>
      </c>
      <c r="K13775" s="22" t="s">
        <v>255</v>
      </c>
      <c r="L13775" s="22" t="s">
        <v>27686</v>
      </c>
      <c r="M13775" s="22" t="str">
        <f>_xlfn.XLOOKUP(sdn[[#This Row],[Sanctions Program]],Map!A:A,Map!C:C)</f>
        <v>Russian Harmful Foreign Activities Sanctions</v>
      </c>
      <c r="N13775" s="22" t="str">
        <f>_xlfn.XLOOKUP(sdn[[#This Row],[Sanctions Program]],Map!A:A,Map!B:B)</f>
        <v>Executive Order 14024</v>
      </c>
    </row>
    <row r="13776" spans="1:14">
      <c r="A13776" s="22">
        <v>47936</v>
      </c>
      <c r="B13776" s="22" t="s">
        <v>27687</v>
      </c>
      <c r="C13776" s="22" t="s">
        <v>255</v>
      </c>
      <c r="D13776" s="22" t="s">
        <v>166</v>
      </c>
      <c r="E13776" s="22" t="s">
        <v>255</v>
      </c>
      <c r="F13776" s="22" t="s">
        <v>255</v>
      </c>
      <c r="G13776" s="22" t="s">
        <v>255</v>
      </c>
      <c r="H13776" s="22" t="s">
        <v>255</v>
      </c>
      <c r="I13776" s="22" t="s">
        <v>255</v>
      </c>
      <c r="J13776" s="22" t="s">
        <v>255</v>
      </c>
      <c r="K13776" s="22" t="s">
        <v>255</v>
      </c>
      <c r="L13776" s="22" t="s">
        <v>27688</v>
      </c>
      <c r="M13776" s="22" t="str">
        <f>_xlfn.XLOOKUP(sdn[[#This Row],[Sanctions Program]],Map!A:A,Map!C:C)</f>
        <v>Russian Harmful Foreign Activities Sanctions</v>
      </c>
      <c r="N13776" s="22" t="str">
        <f>_xlfn.XLOOKUP(sdn[[#This Row],[Sanctions Program]],Map!A:A,Map!B:B)</f>
        <v>Executive Order 14024</v>
      </c>
    </row>
    <row r="13777" spans="1:14">
      <c r="A13777" s="22">
        <v>47937</v>
      </c>
      <c r="B13777" s="22" t="s">
        <v>27689</v>
      </c>
      <c r="C13777" s="22" t="s">
        <v>255</v>
      </c>
      <c r="D13777" s="22" t="s">
        <v>166</v>
      </c>
      <c r="E13777" s="22" t="s">
        <v>255</v>
      </c>
      <c r="F13777" s="22" t="s">
        <v>255</v>
      </c>
      <c r="G13777" s="22" t="s">
        <v>255</v>
      </c>
      <c r="H13777" s="22" t="s">
        <v>255</v>
      </c>
      <c r="I13777" s="22" t="s">
        <v>255</v>
      </c>
      <c r="J13777" s="22" t="s">
        <v>255</v>
      </c>
      <c r="K13777" s="22" t="s">
        <v>255</v>
      </c>
      <c r="L13777" s="22" t="s">
        <v>27690</v>
      </c>
      <c r="M13777" s="22" t="str">
        <f>_xlfn.XLOOKUP(sdn[[#This Row],[Sanctions Program]],Map!A:A,Map!C:C)</f>
        <v>Russian Harmful Foreign Activities Sanctions</v>
      </c>
      <c r="N13777" s="22" t="str">
        <f>_xlfn.XLOOKUP(sdn[[#This Row],[Sanctions Program]],Map!A:A,Map!B:B)</f>
        <v>Executive Order 14024</v>
      </c>
    </row>
    <row r="13778" spans="1:14">
      <c r="A13778" s="22">
        <v>47938</v>
      </c>
      <c r="B13778" s="22" t="s">
        <v>27691</v>
      </c>
      <c r="C13778" s="22" t="s">
        <v>255</v>
      </c>
      <c r="D13778" s="22" t="s">
        <v>166</v>
      </c>
      <c r="E13778" s="22" t="s">
        <v>255</v>
      </c>
      <c r="F13778" s="22" t="s">
        <v>255</v>
      </c>
      <c r="G13778" s="22" t="s">
        <v>255</v>
      </c>
      <c r="H13778" s="22" t="s">
        <v>255</v>
      </c>
      <c r="I13778" s="22" t="s">
        <v>255</v>
      </c>
      <c r="J13778" s="22" t="s">
        <v>255</v>
      </c>
      <c r="K13778" s="22" t="s">
        <v>255</v>
      </c>
      <c r="L13778" s="22" t="s">
        <v>27692</v>
      </c>
      <c r="M13778" s="22" t="str">
        <f>_xlfn.XLOOKUP(sdn[[#This Row],[Sanctions Program]],Map!A:A,Map!C:C)</f>
        <v>Russian Harmful Foreign Activities Sanctions</v>
      </c>
      <c r="N13778" s="22" t="str">
        <f>_xlfn.XLOOKUP(sdn[[#This Row],[Sanctions Program]],Map!A:A,Map!B:B)</f>
        <v>Executive Order 14024</v>
      </c>
    </row>
    <row r="13779" spans="1:14">
      <c r="A13779" s="22">
        <v>47939</v>
      </c>
      <c r="B13779" s="22" t="s">
        <v>27693</v>
      </c>
      <c r="C13779" s="22" t="s">
        <v>255</v>
      </c>
      <c r="D13779" s="22" t="s">
        <v>166</v>
      </c>
      <c r="E13779" s="22" t="s">
        <v>255</v>
      </c>
      <c r="F13779" s="22" t="s">
        <v>255</v>
      </c>
      <c r="G13779" s="22" t="s">
        <v>255</v>
      </c>
      <c r="H13779" s="22" t="s">
        <v>255</v>
      </c>
      <c r="I13779" s="22" t="s">
        <v>255</v>
      </c>
      <c r="J13779" s="22" t="s">
        <v>255</v>
      </c>
      <c r="K13779" s="22" t="s">
        <v>255</v>
      </c>
      <c r="L13779" s="22" t="s">
        <v>27694</v>
      </c>
      <c r="M13779" s="22" t="str">
        <f>_xlfn.XLOOKUP(sdn[[#This Row],[Sanctions Program]],Map!A:A,Map!C:C)</f>
        <v>Russian Harmful Foreign Activities Sanctions</v>
      </c>
      <c r="N13779" s="22" t="str">
        <f>_xlfn.XLOOKUP(sdn[[#This Row],[Sanctions Program]],Map!A:A,Map!B:B)</f>
        <v>Executive Order 14024</v>
      </c>
    </row>
    <row r="13780" spans="1:14">
      <c r="A13780" s="22">
        <v>47940</v>
      </c>
      <c r="B13780" s="22" t="s">
        <v>27695</v>
      </c>
      <c r="C13780" s="22" t="s">
        <v>255</v>
      </c>
      <c r="D13780" s="22" t="s">
        <v>166</v>
      </c>
      <c r="E13780" s="22" t="s">
        <v>255</v>
      </c>
      <c r="F13780" s="22" t="s">
        <v>255</v>
      </c>
      <c r="G13780" s="22" t="s">
        <v>255</v>
      </c>
      <c r="H13780" s="22" t="s">
        <v>255</v>
      </c>
      <c r="I13780" s="22" t="s">
        <v>255</v>
      </c>
      <c r="J13780" s="22" t="s">
        <v>255</v>
      </c>
      <c r="K13780" s="22" t="s">
        <v>255</v>
      </c>
      <c r="L13780" s="22" t="s">
        <v>27696</v>
      </c>
      <c r="M13780" s="22" t="str">
        <f>_xlfn.XLOOKUP(sdn[[#This Row],[Sanctions Program]],Map!A:A,Map!C:C)</f>
        <v>Russian Harmful Foreign Activities Sanctions</v>
      </c>
      <c r="N13780" s="22" t="str">
        <f>_xlfn.XLOOKUP(sdn[[#This Row],[Sanctions Program]],Map!A:A,Map!B:B)</f>
        <v>Executive Order 14024</v>
      </c>
    </row>
    <row r="13781" spans="1:14">
      <c r="A13781" s="22">
        <v>47941</v>
      </c>
      <c r="B13781" s="22" t="s">
        <v>27697</v>
      </c>
      <c r="C13781" s="22" t="s">
        <v>255</v>
      </c>
      <c r="D13781" s="22" t="s">
        <v>166</v>
      </c>
      <c r="E13781" s="22" t="s">
        <v>255</v>
      </c>
      <c r="F13781" s="22" t="s">
        <v>255</v>
      </c>
      <c r="G13781" s="22" t="s">
        <v>255</v>
      </c>
      <c r="H13781" s="22" t="s">
        <v>255</v>
      </c>
      <c r="I13781" s="22" t="s">
        <v>255</v>
      </c>
      <c r="J13781" s="22" t="s">
        <v>255</v>
      </c>
      <c r="K13781" s="22" t="s">
        <v>255</v>
      </c>
      <c r="L13781" s="22" t="s">
        <v>27698</v>
      </c>
      <c r="M13781" s="22" t="str">
        <f>_xlfn.XLOOKUP(sdn[[#This Row],[Sanctions Program]],Map!A:A,Map!C:C)</f>
        <v>Russian Harmful Foreign Activities Sanctions</v>
      </c>
      <c r="N13781" s="22" t="str">
        <f>_xlfn.XLOOKUP(sdn[[#This Row],[Sanctions Program]],Map!A:A,Map!B:B)</f>
        <v>Executive Order 14024</v>
      </c>
    </row>
    <row r="13782" spans="1:14">
      <c r="A13782" s="22">
        <v>47942</v>
      </c>
      <c r="B13782" s="22" t="s">
        <v>27699</v>
      </c>
      <c r="C13782" s="22" t="s">
        <v>255</v>
      </c>
      <c r="D13782" s="22" t="s">
        <v>166</v>
      </c>
      <c r="E13782" s="22" t="s">
        <v>255</v>
      </c>
      <c r="F13782" s="22" t="s">
        <v>255</v>
      </c>
      <c r="G13782" s="22" t="s">
        <v>255</v>
      </c>
      <c r="H13782" s="22" t="s">
        <v>255</v>
      </c>
      <c r="I13782" s="22" t="s">
        <v>255</v>
      </c>
      <c r="J13782" s="22" t="s">
        <v>255</v>
      </c>
      <c r="K13782" s="22" t="s">
        <v>255</v>
      </c>
      <c r="L13782" s="22" t="s">
        <v>27700</v>
      </c>
      <c r="M13782" s="22" t="str">
        <f>_xlfn.XLOOKUP(sdn[[#This Row],[Sanctions Program]],Map!A:A,Map!C:C)</f>
        <v>Russian Harmful Foreign Activities Sanctions</v>
      </c>
      <c r="N13782" s="22" t="str">
        <f>_xlfn.XLOOKUP(sdn[[#This Row],[Sanctions Program]],Map!A:A,Map!B:B)</f>
        <v>Executive Order 14024</v>
      </c>
    </row>
    <row r="13783" spans="1:14">
      <c r="A13783" s="22">
        <v>47943</v>
      </c>
      <c r="B13783" s="22" t="s">
        <v>27701</v>
      </c>
      <c r="C13783" s="22" t="s">
        <v>255</v>
      </c>
      <c r="D13783" s="22" t="s">
        <v>166</v>
      </c>
      <c r="E13783" s="22" t="s">
        <v>255</v>
      </c>
      <c r="F13783" s="22" t="s">
        <v>255</v>
      </c>
      <c r="G13783" s="22" t="s">
        <v>255</v>
      </c>
      <c r="H13783" s="22" t="s">
        <v>255</v>
      </c>
      <c r="I13783" s="22" t="s">
        <v>255</v>
      </c>
      <c r="J13783" s="22" t="s">
        <v>255</v>
      </c>
      <c r="K13783" s="22" t="s">
        <v>255</v>
      </c>
      <c r="L13783" s="22" t="s">
        <v>27702</v>
      </c>
      <c r="M13783" s="22" t="str">
        <f>_xlfn.XLOOKUP(sdn[[#This Row],[Sanctions Program]],Map!A:A,Map!C:C)</f>
        <v>Russian Harmful Foreign Activities Sanctions</v>
      </c>
      <c r="N13783" s="22" t="str">
        <f>_xlfn.XLOOKUP(sdn[[#This Row],[Sanctions Program]],Map!A:A,Map!B:B)</f>
        <v>Executive Order 14024</v>
      </c>
    </row>
    <row r="13784" spans="1:14">
      <c r="A13784" s="22">
        <v>47944</v>
      </c>
      <c r="B13784" s="22" t="s">
        <v>27703</v>
      </c>
      <c r="C13784" s="22" t="s">
        <v>255</v>
      </c>
      <c r="D13784" s="22" t="s">
        <v>166</v>
      </c>
      <c r="E13784" s="22" t="s">
        <v>255</v>
      </c>
      <c r="F13784" s="22" t="s">
        <v>255</v>
      </c>
      <c r="G13784" s="22" t="s">
        <v>255</v>
      </c>
      <c r="H13784" s="22" t="s">
        <v>255</v>
      </c>
      <c r="I13784" s="22" t="s">
        <v>255</v>
      </c>
      <c r="J13784" s="22" t="s">
        <v>255</v>
      </c>
      <c r="K13784" s="22" t="s">
        <v>255</v>
      </c>
      <c r="L13784" s="22" t="s">
        <v>27704</v>
      </c>
      <c r="M13784" s="22" t="str">
        <f>_xlfn.XLOOKUP(sdn[[#This Row],[Sanctions Program]],Map!A:A,Map!C:C)</f>
        <v>Russian Harmful Foreign Activities Sanctions</v>
      </c>
      <c r="N13784" s="22" t="str">
        <f>_xlfn.XLOOKUP(sdn[[#This Row],[Sanctions Program]],Map!A:A,Map!B:B)</f>
        <v>Executive Order 14024</v>
      </c>
    </row>
    <row r="13785" spans="1:14">
      <c r="A13785" s="22">
        <v>47945</v>
      </c>
      <c r="B13785" s="22" t="s">
        <v>27705</v>
      </c>
      <c r="C13785" s="22" t="s">
        <v>255</v>
      </c>
      <c r="D13785" s="22" t="s">
        <v>166</v>
      </c>
      <c r="E13785" s="22" t="s">
        <v>255</v>
      </c>
      <c r="F13785" s="22" t="s">
        <v>255</v>
      </c>
      <c r="G13785" s="22" t="s">
        <v>255</v>
      </c>
      <c r="H13785" s="22" t="s">
        <v>255</v>
      </c>
      <c r="I13785" s="22" t="s">
        <v>255</v>
      </c>
      <c r="J13785" s="22" t="s">
        <v>255</v>
      </c>
      <c r="K13785" s="22" t="s">
        <v>255</v>
      </c>
      <c r="L13785" s="22" t="s">
        <v>27706</v>
      </c>
      <c r="M13785" s="22" t="str">
        <f>_xlfn.XLOOKUP(sdn[[#This Row],[Sanctions Program]],Map!A:A,Map!C:C)</f>
        <v>Russian Harmful Foreign Activities Sanctions</v>
      </c>
      <c r="N13785" s="22" t="str">
        <f>_xlfn.XLOOKUP(sdn[[#This Row],[Sanctions Program]],Map!A:A,Map!B:B)</f>
        <v>Executive Order 14024</v>
      </c>
    </row>
    <row r="13786" spans="1:14">
      <c r="A13786" s="22">
        <v>47946</v>
      </c>
      <c r="B13786" s="22" t="s">
        <v>27707</v>
      </c>
      <c r="C13786" s="22" t="s">
        <v>255</v>
      </c>
      <c r="D13786" s="22" t="s">
        <v>166</v>
      </c>
      <c r="E13786" s="22" t="s">
        <v>255</v>
      </c>
      <c r="F13786" s="22" t="s">
        <v>255</v>
      </c>
      <c r="G13786" s="22" t="s">
        <v>255</v>
      </c>
      <c r="H13786" s="22" t="s">
        <v>255</v>
      </c>
      <c r="I13786" s="22" t="s">
        <v>255</v>
      </c>
      <c r="J13786" s="22" t="s">
        <v>255</v>
      </c>
      <c r="K13786" s="22" t="s">
        <v>255</v>
      </c>
      <c r="L13786" s="22" t="s">
        <v>27708</v>
      </c>
      <c r="M13786" s="22" t="str">
        <f>_xlfn.XLOOKUP(sdn[[#This Row],[Sanctions Program]],Map!A:A,Map!C:C)</f>
        <v>Russian Harmful Foreign Activities Sanctions</v>
      </c>
      <c r="N13786" s="22" t="str">
        <f>_xlfn.XLOOKUP(sdn[[#This Row],[Sanctions Program]],Map!A:A,Map!B:B)</f>
        <v>Executive Order 14024</v>
      </c>
    </row>
    <row r="13787" spans="1:14">
      <c r="A13787" s="22">
        <v>47947</v>
      </c>
      <c r="B13787" s="22" t="s">
        <v>27709</v>
      </c>
      <c r="C13787" s="22" t="s">
        <v>312</v>
      </c>
      <c r="D13787" s="22" t="s">
        <v>166</v>
      </c>
      <c r="E13787" s="22" t="s">
        <v>255</v>
      </c>
      <c r="F13787" s="22" t="s">
        <v>255</v>
      </c>
      <c r="G13787" s="22" t="s">
        <v>255</v>
      </c>
      <c r="H13787" s="22" t="s">
        <v>255</v>
      </c>
      <c r="I13787" s="22" t="s">
        <v>255</v>
      </c>
      <c r="J13787" s="22" t="s">
        <v>255</v>
      </c>
      <c r="K13787" s="22" t="s">
        <v>255</v>
      </c>
      <c r="L13787" s="22" t="s">
        <v>27710</v>
      </c>
      <c r="M13787" s="22" t="str">
        <f>_xlfn.XLOOKUP(sdn[[#This Row],[Sanctions Program]],Map!A:A,Map!C:C)</f>
        <v>Russian Harmful Foreign Activities Sanctions</v>
      </c>
      <c r="N13787" s="22" t="str">
        <f>_xlfn.XLOOKUP(sdn[[#This Row],[Sanctions Program]],Map!A:A,Map!B:B)</f>
        <v>Executive Order 14024</v>
      </c>
    </row>
    <row r="13788" spans="1:14">
      <c r="A13788" s="22">
        <v>47948</v>
      </c>
      <c r="B13788" s="22" t="s">
        <v>27711</v>
      </c>
      <c r="C13788" s="22" t="s">
        <v>255</v>
      </c>
      <c r="D13788" s="22" t="s">
        <v>166</v>
      </c>
      <c r="E13788" s="22" t="s">
        <v>255</v>
      </c>
      <c r="F13788" s="22" t="s">
        <v>255</v>
      </c>
      <c r="G13788" s="22" t="s">
        <v>255</v>
      </c>
      <c r="H13788" s="22" t="s">
        <v>255</v>
      </c>
      <c r="I13788" s="22" t="s">
        <v>255</v>
      </c>
      <c r="J13788" s="22" t="s">
        <v>255</v>
      </c>
      <c r="K13788" s="22" t="s">
        <v>255</v>
      </c>
      <c r="L13788" s="22" t="s">
        <v>27712</v>
      </c>
      <c r="M13788" s="22" t="str">
        <f>_xlfn.XLOOKUP(sdn[[#This Row],[Sanctions Program]],Map!A:A,Map!C:C)</f>
        <v>Russian Harmful Foreign Activities Sanctions</v>
      </c>
      <c r="N13788" s="22" t="str">
        <f>_xlfn.XLOOKUP(sdn[[#This Row],[Sanctions Program]],Map!A:A,Map!B:B)</f>
        <v>Executive Order 14024</v>
      </c>
    </row>
    <row r="13789" spans="1:14">
      <c r="A13789" s="22">
        <v>47949</v>
      </c>
      <c r="B13789" s="22" t="s">
        <v>27713</v>
      </c>
      <c r="C13789" s="22" t="s">
        <v>255</v>
      </c>
      <c r="D13789" s="22" t="s">
        <v>166</v>
      </c>
      <c r="E13789" s="22" t="s">
        <v>255</v>
      </c>
      <c r="F13789" s="22" t="s">
        <v>255</v>
      </c>
      <c r="G13789" s="22" t="s">
        <v>255</v>
      </c>
      <c r="H13789" s="22" t="s">
        <v>255</v>
      </c>
      <c r="I13789" s="22" t="s">
        <v>255</v>
      </c>
      <c r="J13789" s="22" t="s">
        <v>255</v>
      </c>
      <c r="K13789" s="22" t="s">
        <v>255</v>
      </c>
      <c r="L13789" s="22" t="s">
        <v>27714</v>
      </c>
      <c r="M13789" s="22" t="str">
        <f>_xlfn.XLOOKUP(sdn[[#This Row],[Sanctions Program]],Map!A:A,Map!C:C)</f>
        <v>Russian Harmful Foreign Activities Sanctions</v>
      </c>
      <c r="N13789" s="22" t="str">
        <f>_xlfn.XLOOKUP(sdn[[#This Row],[Sanctions Program]],Map!A:A,Map!B:B)</f>
        <v>Executive Order 14024</v>
      </c>
    </row>
    <row r="13790" spans="1:14">
      <c r="A13790" s="22">
        <v>47950</v>
      </c>
      <c r="B13790" s="22" t="s">
        <v>27715</v>
      </c>
      <c r="C13790" s="22" t="s">
        <v>255</v>
      </c>
      <c r="D13790" s="22" t="s">
        <v>166</v>
      </c>
      <c r="E13790" s="22" t="s">
        <v>255</v>
      </c>
      <c r="F13790" s="22" t="s">
        <v>255</v>
      </c>
      <c r="G13790" s="22" t="s">
        <v>255</v>
      </c>
      <c r="H13790" s="22" t="s">
        <v>255</v>
      </c>
      <c r="I13790" s="22" t="s">
        <v>255</v>
      </c>
      <c r="J13790" s="22" t="s">
        <v>255</v>
      </c>
      <c r="K13790" s="22" t="s">
        <v>255</v>
      </c>
      <c r="L13790" s="22" t="s">
        <v>27716</v>
      </c>
      <c r="M13790" s="22" t="str">
        <f>_xlfn.XLOOKUP(sdn[[#This Row],[Sanctions Program]],Map!A:A,Map!C:C)</f>
        <v>Russian Harmful Foreign Activities Sanctions</v>
      </c>
      <c r="N13790" s="22" t="str">
        <f>_xlfn.XLOOKUP(sdn[[#This Row],[Sanctions Program]],Map!A:A,Map!B:B)</f>
        <v>Executive Order 14024</v>
      </c>
    </row>
    <row r="13791" spans="1:14">
      <c r="A13791" s="22">
        <v>47951</v>
      </c>
      <c r="B13791" s="22" t="s">
        <v>27717</v>
      </c>
      <c r="C13791" s="22" t="s">
        <v>312</v>
      </c>
      <c r="D13791" s="22" t="s">
        <v>166</v>
      </c>
      <c r="E13791" s="22" t="s">
        <v>255</v>
      </c>
      <c r="F13791" s="22" t="s">
        <v>255</v>
      </c>
      <c r="G13791" s="22" t="s">
        <v>255</v>
      </c>
      <c r="H13791" s="22" t="s">
        <v>255</v>
      </c>
      <c r="I13791" s="22" t="s">
        <v>255</v>
      </c>
      <c r="J13791" s="22" t="s">
        <v>255</v>
      </c>
      <c r="K13791" s="22" t="s">
        <v>255</v>
      </c>
      <c r="L13791" s="22" t="s">
        <v>27718</v>
      </c>
      <c r="M13791" s="22" t="str">
        <f>_xlfn.XLOOKUP(sdn[[#This Row],[Sanctions Program]],Map!A:A,Map!C:C)</f>
        <v>Russian Harmful Foreign Activities Sanctions</v>
      </c>
      <c r="N13791" s="22" t="str">
        <f>_xlfn.XLOOKUP(sdn[[#This Row],[Sanctions Program]],Map!A:A,Map!B:B)</f>
        <v>Executive Order 14024</v>
      </c>
    </row>
    <row r="13792" spans="1:14">
      <c r="A13792" s="22">
        <v>47952</v>
      </c>
      <c r="B13792" s="22" t="s">
        <v>27719</v>
      </c>
      <c r="C13792" s="22" t="s">
        <v>255</v>
      </c>
      <c r="D13792" s="22" t="s">
        <v>166</v>
      </c>
      <c r="E13792" s="22" t="s">
        <v>255</v>
      </c>
      <c r="F13792" s="22" t="s">
        <v>255</v>
      </c>
      <c r="G13792" s="22" t="s">
        <v>255</v>
      </c>
      <c r="H13792" s="22" t="s">
        <v>255</v>
      </c>
      <c r="I13792" s="22" t="s">
        <v>255</v>
      </c>
      <c r="J13792" s="22" t="s">
        <v>255</v>
      </c>
      <c r="K13792" s="22" t="s">
        <v>255</v>
      </c>
      <c r="L13792" s="22" t="s">
        <v>27720</v>
      </c>
      <c r="M13792" s="22" t="str">
        <f>_xlfn.XLOOKUP(sdn[[#This Row],[Sanctions Program]],Map!A:A,Map!C:C)</f>
        <v>Russian Harmful Foreign Activities Sanctions</v>
      </c>
      <c r="N13792" s="22" t="str">
        <f>_xlfn.XLOOKUP(sdn[[#This Row],[Sanctions Program]],Map!A:A,Map!B:B)</f>
        <v>Executive Order 14024</v>
      </c>
    </row>
    <row r="13793" spans="1:14">
      <c r="A13793" s="22">
        <v>47953</v>
      </c>
      <c r="B13793" s="22" t="s">
        <v>27721</v>
      </c>
      <c r="C13793" s="22" t="s">
        <v>255</v>
      </c>
      <c r="D13793" s="22" t="s">
        <v>166</v>
      </c>
      <c r="E13793" s="22" t="s">
        <v>255</v>
      </c>
      <c r="F13793" s="22" t="s">
        <v>255</v>
      </c>
      <c r="G13793" s="22" t="s">
        <v>255</v>
      </c>
      <c r="H13793" s="22" t="s">
        <v>255</v>
      </c>
      <c r="I13793" s="22" t="s">
        <v>255</v>
      </c>
      <c r="J13793" s="22" t="s">
        <v>255</v>
      </c>
      <c r="K13793" s="22" t="s">
        <v>255</v>
      </c>
      <c r="L13793" s="22" t="s">
        <v>27722</v>
      </c>
      <c r="M13793" s="22" t="str">
        <f>_xlfn.XLOOKUP(sdn[[#This Row],[Sanctions Program]],Map!A:A,Map!C:C)</f>
        <v>Russian Harmful Foreign Activities Sanctions</v>
      </c>
      <c r="N13793" s="22" t="str">
        <f>_xlfn.XLOOKUP(sdn[[#This Row],[Sanctions Program]],Map!A:A,Map!B:B)</f>
        <v>Executive Order 14024</v>
      </c>
    </row>
    <row r="13794" spans="1:14">
      <c r="A13794" s="22">
        <v>47954</v>
      </c>
      <c r="B13794" s="22" t="s">
        <v>27723</v>
      </c>
      <c r="C13794" s="22" t="s">
        <v>255</v>
      </c>
      <c r="D13794" s="22" t="s">
        <v>166</v>
      </c>
      <c r="E13794" s="22" t="s">
        <v>255</v>
      </c>
      <c r="F13794" s="22" t="s">
        <v>255</v>
      </c>
      <c r="G13794" s="22" t="s">
        <v>255</v>
      </c>
      <c r="H13794" s="22" t="s">
        <v>255</v>
      </c>
      <c r="I13794" s="22" t="s">
        <v>255</v>
      </c>
      <c r="J13794" s="22" t="s">
        <v>255</v>
      </c>
      <c r="K13794" s="22" t="s">
        <v>255</v>
      </c>
      <c r="L13794" s="22" t="s">
        <v>27724</v>
      </c>
      <c r="M13794" s="22" t="str">
        <f>_xlfn.XLOOKUP(sdn[[#This Row],[Sanctions Program]],Map!A:A,Map!C:C)</f>
        <v>Russian Harmful Foreign Activities Sanctions</v>
      </c>
      <c r="N13794" s="22" t="str">
        <f>_xlfn.XLOOKUP(sdn[[#This Row],[Sanctions Program]],Map!A:A,Map!B:B)</f>
        <v>Executive Order 14024</v>
      </c>
    </row>
    <row r="13795" spans="1:14">
      <c r="A13795" s="22">
        <v>47955</v>
      </c>
      <c r="B13795" s="22" t="s">
        <v>27725</v>
      </c>
      <c r="C13795" s="22" t="s">
        <v>255</v>
      </c>
      <c r="D13795" s="22" t="s">
        <v>166</v>
      </c>
      <c r="E13795" s="22" t="s">
        <v>255</v>
      </c>
      <c r="F13795" s="22" t="s">
        <v>255</v>
      </c>
      <c r="G13795" s="22" t="s">
        <v>255</v>
      </c>
      <c r="H13795" s="22" t="s">
        <v>255</v>
      </c>
      <c r="I13795" s="22" t="s">
        <v>255</v>
      </c>
      <c r="J13795" s="22" t="s">
        <v>255</v>
      </c>
      <c r="K13795" s="22" t="s">
        <v>255</v>
      </c>
      <c r="L13795" s="22" t="s">
        <v>27726</v>
      </c>
      <c r="M13795" s="22" t="str">
        <f>_xlfn.XLOOKUP(sdn[[#This Row],[Sanctions Program]],Map!A:A,Map!C:C)</f>
        <v>Russian Harmful Foreign Activities Sanctions</v>
      </c>
      <c r="N13795" s="22" t="str">
        <f>_xlfn.XLOOKUP(sdn[[#This Row],[Sanctions Program]],Map!A:A,Map!B:B)</f>
        <v>Executive Order 14024</v>
      </c>
    </row>
    <row r="13796" spans="1:14">
      <c r="A13796" s="22">
        <v>47956</v>
      </c>
      <c r="B13796" s="22" t="s">
        <v>27727</v>
      </c>
      <c r="C13796" s="22" t="s">
        <v>255</v>
      </c>
      <c r="D13796" s="22" t="s">
        <v>166</v>
      </c>
      <c r="E13796" s="22" t="s">
        <v>255</v>
      </c>
      <c r="F13796" s="22" t="s">
        <v>255</v>
      </c>
      <c r="G13796" s="22" t="s">
        <v>255</v>
      </c>
      <c r="H13796" s="22" t="s">
        <v>255</v>
      </c>
      <c r="I13796" s="22" t="s">
        <v>255</v>
      </c>
      <c r="J13796" s="22" t="s">
        <v>255</v>
      </c>
      <c r="K13796" s="22" t="s">
        <v>255</v>
      </c>
      <c r="L13796" s="22" t="s">
        <v>27728</v>
      </c>
      <c r="M13796" s="22" t="str">
        <f>_xlfn.XLOOKUP(sdn[[#This Row],[Sanctions Program]],Map!A:A,Map!C:C)</f>
        <v>Russian Harmful Foreign Activities Sanctions</v>
      </c>
      <c r="N13796" s="22" t="str">
        <f>_xlfn.XLOOKUP(sdn[[#This Row],[Sanctions Program]],Map!A:A,Map!B:B)</f>
        <v>Executive Order 14024</v>
      </c>
    </row>
    <row r="13797" spans="1:14">
      <c r="A13797" s="22">
        <v>47957</v>
      </c>
      <c r="B13797" s="22" t="s">
        <v>27729</v>
      </c>
      <c r="C13797" s="22" t="s">
        <v>255</v>
      </c>
      <c r="D13797" s="22" t="s">
        <v>166</v>
      </c>
      <c r="E13797" s="22" t="s">
        <v>255</v>
      </c>
      <c r="F13797" s="22" t="s">
        <v>255</v>
      </c>
      <c r="G13797" s="22" t="s">
        <v>255</v>
      </c>
      <c r="H13797" s="22" t="s">
        <v>255</v>
      </c>
      <c r="I13797" s="22" t="s">
        <v>255</v>
      </c>
      <c r="J13797" s="22" t="s">
        <v>255</v>
      </c>
      <c r="K13797" s="22" t="s">
        <v>255</v>
      </c>
      <c r="L13797" s="22" t="s">
        <v>27730</v>
      </c>
      <c r="M13797" s="22" t="str">
        <f>_xlfn.XLOOKUP(sdn[[#This Row],[Sanctions Program]],Map!A:A,Map!C:C)</f>
        <v>Russian Harmful Foreign Activities Sanctions</v>
      </c>
      <c r="N13797" s="22" t="str">
        <f>_xlfn.XLOOKUP(sdn[[#This Row],[Sanctions Program]],Map!A:A,Map!B:B)</f>
        <v>Executive Order 14024</v>
      </c>
    </row>
    <row r="13798" spans="1:14">
      <c r="A13798" s="22">
        <v>47958</v>
      </c>
      <c r="B13798" s="22" t="s">
        <v>27731</v>
      </c>
      <c r="C13798" s="22" t="s">
        <v>255</v>
      </c>
      <c r="D13798" s="22" t="s">
        <v>166</v>
      </c>
      <c r="E13798" s="22" t="s">
        <v>255</v>
      </c>
      <c r="F13798" s="22" t="s">
        <v>255</v>
      </c>
      <c r="G13798" s="22" t="s">
        <v>255</v>
      </c>
      <c r="H13798" s="22" t="s">
        <v>255</v>
      </c>
      <c r="I13798" s="22" t="s">
        <v>255</v>
      </c>
      <c r="J13798" s="22" t="s">
        <v>255</v>
      </c>
      <c r="K13798" s="22" t="s">
        <v>255</v>
      </c>
      <c r="L13798" s="22" t="s">
        <v>27732</v>
      </c>
      <c r="M13798" s="22" t="str">
        <f>_xlfn.XLOOKUP(sdn[[#This Row],[Sanctions Program]],Map!A:A,Map!C:C)</f>
        <v>Russian Harmful Foreign Activities Sanctions</v>
      </c>
      <c r="N13798" s="22" t="str">
        <f>_xlfn.XLOOKUP(sdn[[#This Row],[Sanctions Program]],Map!A:A,Map!B:B)</f>
        <v>Executive Order 14024</v>
      </c>
    </row>
    <row r="13799" spans="1:14">
      <c r="A13799" s="22">
        <v>47959</v>
      </c>
      <c r="B13799" s="22" t="s">
        <v>27733</v>
      </c>
      <c r="C13799" s="22" t="s">
        <v>255</v>
      </c>
      <c r="D13799" s="22" t="s">
        <v>166</v>
      </c>
      <c r="E13799" s="22" t="s">
        <v>255</v>
      </c>
      <c r="F13799" s="22" t="s">
        <v>255</v>
      </c>
      <c r="G13799" s="22" t="s">
        <v>255</v>
      </c>
      <c r="H13799" s="22" t="s">
        <v>255</v>
      </c>
      <c r="I13799" s="22" t="s">
        <v>255</v>
      </c>
      <c r="J13799" s="22" t="s">
        <v>255</v>
      </c>
      <c r="K13799" s="22" t="s">
        <v>255</v>
      </c>
      <c r="L13799" s="22" t="s">
        <v>27734</v>
      </c>
      <c r="M13799" s="22" t="str">
        <f>_xlfn.XLOOKUP(sdn[[#This Row],[Sanctions Program]],Map!A:A,Map!C:C)</f>
        <v>Russian Harmful Foreign Activities Sanctions</v>
      </c>
      <c r="N13799" s="22" t="str">
        <f>_xlfn.XLOOKUP(sdn[[#This Row],[Sanctions Program]],Map!A:A,Map!B:B)</f>
        <v>Executive Order 14024</v>
      </c>
    </row>
    <row r="13800" spans="1:14">
      <c r="A13800" s="22">
        <v>47960</v>
      </c>
      <c r="B13800" s="22" t="s">
        <v>27735</v>
      </c>
      <c r="C13800" s="22" t="s">
        <v>255</v>
      </c>
      <c r="D13800" s="22" t="s">
        <v>166</v>
      </c>
      <c r="E13800" s="22" t="s">
        <v>255</v>
      </c>
      <c r="F13800" s="22" t="s">
        <v>255</v>
      </c>
      <c r="G13800" s="22" t="s">
        <v>255</v>
      </c>
      <c r="H13800" s="22" t="s">
        <v>255</v>
      </c>
      <c r="I13800" s="22" t="s">
        <v>255</v>
      </c>
      <c r="J13800" s="22" t="s">
        <v>255</v>
      </c>
      <c r="K13800" s="22" t="s">
        <v>255</v>
      </c>
      <c r="L13800" s="22" t="s">
        <v>27736</v>
      </c>
      <c r="M13800" s="22" t="str">
        <f>_xlfn.XLOOKUP(sdn[[#This Row],[Sanctions Program]],Map!A:A,Map!C:C)</f>
        <v>Russian Harmful Foreign Activities Sanctions</v>
      </c>
      <c r="N13800" s="22" t="str">
        <f>_xlfn.XLOOKUP(sdn[[#This Row],[Sanctions Program]],Map!A:A,Map!B:B)</f>
        <v>Executive Order 14024</v>
      </c>
    </row>
    <row r="13801" spans="1:14">
      <c r="A13801" s="22">
        <v>47961</v>
      </c>
      <c r="B13801" s="22" t="s">
        <v>27737</v>
      </c>
      <c r="C13801" s="22" t="s">
        <v>255</v>
      </c>
      <c r="D13801" s="22" t="s">
        <v>166</v>
      </c>
      <c r="E13801" s="22" t="s">
        <v>255</v>
      </c>
      <c r="F13801" s="22" t="s">
        <v>255</v>
      </c>
      <c r="G13801" s="22" t="s">
        <v>255</v>
      </c>
      <c r="H13801" s="22" t="s">
        <v>255</v>
      </c>
      <c r="I13801" s="22" t="s">
        <v>255</v>
      </c>
      <c r="J13801" s="22" t="s">
        <v>255</v>
      </c>
      <c r="K13801" s="22" t="s">
        <v>255</v>
      </c>
      <c r="L13801" s="22" t="s">
        <v>27738</v>
      </c>
      <c r="M13801" s="22" t="str">
        <f>_xlfn.XLOOKUP(sdn[[#This Row],[Sanctions Program]],Map!A:A,Map!C:C)</f>
        <v>Russian Harmful Foreign Activities Sanctions</v>
      </c>
      <c r="N13801" s="22" t="str">
        <f>_xlfn.XLOOKUP(sdn[[#This Row],[Sanctions Program]],Map!A:A,Map!B:B)</f>
        <v>Executive Order 14024</v>
      </c>
    </row>
    <row r="13802" spans="1:14">
      <c r="A13802" s="22">
        <v>47962</v>
      </c>
      <c r="B13802" s="22" t="s">
        <v>27739</v>
      </c>
      <c r="C13802" s="22" t="s">
        <v>255</v>
      </c>
      <c r="D13802" s="22" t="s">
        <v>166</v>
      </c>
      <c r="E13802" s="22" t="s">
        <v>255</v>
      </c>
      <c r="F13802" s="22" t="s">
        <v>255</v>
      </c>
      <c r="G13802" s="22" t="s">
        <v>255</v>
      </c>
      <c r="H13802" s="22" t="s">
        <v>255</v>
      </c>
      <c r="I13802" s="22" t="s">
        <v>255</v>
      </c>
      <c r="J13802" s="22" t="s">
        <v>255</v>
      </c>
      <c r="K13802" s="22" t="s">
        <v>255</v>
      </c>
      <c r="L13802" s="22" t="s">
        <v>27740</v>
      </c>
      <c r="M13802" s="22" t="str">
        <f>_xlfn.XLOOKUP(sdn[[#This Row],[Sanctions Program]],Map!A:A,Map!C:C)</f>
        <v>Russian Harmful Foreign Activities Sanctions</v>
      </c>
      <c r="N13802" s="22" t="str">
        <f>_xlfn.XLOOKUP(sdn[[#This Row],[Sanctions Program]],Map!A:A,Map!B:B)</f>
        <v>Executive Order 14024</v>
      </c>
    </row>
    <row r="13803" spans="1:14">
      <c r="A13803" s="22">
        <v>47963</v>
      </c>
      <c r="B13803" s="22" t="s">
        <v>27741</v>
      </c>
      <c r="C13803" s="22" t="s">
        <v>255</v>
      </c>
      <c r="D13803" s="22" t="s">
        <v>166</v>
      </c>
      <c r="E13803" s="22" t="s">
        <v>255</v>
      </c>
      <c r="F13803" s="22" t="s">
        <v>255</v>
      </c>
      <c r="G13803" s="22" t="s">
        <v>255</v>
      </c>
      <c r="H13803" s="22" t="s">
        <v>255</v>
      </c>
      <c r="I13803" s="22" t="s">
        <v>255</v>
      </c>
      <c r="J13803" s="22" t="s">
        <v>255</v>
      </c>
      <c r="K13803" s="22" t="s">
        <v>255</v>
      </c>
      <c r="L13803" s="22" t="s">
        <v>27742</v>
      </c>
      <c r="M13803" s="22" t="str">
        <f>_xlfn.XLOOKUP(sdn[[#This Row],[Sanctions Program]],Map!A:A,Map!C:C)</f>
        <v>Russian Harmful Foreign Activities Sanctions</v>
      </c>
      <c r="N13803" s="22" t="str">
        <f>_xlfn.XLOOKUP(sdn[[#This Row],[Sanctions Program]],Map!A:A,Map!B:B)</f>
        <v>Executive Order 14024</v>
      </c>
    </row>
    <row r="13804" spans="1:14">
      <c r="A13804" s="22">
        <v>47964</v>
      </c>
      <c r="B13804" s="22" t="s">
        <v>27743</v>
      </c>
      <c r="C13804" s="22" t="s">
        <v>255</v>
      </c>
      <c r="D13804" s="22" t="s">
        <v>166</v>
      </c>
      <c r="E13804" s="22" t="s">
        <v>255</v>
      </c>
      <c r="F13804" s="22" t="s">
        <v>255</v>
      </c>
      <c r="G13804" s="22" t="s">
        <v>255</v>
      </c>
      <c r="H13804" s="22" t="s">
        <v>255</v>
      </c>
      <c r="I13804" s="22" t="s">
        <v>255</v>
      </c>
      <c r="J13804" s="22" t="s">
        <v>255</v>
      </c>
      <c r="K13804" s="22" t="s">
        <v>255</v>
      </c>
      <c r="L13804" s="22" t="s">
        <v>27744</v>
      </c>
      <c r="M13804" s="22" t="str">
        <f>_xlfn.XLOOKUP(sdn[[#This Row],[Sanctions Program]],Map!A:A,Map!C:C)</f>
        <v>Russian Harmful Foreign Activities Sanctions</v>
      </c>
      <c r="N13804" s="22" t="str">
        <f>_xlfn.XLOOKUP(sdn[[#This Row],[Sanctions Program]],Map!A:A,Map!B:B)</f>
        <v>Executive Order 14024</v>
      </c>
    </row>
    <row r="13805" spans="1:14">
      <c r="A13805" s="22">
        <v>47965</v>
      </c>
      <c r="B13805" s="22" t="s">
        <v>27745</v>
      </c>
      <c r="C13805" s="22" t="s">
        <v>312</v>
      </c>
      <c r="D13805" s="22" t="s">
        <v>166</v>
      </c>
      <c r="E13805" s="22" t="s">
        <v>255</v>
      </c>
      <c r="F13805" s="22" t="s">
        <v>255</v>
      </c>
      <c r="G13805" s="22" t="s">
        <v>255</v>
      </c>
      <c r="H13805" s="22" t="s">
        <v>255</v>
      </c>
      <c r="I13805" s="22" t="s">
        <v>255</v>
      </c>
      <c r="J13805" s="22" t="s">
        <v>255</v>
      </c>
      <c r="K13805" s="22" t="s">
        <v>255</v>
      </c>
      <c r="L13805" s="22" t="s">
        <v>27746</v>
      </c>
      <c r="M13805" s="22" t="str">
        <f>_xlfn.XLOOKUP(sdn[[#This Row],[Sanctions Program]],Map!A:A,Map!C:C)</f>
        <v>Russian Harmful Foreign Activities Sanctions</v>
      </c>
      <c r="N13805" s="22" t="str">
        <f>_xlfn.XLOOKUP(sdn[[#This Row],[Sanctions Program]],Map!A:A,Map!B:B)</f>
        <v>Executive Order 14024</v>
      </c>
    </row>
    <row r="13806" spans="1:14">
      <c r="A13806" s="22">
        <v>47966</v>
      </c>
      <c r="B13806" s="22" t="s">
        <v>27747</v>
      </c>
      <c r="C13806" s="22" t="s">
        <v>255</v>
      </c>
      <c r="D13806" s="22" t="s">
        <v>166</v>
      </c>
      <c r="E13806" s="22" t="s">
        <v>255</v>
      </c>
      <c r="F13806" s="22" t="s">
        <v>255</v>
      </c>
      <c r="G13806" s="22" t="s">
        <v>255</v>
      </c>
      <c r="H13806" s="22" t="s">
        <v>255</v>
      </c>
      <c r="I13806" s="22" t="s">
        <v>255</v>
      </c>
      <c r="J13806" s="22" t="s">
        <v>255</v>
      </c>
      <c r="K13806" s="22" t="s">
        <v>255</v>
      </c>
      <c r="L13806" s="22" t="s">
        <v>27748</v>
      </c>
      <c r="M13806" s="22" t="str">
        <f>_xlfn.XLOOKUP(sdn[[#This Row],[Sanctions Program]],Map!A:A,Map!C:C)</f>
        <v>Russian Harmful Foreign Activities Sanctions</v>
      </c>
      <c r="N13806" s="22" t="str">
        <f>_xlfn.XLOOKUP(sdn[[#This Row],[Sanctions Program]],Map!A:A,Map!B:B)</f>
        <v>Executive Order 14024</v>
      </c>
    </row>
    <row r="13807" spans="1:14">
      <c r="A13807" s="22">
        <v>47967</v>
      </c>
      <c r="B13807" s="22" t="s">
        <v>27749</v>
      </c>
      <c r="C13807" s="22" t="s">
        <v>255</v>
      </c>
      <c r="D13807" s="22" t="s">
        <v>166</v>
      </c>
      <c r="E13807" s="22" t="s">
        <v>255</v>
      </c>
      <c r="F13807" s="22" t="s">
        <v>255</v>
      </c>
      <c r="G13807" s="22" t="s">
        <v>255</v>
      </c>
      <c r="H13807" s="22" t="s">
        <v>255</v>
      </c>
      <c r="I13807" s="22" t="s">
        <v>255</v>
      </c>
      <c r="J13807" s="22" t="s">
        <v>255</v>
      </c>
      <c r="K13807" s="22" t="s">
        <v>255</v>
      </c>
      <c r="L13807" s="22" t="s">
        <v>27750</v>
      </c>
      <c r="M13807" s="22" t="str">
        <f>_xlfn.XLOOKUP(sdn[[#This Row],[Sanctions Program]],Map!A:A,Map!C:C)</f>
        <v>Russian Harmful Foreign Activities Sanctions</v>
      </c>
      <c r="N13807" s="22" t="str">
        <f>_xlfn.XLOOKUP(sdn[[#This Row],[Sanctions Program]],Map!A:A,Map!B:B)</f>
        <v>Executive Order 14024</v>
      </c>
    </row>
    <row r="13808" spans="1:14">
      <c r="A13808" s="22">
        <v>47968</v>
      </c>
      <c r="B13808" s="22" t="s">
        <v>27751</v>
      </c>
      <c r="C13808" s="22" t="s">
        <v>255</v>
      </c>
      <c r="D13808" s="22" t="s">
        <v>166</v>
      </c>
      <c r="E13808" s="22" t="s">
        <v>255</v>
      </c>
      <c r="F13808" s="22" t="s">
        <v>255</v>
      </c>
      <c r="G13808" s="22" t="s">
        <v>255</v>
      </c>
      <c r="H13808" s="22" t="s">
        <v>255</v>
      </c>
      <c r="I13808" s="22" t="s">
        <v>255</v>
      </c>
      <c r="J13808" s="22" t="s">
        <v>255</v>
      </c>
      <c r="K13808" s="22" t="s">
        <v>255</v>
      </c>
      <c r="L13808" s="22" t="s">
        <v>27752</v>
      </c>
      <c r="M13808" s="22" t="str">
        <f>_xlfn.XLOOKUP(sdn[[#This Row],[Sanctions Program]],Map!A:A,Map!C:C)</f>
        <v>Russian Harmful Foreign Activities Sanctions</v>
      </c>
      <c r="N13808" s="22" t="str">
        <f>_xlfn.XLOOKUP(sdn[[#This Row],[Sanctions Program]],Map!A:A,Map!B:B)</f>
        <v>Executive Order 14024</v>
      </c>
    </row>
    <row r="13809" spans="1:14">
      <c r="A13809" s="22">
        <v>47969</v>
      </c>
      <c r="B13809" s="22" t="s">
        <v>27753</v>
      </c>
      <c r="C13809" s="22" t="s">
        <v>255</v>
      </c>
      <c r="D13809" s="22" t="s">
        <v>166</v>
      </c>
      <c r="E13809" s="22" t="s">
        <v>255</v>
      </c>
      <c r="F13809" s="22" t="s">
        <v>255</v>
      </c>
      <c r="G13809" s="22" t="s">
        <v>255</v>
      </c>
      <c r="H13809" s="22" t="s">
        <v>255</v>
      </c>
      <c r="I13809" s="22" t="s">
        <v>255</v>
      </c>
      <c r="J13809" s="22" t="s">
        <v>255</v>
      </c>
      <c r="K13809" s="22" t="s">
        <v>255</v>
      </c>
      <c r="L13809" s="22" t="s">
        <v>27754</v>
      </c>
      <c r="M13809" s="22" t="str">
        <f>_xlfn.XLOOKUP(sdn[[#This Row],[Sanctions Program]],Map!A:A,Map!C:C)</f>
        <v>Russian Harmful Foreign Activities Sanctions</v>
      </c>
      <c r="N13809" s="22" t="str">
        <f>_xlfn.XLOOKUP(sdn[[#This Row],[Sanctions Program]],Map!A:A,Map!B:B)</f>
        <v>Executive Order 14024</v>
      </c>
    </row>
    <row r="13810" spans="1:14">
      <c r="A13810" s="22">
        <v>47970</v>
      </c>
      <c r="B13810" s="22" t="s">
        <v>27755</v>
      </c>
      <c r="C13810" s="22" t="s">
        <v>255</v>
      </c>
      <c r="D13810" s="22" t="s">
        <v>166</v>
      </c>
      <c r="E13810" s="22" t="s">
        <v>255</v>
      </c>
      <c r="F13810" s="22" t="s">
        <v>255</v>
      </c>
      <c r="G13810" s="22" t="s">
        <v>255</v>
      </c>
      <c r="H13810" s="22" t="s">
        <v>255</v>
      </c>
      <c r="I13810" s="22" t="s">
        <v>255</v>
      </c>
      <c r="J13810" s="22" t="s">
        <v>255</v>
      </c>
      <c r="K13810" s="22" t="s">
        <v>255</v>
      </c>
      <c r="L13810" s="22" t="s">
        <v>27756</v>
      </c>
      <c r="M13810" s="22" t="str">
        <f>_xlfn.XLOOKUP(sdn[[#This Row],[Sanctions Program]],Map!A:A,Map!C:C)</f>
        <v>Russian Harmful Foreign Activities Sanctions</v>
      </c>
      <c r="N13810" s="22" t="str">
        <f>_xlfn.XLOOKUP(sdn[[#This Row],[Sanctions Program]],Map!A:A,Map!B:B)</f>
        <v>Executive Order 14024</v>
      </c>
    </row>
    <row r="13811" spans="1:14">
      <c r="A13811" s="22">
        <v>47981</v>
      </c>
      <c r="B13811" s="22" t="s">
        <v>27757</v>
      </c>
      <c r="C13811" s="22" t="s">
        <v>255</v>
      </c>
      <c r="D13811" s="22" t="s">
        <v>166</v>
      </c>
      <c r="E13811" s="22" t="s">
        <v>255</v>
      </c>
      <c r="F13811" s="22" t="s">
        <v>255</v>
      </c>
      <c r="G13811" s="22" t="s">
        <v>255</v>
      </c>
      <c r="H13811" s="22" t="s">
        <v>255</v>
      </c>
      <c r="I13811" s="22" t="s">
        <v>255</v>
      </c>
      <c r="J13811" s="22" t="s">
        <v>255</v>
      </c>
      <c r="K13811" s="22" t="s">
        <v>255</v>
      </c>
      <c r="L13811" s="22" t="s">
        <v>27758</v>
      </c>
      <c r="M13811" s="22" t="str">
        <f>_xlfn.XLOOKUP(sdn[[#This Row],[Sanctions Program]],Map!A:A,Map!C:C)</f>
        <v>Russian Harmful Foreign Activities Sanctions</v>
      </c>
      <c r="N13811" s="22" t="str">
        <f>_xlfn.XLOOKUP(sdn[[#This Row],[Sanctions Program]],Map!A:A,Map!B:B)</f>
        <v>Executive Order 14024</v>
      </c>
    </row>
    <row r="13812" spans="1:14">
      <c r="A13812" s="22">
        <v>47982</v>
      </c>
      <c r="B13812" s="22" t="s">
        <v>27759</v>
      </c>
      <c r="C13812" s="22" t="s">
        <v>255</v>
      </c>
      <c r="D13812" s="22" t="s">
        <v>166</v>
      </c>
      <c r="E13812" s="22" t="s">
        <v>255</v>
      </c>
      <c r="F13812" s="22" t="s">
        <v>255</v>
      </c>
      <c r="G13812" s="22" t="s">
        <v>255</v>
      </c>
      <c r="H13812" s="22" t="s">
        <v>255</v>
      </c>
      <c r="I13812" s="22" t="s">
        <v>255</v>
      </c>
      <c r="J13812" s="22" t="s">
        <v>255</v>
      </c>
      <c r="K13812" s="22" t="s">
        <v>255</v>
      </c>
      <c r="L13812" s="22" t="s">
        <v>27760</v>
      </c>
      <c r="M13812" s="22" t="str">
        <f>_xlfn.XLOOKUP(sdn[[#This Row],[Sanctions Program]],Map!A:A,Map!C:C)</f>
        <v>Russian Harmful Foreign Activities Sanctions</v>
      </c>
      <c r="N13812" s="22" t="str">
        <f>_xlfn.XLOOKUP(sdn[[#This Row],[Sanctions Program]],Map!A:A,Map!B:B)</f>
        <v>Executive Order 14024</v>
      </c>
    </row>
    <row r="13813" spans="1:14">
      <c r="A13813" s="22">
        <v>47983</v>
      </c>
      <c r="B13813" s="22" t="s">
        <v>27761</v>
      </c>
      <c r="C13813" s="22" t="s">
        <v>255</v>
      </c>
      <c r="D13813" s="22" t="s">
        <v>166</v>
      </c>
      <c r="E13813" s="22" t="s">
        <v>255</v>
      </c>
      <c r="F13813" s="22" t="s">
        <v>255</v>
      </c>
      <c r="G13813" s="22" t="s">
        <v>255</v>
      </c>
      <c r="H13813" s="22" t="s">
        <v>255</v>
      </c>
      <c r="I13813" s="22" t="s">
        <v>255</v>
      </c>
      <c r="J13813" s="22" t="s">
        <v>255</v>
      </c>
      <c r="K13813" s="22" t="s">
        <v>255</v>
      </c>
      <c r="L13813" s="22" t="s">
        <v>27762</v>
      </c>
      <c r="M13813" s="22" t="str">
        <f>_xlfn.XLOOKUP(sdn[[#This Row],[Sanctions Program]],Map!A:A,Map!C:C)</f>
        <v>Russian Harmful Foreign Activities Sanctions</v>
      </c>
      <c r="N13813" s="22" t="str">
        <f>_xlfn.XLOOKUP(sdn[[#This Row],[Sanctions Program]],Map!A:A,Map!B:B)</f>
        <v>Executive Order 14024</v>
      </c>
    </row>
    <row r="13814" spans="1:14">
      <c r="A13814" s="22">
        <v>47985</v>
      </c>
      <c r="B13814" s="22" t="s">
        <v>27763</v>
      </c>
      <c r="C13814" s="22" t="s">
        <v>255</v>
      </c>
      <c r="D13814" s="22" t="s">
        <v>166</v>
      </c>
      <c r="E13814" s="22" t="s">
        <v>255</v>
      </c>
      <c r="F13814" s="22" t="s">
        <v>255</v>
      </c>
      <c r="G13814" s="22" t="s">
        <v>255</v>
      </c>
      <c r="H13814" s="22" t="s">
        <v>255</v>
      </c>
      <c r="I13814" s="22" t="s">
        <v>255</v>
      </c>
      <c r="J13814" s="22" t="s">
        <v>255</v>
      </c>
      <c r="K13814" s="22" t="s">
        <v>255</v>
      </c>
      <c r="L13814" s="22" t="s">
        <v>27764</v>
      </c>
      <c r="M13814" s="22" t="str">
        <f>_xlfn.XLOOKUP(sdn[[#This Row],[Sanctions Program]],Map!A:A,Map!C:C)</f>
        <v>Russian Harmful Foreign Activities Sanctions</v>
      </c>
      <c r="N13814" s="22" t="str">
        <f>_xlfn.XLOOKUP(sdn[[#This Row],[Sanctions Program]],Map!A:A,Map!B:B)</f>
        <v>Executive Order 14024</v>
      </c>
    </row>
    <row r="13815" spans="1:14">
      <c r="A13815" s="22">
        <v>47986</v>
      </c>
      <c r="B13815" s="22" t="s">
        <v>27765</v>
      </c>
      <c r="C13815" s="22" t="s">
        <v>255</v>
      </c>
      <c r="D13815" s="22" t="s">
        <v>166</v>
      </c>
      <c r="E13815" s="22" t="s">
        <v>255</v>
      </c>
      <c r="F13815" s="22" t="s">
        <v>255</v>
      </c>
      <c r="G13815" s="22" t="s">
        <v>255</v>
      </c>
      <c r="H13815" s="22" t="s">
        <v>255</v>
      </c>
      <c r="I13815" s="22" t="s">
        <v>255</v>
      </c>
      <c r="J13815" s="22" t="s">
        <v>255</v>
      </c>
      <c r="K13815" s="22" t="s">
        <v>255</v>
      </c>
      <c r="L13815" s="22" t="s">
        <v>27766</v>
      </c>
      <c r="M13815" s="22" t="str">
        <f>_xlfn.XLOOKUP(sdn[[#This Row],[Sanctions Program]],Map!A:A,Map!C:C)</f>
        <v>Russian Harmful Foreign Activities Sanctions</v>
      </c>
      <c r="N13815" s="22" t="str">
        <f>_xlfn.XLOOKUP(sdn[[#This Row],[Sanctions Program]],Map!A:A,Map!B:B)</f>
        <v>Executive Order 14024</v>
      </c>
    </row>
    <row r="13816" spans="1:14">
      <c r="A13816" s="22">
        <v>47987</v>
      </c>
      <c r="B13816" s="22" t="s">
        <v>27767</v>
      </c>
      <c r="C13816" s="22" t="s">
        <v>255</v>
      </c>
      <c r="D13816" s="22" t="s">
        <v>166</v>
      </c>
      <c r="E13816" s="22" t="s">
        <v>255</v>
      </c>
      <c r="F13816" s="22" t="s">
        <v>255</v>
      </c>
      <c r="G13816" s="22" t="s">
        <v>255</v>
      </c>
      <c r="H13816" s="22" t="s">
        <v>255</v>
      </c>
      <c r="I13816" s="22" t="s">
        <v>255</v>
      </c>
      <c r="J13816" s="22" t="s">
        <v>255</v>
      </c>
      <c r="K13816" s="22" t="s">
        <v>255</v>
      </c>
      <c r="L13816" s="22" t="s">
        <v>27768</v>
      </c>
      <c r="M13816" s="22" t="str">
        <f>_xlfn.XLOOKUP(sdn[[#This Row],[Sanctions Program]],Map!A:A,Map!C:C)</f>
        <v>Russian Harmful Foreign Activities Sanctions</v>
      </c>
      <c r="N13816" s="22" t="str">
        <f>_xlfn.XLOOKUP(sdn[[#This Row],[Sanctions Program]],Map!A:A,Map!B:B)</f>
        <v>Executive Order 14024</v>
      </c>
    </row>
    <row r="13817" spans="1:14">
      <c r="A13817" s="22">
        <v>47989</v>
      </c>
      <c r="B13817" s="22" t="s">
        <v>27769</v>
      </c>
      <c r="C13817" s="22" t="s">
        <v>255</v>
      </c>
      <c r="D13817" s="22" t="s">
        <v>166</v>
      </c>
      <c r="E13817" s="22" t="s">
        <v>255</v>
      </c>
      <c r="F13817" s="22" t="s">
        <v>255</v>
      </c>
      <c r="G13817" s="22" t="s">
        <v>255</v>
      </c>
      <c r="H13817" s="22" t="s">
        <v>255</v>
      </c>
      <c r="I13817" s="22" t="s">
        <v>255</v>
      </c>
      <c r="J13817" s="22" t="s">
        <v>255</v>
      </c>
      <c r="K13817" s="22" t="s">
        <v>255</v>
      </c>
      <c r="L13817" s="22" t="s">
        <v>27770</v>
      </c>
      <c r="M13817" s="22" t="str">
        <f>_xlfn.XLOOKUP(sdn[[#This Row],[Sanctions Program]],Map!A:A,Map!C:C)</f>
        <v>Russian Harmful Foreign Activities Sanctions</v>
      </c>
      <c r="N13817" s="22" t="str">
        <f>_xlfn.XLOOKUP(sdn[[#This Row],[Sanctions Program]],Map!A:A,Map!B:B)</f>
        <v>Executive Order 14024</v>
      </c>
    </row>
    <row r="13818" spans="1:14">
      <c r="A13818" s="22">
        <v>47991</v>
      </c>
      <c r="B13818" s="22" t="s">
        <v>27771</v>
      </c>
      <c r="C13818" s="22" t="s">
        <v>255</v>
      </c>
      <c r="D13818" s="22" t="s">
        <v>166</v>
      </c>
      <c r="E13818" s="22" t="s">
        <v>255</v>
      </c>
      <c r="F13818" s="22" t="s">
        <v>255</v>
      </c>
      <c r="G13818" s="22" t="s">
        <v>255</v>
      </c>
      <c r="H13818" s="22" t="s">
        <v>255</v>
      </c>
      <c r="I13818" s="22" t="s">
        <v>255</v>
      </c>
      <c r="J13818" s="22" t="s">
        <v>255</v>
      </c>
      <c r="K13818" s="22" t="s">
        <v>255</v>
      </c>
      <c r="L13818" s="22" t="s">
        <v>27772</v>
      </c>
      <c r="M13818" s="22" t="str">
        <f>_xlfn.XLOOKUP(sdn[[#This Row],[Sanctions Program]],Map!A:A,Map!C:C)</f>
        <v>Russian Harmful Foreign Activities Sanctions</v>
      </c>
      <c r="N13818" s="22" t="str">
        <f>_xlfn.XLOOKUP(sdn[[#This Row],[Sanctions Program]],Map!A:A,Map!B:B)</f>
        <v>Executive Order 14024</v>
      </c>
    </row>
    <row r="13819" spans="1:14">
      <c r="A13819" s="22">
        <v>47992</v>
      </c>
      <c r="B13819" s="22" t="s">
        <v>27773</v>
      </c>
      <c r="C13819" s="22" t="s">
        <v>255</v>
      </c>
      <c r="D13819" s="22" t="s">
        <v>166</v>
      </c>
      <c r="E13819" s="22" t="s">
        <v>255</v>
      </c>
      <c r="F13819" s="22" t="s">
        <v>255</v>
      </c>
      <c r="G13819" s="22" t="s">
        <v>255</v>
      </c>
      <c r="H13819" s="22" t="s">
        <v>255</v>
      </c>
      <c r="I13819" s="22" t="s">
        <v>255</v>
      </c>
      <c r="J13819" s="22" t="s">
        <v>255</v>
      </c>
      <c r="K13819" s="22" t="s">
        <v>255</v>
      </c>
      <c r="L13819" s="22" t="s">
        <v>27774</v>
      </c>
      <c r="M13819" s="22" t="str">
        <f>_xlfn.XLOOKUP(sdn[[#This Row],[Sanctions Program]],Map!A:A,Map!C:C)</f>
        <v>Russian Harmful Foreign Activities Sanctions</v>
      </c>
      <c r="N13819" s="22" t="str">
        <f>_xlfn.XLOOKUP(sdn[[#This Row],[Sanctions Program]],Map!A:A,Map!B:B)</f>
        <v>Executive Order 14024</v>
      </c>
    </row>
    <row r="13820" spans="1:14">
      <c r="A13820" s="22">
        <v>47993</v>
      </c>
      <c r="B13820" s="22" t="s">
        <v>27775</v>
      </c>
      <c r="C13820" s="22" t="s">
        <v>255</v>
      </c>
      <c r="D13820" s="22" t="s">
        <v>166</v>
      </c>
      <c r="E13820" s="22" t="s">
        <v>255</v>
      </c>
      <c r="F13820" s="22" t="s">
        <v>255</v>
      </c>
      <c r="G13820" s="22" t="s">
        <v>255</v>
      </c>
      <c r="H13820" s="22" t="s">
        <v>255</v>
      </c>
      <c r="I13820" s="22" t="s">
        <v>255</v>
      </c>
      <c r="J13820" s="22" t="s">
        <v>255</v>
      </c>
      <c r="K13820" s="22" t="s">
        <v>255</v>
      </c>
      <c r="L13820" s="22" t="s">
        <v>27776</v>
      </c>
      <c r="M13820" s="22" t="str">
        <f>_xlfn.XLOOKUP(sdn[[#This Row],[Sanctions Program]],Map!A:A,Map!C:C)</f>
        <v>Russian Harmful Foreign Activities Sanctions</v>
      </c>
      <c r="N13820" s="22" t="str">
        <f>_xlfn.XLOOKUP(sdn[[#This Row],[Sanctions Program]],Map!A:A,Map!B:B)</f>
        <v>Executive Order 14024</v>
      </c>
    </row>
    <row r="13821" spans="1:14">
      <c r="A13821" s="22">
        <v>47995</v>
      </c>
      <c r="B13821" s="22" t="s">
        <v>27777</v>
      </c>
      <c r="C13821" s="22" t="s">
        <v>255</v>
      </c>
      <c r="D13821" s="22" t="s">
        <v>166</v>
      </c>
      <c r="E13821" s="22" t="s">
        <v>255</v>
      </c>
      <c r="F13821" s="22" t="s">
        <v>255</v>
      </c>
      <c r="G13821" s="22" t="s">
        <v>255</v>
      </c>
      <c r="H13821" s="22" t="s">
        <v>255</v>
      </c>
      <c r="I13821" s="22" t="s">
        <v>255</v>
      </c>
      <c r="J13821" s="22" t="s">
        <v>255</v>
      </c>
      <c r="K13821" s="22" t="s">
        <v>255</v>
      </c>
      <c r="L13821" s="22" t="s">
        <v>27778</v>
      </c>
      <c r="M13821" s="22" t="str">
        <f>_xlfn.XLOOKUP(sdn[[#This Row],[Sanctions Program]],Map!A:A,Map!C:C)</f>
        <v>Russian Harmful Foreign Activities Sanctions</v>
      </c>
      <c r="N13821" s="22" t="str">
        <f>_xlfn.XLOOKUP(sdn[[#This Row],[Sanctions Program]],Map!A:A,Map!B:B)</f>
        <v>Executive Order 14024</v>
      </c>
    </row>
    <row r="13822" spans="1:14">
      <c r="A13822" s="22">
        <v>47996</v>
      </c>
      <c r="B13822" s="22" t="s">
        <v>27779</v>
      </c>
      <c r="C13822" s="22" t="s">
        <v>312</v>
      </c>
      <c r="D13822" s="22" t="s">
        <v>166</v>
      </c>
      <c r="E13822" s="22" t="s">
        <v>255</v>
      </c>
      <c r="F13822" s="22" t="s">
        <v>255</v>
      </c>
      <c r="G13822" s="22" t="s">
        <v>255</v>
      </c>
      <c r="H13822" s="22" t="s">
        <v>255</v>
      </c>
      <c r="I13822" s="22" t="s">
        <v>255</v>
      </c>
      <c r="J13822" s="22" t="s">
        <v>255</v>
      </c>
      <c r="K13822" s="22" t="s">
        <v>255</v>
      </c>
      <c r="L13822" s="22" t="s">
        <v>27780</v>
      </c>
      <c r="M13822" s="22" t="str">
        <f>_xlfn.XLOOKUP(sdn[[#This Row],[Sanctions Program]],Map!A:A,Map!C:C)</f>
        <v>Russian Harmful Foreign Activities Sanctions</v>
      </c>
      <c r="N13822" s="22" t="str">
        <f>_xlfn.XLOOKUP(sdn[[#This Row],[Sanctions Program]],Map!A:A,Map!B:B)</f>
        <v>Executive Order 14024</v>
      </c>
    </row>
    <row r="13823" spans="1:14">
      <c r="A13823" s="22">
        <v>47998</v>
      </c>
      <c r="B13823" s="22" t="s">
        <v>27781</v>
      </c>
      <c r="C13823" s="22" t="s">
        <v>255</v>
      </c>
      <c r="D13823" s="22" t="s">
        <v>166</v>
      </c>
      <c r="E13823" s="22" t="s">
        <v>255</v>
      </c>
      <c r="F13823" s="22" t="s">
        <v>255</v>
      </c>
      <c r="G13823" s="22" t="s">
        <v>255</v>
      </c>
      <c r="H13823" s="22" t="s">
        <v>255</v>
      </c>
      <c r="I13823" s="22" t="s">
        <v>255</v>
      </c>
      <c r="J13823" s="22" t="s">
        <v>255</v>
      </c>
      <c r="K13823" s="22" t="s">
        <v>255</v>
      </c>
      <c r="L13823" s="22" t="s">
        <v>27782</v>
      </c>
      <c r="M13823" s="22" t="str">
        <f>_xlfn.XLOOKUP(sdn[[#This Row],[Sanctions Program]],Map!A:A,Map!C:C)</f>
        <v>Russian Harmful Foreign Activities Sanctions</v>
      </c>
      <c r="N13823" s="22" t="str">
        <f>_xlfn.XLOOKUP(sdn[[#This Row],[Sanctions Program]],Map!A:A,Map!B:B)</f>
        <v>Executive Order 14024</v>
      </c>
    </row>
    <row r="13824" spans="1:14">
      <c r="A13824" s="22">
        <v>47999</v>
      </c>
      <c r="B13824" s="22" t="s">
        <v>27783</v>
      </c>
      <c r="C13824" s="22" t="s">
        <v>255</v>
      </c>
      <c r="D13824" s="22" t="s">
        <v>166</v>
      </c>
      <c r="E13824" s="22" t="s">
        <v>255</v>
      </c>
      <c r="F13824" s="22" t="s">
        <v>255</v>
      </c>
      <c r="G13824" s="22" t="s">
        <v>255</v>
      </c>
      <c r="H13824" s="22" t="s">
        <v>255</v>
      </c>
      <c r="I13824" s="22" t="s">
        <v>255</v>
      </c>
      <c r="J13824" s="22" t="s">
        <v>255</v>
      </c>
      <c r="K13824" s="22" t="s">
        <v>255</v>
      </c>
      <c r="L13824" s="22" t="s">
        <v>27784</v>
      </c>
      <c r="M13824" s="22" t="str">
        <f>_xlfn.XLOOKUP(sdn[[#This Row],[Sanctions Program]],Map!A:A,Map!C:C)</f>
        <v>Russian Harmful Foreign Activities Sanctions</v>
      </c>
      <c r="N13824" s="22" t="str">
        <f>_xlfn.XLOOKUP(sdn[[#This Row],[Sanctions Program]],Map!A:A,Map!B:B)</f>
        <v>Executive Order 14024</v>
      </c>
    </row>
    <row r="13825" spans="1:14">
      <c r="A13825" s="22">
        <v>48003</v>
      </c>
      <c r="B13825" s="22" t="s">
        <v>27785</v>
      </c>
      <c r="C13825" s="22" t="s">
        <v>255</v>
      </c>
      <c r="D13825" s="22" t="s">
        <v>166</v>
      </c>
      <c r="E13825" s="22" t="s">
        <v>255</v>
      </c>
      <c r="F13825" s="22" t="s">
        <v>255</v>
      </c>
      <c r="G13825" s="22" t="s">
        <v>255</v>
      </c>
      <c r="H13825" s="22" t="s">
        <v>255</v>
      </c>
      <c r="I13825" s="22" t="s">
        <v>255</v>
      </c>
      <c r="J13825" s="22" t="s">
        <v>255</v>
      </c>
      <c r="K13825" s="22" t="s">
        <v>255</v>
      </c>
      <c r="L13825" s="22" t="s">
        <v>27786</v>
      </c>
      <c r="M13825" s="22" t="str">
        <f>_xlfn.XLOOKUP(sdn[[#This Row],[Sanctions Program]],Map!A:A,Map!C:C)</f>
        <v>Russian Harmful Foreign Activities Sanctions</v>
      </c>
      <c r="N13825" s="22" t="str">
        <f>_xlfn.XLOOKUP(sdn[[#This Row],[Sanctions Program]],Map!A:A,Map!B:B)</f>
        <v>Executive Order 14024</v>
      </c>
    </row>
    <row r="13826" spans="1:14">
      <c r="A13826" s="22">
        <v>48004</v>
      </c>
      <c r="B13826" s="22" t="s">
        <v>27787</v>
      </c>
      <c r="C13826" s="22" t="s">
        <v>255</v>
      </c>
      <c r="D13826" s="22" t="s">
        <v>166</v>
      </c>
      <c r="E13826" s="22" t="s">
        <v>255</v>
      </c>
      <c r="F13826" s="22" t="s">
        <v>255</v>
      </c>
      <c r="G13826" s="22" t="s">
        <v>255</v>
      </c>
      <c r="H13826" s="22" t="s">
        <v>255</v>
      </c>
      <c r="I13826" s="22" t="s">
        <v>255</v>
      </c>
      <c r="J13826" s="22" t="s">
        <v>255</v>
      </c>
      <c r="K13826" s="22" t="s">
        <v>255</v>
      </c>
      <c r="L13826" s="22" t="s">
        <v>27788</v>
      </c>
      <c r="M13826" s="22" t="str">
        <f>_xlfn.XLOOKUP(sdn[[#This Row],[Sanctions Program]],Map!A:A,Map!C:C)</f>
        <v>Russian Harmful Foreign Activities Sanctions</v>
      </c>
      <c r="N13826" s="22" t="str">
        <f>_xlfn.XLOOKUP(sdn[[#This Row],[Sanctions Program]],Map!A:A,Map!B:B)</f>
        <v>Executive Order 14024</v>
      </c>
    </row>
    <row r="13827" spans="1:14">
      <c r="A13827" s="22">
        <v>48006</v>
      </c>
      <c r="B13827" s="22" t="s">
        <v>27789</v>
      </c>
      <c r="C13827" s="22" t="s">
        <v>255</v>
      </c>
      <c r="D13827" s="22" t="s">
        <v>166</v>
      </c>
      <c r="E13827" s="22" t="s">
        <v>255</v>
      </c>
      <c r="F13827" s="22" t="s">
        <v>255</v>
      </c>
      <c r="G13827" s="22" t="s">
        <v>255</v>
      </c>
      <c r="H13827" s="22" t="s">
        <v>255</v>
      </c>
      <c r="I13827" s="22" t="s">
        <v>255</v>
      </c>
      <c r="J13827" s="22" t="s">
        <v>255</v>
      </c>
      <c r="K13827" s="22" t="s">
        <v>255</v>
      </c>
      <c r="L13827" s="22" t="s">
        <v>27790</v>
      </c>
      <c r="M13827" s="22" t="str">
        <f>_xlfn.XLOOKUP(sdn[[#This Row],[Sanctions Program]],Map!A:A,Map!C:C)</f>
        <v>Russian Harmful Foreign Activities Sanctions</v>
      </c>
      <c r="N13827" s="22" t="str">
        <f>_xlfn.XLOOKUP(sdn[[#This Row],[Sanctions Program]],Map!A:A,Map!B:B)</f>
        <v>Executive Order 14024</v>
      </c>
    </row>
    <row r="13828" spans="1:14">
      <c r="A13828" s="22">
        <v>48007</v>
      </c>
      <c r="B13828" s="22" t="s">
        <v>27791</v>
      </c>
      <c r="C13828" s="22" t="s">
        <v>255</v>
      </c>
      <c r="D13828" s="22" t="s">
        <v>36</v>
      </c>
      <c r="E13828" s="22" t="s">
        <v>255</v>
      </c>
      <c r="F13828" s="22" t="s">
        <v>255</v>
      </c>
      <c r="G13828" s="22" t="s">
        <v>255</v>
      </c>
      <c r="H13828" s="22" t="s">
        <v>255</v>
      </c>
      <c r="I13828" s="22" t="s">
        <v>255</v>
      </c>
      <c r="J13828" s="22" t="s">
        <v>255</v>
      </c>
      <c r="K13828" s="22" t="s">
        <v>255</v>
      </c>
      <c r="L13828" s="22" t="s">
        <v>27792</v>
      </c>
      <c r="M13828" s="22" t="str">
        <f>_xlfn.XLOOKUP(sdn[[#This Row],[Sanctions Program]],Map!A:A,Map!C:C)</f>
        <v>Belarus Sanctions</v>
      </c>
      <c r="N13828" s="22" t="str">
        <f>_xlfn.XLOOKUP(sdn[[#This Row],[Sanctions Program]],Map!A:A,Map!B:B)</f>
        <v>Executive Order 14038</v>
      </c>
    </row>
    <row r="13829" spans="1:14">
      <c r="A13829" s="22">
        <v>48008</v>
      </c>
      <c r="B13829" s="22" t="s">
        <v>27793</v>
      </c>
      <c r="C13829" s="22" t="s">
        <v>255</v>
      </c>
      <c r="D13829" s="22" t="s">
        <v>166</v>
      </c>
      <c r="E13829" s="22" t="s">
        <v>255</v>
      </c>
      <c r="F13829" s="22" t="s">
        <v>255</v>
      </c>
      <c r="G13829" s="22" t="s">
        <v>255</v>
      </c>
      <c r="H13829" s="22" t="s">
        <v>255</v>
      </c>
      <c r="I13829" s="22" t="s">
        <v>255</v>
      </c>
      <c r="J13829" s="22" t="s">
        <v>255</v>
      </c>
      <c r="K13829" s="22" t="s">
        <v>255</v>
      </c>
      <c r="L13829" s="22" t="s">
        <v>27794</v>
      </c>
      <c r="M13829" s="22" t="str">
        <f>_xlfn.XLOOKUP(sdn[[#This Row],[Sanctions Program]],Map!A:A,Map!C:C)</f>
        <v>Russian Harmful Foreign Activities Sanctions</v>
      </c>
      <c r="N13829" s="22" t="str">
        <f>_xlfn.XLOOKUP(sdn[[#This Row],[Sanctions Program]],Map!A:A,Map!B:B)</f>
        <v>Executive Order 14024</v>
      </c>
    </row>
    <row r="13830" spans="1:14">
      <c r="A13830" s="22">
        <v>48011</v>
      </c>
      <c r="B13830" s="22" t="s">
        <v>27795</v>
      </c>
      <c r="C13830" s="22" t="s">
        <v>255</v>
      </c>
      <c r="D13830" s="22" t="s">
        <v>166</v>
      </c>
      <c r="E13830" s="22" t="s">
        <v>255</v>
      </c>
      <c r="F13830" s="22" t="s">
        <v>255</v>
      </c>
      <c r="G13830" s="22" t="s">
        <v>255</v>
      </c>
      <c r="H13830" s="22" t="s">
        <v>255</v>
      </c>
      <c r="I13830" s="22" t="s">
        <v>255</v>
      </c>
      <c r="J13830" s="22" t="s">
        <v>255</v>
      </c>
      <c r="K13830" s="22" t="s">
        <v>255</v>
      </c>
      <c r="L13830" s="22" t="s">
        <v>27796</v>
      </c>
      <c r="M13830" s="22" t="str">
        <f>_xlfn.XLOOKUP(sdn[[#This Row],[Sanctions Program]],Map!A:A,Map!C:C)</f>
        <v>Russian Harmful Foreign Activities Sanctions</v>
      </c>
      <c r="N13830" s="22" t="str">
        <f>_xlfn.XLOOKUP(sdn[[#This Row],[Sanctions Program]],Map!A:A,Map!B:B)</f>
        <v>Executive Order 14024</v>
      </c>
    </row>
    <row r="13831" spans="1:14">
      <c r="A13831" s="22">
        <v>48012</v>
      </c>
      <c r="B13831" s="22" t="s">
        <v>27797</v>
      </c>
      <c r="C13831" s="22" t="s">
        <v>255</v>
      </c>
      <c r="D13831" s="22" t="s">
        <v>166</v>
      </c>
      <c r="E13831" s="22" t="s">
        <v>255</v>
      </c>
      <c r="F13831" s="22" t="s">
        <v>255</v>
      </c>
      <c r="G13831" s="22" t="s">
        <v>255</v>
      </c>
      <c r="H13831" s="22" t="s">
        <v>255</v>
      </c>
      <c r="I13831" s="22" t="s">
        <v>255</v>
      </c>
      <c r="J13831" s="22" t="s">
        <v>255</v>
      </c>
      <c r="K13831" s="22" t="s">
        <v>255</v>
      </c>
      <c r="L13831" s="22" t="s">
        <v>27798</v>
      </c>
      <c r="M13831" s="22" t="str">
        <f>_xlfn.XLOOKUP(sdn[[#This Row],[Sanctions Program]],Map!A:A,Map!C:C)</f>
        <v>Russian Harmful Foreign Activities Sanctions</v>
      </c>
      <c r="N13831" s="22" t="str">
        <f>_xlfn.XLOOKUP(sdn[[#This Row],[Sanctions Program]],Map!A:A,Map!B:B)</f>
        <v>Executive Order 14024</v>
      </c>
    </row>
    <row r="13832" spans="1:14">
      <c r="A13832" s="22">
        <v>48015</v>
      </c>
      <c r="B13832" s="22" t="s">
        <v>27799</v>
      </c>
      <c r="C13832" s="22" t="s">
        <v>255</v>
      </c>
      <c r="D13832" s="22" t="s">
        <v>6266</v>
      </c>
      <c r="E13832" s="22" t="s">
        <v>255</v>
      </c>
      <c r="F13832" s="22" t="s">
        <v>255</v>
      </c>
      <c r="G13832" s="22" t="s">
        <v>255</v>
      </c>
      <c r="H13832" s="22" t="s">
        <v>255</v>
      </c>
      <c r="I13832" s="22" t="s">
        <v>255</v>
      </c>
      <c r="J13832" s="22" t="s">
        <v>255</v>
      </c>
      <c r="K13832" s="22" t="s">
        <v>255</v>
      </c>
      <c r="L13832" s="22" t="s">
        <v>27800</v>
      </c>
      <c r="M13832" s="22" t="e">
        <f>_xlfn.XLOOKUP(sdn[[#This Row],[Sanctions Program]],Map!A:A,Map!C:C)</f>
        <v>#N/A</v>
      </c>
      <c r="N13832" s="22" t="e">
        <f>_xlfn.XLOOKUP(sdn[[#This Row],[Sanctions Program]],Map!A:A,Map!B:B)</f>
        <v>#N/A</v>
      </c>
    </row>
    <row r="13833" spans="1:14">
      <c r="A13833" s="22">
        <v>48016</v>
      </c>
      <c r="B13833" s="22" t="s">
        <v>27801</v>
      </c>
      <c r="C13833" s="22" t="s">
        <v>255</v>
      </c>
      <c r="D13833" s="22" t="s">
        <v>166</v>
      </c>
      <c r="E13833" s="22" t="s">
        <v>255</v>
      </c>
      <c r="F13833" s="22" t="s">
        <v>255</v>
      </c>
      <c r="G13833" s="22" t="s">
        <v>255</v>
      </c>
      <c r="H13833" s="22" t="s">
        <v>255</v>
      </c>
      <c r="I13833" s="22" t="s">
        <v>255</v>
      </c>
      <c r="J13833" s="22" t="s">
        <v>255</v>
      </c>
      <c r="K13833" s="22" t="s">
        <v>255</v>
      </c>
      <c r="L13833" s="22" t="s">
        <v>27802</v>
      </c>
      <c r="M13833" s="22" t="str">
        <f>_xlfn.XLOOKUP(sdn[[#This Row],[Sanctions Program]],Map!A:A,Map!C:C)</f>
        <v>Russian Harmful Foreign Activities Sanctions</v>
      </c>
      <c r="N13833" s="22" t="str">
        <f>_xlfn.XLOOKUP(sdn[[#This Row],[Sanctions Program]],Map!A:A,Map!B:B)</f>
        <v>Executive Order 14024</v>
      </c>
    </row>
    <row r="13834" spans="1:14">
      <c r="A13834" s="22">
        <v>48019</v>
      </c>
      <c r="B13834" s="22" t="s">
        <v>27803</v>
      </c>
      <c r="C13834" s="22" t="s">
        <v>255</v>
      </c>
      <c r="D13834" s="22" t="s">
        <v>166</v>
      </c>
      <c r="E13834" s="22" t="s">
        <v>255</v>
      </c>
      <c r="F13834" s="22" t="s">
        <v>255</v>
      </c>
      <c r="G13834" s="22" t="s">
        <v>255</v>
      </c>
      <c r="H13834" s="22" t="s">
        <v>255</v>
      </c>
      <c r="I13834" s="22" t="s">
        <v>255</v>
      </c>
      <c r="J13834" s="22" t="s">
        <v>255</v>
      </c>
      <c r="K13834" s="22" t="s">
        <v>255</v>
      </c>
      <c r="L13834" s="22" t="s">
        <v>27804</v>
      </c>
      <c r="M13834" s="22" t="str">
        <f>_xlfn.XLOOKUP(sdn[[#This Row],[Sanctions Program]],Map!A:A,Map!C:C)</f>
        <v>Russian Harmful Foreign Activities Sanctions</v>
      </c>
      <c r="N13834" s="22" t="str">
        <f>_xlfn.XLOOKUP(sdn[[#This Row],[Sanctions Program]],Map!A:A,Map!B:B)</f>
        <v>Executive Order 14024</v>
      </c>
    </row>
    <row r="13835" spans="1:14">
      <c r="A13835" s="22">
        <v>48020</v>
      </c>
      <c r="B13835" s="22" t="s">
        <v>27805</v>
      </c>
      <c r="C13835" s="22" t="s">
        <v>255</v>
      </c>
      <c r="D13835" s="22" t="s">
        <v>166</v>
      </c>
      <c r="E13835" s="22" t="s">
        <v>255</v>
      </c>
      <c r="F13835" s="22" t="s">
        <v>255</v>
      </c>
      <c r="G13835" s="22" t="s">
        <v>255</v>
      </c>
      <c r="H13835" s="22" t="s">
        <v>255</v>
      </c>
      <c r="I13835" s="22" t="s">
        <v>255</v>
      </c>
      <c r="J13835" s="22" t="s">
        <v>255</v>
      </c>
      <c r="K13835" s="22" t="s">
        <v>255</v>
      </c>
      <c r="L13835" s="22" t="s">
        <v>27806</v>
      </c>
      <c r="M13835" s="22" t="str">
        <f>_xlfn.XLOOKUP(sdn[[#This Row],[Sanctions Program]],Map!A:A,Map!C:C)</f>
        <v>Russian Harmful Foreign Activities Sanctions</v>
      </c>
      <c r="N13835" s="22" t="str">
        <f>_xlfn.XLOOKUP(sdn[[#This Row],[Sanctions Program]],Map!A:A,Map!B:B)</f>
        <v>Executive Order 14024</v>
      </c>
    </row>
    <row r="13836" spans="1:14">
      <c r="A13836" s="22">
        <v>48021</v>
      </c>
      <c r="B13836" s="22" t="s">
        <v>27807</v>
      </c>
      <c r="C13836" s="22" t="s">
        <v>255</v>
      </c>
      <c r="D13836" s="22" t="s">
        <v>166</v>
      </c>
      <c r="E13836" s="22" t="s">
        <v>255</v>
      </c>
      <c r="F13836" s="22" t="s">
        <v>255</v>
      </c>
      <c r="G13836" s="22" t="s">
        <v>255</v>
      </c>
      <c r="H13836" s="22" t="s">
        <v>255</v>
      </c>
      <c r="I13836" s="22" t="s">
        <v>255</v>
      </c>
      <c r="J13836" s="22" t="s">
        <v>255</v>
      </c>
      <c r="K13836" s="22" t="s">
        <v>255</v>
      </c>
      <c r="L13836" s="22" t="s">
        <v>27808</v>
      </c>
      <c r="M13836" s="22" t="str">
        <f>_xlfn.XLOOKUP(sdn[[#This Row],[Sanctions Program]],Map!A:A,Map!C:C)</f>
        <v>Russian Harmful Foreign Activities Sanctions</v>
      </c>
      <c r="N13836" s="22" t="str">
        <f>_xlfn.XLOOKUP(sdn[[#This Row],[Sanctions Program]],Map!A:A,Map!B:B)</f>
        <v>Executive Order 14024</v>
      </c>
    </row>
    <row r="13837" spans="1:14">
      <c r="A13837" s="22">
        <v>48024</v>
      </c>
      <c r="B13837" s="22" t="s">
        <v>27809</v>
      </c>
      <c r="C13837" s="22" t="s">
        <v>255</v>
      </c>
      <c r="D13837" s="22" t="s">
        <v>166</v>
      </c>
      <c r="E13837" s="22" t="s">
        <v>255</v>
      </c>
      <c r="F13837" s="22" t="s">
        <v>255</v>
      </c>
      <c r="G13837" s="22" t="s">
        <v>255</v>
      </c>
      <c r="H13837" s="22" t="s">
        <v>255</v>
      </c>
      <c r="I13837" s="22" t="s">
        <v>255</v>
      </c>
      <c r="J13837" s="22" t="s">
        <v>255</v>
      </c>
      <c r="K13837" s="22" t="s">
        <v>255</v>
      </c>
      <c r="L13837" s="22" t="s">
        <v>27810</v>
      </c>
      <c r="M13837" s="22" t="str">
        <f>_xlfn.XLOOKUP(sdn[[#This Row],[Sanctions Program]],Map!A:A,Map!C:C)</f>
        <v>Russian Harmful Foreign Activities Sanctions</v>
      </c>
      <c r="N13837" s="22" t="str">
        <f>_xlfn.XLOOKUP(sdn[[#This Row],[Sanctions Program]],Map!A:A,Map!B:B)</f>
        <v>Executive Order 14024</v>
      </c>
    </row>
    <row r="13838" spans="1:14">
      <c r="A13838" s="22">
        <v>48027</v>
      </c>
      <c r="B13838" s="22" t="s">
        <v>27811</v>
      </c>
      <c r="C13838" s="22" t="s">
        <v>255</v>
      </c>
      <c r="D13838" s="22" t="s">
        <v>166</v>
      </c>
      <c r="E13838" s="22" t="s">
        <v>255</v>
      </c>
      <c r="F13838" s="22" t="s">
        <v>255</v>
      </c>
      <c r="G13838" s="22" t="s">
        <v>255</v>
      </c>
      <c r="H13838" s="22" t="s">
        <v>255</v>
      </c>
      <c r="I13838" s="22" t="s">
        <v>255</v>
      </c>
      <c r="J13838" s="22" t="s">
        <v>255</v>
      </c>
      <c r="K13838" s="22" t="s">
        <v>255</v>
      </c>
      <c r="L13838" s="22" t="s">
        <v>27812</v>
      </c>
      <c r="M13838" s="22" t="str">
        <f>_xlfn.XLOOKUP(sdn[[#This Row],[Sanctions Program]],Map!A:A,Map!C:C)</f>
        <v>Russian Harmful Foreign Activities Sanctions</v>
      </c>
      <c r="N13838" s="22" t="str">
        <f>_xlfn.XLOOKUP(sdn[[#This Row],[Sanctions Program]],Map!A:A,Map!B:B)</f>
        <v>Executive Order 14024</v>
      </c>
    </row>
    <row r="13839" spans="1:14">
      <c r="A13839" s="22">
        <v>48028</v>
      </c>
      <c r="B13839" s="22" t="s">
        <v>27813</v>
      </c>
      <c r="C13839" s="22" t="s">
        <v>255</v>
      </c>
      <c r="D13839" s="22" t="s">
        <v>166</v>
      </c>
      <c r="E13839" s="22" t="s">
        <v>255</v>
      </c>
      <c r="F13839" s="22" t="s">
        <v>255</v>
      </c>
      <c r="G13839" s="22" t="s">
        <v>255</v>
      </c>
      <c r="H13839" s="22" t="s">
        <v>255</v>
      </c>
      <c r="I13839" s="22" t="s">
        <v>255</v>
      </c>
      <c r="J13839" s="22" t="s">
        <v>255</v>
      </c>
      <c r="K13839" s="22" t="s">
        <v>255</v>
      </c>
      <c r="L13839" s="22" t="s">
        <v>27814</v>
      </c>
      <c r="M13839" s="22" t="str">
        <f>_xlfn.XLOOKUP(sdn[[#This Row],[Sanctions Program]],Map!A:A,Map!C:C)</f>
        <v>Russian Harmful Foreign Activities Sanctions</v>
      </c>
      <c r="N13839" s="22" t="str">
        <f>_xlfn.XLOOKUP(sdn[[#This Row],[Sanctions Program]],Map!A:A,Map!B:B)</f>
        <v>Executive Order 14024</v>
      </c>
    </row>
    <row r="13840" spans="1:14">
      <c r="A13840" s="22">
        <v>48029</v>
      </c>
      <c r="B13840" s="22" t="s">
        <v>27815</v>
      </c>
      <c r="C13840" s="22" t="s">
        <v>255</v>
      </c>
      <c r="D13840" s="22" t="s">
        <v>166</v>
      </c>
      <c r="E13840" s="22" t="s">
        <v>255</v>
      </c>
      <c r="F13840" s="22" t="s">
        <v>255</v>
      </c>
      <c r="G13840" s="22" t="s">
        <v>255</v>
      </c>
      <c r="H13840" s="22" t="s">
        <v>255</v>
      </c>
      <c r="I13840" s="22" t="s">
        <v>255</v>
      </c>
      <c r="J13840" s="22" t="s">
        <v>255</v>
      </c>
      <c r="K13840" s="22" t="s">
        <v>255</v>
      </c>
      <c r="L13840" s="22" t="s">
        <v>27816</v>
      </c>
      <c r="M13840" s="22" t="str">
        <f>_xlfn.XLOOKUP(sdn[[#This Row],[Sanctions Program]],Map!A:A,Map!C:C)</f>
        <v>Russian Harmful Foreign Activities Sanctions</v>
      </c>
      <c r="N13840" s="22" t="str">
        <f>_xlfn.XLOOKUP(sdn[[#This Row],[Sanctions Program]],Map!A:A,Map!B:B)</f>
        <v>Executive Order 14024</v>
      </c>
    </row>
    <row r="13841" spans="1:14">
      <c r="A13841" s="22">
        <v>48030</v>
      </c>
      <c r="B13841" s="22" t="s">
        <v>27817</v>
      </c>
      <c r="C13841" s="22" t="s">
        <v>255</v>
      </c>
      <c r="D13841" s="22" t="s">
        <v>166</v>
      </c>
      <c r="E13841" s="22" t="s">
        <v>255</v>
      </c>
      <c r="F13841" s="22" t="s">
        <v>255</v>
      </c>
      <c r="G13841" s="22" t="s">
        <v>255</v>
      </c>
      <c r="H13841" s="22" t="s">
        <v>255</v>
      </c>
      <c r="I13841" s="22" t="s">
        <v>255</v>
      </c>
      <c r="J13841" s="22" t="s">
        <v>255</v>
      </c>
      <c r="K13841" s="22" t="s">
        <v>255</v>
      </c>
      <c r="L13841" s="22" t="s">
        <v>27818</v>
      </c>
      <c r="M13841" s="22" t="str">
        <f>_xlfn.XLOOKUP(sdn[[#This Row],[Sanctions Program]],Map!A:A,Map!C:C)</f>
        <v>Russian Harmful Foreign Activities Sanctions</v>
      </c>
      <c r="N13841" s="22" t="str">
        <f>_xlfn.XLOOKUP(sdn[[#This Row],[Sanctions Program]],Map!A:A,Map!B:B)</f>
        <v>Executive Order 14024</v>
      </c>
    </row>
    <row r="13842" spans="1:14">
      <c r="A13842" s="22">
        <v>48031</v>
      </c>
      <c r="B13842" s="22" t="s">
        <v>27819</v>
      </c>
      <c r="C13842" s="22" t="s">
        <v>361</v>
      </c>
      <c r="D13842" s="22" t="s">
        <v>166</v>
      </c>
      <c r="E13842" s="22" t="s">
        <v>255</v>
      </c>
      <c r="F13842" s="22" t="s">
        <v>27820</v>
      </c>
      <c r="G13842" s="22" t="s">
        <v>11919</v>
      </c>
      <c r="H13842" s="22" t="s">
        <v>255</v>
      </c>
      <c r="I13842" s="22" t="s">
        <v>255</v>
      </c>
      <c r="J13842" s="22" t="s">
        <v>8252</v>
      </c>
      <c r="K13842" s="22" t="s">
        <v>255</v>
      </c>
      <c r="L13842" s="22" t="s">
        <v>27821</v>
      </c>
      <c r="M13842" s="22" t="str">
        <f>_xlfn.XLOOKUP(sdn[[#This Row],[Sanctions Program]],Map!A:A,Map!C:C)</f>
        <v>Russian Harmful Foreign Activities Sanctions</v>
      </c>
      <c r="N13842" s="22" t="str">
        <f>_xlfn.XLOOKUP(sdn[[#This Row],[Sanctions Program]],Map!A:A,Map!B:B)</f>
        <v>Executive Order 14024</v>
      </c>
    </row>
    <row r="13843" spans="1:14">
      <c r="A13843" s="22">
        <v>48033</v>
      </c>
      <c r="B13843" s="22" t="s">
        <v>27822</v>
      </c>
      <c r="C13843" s="22" t="s">
        <v>255</v>
      </c>
      <c r="D13843" s="22" t="s">
        <v>166</v>
      </c>
      <c r="E13843" s="22" t="s">
        <v>255</v>
      </c>
      <c r="F13843" s="22" t="s">
        <v>255</v>
      </c>
      <c r="G13843" s="22" t="s">
        <v>255</v>
      </c>
      <c r="H13843" s="22" t="s">
        <v>255</v>
      </c>
      <c r="I13843" s="22" t="s">
        <v>255</v>
      </c>
      <c r="J13843" s="22" t="s">
        <v>255</v>
      </c>
      <c r="K13843" s="22" t="s">
        <v>255</v>
      </c>
      <c r="L13843" s="22" t="s">
        <v>27823</v>
      </c>
      <c r="M13843" s="22" t="str">
        <f>_xlfn.XLOOKUP(sdn[[#This Row],[Sanctions Program]],Map!A:A,Map!C:C)</f>
        <v>Russian Harmful Foreign Activities Sanctions</v>
      </c>
      <c r="N13843" s="22" t="str">
        <f>_xlfn.XLOOKUP(sdn[[#This Row],[Sanctions Program]],Map!A:A,Map!B:B)</f>
        <v>Executive Order 14024</v>
      </c>
    </row>
    <row r="13844" spans="1:14">
      <c r="A13844" s="22">
        <v>48034</v>
      </c>
      <c r="B13844" s="22" t="s">
        <v>27824</v>
      </c>
      <c r="C13844" s="22" t="s">
        <v>361</v>
      </c>
      <c r="D13844" s="22" t="s">
        <v>166</v>
      </c>
      <c r="E13844" s="22" t="s">
        <v>255</v>
      </c>
      <c r="F13844" s="22" t="s">
        <v>27825</v>
      </c>
      <c r="G13844" s="22" t="s">
        <v>23341</v>
      </c>
      <c r="H13844" s="22" t="s">
        <v>255</v>
      </c>
      <c r="I13844" s="22" t="s">
        <v>255</v>
      </c>
      <c r="J13844" s="22" t="s">
        <v>8252</v>
      </c>
      <c r="K13844" s="22" t="s">
        <v>255</v>
      </c>
      <c r="L13844" s="22" t="s">
        <v>27826</v>
      </c>
      <c r="M13844" s="22" t="str">
        <f>_xlfn.XLOOKUP(sdn[[#This Row],[Sanctions Program]],Map!A:A,Map!C:C)</f>
        <v>Russian Harmful Foreign Activities Sanctions</v>
      </c>
      <c r="N13844" s="22" t="str">
        <f>_xlfn.XLOOKUP(sdn[[#This Row],[Sanctions Program]],Map!A:A,Map!B:B)</f>
        <v>Executive Order 14024</v>
      </c>
    </row>
    <row r="13845" spans="1:14">
      <c r="A13845" s="22">
        <v>48035</v>
      </c>
      <c r="B13845" s="22" t="s">
        <v>27827</v>
      </c>
      <c r="C13845" s="22" t="s">
        <v>312</v>
      </c>
      <c r="D13845" s="22" t="s">
        <v>48</v>
      </c>
      <c r="E13845" s="22" t="s">
        <v>255</v>
      </c>
      <c r="F13845" s="22" t="s">
        <v>255</v>
      </c>
      <c r="G13845" s="22" t="s">
        <v>255</v>
      </c>
      <c r="H13845" s="22" t="s">
        <v>255</v>
      </c>
      <c r="I13845" s="22" t="s">
        <v>255</v>
      </c>
      <c r="J13845" s="22" t="s">
        <v>255</v>
      </c>
      <c r="K13845" s="22" t="s">
        <v>255</v>
      </c>
      <c r="L13845" s="22" t="s">
        <v>27828</v>
      </c>
      <c r="M13845" s="22" t="str">
        <f>_xlfn.XLOOKUP(sdn[[#This Row],[Sanctions Program]],Map!A:A,Map!C:C)</f>
        <v>Counter Narcotics Trafficking Sanctions</v>
      </c>
      <c r="N13845" s="22" t="str">
        <f>_xlfn.XLOOKUP(sdn[[#This Row],[Sanctions Program]],Map!A:A,Map!B:B)</f>
        <v>Executive Order 14059</v>
      </c>
    </row>
    <row r="13846" spans="1:14">
      <c r="A13846" s="22">
        <v>48036</v>
      </c>
      <c r="B13846" s="22" t="s">
        <v>27829</v>
      </c>
      <c r="C13846" s="22" t="s">
        <v>255</v>
      </c>
      <c r="D13846" s="22" t="s">
        <v>166</v>
      </c>
      <c r="E13846" s="22" t="s">
        <v>255</v>
      </c>
      <c r="F13846" s="22" t="s">
        <v>255</v>
      </c>
      <c r="G13846" s="22" t="s">
        <v>255</v>
      </c>
      <c r="H13846" s="22" t="s">
        <v>255</v>
      </c>
      <c r="I13846" s="22" t="s">
        <v>255</v>
      </c>
      <c r="J13846" s="22" t="s">
        <v>255</v>
      </c>
      <c r="K13846" s="22" t="s">
        <v>255</v>
      </c>
      <c r="L13846" s="22" t="s">
        <v>27830</v>
      </c>
      <c r="M13846" s="22" t="str">
        <f>_xlfn.XLOOKUP(sdn[[#This Row],[Sanctions Program]],Map!A:A,Map!C:C)</f>
        <v>Russian Harmful Foreign Activities Sanctions</v>
      </c>
      <c r="N13846" s="22" t="str">
        <f>_xlfn.XLOOKUP(sdn[[#This Row],[Sanctions Program]],Map!A:A,Map!B:B)</f>
        <v>Executive Order 14024</v>
      </c>
    </row>
    <row r="13847" spans="1:14">
      <c r="A13847" s="22">
        <v>48037</v>
      </c>
      <c r="B13847" s="22" t="s">
        <v>27831</v>
      </c>
      <c r="C13847" s="22" t="s">
        <v>361</v>
      </c>
      <c r="D13847" s="22" t="s">
        <v>166</v>
      </c>
      <c r="E13847" s="22" t="s">
        <v>255</v>
      </c>
      <c r="F13847" s="22" t="s">
        <v>27832</v>
      </c>
      <c r="G13847" s="22" t="s">
        <v>23341</v>
      </c>
      <c r="H13847" s="22" t="s">
        <v>255</v>
      </c>
      <c r="I13847" s="22" t="s">
        <v>255</v>
      </c>
      <c r="J13847" s="22" t="s">
        <v>8252</v>
      </c>
      <c r="K13847" s="22" t="s">
        <v>255</v>
      </c>
      <c r="L13847" s="22" t="s">
        <v>27833</v>
      </c>
      <c r="M13847" s="22" t="str">
        <f>_xlfn.XLOOKUP(sdn[[#This Row],[Sanctions Program]],Map!A:A,Map!C:C)</f>
        <v>Russian Harmful Foreign Activities Sanctions</v>
      </c>
      <c r="N13847" s="22" t="str">
        <f>_xlfn.XLOOKUP(sdn[[#This Row],[Sanctions Program]],Map!A:A,Map!B:B)</f>
        <v>Executive Order 14024</v>
      </c>
    </row>
    <row r="13848" spans="1:14">
      <c r="A13848" s="22">
        <v>48039</v>
      </c>
      <c r="B13848" s="22" t="s">
        <v>27834</v>
      </c>
      <c r="C13848" s="22" t="s">
        <v>312</v>
      </c>
      <c r="D13848" s="22" t="s">
        <v>166</v>
      </c>
      <c r="E13848" s="22" t="s">
        <v>255</v>
      </c>
      <c r="F13848" s="22" t="s">
        <v>255</v>
      </c>
      <c r="G13848" s="22" t="s">
        <v>255</v>
      </c>
      <c r="H13848" s="22" t="s">
        <v>255</v>
      </c>
      <c r="I13848" s="22" t="s">
        <v>255</v>
      </c>
      <c r="J13848" s="22" t="s">
        <v>255</v>
      </c>
      <c r="K13848" s="22" t="s">
        <v>255</v>
      </c>
      <c r="L13848" s="22" t="s">
        <v>27835</v>
      </c>
      <c r="M13848" s="22" t="str">
        <f>_xlfn.XLOOKUP(sdn[[#This Row],[Sanctions Program]],Map!A:A,Map!C:C)</f>
        <v>Russian Harmful Foreign Activities Sanctions</v>
      </c>
      <c r="N13848" s="22" t="str">
        <f>_xlfn.XLOOKUP(sdn[[#This Row],[Sanctions Program]],Map!A:A,Map!B:B)</f>
        <v>Executive Order 14024</v>
      </c>
    </row>
    <row r="13849" spans="1:14">
      <c r="A13849" s="22">
        <v>48046</v>
      </c>
      <c r="B13849" s="22" t="s">
        <v>27836</v>
      </c>
      <c r="C13849" s="22" t="s">
        <v>312</v>
      </c>
      <c r="D13849" s="22" t="s">
        <v>48</v>
      </c>
      <c r="E13849" s="22" t="s">
        <v>255</v>
      </c>
      <c r="F13849" s="22" t="s">
        <v>255</v>
      </c>
      <c r="G13849" s="22" t="s">
        <v>255</v>
      </c>
      <c r="H13849" s="22" t="s">
        <v>255</v>
      </c>
      <c r="I13849" s="22" t="s">
        <v>255</v>
      </c>
      <c r="J13849" s="22" t="s">
        <v>255</v>
      </c>
      <c r="K13849" s="22" t="s">
        <v>255</v>
      </c>
      <c r="L13849" s="22" t="s">
        <v>27837</v>
      </c>
      <c r="M13849" s="22" t="str">
        <f>_xlfn.XLOOKUP(sdn[[#This Row],[Sanctions Program]],Map!A:A,Map!C:C)</f>
        <v>Counter Narcotics Trafficking Sanctions</v>
      </c>
      <c r="N13849" s="22" t="str">
        <f>_xlfn.XLOOKUP(sdn[[#This Row],[Sanctions Program]],Map!A:A,Map!B:B)</f>
        <v>Executive Order 14059</v>
      </c>
    </row>
    <row r="13850" spans="1:14">
      <c r="A13850" s="22">
        <v>48048</v>
      </c>
      <c r="B13850" s="22" t="s">
        <v>27838</v>
      </c>
      <c r="C13850" s="22" t="s">
        <v>312</v>
      </c>
      <c r="D13850" s="22" t="s">
        <v>48</v>
      </c>
      <c r="E13850" s="22" t="s">
        <v>255</v>
      </c>
      <c r="F13850" s="22" t="s">
        <v>255</v>
      </c>
      <c r="G13850" s="22" t="s">
        <v>255</v>
      </c>
      <c r="H13850" s="22" t="s">
        <v>255</v>
      </c>
      <c r="I13850" s="22" t="s">
        <v>255</v>
      </c>
      <c r="J13850" s="22" t="s">
        <v>255</v>
      </c>
      <c r="K13850" s="22" t="s">
        <v>255</v>
      </c>
      <c r="L13850" s="22" t="s">
        <v>27839</v>
      </c>
      <c r="M13850" s="22" t="str">
        <f>_xlfn.XLOOKUP(sdn[[#This Row],[Sanctions Program]],Map!A:A,Map!C:C)</f>
        <v>Counter Narcotics Trafficking Sanctions</v>
      </c>
      <c r="N13850" s="22" t="str">
        <f>_xlfn.XLOOKUP(sdn[[#This Row],[Sanctions Program]],Map!A:A,Map!B:B)</f>
        <v>Executive Order 14059</v>
      </c>
    </row>
    <row r="13851" spans="1:14">
      <c r="A13851" s="22">
        <v>48049</v>
      </c>
      <c r="B13851" s="22" t="s">
        <v>27840</v>
      </c>
      <c r="C13851" s="22" t="s">
        <v>312</v>
      </c>
      <c r="D13851" s="22" t="s">
        <v>48</v>
      </c>
      <c r="E13851" s="22" t="s">
        <v>255</v>
      </c>
      <c r="F13851" s="22" t="s">
        <v>255</v>
      </c>
      <c r="G13851" s="22" t="s">
        <v>255</v>
      </c>
      <c r="H13851" s="22" t="s">
        <v>255</v>
      </c>
      <c r="I13851" s="22" t="s">
        <v>255</v>
      </c>
      <c r="J13851" s="22" t="s">
        <v>255</v>
      </c>
      <c r="K13851" s="22" t="s">
        <v>255</v>
      </c>
      <c r="L13851" s="22" t="s">
        <v>27841</v>
      </c>
      <c r="M13851" s="22" t="str">
        <f>_xlfn.XLOOKUP(sdn[[#This Row],[Sanctions Program]],Map!A:A,Map!C:C)</f>
        <v>Counter Narcotics Trafficking Sanctions</v>
      </c>
      <c r="N13851" s="22" t="str">
        <f>_xlfn.XLOOKUP(sdn[[#This Row],[Sanctions Program]],Map!A:A,Map!B:B)</f>
        <v>Executive Order 14059</v>
      </c>
    </row>
    <row r="13852" spans="1:14">
      <c r="A13852" s="22">
        <v>48050</v>
      </c>
      <c r="B13852" s="22" t="s">
        <v>27842</v>
      </c>
      <c r="C13852" s="22" t="s">
        <v>312</v>
      </c>
      <c r="D13852" s="22" t="s">
        <v>48</v>
      </c>
      <c r="E13852" s="22" t="s">
        <v>255</v>
      </c>
      <c r="F13852" s="22" t="s">
        <v>255</v>
      </c>
      <c r="G13852" s="22" t="s">
        <v>255</v>
      </c>
      <c r="H13852" s="22" t="s">
        <v>255</v>
      </c>
      <c r="I13852" s="22" t="s">
        <v>255</v>
      </c>
      <c r="J13852" s="22" t="s">
        <v>255</v>
      </c>
      <c r="K13852" s="22" t="s">
        <v>255</v>
      </c>
      <c r="L13852" s="22" t="s">
        <v>27843</v>
      </c>
      <c r="M13852" s="22" t="str">
        <f>_xlfn.XLOOKUP(sdn[[#This Row],[Sanctions Program]],Map!A:A,Map!C:C)</f>
        <v>Counter Narcotics Trafficking Sanctions</v>
      </c>
      <c r="N13852" s="22" t="str">
        <f>_xlfn.XLOOKUP(sdn[[#This Row],[Sanctions Program]],Map!A:A,Map!B:B)</f>
        <v>Executive Order 14059</v>
      </c>
    </row>
    <row r="13853" spans="1:14">
      <c r="A13853" s="22">
        <v>48051</v>
      </c>
      <c r="B13853" s="22" t="s">
        <v>27844</v>
      </c>
      <c r="C13853" s="22" t="s">
        <v>255</v>
      </c>
      <c r="D13853" s="22" t="s">
        <v>166</v>
      </c>
      <c r="E13853" s="22" t="s">
        <v>255</v>
      </c>
      <c r="F13853" s="22" t="s">
        <v>255</v>
      </c>
      <c r="G13853" s="22" t="s">
        <v>255</v>
      </c>
      <c r="H13853" s="22" t="s">
        <v>255</v>
      </c>
      <c r="I13853" s="22" t="s">
        <v>255</v>
      </c>
      <c r="J13853" s="22" t="s">
        <v>255</v>
      </c>
      <c r="K13853" s="22" t="s">
        <v>255</v>
      </c>
      <c r="L13853" s="22" t="s">
        <v>27845</v>
      </c>
      <c r="M13853" s="22" t="str">
        <f>_xlfn.XLOOKUP(sdn[[#This Row],[Sanctions Program]],Map!A:A,Map!C:C)</f>
        <v>Russian Harmful Foreign Activities Sanctions</v>
      </c>
      <c r="N13853" s="22" t="str">
        <f>_xlfn.XLOOKUP(sdn[[#This Row],[Sanctions Program]],Map!A:A,Map!B:B)</f>
        <v>Executive Order 14024</v>
      </c>
    </row>
    <row r="13854" spans="1:14">
      <c r="A13854" s="22">
        <v>48052</v>
      </c>
      <c r="B13854" s="22" t="s">
        <v>27846</v>
      </c>
      <c r="C13854" s="22" t="s">
        <v>255</v>
      </c>
      <c r="D13854" s="22" t="s">
        <v>166</v>
      </c>
      <c r="E13854" s="22" t="s">
        <v>255</v>
      </c>
      <c r="F13854" s="22" t="s">
        <v>255</v>
      </c>
      <c r="G13854" s="22" t="s">
        <v>255</v>
      </c>
      <c r="H13854" s="22" t="s">
        <v>255</v>
      </c>
      <c r="I13854" s="22" t="s">
        <v>255</v>
      </c>
      <c r="J13854" s="22" t="s">
        <v>255</v>
      </c>
      <c r="K13854" s="22" t="s">
        <v>255</v>
      </c>
      <c r="L13854" s="22" t="s">
        <v>27847</v>
      </c>
      <c r="M13854" s="22" t="str">
        <f>_xlfn.XLOOKUP(sdn[[#This Row],[Sanctions Program]],Map!A:A,Map!C:C)</f>
        <v>Russian Harmful Foreign Activities Sanctions</v>
      </c>
      <c r="N13854" s="22" t="str">
        <f>_xlfn.XLOOKUP(sdn[[#This Row],[Sanctions Program]],Map!A:A,Map!B:B)</f>
        <v>Executive Order 14024</v>
      </c>
    </row>
    <row r="13855" spans="1:14">
      <c r="A13855" s="22">
        <v>48053</v>
      </c>
      <c r="B13855" s="22" t="s">
        <v>27848</v>
      </c>
      <c r="C13855" s="22" t="s">
        <v>255</v>
      </c>
      <c r="D13855" s="22" t="s">
        <v>166</v>
      </c>
      <c r="E13855" s="22" t="s">
        <v>255</v>
      </c>
      <c r="F13855" s="22" t="s">
        <v>255</v>
      </c>
      <c r="G13855" s="22" t="s">
        <v>255</v>
      </c>
      <c r="H13855" s="22" t="s">
        <v>255</v>
      </c>
      <c r="I13855" s="22" t="s">
        <v>255</v>
      </c>
      <c r="J13855" s="22" t="s">
        <v>255</v>
      </c>
      <c r="K13855" s="22" t="s">
        <v>255</v>
      </c>
      <c r="L13855" s="22" t="s">
        <v>27849</v>
      </c>
      <c r="M13855" s="22" t="str">
        <f>_xlfn.XLOOKUP(sdn[[#This Row],[Sanctions Program]],Map!A:A,Map!C:C)</f>
        <v>Russian Harmful Foreign Activities Sanctions</v>
      </c>
      <c r="N13855" s="22" t="str">
        <f>_xlfn.XLOOKUP(sdn[[#This Row],[Sanctions Program]],Map!A:A,Map!B:B)</f>
        <v>Executive Order 14024</v>
      </c>
    </row>
    <row r="13856" spans="1:14">
      <c r="A13856" s="22">
        <v>48059</v>
      </c>
      <c r="B13856" s="22" t="s">
        <v>27850</v>
      </c>
      <c r="C13856" s="22" t="s">
        <v>255</v>
      </c>
      <c r="D13856" s="22" t="s">
        <v>66</v>
      </c>
      <c r="E13856" s="22" t="s">
        <v>255</v>
      </c>
      <c r="F13856" s="22" t="s">
        <v>255</v>
      </c>
      <c r="G13856" s="22" t="s">
        <v>255</v>
      </c>
      <c r="H13856" s="22" t="s">
        <v>255</v>
      </c>
      <c r="I13856" s="22" t="s">
        <v>255</v>
      </c>
      <c r="J13856" s="22" t="s">
        <v>255</v>
      </c>
      <c r="K13856" s="22" t="s">
        <v>255</v>
      </c>
      <c r="L13856" s="22" t="s">
        <v>27851</v>
      </c>
      <c r="M13856" s="22" t="str">
        <f>_xlfn.XLOOKUP(sdn[[#This Row],[Sanctions Program]],Map!A:A,Map!C:C)</f>
        <v>Cyber-Related Sanctions</v>
      </c>
      <c r="N13856" s="22" t="str">
        <f>_xlfn.XLOOKUP(sdn[[#This Row],[Sanctions Program]],Map!A:A,Map!B:B)</f>
        <v>Executive Order 13694; ​Executive Order 13757</v>
      </c>
    </row>
    <row r="13857" spans="1:14">
      <c r="A13857" s="22">
        <v>48060</v>
      </c>
      <c r="B13857" s="22" t="s">
        <v>27852</v>
      </c>
      <c r="C13857" s="22" t="s">
        <v>312</v>
      </c>
      <c r="D13857" s="22" t="s">
        <v>66</v>
      </c>
      <c r="E13857" s="22" t="s">
        <v>255</v>
      </c>
      <c r="F13857" s="22" t="s">
        <v>255</v>
      </c>
      <c r="G13857" s="22" t="s">
        <v>255</v>
      </c>
      <c r="H13857" s="22" t="s">
        <v>255</v>
      </c>
      <c r="I13857" s="22" t="s">
        <v>255</v>
      </c>
      <c r="J13857" s="22" t="s">
        <v>255</v>
      </c>
      <c r="K13857" s="22" t="s">
        <v>255</v>
      </c>
      <c r="L13857" s="22" t="s">
        <v>27853</v>
      </c>
      <c r="M13857" s="22" t="str">
        <f>_xlfn.XLOOKUP(sdn[[#This Row],[Sanctions Program]],Map!A:A,Map!C:C)</f>
        <v>Cyber-Related Sanctions</v>
      </c>
      <c r="N13857" s="22" t="str">
        <f>_xlfn.XLOOKUP(sdn[[#This Row],[Sanctions Program]],Map!A:A,Map!B:B)</f>
        <v>Executive Order 13694; ​Executive Order 13757</v>
      </c>
    </row>
    <row r="13858" spans="1:14">
      <c r="A13858" s="22">
        <v>48061</v>
      </c>
      <c r="B13858" s="22" t="s">
        <v>27854</v>
      </c>
      <c r="C13858" s="22" t="s">
        <v>312</v>
      </c>
      <c r="D13858" s="22" t="s">
        <v>66</v>
      </c>
      <c r="E13858" s="22" t="s">
        <v>255</v>
      </c>
      <c r="F13858" s="22" t="s">
        <v>255</v>
      </c>
      <c r="G13858" s="22" t="s">
        <v>255</v>
      </c>
      <c r="H13858" s="22" t="s">
        <v>255</v>
      </c>
      <c r="I13858" s="22" t="s">
        <v>255</v>
      </c>
      <c r="J13858" s="22" t="s">
        <v>255</v>
      </c>
      <c r="K13858" s="22" t="s">
        <v>255</v>
      </c>
      <c r="L13858" s="22" t="s">
        <v>27855</v>
      </c>
      <c r="M13858" s="22" t="str">
        <f>_xlfn.XLOOKUP(sdn[[#This Row],[Sanctions Program]],Map!A:A,Map!C:C)</f>
        <v>Cyber-Related Sanctions</v>
      </c>
      <c r="N13858" s="22" t="str">
        <f>_xlfn.XLOOKUP(sdn[[#This Row],[Sanctions Program]],Map!A:A,Map!B:B)</f>
        <v>Executive Order 13694; ​Executive Order 13757</v>
      </c>
    </row>
    <row r="13859" spans="1:14">
      <c r="A13859" s="22">
        <v>48063</v>
      </c>
      <c r="B13859" s="22" t="s">
        <v>27856</v>
      </c>
      <c r="C13859" s="22" t="s">
        <v>255</v>
      </c>
      <c r="D13859" s="22" t="s">
        <v>48</v>
      </c>
      <c r="E13859" s="22" t="s">
        <v>255</v>
      </c>
      <c r="F13859" s="22" t="s">
        <v>255</v>
      </c>
      <c r="G13859" s="22" t="s">
        <v>255</v>
      </c>
      <c r="H13859" s="22" t="s">
        <v>255</v>
      </c>
      <c r="I13859" s="22" t="s">
        <v>255</v>
      </c>
      <c r="J13859" s="22" t="s">
        <v>255</v>
      </c>
      <c r="K13859" s="22" t="s">
        <v>255</v>
      </c>
      <c r="L13859" s="22" t="s">
        <v>27857</v>
      </c>
      <c r="M13859" s="22" t="str">
        <f>_xlfn.XLOOKUP(sdn[[#This Row],[Sanctions Program]],Map!A:A,Map!C:C)</f>
        <v>Counter Narcotics Trafficking Sanctions</v>
      </c>
      <c r="N13859" s="22" t="str">
        <f>_xlfn.XLOOKUP(sdn[[#This Row],[Sanctions Program]],Map!A:A,Map!B:B)</f>
        <v>Executive Order 14059</v>
      </c>
    </row>
    <row r="13860" spans="1:14">
      <c r="A13860" s="22">
        <v>48064</v>
      </c>
      <c r="B13860" s="22" t="s">
        <v>27858</v>
      </c>
      <c r="C13860" s="22" t="s">
        <v>255</v>
      </c>
      <c r="D13860" s="22" t="s">
        <v>66</v>
      </c>
      <c r="E13860" s="22" t="s">
        <v>255</v>
      </c>
      <c r="F13860" s="22" t="s">
        <v>255</v>
      </c>
      <c r="G13860" s="22" t="s">
        <v>255</v>
      </c>
      <c r="H13860" s="22" t="s">
        <v>255</v>
      </c>
      <c r="I13860" s="22" t="s">
        <v>255</v>
      </c>
      <c r="J13860" s="22" t="s">
        <v>255</v>
      </c>
      <c r="K13860" s="22" t="s">
        <v>255</v>
      </c>
      <c r="L13860" s="22" t="s">
        <v>27859</v>
      </c>
      <c r="M13860" s="22" t="str">
        <f>_xlfn.XLOOKUP(sdn[[#This Row],[Sanctions Program]],Map!A:A,Map!C:C)</f>
        <v>Cyber-Related Sanctions</v>
      </c>
      <c r="N13860" s="22" t="str">
        <f>_xlfn.XLOOKUP(sdn[[#This Row],[Sanctions Program]],Map!A:A,Map!B:B)</f>
        <v>Executive Order 13694; ​Executive Order 13757</v>
      </c>
    </row>
    <row r="13861" spans="1:14">
      <c r="A13861" s="22">
        <v>48066</v>
      </c>
      <c r="B13861" s="22" t="s">
        <v>27860</v>
      </c>
      <c r="C13861" s="22" t="s">
        <v>312</v>
      </c>
      <c r="D13861" s="22" t="s">
        <v>48</v>
      </c>
      <c r="E13861" s="22" t="s">
        <v>255</v>
      </c>
      <c r="F13861" s="22" t="s">
        <v>255</v>
      </c>
      <c r="G13861" s="22" t="s">
        <v>255</v>
      </c>
      <c r="H13861" s="22" t="s">
        <v>255</v>
      </c>
      <c r="I13861" s="22" t="s">
        <v>255</v>
      </c>
      <c r="J13861" s="22" t="s">
        <v>255</v>
      </c>
      <c r="K13861" s="22" t="s">
        <v>255</v>
      </c>
      <c r="L13861" s="22" t="s">
        <v>27861</v>
      </c>
      <c r="M13861" s="22" t="str">
        <f>_xlfn.XLOOKUP(sdn[[#This Row],[Sanctions Program]],Map!A:A,Map!C:C)</f>
        <v>Counter Narcotics Trafficking Sanctions</v>
      </c>
      <c r="N13861" s="22" t="str">
        <f>_xlfn.XLOOKUP(sdn[[#This Row],[Sanctions Program]],Map!A:A,Map!B:B)</f>
        <v>Executive Order 14059</v>
      </c>
    </row>
    <row r="13862" spans="1:14">
      <c r="A13862" s="22">
        <v>48067</v>
      </c>
      <c r="B13862" s="22" t="s">
        <v>27862</v>
      </c>
      <c r="C13862" s="22" t="s">
        <v>255</v>
      </c>
      <c r="D13862" s="22" t="s">
        <v>66</v>
      </c>
      <c r="E13862" s="22" t="s">
        <v>255</v>
      </c>
      <c r="F13862" s="22" t="s">
        <v>255</v>
      </c>
      <c r="G13862" s="22" t="s">
        <v>255</v>
      </c>
      <c r="H13862" s="22" t="s">
        <v>255</v>
      </c>
      <c r="I13862" s="22" t="s">
        <v>255</v>
      </c>
      <c r="J13862" s="22" t="s">
        <v>255</v>
      </c>
      <c r="K13862" s="22" t="s">
        <v>255</v>
      </c>
      <c r="L13862" s="22" t="s">
        <v>27863</v>
      </c>
      <c r="M13862" s="22" t="str">
        <f>_xlfn.XLOOKUP(sdn[[#This Row],[Sanctions Program]],Map!A:A,Map!C:C)</f>
        <v>Cyber-Related Sanctions</v>
      </c>
      <c r="N13862" s="22" t="str">
        <f>_xlfn.XLOOKUP(sdn[[#This Row],[Sanctions Program]],Map!A:A,Map!B:B)</f>
        <v>Executive Order 13694; ​Executive Order 13757</v>
      </c>
    </row>
    <row r="13863" spans="1:14">
      <c r="A13863" s="22">
        <v>48068</v>
      </c>
      <c r="B13863" s="22" t="s">
        <v>27864</v>
      </c>
      <c r="C13863" s="22" t="s">
        <v>312</v>
      </c>
      <c r="D13863" s="22" t="s">
        <v>48</v>
      </c>
      <c r="E13863" s="22" t="s">
        <v>255</v>
      </c>
      <c r="F13863" s="22" t="s">
        <v>255</v>
      </c>
      <c r="G13863" s="22" t="s">
        <v>255</v>
      </c>
      <c r="H13863" s="22" t="s">
        <v>255</v>
      </c>
      <c r="I13863" s="22" t="s">
        <v>255</v>
      </c>
      <c r="J13863" s="22" t="s">
        <v>255</v>
      </c>
      <c r="K13863" s="22" t="s">
        <v>255</v>
      </c>
      <c r="L13863" s="22" t="s">
        <v>27865</v>
      </c>
      <c r="M13863" s="22" t="str">
        <f>_xlfn.XLOOKUP(sdn[[#This Row],[Sanctions Program]],Map!A:A,Map!C:C)</f>
        <v>Counter Narcotics Trafficking Sanctions</v>
      </c>
      <c r="N13863" s="22" t="str">
        <f>_xlfn.XLOOKUP(sdn[[#This Row],[Sanctions Program]],Map!A:A,Map!B:B)</f>
        <v>Executive Order 14059</v>
      </c>
    </row>
    <row r="13864" spans="1:14">
      <c r="A13864" s="22">
        <v>48069</v>
      </c>
      <c r="B13864" s="22" t="s">
        <v>27866</v>
      </c>
      <c r="C13864" s="22" t="s">
        <v>255</v>
      </c>
      <c r="D13864" s="22" t="s">
        <v>66</v>
      </c>
      <c r="E13864" s="22" t="s">
        <v>255</v>
      </c>
      <c r="F13864" s="22" t="s">
        <v>255</v>
      </c>
      <c r="G13864" s="22" t="s">
        <v>255</v>
      </c>
      <c r="H13864" s="22" t="s">
        <v>255</v>
      </c>
      <c r="I13864" s="22" t="s">
        <v>255</v>
      </c>
      <c r="J13864" s="22" t="s">
        <v>255</v>
      </c>
      <c r="K13864" s="22" t="s">
        <v>255</v>
      </c>
      <c r="L13864" s="22" t="s">
        <v>27867</v>
      </c>
      <c r="M13864" s="22" t="str">
        <f>_xlfn.XLOOKUP(sdn[[#This Row],[Sanctions Program]],Map!A:A,Map!C:C)</f>
        <v>Cyber-Related Sanctions</v>
      </c>
      <c r="N13864" s="22" t="str">
        <f>_xlfn.XLOOKUP(sdn[[#This Row],[Sanctions Program]],Map!A:A,Map!B:B)</f>
        <v>Executive Order 13694; ​Executive Order 13757</v>
      </c>
    </row>
    <row r="13865" spans="1:14">
      <c r="A13865" s="22">
        <v>48070</v>
      </c>
      <c r="B13865" s="22" t="s">
        <v>27868</v>
      </c>
      <c r="C13865" s="22" t="s">
        <v>312</v>
      </c>
      <c r="D13865" s="22" t="s">
        <v>48</v>
      </c>
      <c r="E13865" s="22" t="s">
        <v>255</v>
      </c>
      <c r="F13865" s="22" t="s">
        <v>255</v>
      </c>
      <c r="G13865" s="22" t="s">
        <v>255</v>
      </c>
      <c r="H13865" s="22" t="s">
        <v>255</v>
      </c>
      <c r="I13865" s="22" t="s">
        <v>255</v>
      </c>
      <c r="J13865" s="22" t="s">
        <v>255</v>
      </c>
      <c r="K13865" s="22" t="s">
        <v>255</v>
      </c>
      <c r="L13865" s="22" t="s">
        <v>27869</v>
      </c>
      <c r="M13865" s="22" t="str">
        <f>_xlfn.XLOOKUP(sdn[[#This Row],[Sanctions Program]],Map!A:A,Map!C:C)</f>
        <v>Counter Narcotics Trafficking Sanctions</v>
      </c>
      <c r="N13865" s="22" t="str">
        <f>_xlfn.XLOOKUP(sdn[[#This Row],[Sanctions Program]],Map!A:A,Map!B:B)</f>
        <v>Executive Order 14059</v>
      </c>
    </row>
    <row r="13866" spans="1:14">
      <c r="A13866" s="22">
        <v>48071</v>
      </c>
      <c r="B13866" s="22" t="s">
        <v>27870</v>
      </c>
      <c r="C13866" s="22" t="s">
        <v>312</v>
      </c>
      <c r="D13866" s="22" t="s">
        <v>48</v>
      </c>
      <c r="E13866" s="22" t="s">
        <v>255</v>
      </c>
      <c r="F13866" s="22" t="s">
        <v>255</v>
      </c>
      <c r="G13866" s="22" t="s">
        <v>255</v>
      </c>
      <c r="H13866" s="22" t="s">
        <v>255</v>
      </c>
      <c r="I13866" s="22" t="s">
        <v>255</v>
      </c>
      <c r="J13866" s="22" t="s">
        <v>255</v>
      </c>
      <c r="K13866" s="22" t="s">
        <v>255</v>
      </c>
      <c r="L13866" s="22" t="s">
        <v>27871</v>
      </c>
      <c r="M13866" s="22" t="str">
        <f>_xlfn.XLOOKUP(sdn[[#This Row],[Sanctions Program]],Map!A:A,Map!C:C)</f>
        <v>Counter Narcotics Trafficking Sanctions</v>
      </c>
      <c r="N13866" s="22" t="str">
        <f>_xlfn.XLOOKUP(sdn[[#This Row],[Sanctions Program]],Map!A:A,Map!B:B)</f>
        <v>Executive Order 14059</v>
      </c>
    </row>
    <row r="13867" spans="1:14">
      <c r="A13867" s="22">
        <v>48073</v>
      </c>
      <c r="B13867" s="22" t="s">
        <v>27872</v>
      </c>
      <c r="C13867" s="22" t="s">
        <v>312</v>
      </c>
      <c r="D13867" s="22" t="s">
        <v>48</v>
      </c>
      <c r="E13867" s="22" t="s">
        <v>255</v>
      </c>
      <c r="F13867" s="22" t="s">
        <v>255</v>
      </c>
      <c r="G13867" s="22" t="s">
        <v>255</v>
      </c>
      <c r="H13867" s="22" t="s">
        <v>255</v>
      </c>
      <c r="I13867" s="22" t="s">
        <v>255</v>
      </c>
      <c r="J13867" s="22" t="s">
        <v>255</v>
      </c>
      <c r="K13867" s="22" t="s">
        <v>255</v>
      </c>
      <c r="L13867" s="22" t="s">
        <v>27873</v>
      </c>
      <c r="M13867" s="22" t="str">
        <f>_xlfn.XLOOKUP(sdn[[#This Row],[Sanctions Program]],Map!A:A,Map!C:C)</f>
        <v>Counter Narcotics Trafficking Sanctions</v>
      </c>
      <c r="N13867" s="22" t="str">
        <f>_xlfn.XLOOKUP(sdn[[#This Row],[Sanctions Program]],Map!A:A,Map!B:B)</f>
        <v>Executive Order 14059</v>
      </c>
    </row>
    <row r="13868" spans="1:14">
      <c r="A13868" s="22">
        <v>48075</v>
      </c>
      <c r="B13868" s="22" t="s">
        <v>27874</v>
      </c>
      <c r="C13868" s="22" t="s">
        <v>312</v>
      </c>
      <c r="D13868" s="22" t="s">
        <v>48</v>
      </c>
      <c r="E13868" s="22" t="s">
        <v>255</v>
      </c>
      <c r="F13868" s="22" t="s">
        <v>255</v>
      </c>
      <c r="G13868" s="22" t="s">
        <v>255</v>
      </c>
      <c r="H13868" s="22" t="s">
        <v>255</v>
      </c>
      <c r="I13868" s="22" t="s">
        <v>255</v>
      </c>
      <c r="J13868" s="22" t="s">
        <v>255</v>
      </c>
      <c r="K13868" s="22" t="s">
        <v>255</v>
      </c>
      <c r="L13868" s="22" t="s">
        <v>27875</v>
      </c>
      <c r="M13868" s="22" t="str">
        <f>_xlfn.XLOOKUP(sdn[[#This Row],[Sanctions Program]],Map!A:A,Map!C:C)</f>
        <v>Counter Narcotics Trafficking Sanctions</v>
      </c>
      <c r="N13868" s="22" t="str">
        <f>_xlfn.XLOOKUP(sdn[[#This Row],[Sanctions Program]],Map!A:A,Map!B:B)</f>
        <v>Executive Order 14059</v>
      </c>
    </row>
    <row r="13869" spans="1:14">
      <c r="A13869" s="22">
        <v>48076</v>
      </c>
      <c r="B13869" s="22" t="s">
        <v>27876</v>
      </c>
      <c r="C13869" s="22" t="s">
        <v>255</v>
      </c>
      <c r="D13869" s="22" t="s">
        <v>66</v>
      </c>
      <c r="E13869" s="22" t="s">
        <v>255</v>
      </c>
      <c r="F13869" s="22" t="s">
        <v>255</v>
      </c>
      <c r="G13869" s="22" t="s">
        <v>255</v>
      </c>
      <c r="H13869" s="22" t="s">
        <v>255</v>
      </c>
      <c r="I13869" s="22" t="s">
        <v>255</v>
      </c>
      <c r="J13869" s="22" t="s">
        <v>255</v>
      </c>
      <c r="K13869" s="22" t="s">
        <v>255</v>
      </c>
      <c r="L13869" s="22" t="s">
        <v>27877</v>
      </c>
      <c r="M13869" s="22" t="str">
        <f>_xlfn.XLOOKUP(sdn[[#This Row],[Sanctions Program]],Map!A:A,Map!C:C)</f>
        <v>Cyber-Related Sanctions</v>
      </c>
      <c r="N13869" s="22" t="str">
        <f>_xlfn.XLOOKUP(sdn[[#This Row],[Sanctions Program]],Map!A:A,Map!B:B)</f>
        <v>Executive Order 13694; ​Executive Order 13757</v>
      </c>
    </row>
    <row r="13870" spans="1:14">
      <c r="A13870" s="22">
        <v>48077</v>
      </c>
      <c r="B13870" s="22" t="s">
        <v>27878</v>
      </c>
      <c r="C13870" s="22" t="s">
        <v>312</v>
      </c>
      <c r="D13870" s="22" t="s">
        <v>48</v>
      </c>
      <c r="E13870" s="22" t="s">
        <v>255</v>
      </c>
      <c r="F13870" s="22" t="s">
        <v>255</v>
      </c>
      <c r="G13870" s="22" t="s">
        <v>255</v>
      </c>
      <c r="H13870" s="22" t="s">
        <v>255</v>
      </c>
      <c r="I13870" s="22" t="s">
        <v>255</v>
      </c>
      <c r="J13870" s="22" t="s">
        <v>255</v>
      </c>
      <c r="K13870" s="22" t="s">
        <v>255</v>
      </c>
      <c r="L13870" s="22" t="s">
        <v>27879</v>
      </c>
      <c r="M13870" s="22" t="str">
        <f>_xlfn.XLOOKUP(sdn[[#This Row],[Sanctions Program]],Map!A:A,Map!C:C)</f>
        <v>Counter Narcotics Trafficking Sanctions</v>
      </c>
      <c r="N13870" s="22" t="str">
        <f>_xlfn.XLOOKUP(sdn[[#This Row],[Sanctions Program]],Map!A:A,Map!B:B)</f>
        <v>Executive Order 14059</v>
      </c>
    </row>
    <row r="13871" spans="1:14">
      <c r="A13871" s="22">
        <v>48079</v>
      </c>
      <c r="B13871" s="22" t="s">
        <v>27880</v>
      </c>
      <c r="C13871" s="22" t="s">
        <v>312</v>
      </c>
      <c r="D13871" s="22" t="s">
        <v>48</v>
      </c>
      <c r="E13871" s="22" t="s">
        <v>255</v>
      </c>
      <c r="F13871" s="22" t="s">
        <v>255</v>
      </c>
      <c r="G13871" s="22" t="s">
        <v>255</v>
      </c>
      <c r="H13871" s="22" t="s">
        <v>255</v>
      </c>
      <c r="I13871" s="22" t="s">
        <v>255</v>
      </c>
      <c r="J13871" s="22" t="s">
        <v>255</v>
      </c>
      <c r="K13871" s="22" t="s">
        <v>255</v>
      </c>
      <c r="L13871" s="22" t="s">
        <v>27881</v>
      </c>
      <c r="M13871" s="22" t="str">
        <f>_xlfn.XLOOKUP(sdn[[#This Row],[Sanctions Program]],Map!A:A,Map!C:C)</f>
        <v>Counter Narcotics Trafficking Sanctions</v>
      </c>
      <c r="N13871" s="22" t="str">
        <f>_xlfn.XLOOKUP(sdn[[#This Row],[Sanctions Program]],Map!A:A,Map!B:B)</f>
        <v>Executive Order 14059</v>
      </c>
    </row>
    <row r="13872" spans="1:14">
      <c r="A13872" s="22">
        <v>48081</v>
      </c>
      <c r="B13872" s="22" t="s">
        <v>27882</v>
      </c>
      <c r="C13872" s="22" t="s">
        <v>312</v>
      </c>
      <c r="D13872" s="22" t="s">
        <v>48</v>
      </c>
      <c r="E13872" s="22" t="s">
        <v>255</v>
      </c>
      <c r="F13872" s="22" t="s">
        <v>255</v>
      </c>
      <c r="G13872" s="22" t="s">
        <v>255</v>
      </c>
      <c r="H13872" s="22" t="s">
        <v>255</v>
      </c>
      <c r="I13872" s="22" t="s">
        <v>255</v>
      </c>
      <c r="J13872" s="22" t="s">
        <v>255</v>
      </c>
      <c r="K13872" s="22" t="s">
        <v>255</v>
      </c>
      <c r="L13872" s="22" t="s">
        <v>27883</v>
      </c>
      <c r="M13872" s="22" t="str">
        <f>_xlfn.XLOOKUP(sdn[[#This Row],[Sanctions Program]],Map!A:A,Map!C:C)</f>
        <v>Counter Narcotics Trafficking Sanctions</v>
      </c>
      <c r="N13872" s="22" t="str">
        <f>_xlfn.XLOOKUP(sdn[[#This Row],[Sanctions Program]],Map!A:A,Map!B:B)</f>
        <v>Executive Order 14059</v>
      </c>
    </row>
    <row r="13873" spans="1:14">
      <c r="A13873" s="22">
        <v>48083</v>
      </c>
      <c r="B13873" s="22" t="s">
        <v>27884</v>
      </c>
      <c r="C13873" s="22" t="s">
        <v>312</v>
      </c>
      <c r="D13873" s="22" t="s">
        <v>48</v>
      </c>
      <c r="E13873" s="22" t="s">
        <v>255</v>
      </c>
      <c r="F13873" s="22" t="s">
        <v>255</v>
      </c>
      <c r="G13873" s="22" t="s">
        <v>255</v>
      </c>
      <c r="H13873" s="22" t="s">
        <v>255</v>
      </c>
      <c r="I13873" s="22" t="s">
        <v>255</v>
      </c>
      <c r="J13873" s="22" t="s">
        <v>255</v>
      </c>
      <c r="K13873" s="22" t="s">
        <v>255</v>
      </c>
      <c r="L13873" s="22" t="s">
        <v>27885</v>
      </c>
      <c r="M13873" s="22" t="str">
        <f>_xlfn.XLOOKUP(sdn[[#This Row],[Sanctions Program]],Map!A:A,Map!C:C)</f>
        <v>Counter Narcotics Trafficking Sanctions</v>
      </c>
      <c r="N13873" s="22" t="str">
        <f>_xlfn.XLOOKUP(sdn[[#This Row],[Sanctions Program]],Map!A:A,Map!B:B)</f>
        <v>Executive Order 14059</v>
      </c>
    </row>
    <row r="13874" spans="1:14">
      <c r="A13874" s="22">
        <v>48085</v>
      </c>
      <c r="B13874" s="22" t="s">
        <v>27886</v>
      </c>
      <c r="C13874" s="22" t="s">
        <v>312</v>
      </c>
      <c r="D13874" s="22" t="s">
        <v>48</v>
      </c>
      <c r="E13874" s="22" t="s">
        <v>255</v>
      </c>
      <c r="F13874" s="22" t="s">
        <v>255</v>
      </c>
      <c r="G13874" s="22" t="s">
        <v>255</v>
      </c>
      <c r="H13874" s="22" t="s">
        <v>255</v>
      </c>
      <c r="I13874" s="22" t="s">
        <v>255</v>
      </c>
      <c r="J13874" s="22" t="s">
        <v>255</v>
      </c>
      <c r="K13874" s="22" t="s">
        <v>255</v>
      </c>
      <c r="L13874" s="22" t="s">
        <v>27887</v>
      </c>
      <c r="M13874" s="22" t="str">
        <f>_xlfn.XLOOKUP(sdn[[#This Row],[Sanctions Program]],Map!A:A,Map!C:C)</f>
        <v>Counter Narcotics Trafficking Sanctions</v>
      </c>
      <c r="N13874" s="22" t="str">
        <f>_xlfn.XLOOKUP(sdn[[#This Row],[Sanctions Program]],Map!A:A,Map!B:B)</f>
        <v>Executive Order 14059</v>
      </c>
    </row>
    <row r="13875" spans="1:14">
      <c r="A13875" s="22">
        <v>48087</v>
      </c>
      <c r="B13875" s="22" t="s">
        <v>27888</v>
      </c>
      <c r="C13875" s="22" t="s">
        <v>312</v>
      </c>
      <c r="D13875" s="22" t="s">
        <v>48</v>
      </c>
      <c r="E13875" s="22" t="s">
        <v>255</v>
      </c>
      <c r="F13875" s="22" t="s">
        <v>255</v>
      </c>
      <c r="G13875" s="22" t="s">
        <v>255</v>
      </c>
      <c r="H13875" s="22" t="s">
        <v>255</v>
      </c>
      <c r="I13875" s="22" t="s">
        <v>255</v>
      </c>
      <c r="J13875" s="22" t="s">
        <v>255</v>
      </c>
      <c r="K13875" s="22" t="s">
        <v>255</v>
      </c>
      <c r="L13875" s="22" t="s">
        <v>27889</v>
      </c>
      <c r="M13875" s="22" t="str">
        <f>_xlfn.XLOOKUP(sdn[[#This Row],[Sanctions Program]],Map!A:A,Map!C:C)</f>
        <v>Counter Narcotics Trafficking Sanctions</v>
      </c>
      <c r="N13875" s="22" t="str">
        <f>_xlfn.XLOOKUP(sdn[[#This Row],[Sanctions Program]],Map!A:A,Map!B:B)</f>
        <v>Executive Order 14059</v>
      </c>
    </row>
    <row r="13876" spans="1:14">
      <c r="A13876" s="22">
        <v>48088</v>
      </c>
      <c r="B13876" s="22" t="s">
        <v>27890</v>
      </c>
      <c r="C13876" s="22" t="s">
        <v>312</v>
      </c>
      <c r="D13876" s="22" t="s">
        <v>48</v>
      </c>
      <c r="E13876" s="22" t="s">
        <v>255</v>
      </c>
      <c r="F13876" s="22" t="s">
        <v>255</v>
      </c>
      <c r="G13876" s="22" t="s">
        <v>255</v>
      </c>
      <c r="H13876" s="22" t="s">
        <v>255</v>
      </c>
      <c r="I13876" s="22" t="s">
        <v>255</v>
      </c>
      <c r="J13876" s="22" t="s">
        <v>255</v>
      </c>
      <c r="K13876" s="22" t="s">
        <v>255</v>
      </c>
      <c r="L13876" s="22" t="s">
        <v>27891</v>
      </c>
      <c r="M13876" s="22" t="str">
        <f>_xlfn.XLOOKUP(sdn[[#This Row],[Sanctions Program]],Map!A:A,Map!C:C)</f>
        <v>Counter Narcotics Trafficking Sanctions</v>
      </c>
      <c r="N13876" s="22" t="str">
        <f>_xlfn.XLOOKUP(sdn[[#This Row],[Sanctions Program]],Map!A:A,Map!B:B)</f>
        <v>Executive Order 14059</v>
      </c>
    </row>
    <row r="13877" spans="1:14">
      <c r="A13877" s="22">
        <v>48089</v>
      </c>
      <c r="B13877" s="22" t="s">
        <v>27892</v>
      </c>
      <c r="C13877" s="22" t="s">
        <v>255</v>
      </c>
      <c r="D13877" s="22" t="s">
        <v>48</v>
      </c>
      <c r="E13877" s="22" t="s">
        <v>255</v>
      </c>
      <c r="F13877" s="22" t="s">
        <v>255</v>
      </c>
      <c r="G13877" s="22" t="s">
        <v>255</v>
      </c>
      <c r="H13877" s="22" t="s">
        <v>255</v>
      </c>
      <c r="I13877" s="22" t="s">
        <v>255</v>
      </c>
      <c r="J13877" s="22" t="s">
        <v>255</v>
      </c>
      <c r="K13877" s="22" t="s">
        <v>255</v>
      </c>
      <c r="L13877" s="22" t="s">
        <v>27893</v>
      </c>
      <c r="M13877" s="22" t="str">
        <f>_xlfn.XLOOKUP(sdn[[#This Row],[Sanctions Program]],Map!A:A,Map!C:C)</f>
        <v>Counter Narcotics Trafficking Sanctions</v>
      </c>
      <c r="N13877" s="22" t="str">
        <f>_xlfn.XLOOKUP(sdn[[#This Row],[Sanctions Program]],Map!A:A,Map!B:B)</f>
        <v>Executive Order 14059</v>
      </c>
    </row>
    <row r="13878" spans="1:14">
      <c r="A13878" s="22">
        <v>48090</v>
      </c>
      <c r="B13878" s="22" t="s">
        <v>27894</v>
      </c>
      <c r="C13878" s="22" t="s">
        <v>312</v>
      </c>
      <c r="D13878" s="22" t="s">
        <v>48</v>
      </c>
      <c r="E13878" s="22" t="s">
        <v>255</v>
      </c>
      <c r="F13878" s="22" t="s">
        <v>255</v>
      </c>
      <c r="G13878" s="22" t="s">
        <v>255</v>
      </c>
      <c r="H13878" s="22" t="s">
        <v>255</v>
      </c>
      <c r="I13878" s="22" t="s">
        <v>255</v>
      </c>
      <c r="J13878" s="22" t="s">
        <v>255</v>
      </c>
      <c r="K13878" s="22" t="s">
        <v>255</v>
      </c>
      <c r="L13878" s="22" t="s">
        <v>27895</v>
      </c>
      <c r="M13878" s="22" t="str">
        <f>_xlfn.XLOOKUP(sdn[[#This Row],[Sanctions Program]],Map!A:A,Map!C:C)</f>
        <v>Counter Narcotics Trafficking Sanctions</v>
      </c>
      <c r="N13878" s="22" t="str">
        <f>_xlfn.XLOOKUP(sdn[[#This Row],[Sanctions Program]],Map!A:A,Map!B:B)</f>
        <v>Executive Order 14059</v>
      </c>
    </row>
    <row r="13879" spans="1:14">
      <c r="A13879" s="22">
        <v>48091</v>
      </c>
      <c r="B13879" s="22" t="s">
        <v>27896</v>
      </c>
      <c r="C13879" s="22" t="s">
        <v>312</v>
      </c>
      <c r="D13879" s="22" t="s">
        <v>48</v>
      </c>
      <c r="E13879" s="22" t="s">
        <v>255</v>
      </c>
      <c r="F13879" s="22" t="s">
        <v>255</v>
      </c>
      <c r="G13879" s="22" t="s">
        <v>255</v>
      </c>
      <c r="H13879" s="22" t="s">
        <v>255</v>
      </c>
      <c r="I13879" s="22" t="s">
        <v>255</v>
      </c>
      <c r="J13879" s="22" t="s">
        <v>255</v>
      </c>
      <c r="K13879" s="22" t="s">
        <v>255</v>
      </c>
      <c r="L13879" s="22" t="s">
        <v>27897</v>
      </c>
      <c r="M13879" s="22" t="str">
        <f>_xlfn.XLOOKUP(sdn[[#This Row],[Sanctions Program]],Map!A:A,Map!C:C)</f>
        <v>Counter Narcotics Trafficking Sanctions</v>
      </c>
      <c r="N13879" s="22" t="str">
        <f>_xlfn.XLOOKUP(sdn[[#This Row],[Sanctions Program]],Map!A:A,Map!B:B)</f>
        <v>Executive Order 14059</v>
      </c>
    </row>
    <row r="13880" spans="1:14">
      <c r="A13880" s="22">
        <v>48092</v>
      </c>
      <c r="B13880" s="22" t="s">
        <v>27898</v>
      </c>
      <c r="C13880" s="22" t="s">
        <v>255</v>
      </c>
      <c r="D13880" s="22" t="s">
        <v>48</v>
      </c>
      <c r="E13880" s="22" t="s">
        <v>255</v>
      </c>
      <c r="F13880" s="22" t="s">
        <v>255</v>
      </c>
      <c r="G13880" s="22" t="s">
        <v>255</v>
      </c>
      <c r="H13880" s="22" t="s">
        <v>255</v>
      </c>
      <c r="I13880" s="22" t="s">
        <v>255</v>
      </c>
      <c r="J13880" s="22" t="s">
        <v>255</v>
      </c>
      <c r="K13880" s="22" t="s">
        <v>255</v>
      </c>
      <c r="L13880" s="22" t="s">
        <v>27899</v>
      </c>
      <c r="M13880" s="22" t="str">
        <f>_xlfn.XLOOKUP(sdn[[#This Row],[Sanctions Program]],Map!A:A,Map!C:C)</f>
        <v>Counter Narcotics Trafficking Sanctions</v>
      </c>
      <c r="N13880" s="22" t="str">
        <f>_xlfn.XLOOKUP(sdn[[#This Row],[Sanctions Program]],Map!A:A,Map!B:B)</f>
        <v>Executive Order 14059</v>
      </c>
    </row>
    <row r="13881" spans="1:14">
      <c r="A13881" s="22">
        <v>48093</v>
      </c>
      <c r="B13881" s="22" t="s">
        <v>27900</v>
      </c>
      <c r="C13881" s="22" t="s">
        <v>255</v>
      </c>
      <c r="D13881" s="22" t="s">
        <v>48</v>
      </c>
      <c r="E13881" s="22" t="s">
        <v>255</v>
      </c>
      <c r="F13881" s="22" t="s">
        <v>255</v>
      </c>
      <c r="G13881" s="22" t="s">
        <v>255</v>
      </c>
      <c r="H13881" s="22" t="s">
        <v>255</v>
      </c>
      <c r="I13881" s="22" t="s">
        <v>255</v>
      </c>
      <c r="J13881" s="22" t="s">
        <v>255</v>
      </c>
      <c r="K13881" s="22" t="s">
        <v>255</v>
      </c>
      <c r="L13881" s="22" t="s">
        <v>27901</v>
      </c>
      <c r="M13881" s="22" t="str">
        <f>_xlfn.XLOOKUP(sdn[[#This Row],[Sanctions Program]],Map!A:A,Map!C:C)</f>
        <v>Counter Narcotics Trafficking Sanctions</v>
      </c>
      <c r="N13881" s="22" t="str">
        <f>_xlfn.XLOOKUP(sdn[[#This Row],[Sanctions Program]],Map!A:A,Map!B:B)</f>
        <v>Executive Order 14059</v>
      </c>
    </row>
    <row r="13882" spans="1:14">
      <c r="A13882" s="22">
        <v>48094</v>
      </c>
      <c r="B13882" s="22" t="s">
        <v>27902</v>
      </c>
      <c r="C13882" s="22" t="s">
        <v>255</v>
      </c>
      <c r="D13882" s="22" t="s">
        <v>48</v>
      </c>
      <c r="E13882" s="22" t="s">
        <v>255</v>
      </c>
      <c r="F13882" s="22" t="s">
        <v>255</v>
      </c>
      <c r="G13882" s="22" t="s">
        <v>255</v>
      </c>
      <c r="H13882" s="22" t="s">
        <v>255</v>
      </c>
      <c r="I13882" s="22" t="s">
        <v>255</v>
      </c>
      <c r="J13882" s="22" t="s">
        <v>255</v>
      </c>
      <c r="K13882" s="22" t="s">
        <v>255</v>
      </c>
      <c r="L13882" s="22" t="s">
        <v>27903</v>
      </c>
      <c r="M13882" s="22" t="str">
        <f>_xlfn.XLOOKUP(sdn[[#This Row],[Sanctions Program]],Map!A:A,Map!C:C)</f>
        <v>Counter Narcotics Trafficking Sanctions</v>
      </c>
      <c r="N13882" s="22" t="str">
        <f>_xlfn.XLOOKUP(sdn[[#This Row],[Sanctions Program]],Map!A:A,Map!B:B)</f>
        <v>Executive Order 14059</v>
      </c>
    </row>
    <row r="13883" spans="1:14">
      <c r="A13883" s="22">
        <v>48095</v>
      </c>
      <c r="B13883" s="22" t="s">
        <v>27904</v>
      </c>
      <c r="C13883" s="22" t="s">
        <v>255</v>
      </c>
      <c r="D13883" s="22" t="s">
        <v>48</v>
      </c>
      <c r="E13883" s="22" t="s">
        <v>255</v>
      </c>
      <c r="F13883" s="22" t="s">
        <v>255</v>
      </c>
      <c r="G13883" s="22" t="s">
        <v>255</v>
      </c>
      <c r="H13883" s="22" t="s">
        <v>255</v>
      </c>
      <c r="I13883" s="22" t="s">
        <v>255</v>
      </c>
      <c r="J13883" s="22" t="s">
        <v>255</v>
      </c>
      <c r="K13883" s="22" t="s">
        <v>255</v>
      </c>
      <c r="L13883" s="22" t="s">
        <v>27905</v>
      </c>
      <c r="M13883" s="22" t="str">
        <f>_xlfn.XLOOKUP(sdn[[#This Row],[Sanctions Program]],Map!A:A,Map!C:C)</f>
        <v>Counter Narcotics Trafficking Sanctions</v>
      </c>
      <c r="N13883" s="22" t="str">
        <f>_xlfn.XLOOKUP(sdn[[#This Row],[Sanctions Program]],Map!A:A,Map!B:B)</f>
        <v>Executive Order 14059</v>
      </c>
    </row>
    <row r="13884" spans="1:14">
      <c r="A13884" s="22">
        <v>48096</v>
      </c>
      <c r="B13884" s="22" t="s">
        <v>27906</v>
      </c>
      <c r="C13884" s="22" t="s">
        <v>255</v>
      </c>
      <c r="D13884" s="22" t="s">
        <v>166</v>
      </c>
      <c r="E13884" s="22" t="s">
        <v>255</v>
      </c>
      <c r="F13884" s="22" t="s">
        <v>255</v>
      </c>
      <c r="G13884" s="22" t="s">
        <v>255</v>
      </c>
      <c r="H13884" s="22" t="s">
        <v>255</v>
      </c>
      <c r="I13884" s="22" t="s">
        <v>255</v>
      </c>
      <c r="J13884" s="22" t="s">
        <v>255</v>
      </c>
      <c r="K13884" s="22" t="s">
        <v>255</v>
      </c>
      <c r="L13884" s="22" t="s">
        <v>27907</v>
      </c>
      <c r="M13884" s="22" t="str">
        <f>_xlfn.XLOOKUP(sdn[[#This Row],[Sanctions Program]],Map!A:A,Map!C:C)</f>
        <v>Russian Harmful Foreign Activities Sanctions</v>
      </c>
      <c r="N13884" s="22" t="str">
        <f>_xlfn.XLOOKUP(sdn[[#This Row],[Sanctions Program]],Map!A:A,Map!B:B)</f>
        <v>Executive Order 14024</v>
      </c>
    </row>
    <row r="13885" spans="1:14">
      <c r="A13885" s="22">
        <v>48097</v>
      </c>
      <c r="B13885" s="22" t="s">
        <v>27908</v>
      </c>
      <c r="C13885" s="22" t="s">
        <v>255</v>
      </c>
      <c r="D13885" s="22" t="s">
        <v>166</v>
      </c>
      <c r="E13885" s="22" t="s">
        <v>255</v>
      </c>
      <c r="F13885" s="22" t="s">
        <v>255</v>
      </c>
      <c r="G13885" s="22" t="s">
        <v>255</v>
      </c>
      <c r="H13885" s="22" t="s">
        <v>255</v>
      </c>
      <c r="I13885" s="22" t="s">
        <v>255</v>
      </c>
      <c r="J13885" s="22" t="s">
        <v>255</v>
      </c>
      <c r="K13885" s="22" t="s">
        <v>255</v>
      </c>
      <c r="L13885" s="22" t="s">
        <v>27909</v>
      </c>
      <c r="M13885" s="22" t="str">
        <f>_xlfn.XLOOKUP(sdn[[#This Row],[Sanctions Program]],Map!A:A,Map!C:C)</f>
        <v>Russian Harmful Foreign Activities Sanctions</v>
      </c>
      <c r="N13885" s="22" t="str">
        <f>_xlfn.XLOOKUP(sdn[[#This Row],[Sanctions Program]],Map!A:A,Map!B:B)</f>
        <v>Executive Order 14024</v>
      </c>
    </row>
    <row r="13886" spans="1:14">
      <c r="A13886" s="22">
        <v>48098</v>
      </c>
      <c r="B13886" s="22" t="s">
        <v>27910</v>
      </c>
      <c r="C13886" s="22" t="s">
        <v>255</v>
      </c>
      <c r="D13886" s="22" t="s">
        <v>166</v>
      </c>
      <c r="E13886" s="22" t="s">
        <v>255</v>
      </c>
      <c r="F13886" s="22" t="s">
        <v>255</v>
      </c>
      <c r="G13886" s="22" t="s">
        <v>255</v>
      </c>
      <c r="H13886" s="22" t="s">
        <v>255</v>
      </c>
      <c r="I13886" s="22" t="s">
        <v>255</v>
      </c>
      <c r="J13886" s="22" t="s">
        <v>255</v>
      </c>
      <c r="K13886" s="22" t="s">
        <v>255</v>
      </c>
      <c r="L13886" s="22" t="s">
        <v>27911</v>
      </c>
      <c r="M13886" s="22" t="str">
        <f>_xlfn.XLOOKUP(sdn[[#This Row],[Sanctions Program]],Map!A:A,Map!C:C)</f>
        <v>Russian Harmful Foreign Activities Sanctions</v>
      </c>
      <c r="N13886" s="22" t="str">
        <f>_xlfn.XLOOKUP(sdn[[#This Row],[Sanctions Program]],Map!A:A,Map!B:B)</f>
        <v>Executive Order 14024</v>
      </c>
    </row>
    <row r="13887" spans="1:14">
      <c r="A13887" s="22">
        <v>48099</v>
      </c>
      <c r="B13887" s="22" t="s">
        <v>27912</v>
      </c>
      <c r="C13887" s="22" t="s">
        <v>312</v>
      </c>
      <c r="D13887" s="22" t="s">
        <v>166</v>
      </c>
      <c r="E13887" s="22" t="s">
        <v>255</v>
      </c>
      <c r="F13887" s="22" t="s">
        <v>255</v>
      </c>
      <c r="G13887" s="22" t="s">
        <v>255</v>
      </c>
      <c r="H13887" s="22" t="s">
        <v>255</v>
      </c>
      <c r="I13887" s="22" t="s">
        <v>255</v>
      </c>
      <c r="J13887" s="22" t="s">
        <v>255</v>
      </c>
      <c r="K13887" s="22" t="s">
        <v>255</v>
      </c>
      <c r="L13887" s="22" t="s">
        <v>27913</v>
      </c>
      <c r="M13887" s="22" t="str">
        <f>_xlfn.XLOOKUP(sdn[[#This Row],[Sanctions Program]],Map!A:A,Map!C:C)</f>
        <v>Russian Harmful Foreign Activities Sanctions</v>
      </c>
      <c r="N13887" s="22" t="str">
        <f>_xlfn.XLOOKUP(sdn[[#This Row],[Sanctions Program]],Map!A:A,Map!B:B)</f>
        <v>Executive Order 14024</v>
      </c>
    </row>
    <row r="13888" spans="1:14">
      <c r="A13888" s="22">
        <v>48100</v>
      </c>
      <c r="B13888" s="22" t="s">
        <v>27914</v>
      </c>
      <c r="C13888" s="22" t="s">
        <v>312</v>
      </c>
      <c r="D13888" s="22" t="s">
        <v>166</v>
      </c>
      <c r="E13888" s="22" t="s">
        <v>255</v>
      </c>
      <c r="F13888" s="22" t="s">
        <v>255</v>
      </c>
      <c r="G13888" s="22" t="s">
        <v>255</v>
      </c>
      <c r="H13888" s="22" t="s">
        <v>255</v>
      </c>
      <c r="I13888" s="22" t="s">
        <v>255</v>
      </c>
      <c r="J13888" s="22" t="s">
        <v>255</v>
      </c>
      <c r="K13888" s="22" t="s">
        <v>255</v>
      </c>
      <c r="L13888" s="22" t="s">
        <v>27915</v>
      </c>
      <c r="M13888" s="22" t="str">
        <f>_xlfn.XLOOKUP(sdn[[#This Row],[Sanctions Program]],Map!A:A,Map!C:C)</f>
        <v>Russian Harmful Foreign Activities Sanctions</v>
      </c>
      <c r="N13888" s="22" t="str">
        <f>_xlfn.XLOOKUP(sdn[[#This Row],[Sanctions Program]],Map!A:A,Map!B:B)</f>
        <v>Executive Order 14024</v>
      </c>
    </row>
    <row r="13889" spans="1:14">
      <c r="A13889" s="22">
        <v>48101</v>
      </c>
      <c r="B13889" s="22" t="s">
        <v>27916</v>
      </c>
      <c r="C13889" s="22" t="s">
        <v>312</v>
      </c>
      <c r="D13889" s="22" t="s">
        <v>166</v>
      </c>
      <c r="E13889" s="22" t="s">
        <v>255</v>
      </c>
      <c r="F13889" s="22" t="s">
        <v>255</v>
      </c>
      <c r="G13889" s="22" t="s">
        <v>255</v>
      </c>
      <c r="H13889" s="22" t="s">
        <v>255</v>
      </c>
      <c r="I13889" s="22" t="s">
        <v>255</v>
      </c>
      <c r="J13889" s="22" t="s">
        <v>255</v>
      </c>
      <c r="K13889" s="22" t="s">
        <v>255</v>
      </c>
      <c r="L13889" s="22" t="s">
        <v>27917</v>
      </c>
      <c r="M13889" s="22" t="str">
        <f>_xlfn.XLOOKUP(sdn[[#This Row],[Sanctions Program]],Map!A:A,Map!C:C)</f>
        <v>Russian Harmful Foreign Activities Sanctions</v>
      </c>
      <c r="N13889" s="22" t="str">
        <f>_xlfn.XLOOKUP(sdn[[#This Row],[Sanctions Program]],Map!A:A,Map!B:B)</f>
        <v>Executive Order 14024</v>
      </c>
    </row>
    <row r="13890" spans="1:14">
      <c r="A13890" s="22">
        <v>48102</v>
      </c>
      <c r="B13890" s="22" t="s">
        <v>27918</v>
      </c>
      <c r="C13890" s="22" t="s">
        <v>255</v>
      </c>
      <c r="D13890" s="22" t="s">
        <v>166</v>
      </c>
      <c r="E13890" s="22" t="s">
        <v>255</v>
      </c>
      <c r="F13890" s="22" t="s">
        <v>255</v>
      </c>
      <c r="G13890" s="22" t="s">
        <v>255</v>
      </c>
      <c r="H13890" s="22" t="s">
        <v>255</v>
      </c>
      <c r="I13890" s="22" t="s">
        <v>255</v>
      </c>
      <c r="J13890" s="22" t="s">
        <v>255</v>
      </c>
      <c r="K13890" s="22" t="s">
        <v>255</v>
      </c>
      <c r="L13890" s="22" t="s">
        <v>27919</v>
      </c>
      <c r="M13890" s="22" t="str">
        <f>_xlfn.XLOOKUP(sdn[[#This Row],[Sanctions Program]],Map!A:A,Map!C:C)</f>
        <v>Russian Harmful Foreign Activities Sanctions</v>
      </c>
      <c r="N13890" s="22" t="str">
        <f>_xlfn.XLOOKUP(sdn[[#This Row],[Sanctions Program]],Map!A:A,Map!B:B)</f>
        <v>Executive Order 14024</v>
      </c>
    </row>
    <row r="13891" spans="1:14">
      <c r="A13891" s="22">
        <v>48103</v>
      </c>
      <c r="B13891" s="22" t="s">
        <v>27920</v>
      </c>
      <c r="C13891" s="22" t="s">
        <v>255</v>
      </c>
      <c r="D13891" s="22" t="s">
        <v>166</v>
      </c>
      <c r="E13891" s="22" t="s">
        <v>255</v>
      </c>
      <c r="F13891" s="22" t="s">
        <v>255</v>
      </c>
      <c r="G13891" s="22" t="s">
        <v>255</v>
      </c>
      <c r="H13891" s="22" t="s">
        <v>255</v>
      </c>
      <c r="I13891" s="22" t="s">
        <v>255</v>
      </c>
      <c r="J13891" s="22" t="s">
        <v>255</v>
      </c>
      <c r="K13891" s="22" t="s">
        <v>255</v>
      </c>
      <c r="L13891" s="22" t="s">
        <v>27921</v>
      </c>
      <c r="M13891" s="22" t="str">
        <f>_xlfn.XLOOKUP(sdn[[#This Row],[Sanctions Program]],Map!A:A,Map!C:C)</f>
        <v>Russian Harmful Foreign Activities Sanctions</v>
      </c>
      <c r="N13891" s="22" t="str">
        <f>_xlfn.XLOOKUP(sdn[[#This Row],[Sanctions Program]],Map!A:A,Map!B:B)</f>
        <v>Executive Order 14024</v>
      </c>
    </row>
    <row r="13892" spans="1:14">
      <c r="A13892" s="22">
        <v>48104</v>
      </c>
      <c r="B13892" s="22" t="s">
        <v>27922</v>
      </c>
      <c r="C13892" s="22" t="s">
        <v>255</v>
      </c>
      <c r="D13892" s="22" t="s">
        <v>166</v>
      </c>
      <c r="E13892" s="22" t="s">
        <v>255</v>
      </c>
      <c r="F13892" s="22" t="s">
        <v>255</v>
      </c>
      <c r="G13892" s="22" t="s">
        <v>255</v>
      </c>
      <c r="H13892" s="22" t="s">
        <v>255</v>
      </c>
      <c r="I13892" s="22" t="s">
        <v>255</v>
      </c>
      <c r="J13892" s="22" t="s">
        <v>255</v>
      </c>
      <c r="K13892" s="22" t="s">
        <v>255</v>
      </c>
      <c r="L13892" s="22" t="s">
        <v>27923</v>
      </c>
      <c r="M13892" s="22" t="str">
        <f>_xlfn.XLOOKUP(sdn[[#This Row],[Sanctions Program]],Map!A:A,Map!C:C)</f>
        <v>Russian Harmful Foreign Activities Sanctions</v>
      </c>
      <c r="N13892" s="22" t="str">
        <f>_xlfn.XLOOKUP(sdn[[#This Row],[Sanctions Program]],Map!A:A,Map!B:B)</f>
        <v>Executive Order 14024</v>
      </c>
    </row>
    <row r="13893" spans="1:14">
      <c r="A13893" s="22">
        <v>48105</v>
      </c>
      <c r="B13893" s="22" t="s">
        <v>27924</v>
      </c>
      <c r="C13893" s="22" t="s">
        <v>255</v>
      </c>
      <c r="D13893" s="22" t="s">
        <v>166</v>
      </c>
      <c r="E13893" s="22" t="s">
        <v>255</v>
      </c>
      <c r="F13893" s="22" t="s">
        <v>255</v>
      </c>
      <c r="G13893" s="22" t="s">
        <v>255</v>
      </c>
      <c r="H13893" s="22" t="s">
        <v>255</v>
      </c>
      <c r="I13893" s="22" t="s">
        <v>255</v>
      </c>
      <c r="J13893" s="22" t="s">
        <v>255</v>
      </c>
      <c r="K13893" s="22" t="s">
        <v>255</v>
      </c>
      <c r="L13893" s="22" t="s">
        <v>27925</v>
      </c>
      <c r="M13893" s="22" t="str">
        <f>_xlfn.XLOOKUP(sdn[[#This Row],[Sanctions Program]],Map!A:A,Map!C:C)</f>
        <v>Russian Harmful Foreign Activities Sanctions</v>
      </c>
      <c r="N13893" s="22" t="str">
        <f>_xlfn.XLOOKUP(sdn[[#This Row],[Sanctions Program]],Map!A:A,Map!B:B)</f>
        <v>Executive Order 14024</v>
      </c>
    </row>
    <row r="13894" spans="1:14">
      <c r="A13894" s="22">
        <v>48119</v>
      </c>
      <c r="B13894" s="22" t="s">
        <v>27926</v>
      </c>
      <c r="C13894" s="22" t="s">
        <v>255</v>
      </c>
      <c r="D13894" s="22" t="s">
        <v>166</v>
      </c>
      <c r="E13894" s="22" t="s">
        <v>255</v>
      </c>
      <c r="F13894" s="22" t="s">
        <v>255</v>
      </c>
      <c r="G13894" s="22" t="s">
        <v>255</v>
      </c>
      <c r="H13894" s="22" t="s">
        <v>255</v>
      </c>
      <c r="I13894" s="22" t="s">
        <v>255</v>
      </c>
      <c r="J13894" s="22" t="s">
        <v>255</v>
      </c>
      <c r="K13894" s="22" t="s">
        <v>255</v>
      </c>
      <c r="L13894" s="22" t="s">
        <v>27927</v>
      </c>
      <c r="M13894" s="22" t="str">
        <f>_xlfn.XLOOKUP(sdn[[#This Row],[Sanctions Program]],Map!A:A,Map!C:C)</f>
        <v>Russian Harmful Foreign Activities Sanctions</v>
      </c>
      <c r="N13894" s="22" t="str">
        <f>_xlfn.XLOOKUP(sdn[[#This Row],[Sanctions Program]],Map!A:A,Map!B:B)</f>
        <v>Executive Order 14024</v>
      </c>
    </row>
    <row r="13895" spans="1:14">
      <c r="A13895" s="22">
        <v>48120</v>
      </c>
      <c r="B13895" s="22" t="s">
        <v>27928</v>
      </c>
      <c r="C13895" s="22" t="s">
        <v>255</v>
      </c>
      <c r="D13895" s="22" t="s">
        <v>166</v>
      </c>
      <c r="E13895" s="22" t="s">
        <v>255</v>
      </c>
      <c r="F13895" s="22" t="s">
        <v>255</v>
      </c>
      <c r="G13895" s="22" t="s">
        <v>255</v>
      </c>
      <c r="H13895" s="22" t="s">
        <v>255</v>
      </c>
      <c r="I13895" s="22" t="s">
        <v>255</v>
      </c>
      <c r="J13895" s="22" t="s">
        <v>255</v>
      </c>
      <c r="K13895" s="22" t="s">
        <v>255</v>
      </c>
      <c r="L13895" s="22" t="s">
        <v>27929</v>
      </c>
      <c r="M13895" s="22" t="str">
        <f>_xlfn.XLOOKUP(sdn[[#This Row],[Sanctions Program]],Map!A:A,Map!C:C)</f>
        <v>Russian Harmful Foreign Activities Sanctions</v>
      </c>
      <c r="N13895" s="22" t="str">
        <f>_xlfn.XLOOKUP(sdn[[#This Row],[Sanctions Program]],Map!A:A,Map!B:B)</f>
        <v>Executive Order 14024</v>
      </c>
    </row>
    <row r="13896" spans="1:14">
      <c r="A13896" s="22">
        <v>48121</v>
      </c>
      <c r="B13896" s="22" t="s">
        <v>27930</v>
      </c>
      <c r="C13896" s="22" t="s">
        <v>255</v>
      </c>
      <c r="D13896" s="22" t="s">
        <v>166</v>
      </c>
      <c r="E13896" s="22" t="s">
        <v>255</v>
      </c>
      <c r="F13896" s="22" t="s">
        <v>255</v>
      </c>
      <c r="G13896" s="22" t="s">
        <v>255</v>
      </c>
      <c r="H13896" s="22" t="s">
        <v>255</v>
      </c>
      <c r="I13896" s="22" t="s">
        <v>255</v>
      </c>
      <c r="J13896" s="22" t="s">
        <v>255</v>
      </c>
      <c r="K13896" s="22" t="s">
        <v>255</v>
      </c>
      <c r="L13896" s="22" t="s">
        <v>27931</v>
      </c>
      <c r="M13896" s="22" t="str">
        <f>_xlfn.XLOOKUP(sdn[[#This Row],[Sanctions Program]],Map!A:A,Map!C:C)</f>
        <v>Russian Harmful Foreign Activities Sanctions</v>
      </c>
      <c r="N13896" s="22" t="str">
        <f>_xlfn.XLOOKUP(sdn[[#This Row],[Sanctions Program]],Map!A:A,Map!B:B)</f>
        <v>Executive Order 14024</v>
      </c>
    </row>
    <row r="13897" spans="1:14">
      <c r="A13897" s="22">
        <v>48122</v>
      </c>
      <c r="B13897" s="22" t="s">
        <v>27932</v>
      </c>
      <c r="C13897" s="22" t="s">
        <v>312</v>
      </c>
      <c r="D13897" s="22" t="s">
        <v>166</v>
      </c>
      <c r="E13897" s="22" t="s">
        <v>255</v>
      </c>
      <c r="F13897" s="22" t="s">
        <v>255</v>
      </c>
      <c r="G13897" s="22" t="s">
        <v>255</v>
      </c>
      <c r="H13897" s="22" t="s">
        <v>255</v>
      </c>
      <c r="I13897" s="22" t="s">
        <v>255</v>
      </c>
      <c r="J13897" s="22" t="s">
        <v>255</v>
      </c>
      <c r="K13897" s="22" t="s">
        <v>255</v>
      </c>
      <c r="L13897" s="22" t="s">
        <v>27933</v>
      </c>
      <c r="M13897" s="22" t="str">
        <f>_xlfn.XLOOKUP(sdn[[#This Row],[Sanctions Program]],Map!A:A,Map!C:C)</f>
        <v>Russian Harmful Foreign Activities Sanctions</v>
      </c>
      <c r="N13897" s="22" t="str">
        <f>_xlfn.XLOOKUP(sdn[[#This Row],[Sanctions Program]],Map!A:A,Map!B:B)</f>
        <v>Executive Order 14024</v>
      </c>
    </row>
    <row r="13898" spans="1:14">
      <c r="A13898" s="22">
        <v>48123</v>
      </c>
      <c r="B13898" s="22" t="s">
        <v>27934</v>
      </c>
      <c r="C13898" s="22" t="s">
        <v>255</v>
      </c>
      <c r="D13898" s="22" t="s">
        <v>166</v>
      </c>
      <c r="E13898" s="22" t="s">
        <v>255</v>
      </c>
      <c r="F13898" s="22" t="s">
        <v>255</v>
      </c>
      <c r="G13898" s="22" t="s">
        <v>255</v>
      </c>
      <c r="H13898" s="22" t="s">
        <v>255</v>
      </c>
      <c r="I13898" s="22" t="s">
        <v>255</v>
      </c>
      <c r="J13898" s="22" t="s">
        <v>255</v>
      </c>
      <c r="K13898" s="22" t="s">
        <v>255</v>
      </c>
      <c r="L13898" s="22" t="s">
        <v>27935</v>
      </c>
      <c r="M13898" s="22" t="str">
        <f>_xlfn.XLOOKUP(sdn[[#This Row],[Sanctions Program]],Map!A:A,Map!C:C)</f>
        <v>Russian Harmful Foreign Activities Sanctions</v>
      </c>
      <c r="N13898" s="22" t="str">
        <f>_xlfn.XLOOKUP(sdn[[#This Row],[Sanctions Program]],Map!A:A,Map!B:B)</f>
        <v>Executive Order 14024</v>
      </c>
    </row>
    <row r="13899" spans="1:14">
      <c r="A13899" s="22">
        <v>48124</v>
      </c>
      <c r="B13899" s="22" t="s">
        <v>27936</v>
      </c>
      <c r="C13899" s="22" t="s">
        <v>312</v>
      </c>
      <c r="D13899" s="22" t="s">
        <v>166</v>
      </c>
      <c r="E13899" s="22" t="s">
        <v>255</v>
      </c>
      <c r="F13899" s="22" t="s">
        <v>255</v>
      </c>
      <c r="G13899" s="22" t="s">
        <v>255</v>
      </c>
      <c r="H13899" s="22" t="s">
        <v>255</v>
      </c>
      <c r="I13899" s="22" t="s">
        <v>255</v>
      </c>
      <c r="J13899" s="22" t="s">
        <v>255</v>
      </c>
      <c r="K13899" s="22" t="s">
        <v>255</v>
      </c>
      <c r="L13899" s="22" t="s">
        <v>27937</v>
      </c>
      <c r="M13899" s="22" t="str">
        <f>_xlfn.XLOOKUP(sdn[[#This Row],[Sanctions Program]],Map!A:A,Map!C:C)</f>
        <v>Russian Harmful Foreign Activities Sanctions</v>
      </c>
      <c r="N13899" s="22" t="str">
        <f>_xlfn.XLOOKUP(sdn[[#This Row],[Sanctions Program]],Map!A:A,Map!B:B)</f>
        <v>Executive Order 14024</v>
      </c>
    </row>
    <row r="13900" spans="1:14">
      <c r="A13900" s="22">
        <v>48125</v>
      </c>
      <c r="B13900" s="22" t="s">
        <v>27938</v>
      </c>
      <c r="C13900" s="22" t="s">
        <v>255</v>
      </c>
      <c r="D13900" s="22" t="s">
        <v>166</v>
      </c>
      <c r="E13900" s="22" t="s">
        <v>255</v>
      </c>
      <c r="F13900" s="22" t="s">
        <v>255</v>
      </c>
      <c r="G13900" s="22" t="s">
        <v>255</v>
      </c>
      <c r="H13900" s="22" t="s">
        <v>255</v>
      </c>
      <c r="I13900" s="22" t="s">
        <v>255</v>
      </c>
      <c r="J13900" s="22" t="s">
        <v>255</v>
      </c>
      <c r="K13900" s="22" t="s">
        <v>255</v>
      </c>
      <c r="L13900" s="22" t="s">
        <v>27939</v>
      </c>
      <c r="M13900" s="22" t="str">
        <f>_xlfn.XLOOKUP(sdn[[#This Row],[Sanctions Program]],Map!A:A,Map!C:C)</f>
        <v>Russian Harmful Foreign Activities Sanctions</v>
      </c>
      <c r="N13900" s="22" t="str">
        <f>_xlfn.XLOOKUP(sdn[[#This Row],[Sanctions Program]],Map!A:A,Map!B:B)</f>
        <v>Executive Order 14024</v>
      </c>
    </row>
    <row r="13901" spans="1:14">
      <c r="A13901" s="22">
        <v>48139</v>
      </c>
      <c r="B13901" s="22" t="s">
        <v>27940</v>
      </c>
      <c r="C13901" s="22" t="s">
        <v>255</v>
      </c>
      <c r="D13901" s="22" t="s">
        <v>2400</v>
      </c>
      <c r="E13901" s="22" t="s">
        <v>255</v>
      </c>
      <c r="F13901" s="22" t="s">
        <v>255</v>
      </c>
      <c r="G13901" s="22" t="s">
        <v>255</v>
      </c>
      <c r="H13901" s="22" t="s">
        <v>255</v>
      </c>
      <c r="I13901" s="22" t="s">
        <v>255</v>
      </c>
      <c r="J13901" s="22" t="s">
        <v>255</v>
      </c>
      <c r="K13901" s="22" t="s">
        <v>255</v>
      </c>
      <c r="L13901" s="22" t="s">
        <v>27941</v>
      </c>
      <c r="M13901" s="22" t="e">
        <f>_xlfn.XLOOKUP(sdn[[#This Row],[Sanctions Program]],Map!A:A,Map!C:C)</f>
        <v>#N/A</v>
      </c>
      <c r="N13901" s="22" t="e">
        <f>_xlfn.XLOOKUP(sdn[[#This Row],[Sanctions Program]],Map!A:A,Map!B:B)</f>
        <v>#N/A</v>
      </c>
    </row>
    <row r="13902" spans="1:14">
      <c r="A13902" s="22">
        <v>48140</v>
      </c>
      <c r="B13902" s="22" t="s">
        <v>27942</v>
      </c>
      <c r="C13902" s="22" t="s">
        <v>255</v>
      </c>
      <c r="D13902" s="22" t="s">
        <v>2400</v>
      </c>
      <c r="E13902" s="22" t="s">
        <v>255</v>
      </c>
      <c r="F13902" s="22" t="s">
        <v>255</v>
      </c>
      <c r="G13902" s="22" t="s">
        <v>255</v>
      </c>
      <c r="H13902" s="22" t="s">
        <v>255</v>
      </c>
      <c r="I13902" s="22" t="s">
        <v>255</v>
      </c>
      <c r="J13902" s="22" t="s">
        <v>255</v>
      </c>
      <c r="K13902" s="22" t="s">
        <v>255</v>
      </c>
      <c r="L13902" s="22" t="s">
        <v>27943</v>
      </c>
      <c r="M13902" s="22" t="e">
        <f>_xlfn.XLOOKUP(sdn[[#This Row],[Sanctions Program]],Map!A:A,Map!C:C)</f>
        <v>#N/A</v>
      </c>
      <c r="N13902" s="22" t="e">
        <f>_xlfn.XLOOKUP(sdn[[#This Row],[Sanctions Program]],Map!A:A,Map!B:B)</f>
        <v>#N/A</v>
      </c>
    </row>
    <row r="13903" spans="1:14">
      <c r="A13903" s="22">
        <v>48141</v>
      </c>
      <c r="B13903" s="22" t="s">
        <v>27944</v>
      </c>
      <c r="C13903" s="22" t="s">
        <v>361</v>
      </c>
      <c r="D13903" s="22" t="s">
        <v>61</v>
      </c>
      <c r="E13903" s="22" t="s">
        <v>255</v>
      </c>
      <c r="F13903" s="25" t="s">
        <v>27945</v>
      </c>
      <c r="G13903" s="22" t="s">
        <v>4659</v>
      </c>
      <c r="H13903" s="22" t="s">
        <v>255</v>
      </c>
      <c r="I13903" s="22" t="s">
        <v>255</v>
      </c>
      <c r="J13903" s="22" t="s">
        <v>368</v>
      </c>
      <c r="K13903" s="22" t="s">
        <v>255</v>
      </c>
      <c r="L13903" s="22" t="s">
        <v>27946</v>
      </c>
      <c r="M13903" s="22" t="str">
        <f>_xlfn.XLOOKUP(sdn[[#This Row],[Sanctions Program]],Map!A:A,Map!C:C)</f>
        <v>Counter Terrorism Sanctions</v>
      </c>
      <c r="N13903" s="22" t="str">
        <f>_xlfn.XLOOKUP(sdn[[#This Row],[Sanctions Program]],Map!A:A,Map!B:B)</f>
        <v>Global Terrorism Sanctions Regulations, 31 C.F.R. part 594​</v>
      </c>
    </row>
    <row r="13904" spans="1:14">
      <c r="A13904" s="22">
        <v>48159</v>
      </c>
      <c r="B13904" s="22" t="s">
        <v>27947</v>
      </c>
      <c r="C13904" s="22" t="s">
        <v>312</v>
      </c>
      <c r="D13904" s="22" t="s">
        <v>61</v>
      </c>
      <c r="E13904" s="22" t="s">
        <v>255</v>
      </c>
      <c r="F13904" s="22" t="s">
        <v>255</v>
      </c>
      <c r="G13904" s="22" t="s">
        <v>255</v>
      </c>
      <c r="H13904" s="22" t="s">
        <v>255</v>
      </c>
      <c r="I13904" s="22" t="s">
        <v>255</v>
      </c>
      <c r="J13904" s="22" t="s">
        <v>255</v>
      </c>
      <c r="K13904" s="22" t="s">
        <v>255</v>
      </c>
      <c r="L13904" s="22" t="s">
        <v>27948</v>
      </c>
      <c r="M13904" s="22" t="str">
        <f>_xlfn.XLOOKUP(sdn[[#This Row],[Sanctions Program]],Map!A:A,Map!C:C)</f>
        <v>Counter Terrorism Sanctions</v>
      </c>
      <c r="N13904" s="22" t="str">
        <f>_xlfn.XLOOKUP(sdn[[#This Row],[Sanctions Program]],Map!A:A,Map!B:B)</f>
        <v>Global Terrorism Sanctions Regulations, 31 C.F.R. part 594​</v>
      </c>
    </row>
    <row r="13905" spans="1:14">
      <c r="A13905" s="22">
        <v>48160</v>
      </c>
      <c r="B13905" s="22" t="s">
        <v>27949</v>
      </c>
      <c r="C13905" s="22" t="s">
        <v>312</v>
      </c>
      <c r="D13905" s="22" t="s">
        <v>129</v>
      </c>
      <c r="E13905" s="22" t="s">
        <v>255</v>
      </c>
      <c r="F13905" s="22" t="s">
        <v>255</v>
      </c>
      <c r="G13905" s="22" t="s">
        <v>255</v>
      </c>
      <c r="H13905" s="22" t="s">
        <v>255</v>
      </c>
      <c r="I13905" s="22" t="s">
        <v>255</v>
      </c>
      <c r="J13905" s="22" t="s">
        <v>255</v>
      </c>
      <c r="K13905" s="22" t="s">
        <v>255</v>
      </c>
      <c r="L13905" s="22" t="s">
        <v>27950</v>
      </c>
      <c r="M13905" s="22" t="str">
        <f>_xlfn.XLOOKUP(sdn[[#This Row],[Sanctions Program]],Map!A:A,Map!C:C)</f>
        <v>Magnitsky Sanctions</v>
      </c>
      <c r="N13905" s="22" t="str">
        <f>_xlfn.XLOOKUP(sdn[[#This Row],[Sanctions Program]],Map!A:A,Map!B:B)</f>
        <v>Executive Order 13818 -  Global Magnitsky</v>
      </c>
    </row>
    <row r="13906" spans="1:14">
      <c r="A13906" s="22">
        <v>48161</v>
      </c>
      <c r="B13906" s="22" t="s">
        <v>27951</v>
      </c>
      <c r="C13906" s="22" t="s">
        <v>312</v>
      </c>
      <c r="D13906" s="22" t="s">
        <v>129</v>
      </c>
      <c r="E13906" s="22" t="s">
        <v>255</v>
      </c>
      <c r="F13906" s="22" t="s">
        <v>255</v>
      </c>
      <c r="G13906" s="22" t="s">
        <v>255</v>
      </c>
      <c r="H13906" s="22" t="s">
        <v>255</v>
      </c>
      <c r="I13906" s="22" t="s">
        <v>255</v>
      </c>
      <c r="J13906" s="22" t="s">
        <v>255</v>
      </c>
      <c r="K13906" s="22" t="s">
        <v>255</v>
      </c>
      <c r="L13906" s="22" t="s">
        <v>27952</v>
      </c>
      <c r="M13906" s="22" t="str">
        <f>_xlfn.XLOOKUP(sdn[[#This Row],[Sanctions Program]],Map!A:A,Map!C:C)</f>
        <v>Magnitsky Sanctions</v>
      </c>
      <c r="N13906" s="22" t="str">
        <f>_xlfn.XLOOKUP(sdn[[#This Row],[Sanctions Program]],Map!A:A,Map!B:B)</f>
        <v>Executive Order 13818 -  Global Magnitsky</v>
      </c>
    </row>
    <row r="13907" spans="1:14">
      <c r="A13907" s="22">
        <v>48179</v>
      </c>
      <c r="B13907" s="22" t="s">
        <v>27953</v>
      </c>
      <c r="C13907" s="22" t="s">
        <v>312</v>
      </c>
      <c r="D13907" s="22" t="s">
        <v>31</v>
      </c>
      <c r="E13907" s="22" t="s">
        <v>255</v>
      </c>
      <c r="F13907" s="22" t="s">
        <v>255</v>
      </c>
      <c r="G13907" s="22" t="s">
        <v>255</v>
      </c>
      <c r="H13907" s="22" t="s">
        <v>255</v>
      </c>
      <c r="I13907" s="22" t="s">
        <v>255</v>
      </c>
      <c r="J13907" s="22" t="s">
        <v>255</v>
      </c>
      <c r="K13907" s="22" t="s">
        <v>255</v>
      </c>
      <c r="L13907" s="22" t="s">
        <v>27954</v>
      </c>
      <c r="M13907" s="22" t="str">
        <f>_xlfn.XLOOKUP(sdn[[#This Row],[Sanctions Program]],Map!A:A,Map!C:C)</f>
        <v>Balkans-Related Sanctions</v>
      </c>
      <c r="N13907" s="22" t="str">
        <f>_xlfn.XLOOKUP(sdn[[#This Row],[Sanctions Program]],Map!A:A,Map!B:B)</f>
        <v>Executive Order 14033</v>
      </c>
    </row>
    <row r="13908" spans="1:14">
      <c r="A13908" s="22">
        <v>48180</v>
      </c>
      <c r="B13908" s="22" t="s">
        <v>27955</v>
      </c>
      <c r="C13908" s="22" t="s">
        <v>312</v>
      </c>
      <c r="D13908" s="22" t="s">
        <v>31</v>
      </c>
      <c r="E13908" s="22" t="s">
        <v>255</v>
      </c>
      <c r="F13908" s="22" t="s">
        <v>255</v>
      </c>
      <c r="G13908" s="22" t="s">
        <v>255</v>
      </c>
      <c r="H13908" s="22" t="s">
        <v>255</v>
      </c>
      <c r="I13908" s="22" t="s">
        <v>255</v>
      </c>
      <c r="J13908" s="22" t="s">
        <v>255</v>
      </c>
      <c r="K13908" s="22" t="s">
        <v>255</v>
      </c>
      <c r="L13908" s="22" t="s">
        <v>27956</v>
      </c>
      <c r="M13908" s="22" t="str">
        <f>_xlfn.XLOOKUP(sdn[[#This Row],[Sanctions Program]],Map!A:A,Map!C:C)</f>
        <v>Balkans-Related Sanctions</v>
      </c>
      <c r="N13908" s="22" t="str">
        <f>_xlfn.XLOOKUP(sdn[[#This Row],[Sanctions Program]],Map!A:A,Map!B:B)</f>
        <v>Executive Order 14033</v>
      </c>
    </row>
    <row r="13909" spans="1:14">
      <c r="A13909" s="22">
        <v>48181</v>
      </c>
      <c r="B13909" s="22" t="s">
        <v>27957</v>
      </c>
      <c r="C13909" s="22" t="s">
        <v>312</v>
      </c>
      <c r="D13909" s="22" t="s">
        <v>31</v>
      </c>
      <c r="E13909" s="22" t="s">
        <v>255</v>
      </c>
      <c r="F13909" s="22" t="s">
        <v>255</v>
      </c>
      <c r="G13909" s="22" t="s">
        <v>255</v>
      </c>
      <c r="H13909" s="22" t="s">
        <v>255</v>
      </c>
      <c r="I13909" s="22" t="s">
        <v>255</v>
      </c>
      <c r="J13909" s="22" t="s">
        <v>255</v>
      </c>
      <c r="K13909" s="22" t="s">
        <v>255</v>
      </c>
      <c r="L13909" s="22" t="s">
        <v>27958</v>
      </c>
      <c r="M13909" s="22" t="str">
        <f>_xlfn.XLOOKUP(sdn[[#This Row],[Sanctions Program]],Map!A:A,Map!C:C)</f>
        <v>Balkans-Related Sanctions</v>
      </c>
      <c r="N13909" s="22" t="str">
        <f>_xlfn.XLOOKUP(sdn[[#This Row],[Sanctions Program]],Map!A:A,Map!B:B)</f>
        <v>Executive Order 14033</v>
      </c>
    </row>
    <row r="13910" spans="1:14">
      <c r="A13910" s="22">
        <v>48182</v>
      </c>
      <c r="B13910" s="22" t="s">
        <v>27959</v>
      </c>
      <c r="C13910" s="22" t="s">
        <v>255</v>
      </c>
      <c r="D13910" s="22" t="s">
        <v>61</v>
      </c>
      <c r="E13910" s="22" t="s">
        <v>255</v>
      </c>
      <c r="F13910" s="22" t="s">
        <v>255</v>
      </c>
      <c r="G13910" s="22" t="s">
        <v>255</v>
      </c>
      <c r="H13910" s="22" t="s">
        <v>255</v>
      </c>
      <c r="I13910" s="22" t="s">
        <v>255</v>
      </c>
      <c r="J13910" s="22" t="s">
        <v>255</v>
      </c>
      <c r="K13910" s="22" t="s">
        <v>255</v>
      </c>
      <c r="L13910" s="22" t="s">
        <v>27960</v>
      </c>
      <c r="M13910" s="22" t="str">
        <f>_xlfn.XLOOKUP(sdn[[#This Row],[Sanctions Program]],Map!A:A,Map!C:C)</f>
        <v>Counter Terrorism Sanctions</v>
      </c>
      <c r="N13910" s="22" t="str">
        <f>_xlfn.XLOOKUP(sdn[[#This Row],[Sanctions Program]],Map!A:A,Map!B:B)</f>
        <v>Global Terrorism Sanctions Regulations, 31 C.F.R. part 594​</v>
      </c>
    </row>
    <row r="13911" spans="1:14">
      <c r="A13911" s="22">
        <v>48183</v>
      </c>
      <c r="B13911" s="22" t="s">
        <v>27961</v>
      </c>
      <c r="C13911" s="22" t="s">
        <v>361</v>
      </c>
      <c r="D13911" s="22" t="s">
        <v>61</v>
      </c>
      <c r="E13911" s="22" t="s">
        <v>255</v>
      </c>
      <c r="F13911" s="22" t="s">
        <v>27962</v>
      </c>
      <c r="G13911" s="22" t="s">
        <v>4659</v>
      </c>
      <c r="H13911" s="22" t="s">
        <v>255</v>
      </c>
      <c r="I13911" s="22" t="s">
        <v>255</v>
      </c>
      <c r="J13911" s="22" t="s">
        <v>7565</v>
      </c>
      <c r="K13911" s="22" t="s">
        <v>255</v>
      </c>
      <c r="L13911" s="22" t="s">
        <v>27963</v>
      </c>
      <c r="M13911" s="22" t="str">
        <f>_xlfn.XLOOKUP(sdn[[#This Row],[Sanctions Program]],Map!A:A,Map!C:C)</f>
        <v>Counter Terrorism Sanctions</v>
      </c>
      <c r="N13911" s="22" t="str">
        <f>_xlfn.XLOOKUP(sdn[[#This Row],[Sanctions Program]],Map!A:A,Map!B:B)</f>
        <v>Global Terrorism Sanctions Regulations, 31 C.F.R. part 594​</v>
      </c>
    </row>
    <row r="13912" spans="1:14">
      <c r="A13912" s="22">
        <v>48184</v>
      </c>
      <c r="B13912" s="22" t="s">
        <v>27964</v>
      </c>
      <c r="C13912" s="22" t="s">
        <v>312</v>
      </c>
      <c r="D13912" s="22" t="s">
        <v>61</v>
      </c>
      <c r="E13912" s="22" t="s">
        <v>255</v>
      </c>
      <c r="F13912" s="22" t="s">
        <v>255</v>
      </c>
      <c r="G13912" s="22" t="s">
        <v>255</v>
      </c>
      <c r="H13912" s="22" t="s">
        <v>255</v>
      </c>
      <c r="I13912" s="22" t="s">
        <v>255</v>
      </c>
      <c r="J13912" s="22" t="s">
        <v>255</v>
      </c>
      <c r="K13912" s="22" t="s">
        <v>255</v>
      </c>
      <c r="L13912" s="22" t="s">
        <v>27965</v>
      </c>
      <c r="M13912" s="22" t="str">
        <f>_xlfn.XLOOKUP(sdn[[#This Row],[Sanctions Program]],Map!A:A,Map!C:C)</f>
        <v>Counter Terrorism Sanctions</v>
      </c>
      <c r="N13912" s="22" t="str">
        <f>_xlfn.XLOOKUP(sdn[[#This Row],[Sanctions Program]],Map!A:A,Map!B:B)</f>
        <v>Global Terrorism Sanctions Regulations, 31 C.F.R. part 594​</v>
      </c>
    </row>
    <row r="13913" spans="1:14">
      <c r="A13913" s="22">
        <v>48185</v>
      </c>
      <c r="B13913" s="22" t="s">
        <v>27966</v>
      </c>
      <c r="C13913" s="22" t="s">
        <v>312</v>
      </c>
      <c r="D13913" s="22" t="s">
        <v>61</v>
      </c>
      <c r="E13913" s="22" t="s">
        <v>255</v>
      </c>
      <c r="F13913" s="22" t="s">
        <v>255</v>
      </c>
      <c r="G13913" s="22" t="s">
        <v>255</v>
      </c>
      <c r="H13913" s="22" t="s">
        <v>255</v>
      </c>
      <c r="I13913" s="22" t="s">
        <v>255</v>
      </c>
      <c r="J13913" s="22" t="s">
        <v>255</v>
      </c>
      <c r="K13913" s="22" t="s">
        <v>255</v>
      </c>
      <c r="L13913" s="22" t="s">
        <v>27967</v>
      </c>
      <c r="M13913" s="22" t="str">
        <f>_xlfn.XLOOKUP(sdn[[#This Row],[Sanctions Program]],Map!A:A,Map!C:C)</f>
        <v>Counter Terrorism Sanctions</v>
      </c>
      <c r="N13913" s="22" t="str">
        <f>_xlfn.XLOOKUP(sdn[[#This Row],[Sanctions Program]],Map!A:A,Map!B:B)</f>
        <v>Global Terrorism Sanctions Regulations, 31 C.F.R. part 594​</v>
      </c>
    </row>
    <row r="13914" spans="1:14">
      <c r="A13914" s="22">
        <v>48186</v>
      </c>
      <c r="B13914" s="22" t="s">
        <v>27968</v>
      </c>
      <c r="C13914" s="22" t="s">
        <v>255</v>
      </c>
      <c r="D13914" s="22" t="s">
        <v>61</v>
      </c>
      <c r="E13914" s="22" t="s">
        <v>255</v>
      </c>
      <c r="F13914" s="22" t="s">
        <v>255</v>
      </c>
      <c r="G13914" s="22" t="s">
        <v>255</v>
      </c>
      <c r="H13914" s="22" t="s">
        <v>255</v>
      </c>
      <c r="I13914" s="22" t="s">
        <v>255</v>
      </c>
      <c r="J13914" s="22" t="s">
        <v>255</v>
      </c>
      <c r="K13914" s="22" t="s">
        <v>255</v>
      </c>
      <c r="L13914" s="22" t="s">
        <v>27969</v>
      </c>
      <c r="M13914" s="22" t="str">
        <f>_xlfn.XLOOKUP(sdn[[#This Row],[Sanctions Program]],Map!A:A,Map!C:C)</f>
        <v>Counter Terrorism Sanctions</v>
      </c>
      <c r="N13914" s="22" t="str">
        <f>_xlfn.XLOOKUP(sdn[[#This Row],[Sanctions Program]],Map!A:A,Map!B:B)</f>
        <v>Global Terrorism Sanctions Regulations, 31 C.F.R. part 594​</v>
      </c>
    </row>
    <row r="13915" spans="1:14">
      <c r="A13915" s="22">
        <v>48187</v>
      </c>
      <c r="B13915" s="22" t="s">
        <v>27970</v>
      </c>
      <c r="C13915" s="22" t="s">
        <v>255</v>
      </c>
      <c r="D13915" s="22" t="s">
        <v>61</v>
      </c>
      <c r="E13915" s="22" t="s">
        <v>255</v>
      </c>
      <c r="F13915" s="22" t="s">
        <v>255</v>
      </c>
      <c r="G13915" s="22" t="s">
        <v>255</v>
      </c>
      <c r="H13915" s="22" t="s">
        <v>255</v>
      </c>
      <c r="I13915" s="22" t="s">
        <v>255</v>
      </c>
      <c r="J13915" s="22" t="s">
        <v>255</v>
      </c>
      <c r="K13915" s="22" t="s">
        <v>255</v>
      </c>
      <c r="L13915" s="22" t="s">
        <v>27971</v>
      </c>
      <c r="M13915" s="22" t="str">
        <f>_xlfn.XLOOKUP(sdn[[#This Row],[Sanctions Program]],Map!A:A,Map!C:C)</f>
        <v>Counter Terrorism Sanctions</v>
      </c>
      <c r="N13915" s="22" t="str">
        <f>_xlfn.XLOOKUP(sdn[[#This Row],[Sanctions Program]],Map!A:A,Map!B:B)</f>
        <v>Global Terrorism Sanctions Regulations, 31 C.F.R. part 594​</v>
      </c>
    </row>
    <row r="13916" spans="1:14">
      <c r="A13916" s="22">
        <v>48199</v>
      </c>
      <c r="B13916" s="22" t="s">
        <v>27972</v>
      </c>
      <c r="C13916" s="22" t="s">
        <v>255</v>
      </c>
      <c r="D13916" s="22" t="s">
        <v>61</v>
      </c>
      <c r="E13916" s="22" t="s">
        <v>255</v>
      </c>
      <c r="F13916" s="22" t="s">
        <v>255</v>
      </c>
      <c r="G13916" s="22" t="s">
        <v>255</v>
      </c>
      <c r="H13916" s="22" t="s">
        <v>255</v>
      </c>
      <c r="I13916" s="22" t="s">
        <v>255</v>
      </c>
      <c r="J13916" s="22" t="s">
        <v>255</v>
      </c>
      <c r="K13916" s="22" t="s">
        <v>255</v>
      </c>
      <c r="L13916" s="22" t="s">
        <v>27973</v>
      </c>
      <c r="M13916" s="22" t="str">
        <f>_xlfn.XLOOKUP(sdn[[#This Row],[Sanctions Program]],Map!A:A,Map!C:C)</f>
        <v>Counter Terrorism Sanctions</v>
      </c>
      <c r="N13916" s="22" t="str">
        <f>_xlfn.XLOOKUP(sdn[[#This Row],[Sanctions Program]],Map!A:A,Map!B:B)</f>
        <v>Global Terrorism Sanctions Regulations, 31 C.F.R. part 594​</v>
      </c>
    </row>
    <row r="13917" spans="1:14">
      <c r="A13917" s="22">
        <v>48200</v>
      </c>
      <c r="B13917" s="22" t="s">
        <v>27974</v>
      </c>
      <c r="C13917" s="22" t="s">
        <v>361</v>
      </c>
      <c r="D13917" s="22" t="s">
        <v>61</v>
      </c>
      <c r="E13917" s="22" t="s">
        <v>255</v>
      </c>
      <c r="F13917" s="22" t="s">
        <v>27975</v>
      </c>
      <c r="G13917" s="22" t="s">
        <v>4659</v>
      </c>
      <c r="H13917" s="22" t="s">
        <v>255</v>
      </c>
      <c r="I13917" s="22" t="s">
        <v>255</v>
      </c>
      <c r="J13917" s="22" t="s">
        <v>13637</v>
      </c>
      <c r="K13917" s="22" t="s">
        <v>255</v>
      </c>
      <c r="L13917" s="22" t="s">
        <v>27976</v>
      </c>
      <c r="M13917" s="22" t="str">
        <f>_xlfn.XLOOKUP(sdn[[#This Row],[Sanctions Program]],Map!A:A,Map!C:C)</f>
        <v>Counter Terrorism Sanctions</v>
      </c>
      <c r="N13917" s="22" t="str">
        <f>_xlfn.XLOOKUP(sdn[[#This Row],[Sanctions Program]],Map!A:A,Map!B:B)</f>
        <v>Global Terrorism Sanctions Regulations, 31 C.F.R. part 594​</v>
      </c>
    </row>
    <row r="13918" spans="1:14">
      <c r="A13918" s="22">
        <v>48201</v>
      </c>
      <c r="B13918" s="22" t="s">
        <v>27977</v>
      </c>
      <c r="C13918" s="22" t="s">
        <v>312</v>
      </c>
      <c r="D13918" s="22" t="s">
        <v>166</v>
      </c>
      <c r="E13918" s="22" t="s">
        <v>255</v>
      </c>
      <c r="F13918" s="22" t="s">
        <v>255</v>
      </c>
      <c r="G13918" s="22" t="s">
        <v>255</v>
      </c>
      <c r="H13918" s="22" t="s">
        <v>255</v>
      </c>
      <c r="I13918" s="22" t="s">
        <v>255</v>
      </c>
      <c r="J13918" s="22" t="s">
        <v>255</v>
      </c>
      <c r="K13918" s="22" t="s">
        <v>255</v>
      </c>
      <c r="L13918" s="22" t="s">
        <v>27978</v>
      </c>
      <c r="M13918" s="22" t="str">
        <f>_xlfn.XLOOKUP(sdn[[#This Row],[Sanctions Program]],Map!A:A,Map!C:C)</f>
        <v>Russian Harmful Foreign Activities Sanctions</v>
      </c>
      <c r="N13918" s="22" t="str">
        <f>_xlfn.XLOOKUP(sdn[[#This Row],[Sanctions Program]],Map!A:A,Map!B:B)</f>
        <v>Executive Order 14024</v>
      </c>
    </row>
    <row r="13919" spans="1:14">
      <c r="A13919" s="22">
        <v>48202</v>
      </c>
      <c r="B13919" s="22" t="s">
        <v>27979</v>
      </c>
      <c r="C13919" s="22" t="s">
        <v>312</v>
      </c>
      <c r="D13919" s="22" t="s">
        <v>166</v>
      </c>
      <c r="E13919" s="22" t="s">
        <v>255</v>
      </c>
      <c r="F13919" s="22" t="s">
        <v>255</v>
      </c>
      <c r="G13919" s="22" t="s">
        <v>255</v>
      </c>
      <c r="H13919" s="22" t="s">
        <v>255</v>
      </c>
      <c r="I13919" s="22" t="s">
        <v>255</v>
      </c>
      <c r="J13919" s="22" t="s">
        <v>255</v>
      </c>
      <c r="K13919" s="22" t="s">
        <v>255</v>
      </c>
      <c r="L13919" s="22" t="s">
        <v>27980</v>
      </c>
      <c r="M13919" s="22" t="str">
        <f>_xlfn.XLOOKUP(sdn[[#This Row],[Sanctions Program]],Map!A:A,Map!C:C)</f>
        <v>Russian Harmful Foreign Activities Sanctions</v>
      </c>
      <c r="N13919" s="22" t="str">
        <f>_xlfn.XLOOKUP(sdn[[#This Row],[Sanctions Program]],Map!A:A,Map!B:B)</f>
        <v>Executive Order 14024</v>
      </c>
    </row>
    <row r="13920" spans="1:14">
      <c r="A13920" s="22">
        <v>48219</v>
      </c>
      <c r="B13920" s="22" t="s">
        <v>27981</v>
      </c>
      <c r="C13920" s="22" t="s">
        <v>255</v>
      </c>
      <c r="D13920" s="22" t="s">
        <v>155</v>
      </c>
      <c r="E13920" s="22" t="s">
        <v>255</v>
      </c>
      <c r="F13920" s="22" t="s">
        <v>255</v>
      </c>
      <c r="G13920" s="22" t="s">
        <v>255</v>
      </c>
      <c r="H13920" s="22" t="s">
        <v>255</v>
      </c>
      <c r="I13920" s="22" t="s">
        <v>255</v>
      </c>
      <c r="J13920" s="22" t="s">
        <v>255</v>
      </c>
      <c r="K13920" s="22" t="s">
        <v>255</v>
      </c>
      <c r="L13920" s="22" t="s">
        <v>27982</v>
      </c>
      <c r="M13920" s="22" t="str">
        <f>_xlfn.XLOOKUP(sdn[[#This Row],[Sanctions Program]],Map!A:A,Map!C:C)</f>
        <v>North Korea Sanctions</v>
      </c>
      <c r="N13920" s="22" t="str">
        <f>_xlfn.XLOOKUP(sdn[[#This Row],[Sanctions Program]],Map!A:A,Map!B:B)</f>
        <v>Executive Order 13810</v>
      </c>
    </row>
    <row r="13921" spans="1:14">
      <c r="A13921" s="22">
        <v>48220</v>
      </c>
      <c r="B13921" s="22" t="s">
        <v>27983</v>
      </c>
      <c r="C13921" s="22" t="s">
        <v>312</v>
      </c>
      <c r="D13921" s="22" t="s">
        <v>146</v>
      </c>
      <c r="E13921" s="22" t="s">
        <v>255</v>
      </c>
      <c r="F13921" s="22" t="s">
        <v>255</v>
      </c>
      <c r="G13921" s="22" t="s">
        <v>255</v>
      </c>
      <c r="H13921" s="22" t="s">
        <v>255</v>
      </c>
      <c r="I13921" s="22" t="s">
        <v>255</v>
      </c>
      <c r="J13921" s="22" t="s">
        <v>255</v>
      </c>
      <c r="K13921" s="22" t="s">
        <v>255</v>
      </c>
      <c r="L13921" s="22" t="s">
        <v>27984</v>
      </c>
      <c r="M13921" s="22" t="str">
        <f>_xlfn.XLOOKUP(sdn[[#This Row],[Sanctions Program]],Map!A:A,Map!C:C)</f>
        <v>Non-Proliferation Sanctions</v>
      </c>
      <c r="N13921" s="22" t="str">
        <f>_xlfn.XLOOKUP(sdn[[#This Row],[Sanctions Program]],Map!A:A,Map!B:B)</f>
        <v>Weapons of Mass Destruction Proliferators Sanctions Regulations, 31 C.F.R. part 544​</v>
      </c>
    </row>
    <row r="13922" spans="1:14">
      <c r="A13922" s="22">
        <v>48221</v>
      </c>
      <c r="B13922" s="22" t="s">
        <v>27985</v>
      </c>
      <c r="C13922" s="22" t="s">
        <v>255</v>
      </c>
      <c r="D13922" s="22" t="s">
        <v>137</v>
      </c>
      <c r="E13922" s="22" t="s">
        <v>255</v>
      </c>
      <c r="F13922" s="22" t="s">
        <v>255</v>
      </c>
      <c r="G13922" s="22" t="s">
        <v>255</v>
      </c>
      <c r="H13922" s="22" t="s">
        <v>255</v>
      </c>
      <c r="I13922" s="22" t="s">
        <v>255</v>
      </c>
      <c r="J13922" s="22" t="s">
        <v>255</v>
      </c>
      <c r="K13922" s="22" t="s">
        <v>255</v>
      </c>
      <c r="L13922" s="22" t="s">
        <v>27986</v>
      </c>
      <c r="M13922" s="22" t="str">
        <f>_xlfn.XLOOKUP(sdn[[#This Row],[Sanctions Program]],Map!A:A,Map!C:C)</f>
        <v>Nicaragua-related Sanctions</v>
      </c>
      <c r="N13922" s="22" t="str">
        <f>_xlfn.XLOOKUP(sdn[[#This Row],[Sanctions Program]],Map!A:A,Map!B:B)</f>
        <v>Executive Order 13851</v>
      </c>
    </row>
    <row r="13923" spans="1:14">
      <c r="A13923" s="22">
        <v>48239</v>
      </c>
      <c r="B13923" s="22" t="s">
        <v>27987</v>
      </c>
      <c r="C13923" s="22" t="s">
        <v>312</v>
      </c>
      <c r="D13923" s="22" t="s">
        <v>61</v>
      </c>
      <c r="E13923" s="22" t="s">
        <v>255</v>
      </c>
      <c r="F13923" s="22" t="s">
        <v>255</v>
      </c>
      <c r="G13923" s="22" t="s">
        <v>255</v>
      </c>
      <c r="H13923" s="22" t="s">
        <v>255</v>
      </c>
      <c r="I13923" s="22" t="s">
        <v>255</v>
      </c>
      <c r="J13923" s="22" t="s">
        <v>255</v>
      </c>
      <c r="K13923" s="22" t="s">
        <v>255</v>
      </c>
      <c r="L13923" s="22" t="s">
        <v>27988</v>
      </c>
      <c r="M13923" s="22" t="str">
        <f>_xlfn.XLOOKUP(sdn[[#This Row],[Sanctions Program]],Map!A:A,Map!C:C)</f>
        <v>Counter Terrorism Sanctions</v>
      </c>
      <c r="N13923" s="22" t="str">
        <f>_xlfn.XLOOKUP(sdn[[#This Row],[Sanctions Program]],Map!A:A,Map!B:B)</f>
        <v>Global Terrorism Sanctions Regulations, 31 C.F.R. part 594​</v>
      </c>
    </row>
    <row r="13924" spans="1:14">
      <c r="A13924" s="22">
        <v>48240</v>
      </c>
      <c r="B13924" s="22" t="s">
        <v>27989</v>
      </c>
      <c r="C13924" s="22" t="s">
        <v>312</v>
      </c>
      <c r="D13924" s="22" t="s">
        <v>61</v>
      </c>
      <c r="E13924" s="22" t="s">
        <v>255</v>
      </c>
      <c r="F13924" s="22" t="s">
        <v>255</v>
      </c>
      <c r="G13924" s="22" t="s">
        <v>255</v>
      </c>
      <c r="H13924" s="22" t="s">
        <v>255</v>
      </c>
      <c r="I13924" s="22" t="s">
        <v>255</v>
      </c>
      <c r="J13924" s="22" t="s">
        <v>255</v>
      </c>
      <c r="K13924" s="22" t="s">
        <v>255</v>
      </c>
      <c r="L13924" s="22" t="s">
        <v>27990</v>
      </c>
      <c r="M13924" s="22" t="str">
        <f>_xlfn.XLOOKUP(sdn[[#This Row],[Sanctions Program]],Map!A:A,Map!C:C)</f>
        <v>Counter Terrorism Sanctions</v>
      </c>
      <c r="N13924" s="22" t="str">
        <f>_xlfn.XLOOKUP(sdn[[#This Row],[Sanctions Program]],Map!A:A,Map!B:B)</f>
        <v>Global Terrorism Sanctions Regulations, 31 C.F.R. part 594​</v>
      </c>
    </row>
    <row r="13925" spans="1:14">
      <c r="A13925" s="22">
        <v>48241</v>
      </c>
      <c r="B13925" s="22" t="s">
        <v>27991</v>
      </c>
      <c r="C13925" s="22" t="s">
        <v>312</v>
      </c>
      <c r="D13925" s="22" t="s">
        <v>61</v>
      </c>
      <c r="E13925" s="22" t="s">
        <v>255</v>
      </c>
      <c r="F13925" s="22" t="s">
        <v>255</v>
      </c>
      <c r="G13925" s="22" t="s">
        <v>255</v>
      </c>
      <c r="H13925" s="22" t="s">
        <v>255</v>
      </c>
      <c r="I13925" s="22" t="s">
        <v>255</v>
      </c>
      <c r="J13925" s="22" t="s">
        <v>255</v>
      </c>
      <c r="K13925" s="22" t="s">
        <v>255</v>
      </c>
      <c r="L13925" s="22" t="s">
        <v>27992</v>
      </c>
      <c r="M13925" s="22" t="str">
        <f>_xlfn.XLOOKUP(sdn[[#This Row],[Sanctions Program]],Map!A:A,Map!C:C)</f>
        <v>Counter Terrorism Sanctions</v>
      </c>
      <c r="N13925" s="22" t="str">
        <f>_xlfn.XLOOKUP(sdn[[#This Row],[Sanctions Program]],Map!A:A,Map!B:B)</f>
        <v>Global Terrorism Sanctions Regulations, 31 C.F.R. part 594​</v>
      </c>
    </row>
    <row r="13926" spans="1:14">
      <c r="A13926" s="22">
        <v>48242</v>
      </c>
      <c r="B13926" s="22" t="s">
        <v>27993</v>
      </c>
      <c r="C13926" s="22" t="s">
        <v>312</v>
      </c>
      <c r="D13926" s="22" t="s">
        <v>61</v>
      </c>
      <c r="E13926" s="22" t="s">
        <v>255</v>
      </c>
      <c r="F13926" s="22" t="s">
        <v>255</v>
      </c>
      <c r="G13926" s="22" t="s">
        <v>255</v>
      </c>
      <c r="H13926" s="22" t="s">
        <v>255</v>
      </c>
      <c r="I13926" s="22" t="s">
        <v>255</v>
      </c>
      <c r="J13926" s="22" t="s">
        <v>255</v>
      </c>
      <c r="K13926" s="22" t="s">
        <v>255</v>
      </c>
      <c r="L13926" s="22" t="s">
        <v>27994</v>
      </c>
      <c r="M13926" s="22" t="str">
        <f>_xlfn.XLOOKUP(sdn[[#This Row],[Sanctions Program]],Map!A:A,Map!C:C)</f>
        <v>Counter Terrorism Sanctions</v>
      </c>
      <c r="N13926" s="22" t="str">
        <f>_xlfn.XLOOKUP(sdn[[#This Row],[Sanctions Program]],Map!A:A,Map!B:B)</f>
        <v>Global Terrorism Sanctions Regulations, 31 C.F.R. part 594​</v>
      </c>
    </row>
    <row r="13927" spans="1:14">
      <c r="A13927" s="22">
        <v>48248</v>
      </c>
      <c r="B13927" s="22" t="s">
        <v>27995</v>
      </c>
      <c r="C13927" s="22" t="s">
        <v>312</v>
      </c>
      <c r="D13927" s="22" t="s">
        <v>1914</v>
      </c>
      <c r="E13927" s="22" t="s">
        <v>255</v>
      </c>
      <c r="F13927" s="22" t="s">
        <v>255</v>
      </c>
      <c r="G13927" s="22" t="s">
        <v>255</v>
      </c>
      <c r="H13927" s="22" t="s">
        <v>255</v>
      </c>
      <c r="I13927" s="22" t="s">
        <v>255</v>
      </c>
      <c r="J13927" s="22" t="s">
        <v>255</v>
      </c>
      <c r="K13927" s="22" t="s">
        <v>255</v>
      </c>
      <c r="L13927" s="22" t="s">
        <v>27996</v>
      </c>
      <c r="M13927" s="22" t="e">
        <f>_xlfn.XLOOKUP(sdn[[#This Row],[Sanctions Program]],Map!A:A,Map!C:C)</f>
        <v>#N/A</v>
      </c>
      <c r="N13927" s="22" t="e">
        <f>_xlfn.XLOOKUP(sdn[[#This Row],[Sanctions Program]],Map!A:A,Map!B:B)</f>
        <v>#N/A</v>
      </c>
    </row>
    <row r="13928" spans="1:14">
      <c r="A13928" s="22">
        <v>48249</v>
      </c>
      <c r="B13928" s="22" t="s">
        <v>27997</v>
      </c>
      <c r="C13928" s="22" t="s">
        <v>255</v>
      </c>
      <c r="D13928" s="22" t="s">
        <v>1914</v>
      </c>
      <c r="E13928" s="22" t="s">
        <v>255</v>
      </c>
      <c r="F13928" s="22" t="s">
        <v>255</v>
      </c>
      <c r="G13928" s="22" t="s">
        <v>255</v>
      </c>
      <c r="H13928" s="22" t="s">
        <v>255</v>
      </c>
      <c r="I13928" s="22" t="s">
        <v>255</v>
      </c>
      <c r="J13928" s="22" t="s">
        <v>255</v>
      </c>
      <c r="K13928" s="22" t="s">
        <v>255</v>
      </c>
      <c r="L13928" s="22" t="s">
        <v>27998</v>
      </c>
      <c r="M13928" s="22" t="e">
        <f>_xlfn.XLOOKUP(sdn[[#This Row],[Sanctions Program]],Map!A:A,Map!C:C)</f>
        <v>#N/A</v>
      </c>
      <c r="N13928" s="22" t="e">
        <f>_xlfn.XLOOKUP(sdn[[#This Row],[Sanctions Program]],Map!A:A,Map!B:B)</f>
        <v>#N/A</v>
      </c>
    </row>
    <row r="13929" spans="1:14">
      <c r="A13929" s="22">
        <v>48250</v>
      </c>
      <c r="B13929" s="22" t="s">
        <v>27999</v>
      </c>
      <c r="C13929" s="22" t="s">
        <v>312</v>
      </c>
      <c r="D13929" s="22" t="s">
        <v>1914</v>
      </c>
      <c r="E13929" s="22" t="s">
        <v>255</v>
      </c>
      <c r="F13929" s="22" t="s">
        <v>255</v>
      </c>
      <c r="G13929" s="22" t="s">
        <v>255</v>
      </c>
      <c r="H13929" s="22" t="s">
        <v>255</v>
      </c>
      <c r="I13929" s="22" t="s">
        <v>255</v>
      </c>
      <c r="J13929" s="22" t="s">
        <v>255</v>
      </c>
      <c r="K13929" s="22" t="s">
        <v>255</v>
      </c>
      <c r="L13929" s="22" t="s">
        <v>28000</v>
      </c>
      <c r="M13929" s="22" t="e">
        <f>_xlfn.XLOOKUP(sdn[[#This Row],[Sanctions Program]],Map!A:A,Map!C:C)</f>
        <v>#N/A</v>
      </c>
      <c r="N13929" s="22" t="e">
        <f>_xlfn.XLOOKUP(sdn[[#This Row],[Sanctions Program]],Map!A:A,Map!B:B)</f>
        <v>#N/A</v>
      </c>
    </row>
    <row r="13930" spans="1:14">
      <c r="A13930" s="22">
        <v>48251</v>
      </c>
      <c r="B13930" s="22" t="s">
        <v>28001</v>
      </c>
      <c r="C13930" s="22" t="s">
        <v>255</v>
      </c>
      <c r="D13930" s="22" t="s">
        <v>1914</v>
      </c>
      <c r="E13930" s="22" t="s">
        <v>255</v>
      </c>
      <c r="F13930" s="22" t="s">
        <v>255</v>
      </c>
      <c r="G13930" s="22" t="s">
        <v>255</v>
      </c>
      <c r="H13930" s="22" t="s">
        <v>255</v>
      </c>
      <c r="I13930" s="22" t="s">
        <v>255</v>
      </c>
      <c r="J13930" s="22" t="s">
        <v>255</v>
      </c>
      <c r="K13930" s="22" t="s">
        <v>255</v>
      </c>
      <c r="L13930" s="22" t="s">
        <v>28002</v>
      </c>
      <c r="M13930" s="22" t="e">
        <f>_xlfn.XLOOKUP(sdn[[#This Row],[Sanctions Program]],Map!A:A,Map!C:C)</f>
        <v>#N/A</v>
      </c>
      <c r="N13930" s="22" t="e">
        <f>_xlfn.XLOOKUP(sdn[[#This Row],[Sanctions Program]],Map!A:A,Map!B:B)</f>
        <v>#N/A</v>
      </c>
    </row>
    <row r="13931" spans="1:14">
      <c r="A13931" s="22">
        <v>48252</v>
      </c>
      <c r="B13931" s="22" t="s">
        <v>28003</v>
      </c>
      <c r="C13931" s="22" t="s">
        <v>312</v>
      </c>
      <c r="D13931" s="22" t="s">
        <v>146</v>
      </c>
      <c r="E13931" s="22" t="s">
        <v>255</v>
      </c>
      <c r="F13931" s="22" t="s">
        <v>255</v>
      </c>
      <c r="G13931" s="22" t="s">
        <v>255</v>
      </c>
      <c r="H13931" s="22" t="s">
        <v>255</v>
      </c>
      <c r="I13931" s="22" t="s">
        <v>255</v>
      </c>
      <c r="J13931" s="22" t="s">
        <v>255</v>
      </c>
      <c r="K13931" s="22" t="s">
        <v>255</v>
      </c>
      <c r="L13931" s="22" t="s">
        <v>28004</v>
      </c>
      <c r="M13931" s="22" t="str">
        <f>_xlfn.XLOOKUP(sdn[[#This Row],[Sanctions Program]],Map!A:A,Map!C:C)</f>
        <v>Non-Proliferation Sanctions</v>
      </c>
      <c r="N13931" s="22" t="str">
        <f>_xlfn.XLOOKUP(sdn[[#This Row],[Sanctions Program]],Map!A:A,Map!B:B)</f>
        <v>Weapons of Mass Destruction Proliferators Sanctions Regulations, 31 C.F.R. part 544​</v>
      </c>
    </row>
    <row r="13932" spans="1:14">
      <c r="A13932" s="22">
        <v>48253</v>
      </c>
      <c r="B13932" s="22" t="s">
        <v>28005</v>
      </c>
      <c r="C13932" s="22" t="s">
        <v>312</v>
      </c>
      <c r="D13932" s="22" t="s">
        <v>61</v>
      </c>
      <c r="E13932" s="22" t="s">
        <v>255</v>
      </c>
      <c r="F13932" s="22" t="s">
        <v>255</v>
      </c>
      <c r="G13932" s="22" t="s">
        <v>255</v>
      </c>
      <c r="H13932" s="22" t="s">
        <v>255</v>
      </c>
      <c r="I13932" s="22" t="s">
        <v>255</v>
      </c>
      <c r="J13932" s="22" t="s">
        <v>255</v>
      </c>
      <c r="K13932" s="22" t="s">
        <v>255</v>
      </c>
      <c r="L13932" s="22" t="s">
        <v>28006</v>
      </c>
      <c r="M13932" s="22" t="str">
        <f>_xlfn.XLOOKUP(sdn[[#This Row],[Sanctions Program]],Map!A:A,Map!C:C)</f>
        <v>Counter Terrorism Sanctions</v>
      </c>
      <c r="N13932" s="22" t="str">
        <f>_xlfn.XLOOKUP(sdn[[#This Row],[Sanctions Program]],Map!A:A,Map!B:B)</f>
        <v>Global Terrorism Sanctions Regulations, 31 C.F.R. part 594​</v>
      </c>
    </row>
    <row r="13933" spans="1:14">
      <c r="A13933" s="22">
        <v>48255</v>
      </c>
      <c r="B13933" s="22" t="s">
        <v>28007</v>
      </c>
      <c r="C13933" s="22" t="s">
        <v>312</v>
      </c>
      <c r="D13933" s="22" t="s">
        <v>61</v>
      </c>
      <c r="E13933" s="22" t="s">
        <v>255</v>
      </c>
      <c r="F13933" s="22" t="s">
        <v>255</v>
      </c>
      <c r="G13933" s="22" t="s">
        <v>255</v>
      </c>
      <c r="H13933" s="22" t="s">
        <v>255</v>
      </c>
      <c r="I13933" s="22" t="s">
        <v>255</v>
      </c>
      <c r="J13933" s="22" t="s">
        <v>255</v>
      </c>
      <c r="K13933" s="22" t="s">
        <v>255</v>
      </c>
      <c r="L13933" s="22" t="s">
        <v>28008</v>
      </c>
      <c r="M13933" s="22" t="str">
        <f>_xlfn.XLOOKUP(sdn[[#This Row],[Sanctions Program]],Map!A:A,Map!C:C)</f>
        <v>Counter Terrorism Sanctions</v>
      </c>
      <c r="N13933" s="22" t="str">
        <f>_xlfn.XLOOKUP(sdn[[#This Row],[Sanctions Program]],Map!A:A,Map!B:B)</f>
        <v>Global Terrorism Sanctions Regulations, 31 C.F.R. part 594​</v>
      </c>
    </row>
    <row r="13934" spans="1:14">
      <c r="A13934" s="22">
        <v>48256</v>
      </c>
      <c r="B13934" s="22" t="s">
        <v>28009</v>
      </c>
      <c r="C13934" s="22" t="s">
        <v>312</v>
      </c>
      <c r="D13934" s="22" t="s">
        <v>61</v>
      </c>
      <c r="E13934" s="22" t="s">
        <v>255</v>
      </c>
      <c r="F13934" s="22" t="s">
        <v>255</v>
      </c>
      <c r="G13934" s="22" t="s">
        <v>255</v>
      </c>
      <c r="H13934" s="22" t="s">
        <v>255</v>
      </c>
      <c r="I13934" s="22" t="s">
        <v>255</v>
      </c>
      <c r="J13934" s="22" t="s">
        <v>255</v>
      </c>
      <c r="K13934" s="22" t="s">
        <v>255</v>
      </c>
      <c r="L13934" s="22" t="s">
        <v>28010</v>
      </c>
      <c r="M13934" s="22" t="str">
        <f>_xlfn.XLOOKUP(sdn[[#This Row],[Sanctions Program]],Map!A:A,Map!C:C)</f>
        <v>Counter Terrorism Sanctions</v>
      </c>
      <c r="N13934" s="22" t="str">
        <f>_xlfn.XLOOKUP(sdn[[#This Row],[Sanctions Program]],Map!A:A,Map!B:B)</f>
        <v>Global Terrorism Sanctions Regulations, 31 C.F.R. part 594​</v>
      </c>
    </row>
    <row r="13935" spans="1:14">
      <c r="A13935" s="22">
        <v>48257</v>
      </c>
      <c r="B13935" s="22" t="s">
        <v>28011</v>
      </c>
      <c r="C13935" s="22" t="s">
        <v>255</v>
      </c>
      <c r="D13935" s="22" t="s">
        <v>13459</v>
      </c>
      <c r="E13935" s="22" t="s">
        <v>255</v>
      </c>
      <c r="F13935" s="22" t="s">
        <v>255</v>
      </c>
      <c r="G13935" s="22" t="s">
        <v>255</v>
      </c>
      <c r="H13935" s="22" t="s">
        <v>255</v>
      </c>
      <c r="I13935" s="22" t="s">
        <v>255</v>
      </c>
      <c r="J13935" s="22" t="s">
        <v>255</v>
      </c>
      <c r="K13935" s="22" t="s">
        <v>255</v>
      </c>
      <c r="L13935" s="22" t="s">
        <v>28012</v>
      </c>
      <c r="M13935" s="22" t="e">
        <f>_xlfn.XLOOKUP(sdn[[#This Row],[Sanctions Program]],Map!A:A,Map!C:C)</f>
        <v>#N/A</v>
      </c>
      <c r="N13935" s="22" t="e">
        <f>_xlfn.XLOOKUP(sdn[[#This Row],[Sanctions Program]],Map!A:A,Map!B:B)</f>
        <v>#N/A</v>
      </c>
    </row>
    <row r="13936" spans="1:14">
      <c r="A13936" s="22">
        <v>48260</v>
      </c>
      <c r="B13936" s="22" t="s">
        <v>28013</v>
      </c>
      <c r="C13936" s="22" t="s">
        <v>255</v>
      </c>
      <c r="D13936" s="22" t="s">
        <v>151</v>
      </c>
      <c r="E13936" s="22" t="s">
        <v>255</v>
      </c>
      <c r="F13936" s="22" t="s">
        <v>255</v>
      </c>
      <c r="G13936" s="22" t="s">
        <v>255</v>
      </c>
      <c r="H13936" s="22" t="s">
        <v>255</v>
      </c>
      <c r="I13936" s="22" t="s">
        <v>255</v>
      </c>
      <c r="J13936" s="22" t="s">
        <v>255</v>
      </c>
      <c r="K13936" s="22" t="s">
        <v>255</v>
      </c>
      <c r="L13936" s="22" t="s">
        <v>28014</v>
      </c>
      <c r="M13936" s="22" t="str">
        <f>_xlfn.XLOOKUP(sdn[[#This Row],[Sanctions Program]],Map!A:A,Map!C:C)</f>
        <v>North Korea Sanctions</v>
      </c>
      <c r="N13936" s="22" t="str">
        <f>_xlfn.XLOOKUP(sdn[[#This Row],[Sanctions Program]],Map!A:A,Map!B:B)</f>
        <v>​Executive Order 13687</v>
      </c>
    </row>
    <row r="13937" spans="1:14">
      <c r="A13937" s="22">
        <v>48261</v>
      </c>
      <c r="B13937" s="22" t="s">
        <v>28015</v>
      </c>
      <c r="C13937" s="22" t="s">
        <v>255</v>
      </c>
      <c r="D13937" s="22" t="s">
        <v>151</v>
      </c>
      <c r="E13937" s="22" t="s">
        <v>255</v>
      </c>
      <c r="F13937" s="22" t="s">
        <v>255</v>
      </c>
      <c r="G13937" s="22" t="s">
        <v>255</v>
      </c>
      <c r="H13937" s="22" t="s">
        <v>255</v>
      </c>
      <c r="I13937" s="22" t="s">
        <v>255</v>
      </c>
      <c r="J13937" s="22" t="s">
        <v>255</v>
      </c>
      <c r="K13937" s="22" t="s">
        <v>255</v>
      </c>
      <c r="L13937" s="22" t="s">
        <v>28016</v>
      </c>
      <c r="M13937" s="22" t="str">
        <f>_xlfn.XLOOKUP(sdn[[#This Row],[Sanctions Program]],Map!A:A,Map!C:C)</f>
        <v>North Korea Sanctions</v>
      </c>
      <c r="N13937" s="22" t="str">
        <f>_xlfn.XLOOKUP(sdn[[#This Row],[Sanctions Program]],Map!A:A,Map!B:B)</f>
        <v>​Executive Order 13687</v>
      </c>
    </row>
    <row r="13938" spans="1:14">
      <c r="A13938" s="22">
        <v>48262</v>
      </c>
      <c r="B13938" s="22" t="s">
        <v>28017</v>
      </c>
      <c r="C13938" s="22" t="s">
        <v>312</v>
      </c>
      <c r="D13938" s="22" t="s">
        <v>151</v>
      </c>
      <c r="E13938" s="22" t="s">
        <v>255</v>
      </c>
      <c r="F13938" s="22" t="s">
        <v>255</v>
      </c>
      <c r="G13938" s="22" t="s">
        <v>255</v>
      </c>
      <c r="H13938" s="22" t="s">
        <v>255</v>
      </c>
      <c r="I13938" s="22" t="s">
        <v>255</v>
      </c>
      <c r="J13938" s="22" t="s">
        <v>255</v>
      </c>
      <c r="K13938" s="22" t="s">
        <v>255</v>
      </c>
      <c r="L13938" s="22" t="s">
        <v>28018</v>
      </c>
      <c r="M13938" s="22" t="str">
        <f>_xlfn.XLOOKUP(sdn[[#This Row],[Sanctions Program]],Map!A:A,Map!C:C)</f>
        <v>North Korea Sanctions</v>
      </c>
      <c r="N13938" s="22" t="str">
        <f>_xlfn.XLOOKUP(sdn[[#This Row],[Sanctions Program]],Map!A:A,Map!B:B)</f>
        <v>​Executive Order 13687</v>
      </c>
    </row>
    <row r="13939" spans="1:14">
      <c r="A13939" s="22">
        <v>48263</v>
      </c>
      <c r="B13939" s="22" t="s">
        <v>28019</v>
      </c>
      <c r="C13939" s="22" t="s">
        <v>255</v>
      </c>
      <c r="D13939" s="22" t="s">
        <v>1914</v>
      </c>
      <c r="E13939" s="22" t="s">
        <v>255</v>
      </c>
      <c r="F13939" s="22" t="s">
        <v>255</v>
      </c>
      <c r="G13939" s="22" t="s">
        <v>255</v>
      </c>
      <c r="H13939" s="22" t="s">
        <v>255</v>
      </c>
      <c r="I13939" s="22" t="s">
        <v>255</v>
      </c>
      <c r="J13939" s="22" t="s">
        <v>255</v>
      </c>
      <c r="K13939" s="22" t="s">
        <v>255</v>
      </c>
      <c r="L13939" s="22" t="s">
        <v>28020</v>
      </c>
      <c r="M13939" s="22" t="e">
        <f>_xlfn.XLOOKUP(sdn[[#This Row],[Sanctions Program]],Map!A:A,Map!C:C)</f>
        <v>#N/A</v>
      </c>
      <c r="N13939" s="22" t="e">
        <f>_xlfn.XLOOKUP(sdn[[#This Row],[Sanctions Program]],Map!A:A,Map!B:B)</f>
        <v>#N/A</v>
      </c>
    </row>
    <row r="13940" spans="1:14">
      <c r="A13940" s="22">
        <v>48264</v>
      </c>
      <c r="B13940" s="22" t="s">
        <v>28021</v>
      </c>
      <c r="C13940" s="22" t="s">
        <v>312</v>
      </c>
      <c r="D13940" s="22" t="s">
        <v>1914</v>
      </c>
      <c r="E13940" s="22" t="s">
        <v>255</v>
      </c>
      <c r="F13940" s="22" t="s">
        <v>255</v>
      </c>
      <c r="G13940" s="22" t="s">
        <v>255</v>
      </c>
      <c r="H13940" s="22" t="s">
        <v>255</v>
      </c>
      <c r="I13940" s="22" t="s">
        <v>255</v>
      </c>
      <c r="J13940" s="22" t="s">
        <v>255</v>
      </c>
      <c r="K13940" s="22" t="s">
        <v>255</v>
      </c>
      <c r="L13940" s="22" t="s">
        <v>28022</v>
      </c>
      <c r="M13940" s="22" t="e">
        <f>_xlfn.XLOOKUP(sdn[[#This Row],[Sanctions Program]],Map!A:A,Map!C:C)</f>
        <v>#N/A</v>
      </c>
      <c r="N13940" s="22" t="e">
        <f>_xlfn.XLOOKUP(sdn[[#This Row],[Sanctions Program]],Map!A:A,Map!B:B)</f>
        <v>#N/A</v>
      </c>
    </row>
    <row r="13941" spans="1:14">
      <c r="A13941" s="22">
        <v>48265</v>
      </c>
      <c r="B13941" s="22" t="s">
        <v>28023</v>
      </c>
      <c r="C13941" s="22" t="s">
        <v>255</v>
      </c>
      <c r="D13941" s="22" t="s">
        <v>1914</v>
      </c>
      <c r="E13941" s="22" t="s">
        <v>255</v>
      </c>
      <c r="F13941" s="22" t="s">
        <v>255</v>
      </c>
      <c r="G13941" s="22" t="s">
        <v>255</v>
      </c>
      <c r="H13941" s="22" t="s">
        <v>255</v>
      </c>
      <c r="I13941" s="22" t="s">
        <v>255</v>
      </c>
      <c r="J13941" s="22" t="s">
        <v>255</v>
      </c>
      <c r="K13941" s="22" t="s">
        <v>255</v>
      </c>
      <c r="L13941" s="22" t="s">
        <v>28024</v>
      </c>
      <c r="M13941" s="22" t="e">
        <f>_xlfn.XLOOKUP(sdn[[#This Row],[Sanctions Program]],Map!A:A,Map!C:C)</f>
        <v>#N/A</v>
      </c>
      <c r="N13941" s="22" t="e">
        <f>_xlfn.XLOOKUP(sdn[[#This Row],[Sanctions Program]],Map!A:A,Map!B:B)</f>
        <v>#N/A</v>
      </c>
    </row>
    <row r="13942" spans="1:14">
      <c r="A13942" s="22">
        <v>48266</v>
      </c>
      <c r="B13942" s="22" t="s">
        <v>28025</v>
      </c>
      <c r="C13942" s="22" t="s">
        <v>255</v>
      </c>
      <c r="D13942" s="22" t="s">
        <v>1914</v>
      </c>
      <c r="E13942" s="22" t="s">
        <v>255</v>
      </c>
      <c r="F13942" s="22" t="s">
        <v>255</v>
      </c>
      <c r="G13942" s="22" t="s">
        <v>255</v>
      </c>
      <c r="H13942" s="22" t="s">
        <v>255</v>
      </c>
      <c r="I13942" s="22" t="s">
        <v>255</v>
      </c>
      <c r="J13942" s="22" t="s">
        <v>255</v>
      </c>
      <c r="K13942" s="22" t="s">
        <v>255</v>
      </c>
      <c r="L13942" s="22" t="s">
        <v>28026</v>
      </c>
      <c r="M13942" s="22" t="e">
        <f>_xlfn.XLOOKUP(sdn[[#This Row],[Sanctions Program]],Map!A:A,Map!C:C)</f>
        <v>#N/A</v>
      </c>
      <c r="N13942" s="22" t="e">
        <f>_xlfn.XLOOKUP(sdn[[#This Row],[Sanctions Program]],Map!A:A,Map!B:B)</f>
        <v>#N/A</v>
      </c>
    </row>
    <row r="13943" spans="1:14">
      <c r="A13943" s="22">
        <v>48267</v>
      </c>
      <c r="B13943" s="22" t="s">
        <v>28027</v>
      </c>
      <c r="C13943" s="22" t="s">
        <v>312</v>
      </c>
      <c r="D13943" s="22" t="s">
        <v>153</v>
      </c>
      <c r="E13943" s="22" t="s">
        <v>255</v>
      </c>
      <c r="F13943" s="22" t="s">
        <v>255</v>
      </c>
      <c r="G13943" s="22" t="s">
        <v>255</v>
      </c>
      <c r="H13943" s="22" t="s">
        <v>255</v>
      </c>
      <c r="I13943" s="22" t="s">
        <v>255</v>
      </c>
      <c r="J13943" s="22" t="s">
        <v>255</v>
      </c>
      <c r="K13943" s="22" t="s">
        <v>255</v>
      </c>
      <c r="L13943" s="22" t="s">
        <v>28028</v>
      </c>
      <c r="M13943" s="22" t="str">
        <f>_xlfn.XLOOKUP(sdn[[#This Row],[Sanctions Program]],Map!A:A,Map!C:C)</f>
        <v>North Korea Sanctions</v>
      </c>
      <c r="N13943" s="22" t="str">
        <f>_xlfn.XLOOKUP(sdn[[#This Row],[Sanctions Program]],Map!A:A,Map!B:B)</f>
        <v>​Executive Order 13722</v>
      </c>
    </row>
    <row r="13944" spans="1:14">
      <c r="A13944" s="22">
        <v>48268</v>
      </c>
      <c r="B13944" s="22" t="s">
        <v>28029</v>
      </c>
      <c r="C13944" s="22" t="s">
        <v>312</v>
      </c>
      <c r="D13944" s="22" t="s">
        <v>148</v>
      </c>
      <c r="E13944" s="22" t="s">
        <v>255</v>
      </c>
      <c r="F13944" s="22" t="s">
        <v>255</v>
      </c>
      <c r="G13944" s="22" t="s">
        <v>255</v>
      </c>
      <c r="H13944" s="22" t="s">
        <v>255</v>
      </c>
      <c r="I13944" s="22" t="s">
        <v>255</v>
      </c>
      <c r="J13944" s="22" t="s">
        <v>255</v>
      </c>
      <c r="K13944" s="22" t="s">
        <v>255</v>
      </c>
      <c r="L13944" s="22" t="s">
        <v>28030</v>
      </c>
      <c r="M13944" s="22" t="str">
        <f>_xlfn.XLOOKUP(sdn[[#This Row],[Sanctions Program]],Map!A:A,Map!C:C)</f>
        <v>North Korea Sanctions</v>
      </c>
      <c r="N13944" s="22" t="str">
        <f>_xlfn.XLOOKUP(sdn[[#This Row],[Sanctions Program]],Map!A:A,Map!B:B)</f>
        <v>North Korea Sanctions Regulations, 31 C.F.R. part 510; Executive Order 13551</v>
      </c>
    </row>
    <row r="13945" spans="1:14">
      <c r="A13945" s="22">
        <v>48269</v>
      </c>
      <c r="B13945" s="22" t="s">
        <v>28031</v>
      </c>
      <c r="C13945" s="22" t="s">
        <v>312</v>
      </c>
      <c r="D13945" s="22" t="s">
        <v>155</v>
      </c>
      <c r="E13945" s="22" t="s">
        <v>255</v>
      </c>
      <c r="F13945" s="22" t="s">
        <v>255</v>
      </c>
      <c r="G13945" s="22" t="s">
        <v>255</v>
      </c>
      <c r="H13945" s="22" t="s">
        <v>255</v>
      </c>
      <c r="I13945" s="22" t="s">
        <v>255</v>
      </c>
      <c r="J13945" s="22" t="s">
        <v>255</v>
      </c>
      <c r="K13945" s="22" t="s">
        <v>255</v>
      </c>
      <c r="L13945" s="22" t="s">
        <v>28032</v>
      </c>
      <c r="M13945" s="22" t="str">
        <f>_xlfn.XLOOKUP(sdn[[#This Row],[Sanctions Program]],Map!A:A,Map!C:C)</f>
        <v>North Korea Sanctions</v>
      </c>
      <c r="N13945" s="22" t="str">
        <f>_xlfn.XLOOKUP(sdn[[#This Row],[Sanctions Program]],Map!A:A,Map!B:B)</f>
        <v>Executive Order 13810</v>
      </c>
    </row>
    <row r="13946" spans="1:14">
      <c r="A13946" s="22">
        <v>48280</v>
      </c>
      <c r="B13946" s="22" t="s">
        <v>28033</v>
      </c>
      <c r="C13946" s="22" t="s">
        <v>255</v>
      </c>
      <c r="D13946" s="22" t="s">
        <v>61</v>
      </c>
      <c r="E13946" s="22" t="s">
        <v>255</v>
      </c>
      <c r="F13946" s="22" t="s">
        <v>255</v>
      </c>
      <c r="G13946" s="22" t="s">
        <v>255</v>
      </c>
      <c r="H13946" s="22" t="s">
        <v>255</v>
      </c>
      <c r="I13946" s="22" t="s">
        <v>255</v>
      </c>
      <c r="J13946" s="22" t="s">
        <v>255</v>
      </c>
      <c r="K13946" s="22" t="s">
        <v>255</v>
      </c>
      <c r="L13946" s="22" t="s">
        <v>28034</v>
      </c>
      <c r="M13946" s="22" t="str">
        <f>_xlfn.XLOOKUP(sdn[[#This Row],[Sanctions Program]],Map!A:A,Map!C:C)</f>
        <v>Counter Terrorism Sanctions</v>
      </c>
      <c r="N13946" s="22" t="str">
        <f>_xlfn.XLOOKUP(sdn[[#This Row],[Sanctions Program]],Map!A:A,Map!B:B)</f>
        <v>Global Terrorism Sanctions Regulations, 31 C.F.R. part 594​</v>
      </c>
    </row>
    <row r="13947" spans="1:14">
      <c r="A13947" s="22">
        <v>48283</v>
      </c>
      <c r="B13947" s="22" t="s">
        <v>28035</v>
      </c>
      <c r="C13947" s="22" t="s">
        <v>312</v>
      </c>
      <c r="D13947" s="22" t="s">
        <v>1914</v>
      </c>
      <c r="E13947" s="22" t="s">
        <v>255</v>
      </c>
      <c r="F13947" s="22" t="s">
        <v>255</v>
      </c>
      <c r="G13947" s="22" t="s">
        <v>255</v>
      </c>
      <c r="H13947" s="22" t="s">
        <v>255</v>
      </c>
      <c r="I13947" s="22" t="s">
        <v>255</v>
      </c>
      <c r="J13947" s="22" t="s">
        <v>255</v>
      </c>
      <c r="K13947" s="22" t="s">
        <v>255</v>
      </c>
      <c r="L13947" s="22" t="s">
        <v>28036</v>
      </c>
      <c r="M13947" s="22" t="e">
        <f>_xlfn.XLOOKUP(sdn[[#This Row],[Sanctions Program]],Map!A:A,Map!C:C)</f>
        <v>#N/A</v>
      </c>
      <c r="N13947" s="22" t="e">
        <f>_xlfn.XLOOKUP(sdn[[#This Row],[Sanctions Program]],Map!A:A,Map!B:B)</f>
        <v>#N/A</v>
      </c>
    </row>
    <row r="13948" spans="1:14">
      <c r="A13948" s="22">
        <v>48288</v>
      </c>
      <c r="B13948" s="22" t="s">
        <v>28037</v>
      </c>
      <c r="C13948" s="22" t="s">
        <v>255</v>
      </c>
      <c r="D13948" s="22" t="s">
        <v>1914</v>
      </c>
      <c r="E13948" s="22" t="s">
        <v>255</v>
      </c>
      <c r="F13948" s="22" t="s">
        <v>255</v>
      </c>
      <c r="G13948" s="22" t="s">
        <v>255</v>
      </c>
      <c r="H13948" s="22" t="s">
        <v>255</v>
      </c>
      <c r="I13948" s="22" t="s">
        <v>255</v>
      </c>
      <c r="J13948" s="22" t="s">
        <v>255</v>
      </c>
      <c r="K13948" s="22" t="s">
        <v>255</v>
      </c>
      <c r="L13948" s="22" t="s">
        <v>28038</v>
      </c>
      <c r="M13948" s="22" t="e">
        <f>_xlfn.XLOOKUP(sdn[[#This Row],[Sanctions Program]],Map!A:A,Map!C:C)</f>
        <v>#N/A</v>
      </c>
      <c r="N13948" s="22" t="e">
        <f>_xlfn.XLOOKUP(sdn[[#This Row],[Sanctions Program]],Map!A:A,Map!B:B)</f>
        <v>#N/A</v>
      </c>
    </row>
    <row r="13949" spans="1:14">
      <c r="A13949" s="22">
        <v>48292</v>
      </c>
      <c r="B13949" s="22" t="s">
        <v>28039</v>
      </c>
      <c r="C13949" s="22" t="s">
        <v>255</v>
      </c>
      <c r="D13949" s="22" t="s">
        <v>1914</v>
      </c>
      <c r="E13949" s="22" t="s">
        <v>255</v>
      </c>
      <c r="F13949" s="22" t="s">
        <v>255</v>
      </c>
      <c r="G13949" s="22" t="s">
        <v>255</v>
      </c>
      <c r="H13949" s="22" t="s">
        <v>255</v>
      </c>
      <c r="I13949" s="22" t="s">
        <v>255</v>
      </c>
      <c r="J13949" s="22" t="s">
        <v>255</v>
      </c>
      <c r="K13949" s="22" t="s">
        <v>255</v>
      </c>
      <c r="L13949" s="22" t="s">
        <v>28040</v>
      </c>
      <c r="M13949" s="22" t="e">
        <f>_xlfn.XLOOKUP(sdn[[#This Row],[Sanctions Program]],Map!A:A,Map!C:C)</f>
        <v>#N/A</v>
      </c>
      <c r="N13949" s="22" t="e">
        <f>_xlfn.XLOOKUP(sdn[[#This Row],[Sanctions Program]],Map!A:A,Map!B:B)</f>
        <v>#N/A</v>
      </c>
    </row>
    <row r="13950" spans="1:14">
      <c r="A13950" s="22">
        <v>48294</v>
      </c>
      <c r="B13950" s="22" t="s">
        <v>28041</v>
      </c>
      <c r="C13950" s="22" t="s">
        <v>255</v>
      </c>
      <c r="D13950" s="22" t="s">
        <v>1914</v>
      </c>
      <c r="E13950" s="22" t="s">
        <v>255</v>
      </c>
      <c r="F13950" s="22" t="s">
        <v>255</v>
      </c>
      <c r="G13950" s="22" t="s">
        <v>255</v>
      </c>
      <c r="H13950" s="22" t="s">
        <v>255</v>
      </c>
      <c r="I13950" s="22" t="s">
        <v>255</v>
      </c>
      <c r="J13950" s="22" t="s">
        <v>255</v>
      </c>
      <c r="K13950" s="22" t="s">
        <v>255</v>
      </c>
      <c r="L13950" s="22" t="s">
        <v>28042</v>
      </c>
      <c r="M13950" s="22" t="e">
        <f>_xlfn.XLOOKUP(sdn[[#This Row],[Sanctions Program]],Map!A:A,Map!C:C)</f>
        <v>#N/A</v>
      </c>
      <c r="N13950" s="22" t="e">
        <f>_xlfn.XLOOKUP(sdn[[#This Row],[Sanctions Program]],Map!A:A,Map!B:B)</f>
        <v>#N/A</v>
      </c>
    </row>
    <row r="13951" spans="1:14">
      <c r="A13951" s="22">
        <v>48296</v>
      </c>
      <c r="B13951" s="22" t="s">
        <v>28043</v>
      </c>
      <c r="C13951" s="22" t="s">
        <v>255</v>
      </c>
      <c r="D13951" s="22" t="s">
        <v>1914</v>
      </c>
      <c r="E13951" s="22" t="s">
        <v>255</v>
      </c>
      <c r="F13951" s="22" t="s">
        <v>255</v>
      </c>
      <c r="G13951" s="22" t="s">
        <v>255</v>
      </c>
      <c r="H13951" s="22" t="s">
        <v>255</v>
      </c>
      <c r="I13951" s="22" t="s">
        <v>255</v>
      </c>
      <c r="J13951" s="22" t="s">
        <v>255</v>
      </c>
      <c r="K13951" s="22" t="s">
        <v>255</v>
      </c>
      <c r="L13951" s="22" t="s">
        <v>28044</v>
      </c>
      <c r="M13951" s="22" t="e">
        <f>_xlfn.XLOOKUP(sdn[[#This Row],[Sanctions Program]],Map!A:A,Map!C:C)</f>
        <v>#N/A</v>
      </c>
      <c r="N13951" s="22" t="e">
        <f>_xlfn.XLOOKUP(sdn[[#This Row],[Sanctions Program]],Map!A:A,Map!B:B)</f>
        <v>#N/A</v>
      </c>
    </row>
    <row r="13952" spans="1:14">
      <c r="A13952" s="22">
        <v>48297</v>
      </c>
      <c r="B13952" s="22" t="s">
        <v>28045</v>
      </c>
      <c r="C13952" s="22" t="s">
        <v>255</v>
      </c>
      <c r="D13952" s="22" t="s">
        <v>61</v>
      </c>
      <c r="E13952" s="22" t="s">
        <v>255</v>
      </c>
      <c r="F13952" s="22" t="s">
        <v>255</v>
      </c>
      <c r="G13952" s="22" t="s">
        <v>255</v>
      </c>
      <c r="H13952" s="22" t="s">
        <v>255</v>
      </c>
      <c r="I13952" s="22" t="s">
        <v>255</v>
      </c>
      <c r="J13952" s="22" t="s">
        <v>255</v>
      </c>
      <c r="K13952" s="22" t="s">
        <v>255</v>
      </c>
      <c r="L13952" s="22" t="s">
        <v>28046</v>
      </c>
      <c r="M13952" s="22" t="str">
        <f>_xlfn.XLOOKUP(sdn[[#This Row],[Sanctions Program]],Map!A:A,Map!C:C)</f>
        <v>Counter Terrorism Sanctions</v>
      </c>
      <c r="N13952" s="22" t="str">
        <f>_xlfn.XLOOKUP(sdn[[#This Row],[Sanctions Program]],Map!A:A,Map!B:B)</f>
        <v>Global Terrorism Sanctions Regulations, 31 C.F.R. part 594​</v>
      </c>
    </row>
    <row r="13953" spans="1:14">
      <c r="A13953" s="22">
        <v>48298</v>
      </c>
      <c r="B13953" s="22" t="s">
        <v>28047</v>
      </c>
      <c r="C13953" s="22" t="s">
        <v>361</v>
      </c>
      <c r="D13953" s="22" t="s">
        <v>61</v>
      </c>
      <c r="E13953" s="22" t="s">
        <v>255</v>
      </c>
      <c r="F13953" s="22" t="s">
        <v>28048</v>
      </c>
      <c r="G13953" s="22" t="s">
        <v>4659</v>
      </c>
      <c r="H13953" s="22" t="s">
        <v>255</v>
      </c>
      <c r="I13953" s="22" t="s">
        <v>255</v>
      </c>
      <c r="J13953" s="22" t="s">
        <v>368</v>
      </c>
      <c r="K13953" s="22" t="s">
        <v>255</v>
      </c>
      <c r="L13953" s="22" t="s">
        <v>28049</v>
      </c>
      <c r="M13953" s="22" t="str">
        <f>_xlfn.XLOOKUP(sdn[[#This Row],[Sanctions Program]],Map!A:A,Map!C:C)</f>
        <v>Counter Terrorism Sanctions</v>
      </c>
      <c r="N13953" s="22" t="str">
        <f>_xlfn.XLOOKUP(sdn[[#This Row],[Sanctions Program]],Map!A:A,Map!B:B)</f>
        <v>Global Terrorism Sanctions Regulations, 31 C.F.R. part 594​</v>
      </c>
    </row>
    <row r="13954" spans="1:14">
      <c r="A13954" s="22">
        <v>48301</v>
      </c>
      <c r="B13954" s="22" t="s">
        <v>28050</v>
      </c>
      <c r="C13954" s="22" t="s">
        <v>255</v>
      </c>
      <c r="D13954" s="22" t="s">
        <v>1914</v>
      </c>
      <c r="E13954" s="22" t="s">
        <v>255</v>
      </c>
      <c r="F13954" s="22" t="s">
        <v>255</v>
      </c>
      <c r="G13954" s="22" t="s">
        <v>255</v>
      </c>
      <c r="H13954" s="22" t="s">
        <v>255</v>
      </c>
      <c r="I13954" s="22" t="s">
        <v>255</v>
      </c>
      <c r="J13954" s="22" t="s">
        <v>255</v>
      </c>
      <c r="K13954" s="22" t="s">
        <v>255</v>
      </c>
      <c r="L13954" s="22" t="s">
        <v>28051</v>
      </c>
      <c r="M13954" s="22" t="e">
        <f>_xlfn.XLOOKUP(sdn[[#This Row],[Sanctions Program]],Map!A:A,Map!C:C)</f>
        <v>#N/A</v>
      </c>
      <c r="N13954" s="22" t="e">
        <f>_xlfn.XLOOKUP(sdn[[#This Row],[Sanctions Program]],Map!A:A,Map!B:B)</f>
        <v>#N/A</v>
      </c>
    </row>
    <row r="13955" spans="1:14">
      <c r="A13955" s="22">
        <v>48302</v>
      </c>
      <c r="B13955" s="22" t="s">
        <v>28052</v>
      </c>
      <c r="C13955" s="22" t="s">
        <v>312</v>
      </c>
      <c r="D13955" s="22" t="s">
        <v>61</v>
      </c>
      <c r="E13955" s="22" t="s">
        <v>255</v>
      </c>
      <c r="F13955" s="22" t="s">
        <v>255</v>
      </c>
      <c r="G13955" s="22" t="s">
        <v>255</v>
      </c>
      <c r="H13955" s="22" t="s">
        <v>255</v>
      </c>
      <c r="I13955" s="22" t="s">
        <v>255</v>
      </c>
      <c r="J13955" s="22" t="s">
        <v>255</v>
      </c>
      <c r="K13955" s="22" t="s">
        <v>255</v>
      </c>
      <c r="L13955" s="22" t="s">
        <v>28053</v>
      </c>
      <c r="M13955" s="22" t="str">
        <f>_xlfn.XLOOKUP(sdn[[#This Row],[Sanctions Program]],Map!A:A,Map!C:C)</f>
        <v>Counter Terrorism Sanctions</v>
      </c>
      <c r="N13955" s="22" t="str">
        <f>_xlfn.XLOOKUP(sdn[[#This Row],[Sanctions Program]],Map!A:A,Map!B:B)</f>
        <v>Global Terrorism Sanctions Regulations, 31 C.F.R. part 594​</v>
      </c>
    </row>
    <row r="13956" spans="1:14">
      <c r="A13956" s="22">
        <v>48303</v>
      </c>
      <c r="B13956" s="22" t="s">
        <v>28054</v>
      </c>
      <c r="C13956" s="22" t="s">
        <v>312</v>
      </c>
      <c r="D13956" s="22" t="s">
        <v>2594</v>
      </c>
      <c r="E13956" s="22" t="s">
        <v>255</v>
      </c>
      <c r="F13956" s="22" t="s">
        <v>255</v>
      </c>
      <c r="G13956" s="22" t="s">
        <v>255</v>
      </c>
      <c r="H13956" s="22" t="s">
        <v>255</v>
      </c>
      <c r="I13956" s="22" t="s">
        <v>255</v>
      </c>
      <c r="J13956" s="22" t="s">
        <v>255</v>
      </c>
      <c r="K13956" s="22" t="s">
        <v>255</v>
      </c>
      <c r="L13956" s="22" t="s">
        <v>28055</v>
      </c>
      <c r="M13956" s="22" t="e">
        <f>_xlfn.XLOOKUP(sdn[[#This Row],[Sanctions Program]],Map!A:A,Map!C:C)</f>
        <v>#N/A</v>
      </c>
      <c r="N13956" s="22" t="e">
        <f>_xlfn.XLOOKUP(sdn[[#This Row],[Sanctions Program]],Map!A:A,Map!B:B)</f>
        <v>#N/A</v>
      </c>
    </row>
    <row r="13957" spans="1:14">
      <c r="A13957" s="22">
        <v>48304</v>
      </c>
      <c r="B13957" s="22" t="s">
        <v>28056</v>
      </c>
      <c r="C13957" s="22" t="s">
        <v>255</v>
      </c>
      <c r="D13957" s="22" t="s">
        <v>2594</v>
      </c>
      <c r="E13957" s="22" t="s">
        <v>255</v>
      </c>
      <c r="F13957" s="22" t="s">
        <v>255</v>
      </c>
      <c r="G13957" s="22" t="s">
        <v>255</v>
      </c>
      <c r="H13957" s="22" t="s">
        <v>255</v>
      </c>
      <c r="I13957" s="22" t="s">
        <v>255</v>
      </c>
      <c r="J13957" s="22" t="s">
        <v>255</v>
      </c>
      <c r="K13957" s="22" t="s">
        <v>255</v>
      </c>
      <c r="L13957" s="22" t="s">
        <v>28057</v>
      </c>
      <c r="M13957" s="22" t="e">
        <f>_xlfn.XLOOKUP(sdn[[#This Row],[Sanctions Program]],Map!A:A,Map!C:C)</f>
        <v>#N/A</v>
      </c>
      <c r="N13957" s="22" t="e">
        <f>_xlfn.XLOOKUP(sdn[[#This Row],[Sanctions Program]],Map!A:A,Map!B:B)</f>
        <v>#N/A</v>
      </c>
    </row>
    <row r="13958" spans="1:14">
      <c r="A13958" s="22">
        <v>48305</v>
      </c>
      <c r="B13958" s="22" t="s">
        <v>28058</v>
      </c>
      <c r="C13958" s="22" t="s">
        <v>255</v>
      </c>
      <c r="D13958" s="22" t="s">
        <v>2594</v>
      </c>
      <c r="E13958" s="22" t="s">
        <v>255</v>
      </c>
      <c r="F13958" s="22" t="s">
        <v>255</v>
      </c>
      <c r="G13958" s="22" t="s">
        <v>255</v>
      </c>
      <c r="H13958" s="22" t="s">
        <v>255</v>
      </c>
      <c r="I13958" s="22" t="s">
        <v>255</v>
      </c>
      <c r="J13958" s="22" t="s">
        <v>255</v>
      </c>
      <c r="K13958" s="22" t="s">
        <v>255</v>
      </c>
      <c r="L13958" s="22" t="s">
        <v>28059</v>
      </c>
      <c r="M13958" s="22" t="e">
        <f>_xlfn.XLOOKUP(sdn[[#This Row],[Sanctions Program]],Map!A:A,Map!C:C)</f>
        <v>#N/A</v>
      </c>
      <c r="N13958" s="22" t="e">
        <f>_xlfn.XLOOKUP(sdn[[#This Row],[Sanctions Program]],Map!A:A,Map!B:B)</f>
        <v>#N/A</v>
      </c>
    </row>
    <row r="13959" spans="1:14">
      <c r="A13959" s="22">
        <v>48306</v>
      </c>
      <c r="B13959" s="22" t="s">
        <v>28060</v>
      </c>
      <c r="C13959" s="22" t="s">
        <v>312</v>
      </c>
      <c r="D13959" s="22" t="s">
        <v>2594</v>
      </c>
      <c r="E13959" s="22" t="s">
        <v>255</v>
      </c>
      <c r="F13959" s="22" t="s">
        <v>255</v>
      </c>
      <c r="G13959" s="22" t="s">
        <v>255</v>
      </c>
      <c r="H13959" s="22" t="s">
        <v>255</v>
      </c>
      <c r="I13959" s="22" t="s">
        <v>255</v>
      </c>
      <c r="J13959" s="22" t="s">
        <v>255</v>
      </c>
      <c r="K13959" s="22" t="s">
        <v>255</v>
      </c>
      <c r="L13959" s="22" t="s">
        <v>28061</v>
      </c>
      <c r="M13959" s="22" t="e">
        <f>_xlfn.XLOOKUP(sdn[[#This Row],[Sanctions Program]],Map!A:A,Map!C:C)</f>
        <v>#N/A</v>
      </c>
      <c r="N13959" s="22" t="e">
        <f>_xlfn.XLOOKUP(sdn[[#This Row],[Sanctions Program]],Map!A:A,Map!B:B)</f>
        <v>#N/A</v>
      </c>
    </row>
    <row r="13960" spans="1:14">
      <c r="A13960" s="22">
        <v>48307</v>
      </c>
      <c r="B13960" s="22" t="s">
        <v>28062</v>
      </c>
      <c r="C13960" s="22" t="s">
        <v>255</v>
      </c>
      <c r="D13960" s="22" t="s">
        <v>2594</v>
      </c>
      <c r="E13960" s="22" t="s">
        <v>255</v>
      </c>
      <c r="F13960" s="22" t="s">
        <v>255</v>
      </c>
      <c r="G13960" s="22" t="s">
        <v>255</v>
      </c>
      <c r="H13960" s="22" t="s">
        <v>255</v>
      </c>
      <c r="I13960" s="22" t="s">
        <v>255</v>
      </c>
      <c r="J13960" s="22" t="s">
        <v>255</v>
      </c>
      <c r="K13960" s="22" t="s">
        <v>255</v>
      </c>
      <c r="L13960" s="22" t="s">
        <v>28063</v>
      </c>
      <c r="M13960" s="22" t="e">
        <f>_xlfn.XLOOKUP(sdn[[#This Row],[Sanctions Program]],Map!A:A,Map!C:C)</f>
        <v>#N/A</v>
      </c>
      <c r="N13960" s="22" t="e">
        <f>_xlfn.XLOOKUP(sdn[[#This Row],[Sanctions Program]],Map!A:A,Map!B:B)</f>
        <v>#N/A</v>
      </c>
    </row>
    <row r="13961" spans="1:14">
      <c r="A13961" s="22">
        <v>48309</v>
      </c>
      <c r="B13961" s="22" t="s">
        <v>28064</v>
      </c>
      <c r="C13961" s="22" t="s">
        <v>255</v>
      </c>
      <c r="D13961" s="22" t="s">
        <v>61</v>
      </c>
      <c r="E13961" s="22" t="s">
        <v>255</v>
      </c>
      <c r="F13961" s="22" t="s">
        <v>255</v>
      </c>
      <c r="G13961" s="22" t="s">
        <v>255</v>
      </c>
      <c r="H13961" s="22" t="s">
        <v>255</v>
      </c>
      <c r="I13961" s="22" t="s">
        <v>255</v>
      </c>
      <c r="J13961" s="22" t="s">
        <v>255</v>
      </c>
      <c r="K13961" s="22" t="s">
        <v>255</v>
      </c>
      <c r="L13961" s="22" t="s">
        <v>28065</v>
      </c>
      <c r="M13961" s="22" t="str">
        <f>_xlfn.XLOOKUP(sdn[[#This Row],[Sanctions Program]],Map!A:A,Map!C:C)</f>
        <v>Counter Terrorism Sanctions</v>
      </c>
      <c r="N13961" s="22" t="str">
        <f>_xlfn.XLOOKUP(sdn[[#This Row],[Sanctions Program]],Map!A:A,Map!B:B)</f>
        <v>Global Terrorism Sanctions Regulations, 31 C.F.R. part 594​</v>
      </c>
    </row>
    <row r="13962" spans="1:14">
      <c r="A13962" s="22">
        <v>48310</v>
      </c>
      <c r="B13962" s="22" t="s">
        <v>28066</v>
      </c>
      <c r="C13962" s="22" t="s">
        <v>255</v>
      </c>
      <c r="D13962" s="22" t="s">
        <v>61</v>
      </c>
      <c r="E13962" s="22" t="s">
        <v>255</v>
      </c>
      <c r="F13962" s="22" t="s">
        <v>255</v>
      </c>
      <c r="G13962" s="22" t="s">
        <v>255</v>
      </c>
      <c r="H13962" s="22" t="s">
        <v>255</v>
      </c>
      <c r="I13962" s="22" t="s">
        <v>255</v>
      </c>
      <c r="J13962" s="22" t="s">
        <v>255</v>
      </c>
      <c r="K13962" s="22" t="s">
        <v>255</v>
      </c>
      <c r="L13962" s="22" t="s">
        <v>28067</v>
      </c>
      <c r="M13962" s="22" t="str">
        <f>_xlfn.XLOOKUP(sdn[[#This Row],[Sanctions Program]],Map!A:A,Map!C:C)</f>
        <v>Counter Terrorism Sanctions</v>
      </c>
      <c r="N13962" s="22" t="str">
        <f>_xlfn.XLOOKUP(sdn[[#This Row],[Sanctions Program]],Map!A:A,Map!B:B)</f>
        <v>Global Terrorism Sanctions Regulations, 31 C.F.R. part 594​</v>
      </c>
    </row>
    <row r="13963" spans="1:14">
      <c r="A13963" s="22">
        <v>48312</v>
      </c>
      <c r="B13963" s="22" t="s">
        <v>28068</v>
      </c>
      <c r="C13963" s="22" t="s">
        <v>255</v>
      </c>
      <c r="D13963" s="22" t="s">
        <v>61</v>
      </c>
      <c r="E13963" s="22" t="s">
        <v>255</v>
      </c>
      <c r="F13963" s="22" t="s">
        <v>255</v>
      </c>
      <c r="G13963" s="22" t="s">
        <v>255</v>
      </c>
      <c r="H13963" s="22" t="s">
        <v>255</v>
      </c>
      <c r="I13963" s="22" t="s">
        <v>255</v>
      </c>
      <c r="J13963" s="22" t="s">
        <v>255</v>
      </c>
      <c r="K13963" s="22" t="s">
        <v>255</v>
      </c>
      <c r="L13963" s="22" t="s">
        <v>28069</v>
      </c>
      <c r="M13963" s="22" t="str">
        <f>_xlfn.XLOOKUP(sdn[[#This Row],[Sanctions Program]],Map!A:A,Map!C:C)</f>
        <v>Counter Terrorism Sanctions</v>
      </c>
      <c r="N13963" s="22" t="str">
        <f>_xlfn.XLOOKUP(sdn[[#This Row],[Sanctions Program]],Map!A:A,Map!B:B)</f>
        <v>Global Terrorism Sanctions Regulations, 31 C.F.R. part 594​</v>
      </c>
    </row>
    <row r="13964" spans="1:14">
      <c r="A13964" s="22">
        <v>48313</v>
      </c>
      <c r="B13964" s="22" t="s">
        <v>28070</v>
      </c>
      <c r="C13964" s="22" t="s">
        <v>255</v>
      </c>
      <c r="D13964" s="22" t="s">
        <v>13459</v>
      </c>
      <c r="E13964" s="22" t="s">
        <v>255</v>
      </c>
      <c r="F13964" s="22" t="s">
        <v>255</v>
      </c>
      <c r="G13964" s="22" t="s">
        <v>255</v>
      </c>
      <c r="H13964" s="22" t="s">
        <v>255</v>
      </c>
      <c r="I13964" s="22" t="s">
        <v>255</v>
      </c>
      <c r="J13964" s="22" t="s">
        <v>255</v>
      </c>
      <c r="K13964" s="22" t="s">
        <v>255</v>
      </c>
      <c r="L13964" s="22" t="s">
        <v>28071</v>
      </c>
      <c r="M13964" s="22" t="e">
        <f>_xlfn.XLOOKUP(sdn[[#This Row],[Sanctions Program]],Map!A:A,Map!C:C)</f>
        <v>#N/A</v>
      </c>
      <c r="N13964" s="22" t="e">
        <f>_xlfn.XLOOKUP(sdn[[#This Row],[Sanctions Program]],Map!A:A,Map!B:B)</f>
        <v>#N/A</v>
      </c>
    </row>
    <row r="13965" spans="1:14">
      <c r="A13965" s="22">
        <v>48314</v>
      </c>
      <c r="B13965" s="22" t="s">
        <v>28072</v>
      </c>
      <c r="C13965" s="22" t="s">
        <v>255</v>
      </c>
      <c r="D13965" s="22" t="s">
        <v>2594</v>
      </c>
      <c r="E13965" s="22" t="s">
        <v>255</v>
      </c>
      <c r="F13965" s="22" t="s">
        <v>255</v>
      </c>
      <c r="G13965" s="22" t="s">
        <v>255</v>
      </c>
      <c r="H13965" s="22" t="s">
        <v>255</v>
      </c>
      <c r="I13965" s="22" t="s">
        <v>255</v>
      </c>
      <c r="J13965" s="22" t="s">
        <v>255</v>
      </c>
      <c r="K13965" s="22" t="s">
        <v>255</v>
      </c>
      <c r="L13965" s="22" t="s">
        <v>28073</v>
      </c>
      <c r="M13965" s="22" t="e">
        <f>_xlfn.XLOOKUP(sdn[[#This Row],[Sanctions Program]],Map!A:A,Map!C:C)</f>
        <v>#N/A</v>
      </c>
      <c r="N13965" s="22" t="e">
        <f>_xlfn.XLOOKUP(sdn[[#This Row],[Sanctions Program]],Map!A:A,Map!B:B)</f>
        <v>#N/A</v>
      </c>
    </row>
    <row r="13966" spans="1:14">
      <c r="A13966" s="22">
        <v>48315</v>
      </c>
      <c r="B13966" s="22" t="s">
        <v>28074</v>
      </c>
      <c r="C13966" s="22" t="s">
        <v>361</v>
      </c>
      <c r="D13966" s="22" t="s">
        <v>61</v>
      </c>
      <c r="E13966" s="22" t="s">
        <v>255</v>
      </c>
      <c r="F13966" s="22" t="s">
        <v>28075</v>
      </c>
      <c r="G13966" s="22" t="s">
        <v>255</v>
      </c>
      <c r="H13966" s="22" t="s">
        <v>255</v>
      </c>
      <c r="I13966" s="22" t="s">
        <v>255</v>
      </c>
      <c r="J13966" s="22" t="s">
        <v>7565</v>
      </c>
      <c r="K13966" s="22" t="s">
        <v>255</v>
      </c>
      <c r="L13966" s="22" t="s">
        <v>28076</v>
      </c>
      <c r="M13966" s="22" t="str">
        <f>_xlfn.XLOOKUP(sdn[[#This Row],[Sanctions Program]],Map!A:A,Map!C:C)</f>
        <v>Counter Terrorism Sanctions</v>
      </c>
      <c r="N13966" s="22" t="str">
        <f>_xlfn.XLOOKUP(sdn[[#This Row],[Sanctions Program]],Map!A:A,Map!B:B)</f>
        <v>Global Terrorism Sanctions Regulations, 31 C.F.R. part 594​</v>
      </c>
    </row>
    <row r="13967" spans="1:14">
      <c r="A13967" s="22">
        <v>48316</v>
      </c>
      <c r="B13967" s="22" t="s">
        <v>28077</v>
      </c>
      <c r="C13967" s="22" t="s">
        <v>312</v>
      </c>
      <c r="D13967" s="22" t="s">
        <v>2594</v>
      </c>
      <c r="E13967" s="22" t="s">
        <v>255</v>
      </c>
      <c r="F13967" s="22" t="s">
        <v>255</v>
      </c>
      <c r="G13967" s="22" t="s">
        <v>255</v>
      </c>
      <c r="H13967" s="22" t="s">
        <v>255</v>
      </c>
      <c r="I13967" s="22" t="s">
        <v>255</v>
      </c>
      <c r="J13967" s="22" t="s">
        <v>255</v>
      </c>
      <c r="K13967" s="22" t="s">
        <v>255</v>
      </c>
      <c r="L13967" s="22" t="s">
        <v>28078</v>
      </c>
      <c r="M13967" s="22" t="e">
        <f>_xlfn.XLOOKUP(sdn[[#This Row],[Sanctions Program]],Map!A:A,Map!C:C)</f>
        <v>#N/A</v>
      </c>
      <c r="N13967" s="22" t="e">
        <f>_xlfn.XLOOKUP(sdn[[#This Row],[Sanctions Program]],Map!A:A,Map!B:B)</f>
        <v>#N/A</v>
      </c>
    </row>
    <row r="13968" spans="1:14">
      <c r="A13968" s="22">
        <v>48317</v>
      </c>
      <c r="B13968" s="22" t="s">
        <v>28079</v>
      </c>
      <c r="C13968" s="22" t="s">
        <v>255</v>
      </c>
      <c r="D13968" s="22" t="s">
        <v>61</v>
      </c>
      <c r="E13968" s="22" t="s">
        <v>255</v>
      </c>
      <c r="F13968" s="22" t="s">
        <v>255</v>
      </c>
      <c r="G13968" s="22" t="s">
        <v>255</v>
      </c>
      <c r="H13968" s="22" t="s">
        <v>255</v>
      </c>
      <c r="I13968" s="22" t="s">
        <v>255</v>
      </c>
      <c r="J13968" s="22" t="s">
        <v>255</v>
      </c>
      <c r="K13968" s="22" t="s">
        <v>255</v>
      </c>
      <c r="L13968" s="22" t="s">
        <v>28080</v>
      </c>
      <c r="M13968" s="22" t="str">
        <f>_xlfn.XLOOKUP(sdn[[#This Row],[Sanctions Program]],Map!A:A,Map!C:C)</f>
        <v>Counter Terrorism Sanctions</v>
      </c>
      <c r="N13968" s="22" t="str">
        <f>_xlfn.XLOOKUP(sdn[[#This Row],[Sanctions Program]],Map!A:A,Map!B:B)</f>
        <v>Global Terrorism Sanctions Regulations, 31 C.F.R. part 594​</v>
      </c>
    </row>
    <row r="13969" spans="1:14">
      <c r="A13969" s="22">
        <v>48320</v>
      </c>
      <c r="B13969" s="22" t="s">
        <v>28081</v>
      </c>
      <c r="C13969" s="22" t="s">
        <v>255</v>
      </c>
      <c r="D13969" s="22" t="s">
        <v>36</v>
      </c>
      <c r="E13969" s="22" t="s">
        <v>255</v>
      </c>
      <c r="F13969" s="22" t="s">
        <v>255</v>
      </c>
      <c r="G13969" s="22" t="s">
        <v>255</v>
      </c>
      <c r="H13969" s="22" t="s">
        <v>255</v>
      </c>
      <c r="I13969" s="22" t="s">
        <v>255</v>
      </c>
      <c r="J13969" s="22" t="s">
        <v>255</v>
      </c>
      <c r="K13969" s="22" t="s">
        <v>255</v>
      </c>
      <c r="L13969" s="22" t="s">
        <v>28082</v>
      </c>
      <c r="M13969" s="22" t="str">
        <f>_xlfn.XLOOKUP(sdn[[#This Row],[Sanctions Program]],Map!A:A,Map!C:C)</f>
        <v>Belarus Sanctions</v>
      </c>
      <c r="N13969" s="22" t="str">
        <f>_xlfn.XLOOKUP(sdn[[#This Row],[Sanctions Program]],Map!A:A,Map!B:B)</f>
        <v>Executive Order 14038</v>
      </c>
    </row>
    <row r="13970" spans="1:14">
      <c r="A13970" s="22">
        <v>48321</v>
      </c>
      <c r="B13970" s="22" t="s">
        <v>28083</v>
      </c>
      <c r="C13970" s="22" t="s">
        <v>312</v>
      </c>
      <c r="D13970" s="22" t="s">
        <v>61</v>
      </c>
      <c r="E13970" s="22" t="s">
        <v>255</v>
      </c>
      <c r="F13970" s="22" t="s">
        <v>255</v>
      </c>
      <c r="G13970" s="22" t="s">
        <v>255</v>
      </c>
      <c r="H13970" s="22" t="s">
        <v>255</v>
      </c>
      <c r="I13970" s="22" t="s">
        <v>255</v>
      </c>
      <c r="J13970" s="22" t="s">
        <v>255</v>
      </c>
      <c r="K13970" s="22" t="s">
        <v>255</v>
      </c>
      <c r="L13970" s="22" t="s">
        <v>28084</v>
      </c>
      <c r="M13970" s="22" t="str">
        <f>_xlfn.XLOOKUP(sdn[[#This Row],[Sanctions Program]],Map!A:A,Map!C:C)</f>
        <v>Counter Terrorism Sanctions</v>
      </c>
      <c r="N13970" s="22" t="str">
        <f>_xlfn.XLOOKUP(sdn[[#This Row],[Sanctions Program]],Map!A:A,Map!B:B)</f>
        <v>Global Terrorism Sanctions Regulations, 31 C.F.R. part 594​</v>
      </c>
    </row>
    <row r="13971" spans="1:14">
      <c r="A13971" s="22">
        <v>48322</v>
      </c>
      <c r="B13971" s="22" t="s">
        <v>28085</v>
      </c>
      <c r="C13971" s="22" t="s">
        <v>255</v>
      </c>
      <c r="D13971" s="22" t="s">
        <v>36</v>
      </c>
      <c r="E13971" s="22" t="s">
        <v>255</v>
      </c>
      <c r="F13971" s="22" t="s">
        <v>255</v>
      </c>
      <c r="G13971" s="22" t="s">
        <v>255</v>
      </c>
      <c r="H13971" s="22" t="s">
        <v>255</v>
      </c>
      <c r="I13971" s="22" t="s">
        <v>255</v>
      </c>
      <c r="J13971" s="22" t="s">
        <v>255</v>
      </c>
      <c r="K13971" s="22" t="s">
        <v>255</v>
      </c>
      <c r="L13971" s="22" t="s">
        <v>28086</v>
      </c>
      <c r="M13971" s="22" t="str">
        <f>_xlfn.XLOOKUP(sdn[[#This Row],[Sanctions Program]],Map!A:A,Map!C:C)</f>
        <v>Belarus Sanctions</v>
      </c>
      <c r="N13971" s="22" t="str">
        <f>_xlfn.XLOOKUP(sdn[[#This Row],[Sanctions Program]],Map!A:A,Map!B:B)</f>
        <v>Executive Order 14038</v>
      </c>
    </row>
    <row r="13972" spans="1:14">
      <c r="A13972" s="22">
        <v>48323</v>
      </c>
      <c r="B13972" s="22" t="s">
        <v>28087</v>
      </c>
      <c r="C13972" s="22" t="s">
        <v>312</v>
      </c>
      <c r="D13972" s="22" t="s">
        <v>61</v>
      </c>
      <c r="E13972" s="22" t="s">
        <v>255</v>
      </c>
      <c r="F13972" s="22" t="s">
        <v>255</v>
      </c>
      <c r="G13972" s="22" t="s">
        <v>255</v>
      </c>
      <c r="H13972" s="22" t="s">
        <v>255</v>
      </c>
      <c r="I13972" s="22" t="s">
        <v>255</v>
      </c>
      <c r="J13972" s="22" t="s">
        <v>255</v>
      </c>
      <c r="K13972" s="22" t="s">
        <v>255</v>
      </c>
      <c r="L13972" s="22" t="s">
        <v>28088</v>
      </c>
      <c r="M13972" s="22" t="str">
        <f>_xlfn.XLOOKUP(sdn[[#This Row],[Sanctions Program]],Map!A:A,Map!C:C)</f>
        <v>Counter Terrorism Sanctions</v>
      </c>
      <c r="N13972" s="22" t="str">
        <f>_xlfn.XLOOKUP(sdn[[#This Row],[Sanctions Program]],Map!A:A,Map!B:B)</f>
        <v>Global Terrorism Sanctions Regulations, 31 C.F.R. part 594​</v>
      </c>
    </row>
    <row r="13973" spans="1:14">
      <c r="A13973" s="22">
        <v>48324</v>
      </c>
      <c r="B13973" s="22" t="s">
        <v>28089</v>
      </c>
      <c r="C13973" s="22" t="s">
        <v>312</v>
      </c>
      <c r="D13973" s="22" t="s">
        <v>36</v>
      </c>
      <c r="E13973" s="22" t="s">
        <v>255</v>
      </c>
      <c r="F13973" s="22" t="s">
        <v>255</v>
      </c>
      <c r="G13973" s="22" t="s">
        <v>255</v>
      </c>
      <c r="H13973" s="22" t="s">
        <v>255</v>
      </c>
      <c r="I13973" s="22" t="s">
        <v>255</v>
      </c>
      <c r="J13973" s="22" t="s">
        <v>255</v>
      </c>
      <c r="K13973" s="22" t="s">
        <v>255</v>
      </c>
      <c r="L13973" s="22" t="s">
        <v>28090</v>
      </c>
      <c r="M13973" s="22" t="str">
        <f>_xlfn.XLOOKUP(sdn[[#This Row],[Sanctions Program]],Map!A:A,Map!C:C)</f>
        <v>Belarus Sanctions</v>
      </c>
      <c r="N13973" s="22" t="str">
        <f>_xlfn.XLOOKUP(sdn[[#This Row],[Sanctions Program]],Map!A:A,Map!B:B)</f>
        <v>Executive Order 14038</v>
      </c>
    </row>
    <row r="13974" spans="1:14">
      <c r="A13974" s="22">
        <v>48325</v>
      </c>
      <c r="B13974" s="22" t="s">
        <v>28091</v>
      </c>
      <c r="C13974" s="22" t="s">
        <v>312</v>
      </c>
      <c r="D13974" s="22" t="s">
        <v>61</v>
      </c>
      <c r="E13974" s="22" t="s">
        <v>255</v>
      </c>
      <c r="F13974" s="22" t="s">
        <v>255</v>
      </c>
      <c r="G13974" s="22" t="s">
        <v>255</v>
      </c>
      <c r="H13974" s="22" t="s">
        <v>255</v>
      </c>
      <c r="I13974" s="22" t="s">
        <v>255</v>
      </c>
      <c r="J13974" s="22" t="s">
        <v>255</v>
      </c>
      <c r="K13974" s="22" t="s">
        <v>255</v>
      </c>
      <c r="L13974" s="22" t="s">
        <v>28092</v>
      </c>
      <c r="M13974" s="22" t="str">
        <f>_xlfn.XLOOKUP(sdn[[#This Row],[Sanctions Program]],Map!A:A,Map!C:C)</f>
        <v>Counter Terrorism Sanctions</v>
      </c>
      <c r="N13974" s="22" t="str">
        <f>_xlfn.XLOOKUP(sdn[[#This Row],[Sanctions Program]],Map!A:A,Map!B:B)</f>
        <v>Global Terrorism Sanctions Regulations, 31 C.F.R. part 594​</v>
      </c>
    </row>
    <row r="13975" spans="1:14">
      <c r="A13975" s="22">
        <v>48326</v>
      </c>
      <c r="B13975" s="22" t="s">
        <v>28093</v>
      </c>
      <c r="C13975" s="22" t="s">
        <v>312</v>
      </c>
      <c r="D13975" s="22" t="s">
        <v>61</v>
      </c>
      <c r="E13975" s="22" t="s">
        <v>255</v>
      </c>
      <c r="F13975" s="22" t="s">
        <v>255</v>
      </c>
      <c r="G13975" s="22" t="s">
        <v>255</v>
      </c>
      <c r="H13975" s="22" t="s">
        <v>255</v>
      </c>
      <c r="I13975" s="22" t="s">
        <v>255</v>
      </c>
      <c r="J13975" s="22" t="s">
        <v>255</v>
      </c>
      <c r="K13975" s="22" t="s">
        <v>255</v>
      </c>
      <c r="L13975" s="22" t="s">
        <v>28094</v>
      </c>
      <c r="M13975" s="22" t="str">
        <f>_xlfn.XLOOKUP(sdn[[#This Row],[Sanctions Program]],Map!A:A,Map!C:C)</f>
        <v>Counter Terrorism Sanctions</v>
      </c>
      <c r="N13975" s="22" t="str">
        <f>_xlfn.XLOOKUP(sdn[[#This Row],[Sanctions Program]],Map!A:A,Map!B:B)</f>
        <v>Global Terrorism Sanctions Regulations, 31 C.F.R. part 594​</v>
      </c>
    </row>
    <row r="13976" spans="1:14">
      <c r="A13976" s="22">
        <v>48327</v>
      </c>
      <c r="B13976" s="22" t="s">
        <v>28095</v>
      </c>
      <c r="C13976" s="22" t="s">
        <v>312</v>
      </c>
      <c r="D13976" s="22" t="s">
        <v>36</v>
      </c>
      <c r="E13976" s="22" t="s">
        <v>255</v>
      </c>
      <c r="F13976" s="22" t="s">
        <v>255</v>
      </c>
      <c r="G13976" s="22" t="s">
        <v>255</v>
      </c>
      <c r="H13976" s="22" t="s">
        <v>255</v>
      </c>
      <c r="I13976" s="22" t="s">
        <v>255</v>
      </c>
      <c r="J13976" s="22" t="s">
        <v>255</v>
      </c>
      <c r="K13976" s="22" t="s">
        <v>255</v>
      </c>
      <c r="L13976" s="22" t="s">
        <v>28096</v>
      </c>
      <c r="M13976" s="22" t="str">
        <f>_xlfn.XLOOKUP(sdn[[#This Row],[Sanctions Program]],Map!A:A,Map!C:C)</f>
        <v>Belarus Sanctions</v>
      </c>
      <c r="N13976" s="22" t="str">
        <f>_xlfn.XLOOKUP(sdn[[#This Row],[Sanctions Program]],Map!A:A,Map!B:B)</f>
        <v>Executive Order 14038</v>
      </c>
    </row>
    <row r="13977" spans="1:14">
      <c r="A13977" s="22">
        <v>48328</v>
      </c>
      <c r="B13977" s="22" t="s">
        <v>28097</v>
      </c>
      <c r="C13977" s="22" t="s">
        <v>312</v>
      </c>
      <c r="D13977" s="22" t="s">
        <v>61</v>
      </c>
      <c r="E13977" s="22" t="s">
        <v>255</v>
      </c>
      <c r="F13977" s="22" t="s">
        <v>255</v>
      </c>
      <c r="G13977" s="22" t="s">
        <v>255</v>
      </c>
      <c r="H13977" s="22" t="s">
        <v>255</v>
      </c>
      <c r="I13977" s="22" t="s">
        <v>255</v>
      </c>
      <c r="J13977" s="22" t="s">
        <v>255</v>
      </c>
      <c r="K13977" s="22" t="s">
        <v>255</v>
      </c>
      <c r="L13977" s="22" t="s">
        <v>28098</v>
      </c>
      <c r="M13977" s="22" t="str">
        <f>_xlfn.XLOOKUP(sdn[[#This Row],[Sanctions Program]],Map!A:A,Map!C:C)</f>
        <v>Counter Terrorism Sanctions</v>
      </c>
      <c r="N13977" s="22" t="str">
        <f>_xlfn.XLOOKUP(sdn[[#This Row],[Sanctions Program]],Map!A:A,Map!B:B)</f>
        <v>Global Terrorism Sanctions Regulations, 31 C.F.R. part 594​</v>
      </c>
    </row>
    <row r="13978" spans="1:14">
      <c r="A13978" s="22">
        <v>48329</v>
      </c>
      <c r="B13978" s="22" t="s">
        <v>28099</v>
      </c>
      <c r="C13978" s="22" t="s">
        <v>255</v>
      </c>
      <c r="D13978" s="22" t="s">
        <v>61</v>
      </c>
      <c r="E13978" s="22" t="s">
        <v>255</v>
      </c>
      <c r="F13978" s="22" t="s">
        <v>255</v>
      </c>
      <c r="G13978" s="22" t="s">
        <v>255</v>
      </c>
      <c r="H13978" s="22" t="s">
        <v>255</v>
      </c>
      <c r="I13978" s="22" t="s">
        <v>255</v>
      </c>
      <c r="J13978" s="22" t="s">
        <v>255</v>
      </c>
      <c r="K13978" s="22" t="s">
        <v>255</v>
      </c>
      <c r="L13978" s="22" t="s">
        <v>28100</v>
      </c>
      <c r="M13978" s="22" t="str">
        <f>_xlfn.XLOOKUP(sdn[[#This Row],[Sanctions Program]],Map!A:A,Map!C:C)</f>
        <v>Counter Terrorism Sanctions</v>
      </c>
      <c r="N13978" s="22" t="str">
        <f>_xlfn.XLOOKUP(sdn[[#This Row],[Sanctions Program]],Map!A:A,Map!B:B)</f>
        <v>Global Terrorism Sanctions Regulations, 31 C.F.R. part 594​</v>
      </c>
    </row>
    <row r="13979" spans="1:14">
      <c r="A13979" s="22">
        <v>48330</v>
      </c>
      <c r="B13979" s="22" t="s">
        <v>28101</v>
      </c>
      <c r="C13979" s="22" t="s">
        <v>255</v>
      </c>
      <c r="D13979" s="22" t="s">
        <v>61</v>
      </c>
      <c r="E13979" s="22" t="s">
        <v>255</v>
      </c>
      <c r="F13979" s="22" t="s">
        <v>255</v>
      </c>
      <c r="G13979" s="22" t="s">
        <v>255</v>
      </c>
      <c r="H13979" s="22" t="s">
        <v>255</v>
      </c>
      <c r="I13979" s="22" t="s">
        <v>255</v>
      </c>
      <c r="J13979" s="22" t="s">
        <v>255</v>
      </c>
      <c r="K13979" s="22" t="s">
        <v>255</v>
      </c>
      <c r="L13979" s="22" t="s">
        <v>28102</v>
      </c>
      <c r="M13979" s="22" t="str">
        <f>_xlfn.XLOOKUP(sdn[[#This Row],[Sanctions Program]],Map!A:A,Map!C:C)</f>
        <v>Counter Terrorism Sanctions</v>
      </c>
      <c r="N13979" s="22" t="str">
        <f>_xlfn.XLOOKUP(sdn[[#This Row],[Sanctions Program]],Map!A:A,Map!B:B)</f>
        <v>Global Terrorism Sanctions Regulations, 31 C.F.R. part 594​</v>
      </c>
    </row>
    <row r="13980" spans="1:14">
      <c r="A13980" s="22">
        <v>48331</v>
      </c>
      <c r="B13980" s="22" t="s">
        <v>28103</v>
      </c>
      <c r="C13980" s="22" t="s">
        <v>312</v>
      </c>
      <c r="D13980" s="22" t="s">
        <v>36</v>
      </c>
      <c r="E13980" s="22" t="s">
        <v>255</v>
      </c>
      <c r="F13980" s="22" t="s">
        <v>255</v>
      </c>
      <c r="G13980" s="22" t="s">
        <v>255</v>
      </c>
      <c r="H13980" s="22" t="s">
        <v>255</v>
      </c>
      <c r="I13980" s="22" t="s">
        <v>255</v>
      </c>
      <c r="J13980" s="22" t="s">
        <v>255</v>
      </c>
      <c r="K13980" s="22" t="s">
        <v>255</v>
      </c>
      <c r="L13980" s="22" t="s">
        <v>28104</v>
      </c>
      <c r="M13980" s="22" t="str">
        <f>_xlfn.XLOOKUP(sdn[[#This Row],[Sanctions Program]],Map!A:A,Map!C:C)</f>
        <v>Belarus Sanctions</v>
      </c>
      <c r="N13980" s="22" t="str">
        <f>_xlfn.XLOOKUP(sdn[[#This Row],[Sanctions Program]],Map!A:A,Map!B:B)</f>
        <v>Executive Order 14038</v>
      </c>
    </row>
    <row r="13981" spans="1:14">
      <c r="A13981" s="22">
        <v>48332</v>
      </c>
      <c r="B13981" s="22" t="s">
        <v>28105</v>
      </c>
      <c r="C13981" s="22" t="s">
        <v>255</v>
      </c>
      <c r="D13981" s="22" t="s">
        <v>36</v>
      </c>
      <c r="E13981" s="22" t="s">
        <v>255</v>
      </c>
      <c r="F13981" s="22" t="s">
        <v>255</v>
      </c>
      <c r="G13981" s="22" t="s">
        <v>255</v>
      </c>
      <c r="H13981" s="22" t="s">
        <v>255</v>
      </c>
      <c r="I13981" s="22" t="s">
        <v>255</v>
      </c>
      <c r="J13981" s="22" t="s">
        <v>255</v>
      </c>
      <c r="K13981" s="22" t="s">
        <v>255</v>
      </c>
      <c r="L13981" s="22" t="s">
        <v>28106</v>
      </c>
      <c r="M13981" s="22" t="str">
        <f>_xlfn.XLOOKUP(sdn[[#This Row],[Sanctions Program]],Map!A:A,Map!C:C)</f>
        <v>Belarus Sanctions</v>
      </c>
      <c r="N13981" s="22" t="str">
        <f>_xlfn.XLOOKUP(sdn[[#This Row],[Sanctions Program]],Map!A:A,Map!B:B)</f>
        <v>Executive Order 14038</v>
      </c>
    </row>
    <row r="13982" spans="1:14">
      <c r="A13982" s="22">
        <v>48340</v>
      </c>
      <c r="B13982" s="22" t="s">
        <v>28107</v>
      </c>
      <c r="C13982" s="22" t="s">
        <v>312</v>
      </c>
      <c r="D13982" s="22" t="s">
        <v>48</v>
      </c>
      <c r="E13982" s="22" t="s">
        <v>255</v>
      </c>
      <c r="F13982" s="22" t="s">
        <v>255</v>
      </c>
      <c r="G13982" s="22" t="s">
        <v>255</v>
      </c>
      <c r="H13982" s="22" t="s">
        <v>255</v>
      </c>
      <c r="I13982" s="22" t="s">
        <v>255</v>
      </c>
      <c r="J13982" s="22" t="s">
        <v>255</v>
      </c>
      <c r="K13982" s="22" t="s">
        <v>255</v>
      </c>
      <c r="L13982" s="22" t="s">
        <v>28108</v>
      </c>
      <c r="M13982" s="22" t="str">
        <f>_xlfn.XLOOKUP(sdn[[#This Row],[Sanctions Program]],Map!A:A,Map!C:C)</f>
        <v>Counter Narcotics Trafficking Sanctions</v>
      </c>
      <c r="N13982" s="22" t="str">
        <f>_xlfn.XLOOKUP(sdn[[#This Row],[Sanctions Program]],Map!A:A,Map!B:B)</f>
        <v>Executive Order 14059</v>
      </c>
    </row>
    <row r="13983" spans="1:14">
      <c r="A13983" s="22">
        <v>48341</v>
      </c>
      <c r="B13983" s="22" t="s">
        <v>28109</v>
      </c>
      <c r="C13983" s="22" t="s">
        <v>312</v>
      </c>
      <c r="D13983" s="22" t="s">
        <v>48</v>
      </c>
      <c r="E13983" s="22" t="s">
        <v>255</v>
      </c>
      <c r="F13983" s="22" t="s">
        <v>255</v>
      </c>
      <c r="G13983" s="22" t="s">
        <v>255</v>
      </c>
      <c r="H13983" s="22" t="s">
        <v>255</v>
      </c>
      <c r="I13983" s="22" t="s">
        <v>255</v>
      </c>
      <c r="J13983" s="22" t="s">
        <v>255</v>
      </c>
      <c r="K13983" s="22" t="s">
        <v>255</v>
      </c>
      <c r="L13983" s="22" t="s">
        <v>28110</v>
      </c>
      <c r="M13983" s="22" t="str">
        <f>_xlfn.XLOOKUP(sdn[[#This Row],[Sanctions Program]],Map!A:A,Map!C:C)</f>
        <v>Counter Narcotics Trafficking Sanctions</v>
      </c>
      <c r="N13983" s="22" t="str">
        <f>_xlfn.XLOOKUP(sdn[[#This Row],[Sanctions Program]],Map!A:A,Map!B:B)</f>
        <v>Executive Order 14059</v>
      </c>
    </row>
    <row r="13984" spans="1:14">
      <c r="A13984" s="22">
        <v>48342</v>
      </c>
      <c r="B13984" s="22" t="s">
        <v>28111</v>
      </c>
      <c r="C13984" s="22" t="s">
        <v>312</v>
      </c>
      <c r="D13984" s="22" t="s">
        <v>48</v>
      </c>
      <c r="E13984" s="22" t="s">
        <v>255</v>
      </c>
      <c r="F13984" s="22" t="s">
        <v>255</v>
      </c>
      <c r="G13984" s="22" t="s">
        <v>255</v>
      </c>
      <c r="H13984" s="22" t="s">
        <v>255</v>
      </c>
      <c r="I13984" s="22" t="s">
        <v>255</v>
      </c>
      <c r="J13984" s="22" t="s">
        <v>255</v>
      </c>
      <c r="K13984" s="22" t="s">
        <v>255</v>
      </c>
      <c r="L13984" s="22" t="s">
        <v>28112</v>
      </c>
      <c r="M13984" s="22" t="str">
        <f>_xlfn.XLOOKUP(sdn[[#This Row],[Sanctions Program]],Map!A:A,Map!C:C)</f>
        <v>Counter Narcotics Trafficking Sanctions</v>
      </c>
      <c r="N13984" s="22" t="str">
        <f>_xlfn.XLOOKUP(sdn[[#This Row],[Sanctions Program]],Map!A:A,Map!B:B)</f>
        <v>Executive Order 14059</v>
      </c>
    </row>
    <row r="13985" spans="1:14">
      <c r="A13985" s="22">
        <v>48343</v>
      </c>
      <c r="B13985" s="22" t="s">
        <v>28113</v>
      </c>
      <c r="C13985" s="22" t="s">
        <v>312</v>
      </c>
      <c r="D13985" s="22" t="s">
        <v>48</v>
      </c>
      <c r="E13985" s="22" t="s">
        <v>255</v>
      </c>
      <c r="F13985" s="22" t="s">
        <v>255</v>
      </c>
      <c r="G13985" s="22" t="s">
        <v>255</v>
      </c>
      <c r="H13985" s="22" t="s">
        <v>255</v>
      </c>
      <c r="I13985" s="22" t="s">
        <v>255</v>
      </c>
      <c r="J13985" s="22" t="s">
        <v>255</v>
      </c>
      <c r="K13985" s="22" t="s">
        <v>255</v>
      </c>
      <c r="L13985" s="22" t="s">
        <v>28114</v>
      </c>
      <c r="M13985" s="22" t="str">
        <f>_xlfn.XLOOKUP(sdn[[#This Row],[Sanctions Program]],Map!A:A,Map!C:C)</f>
        <v>Counter Narcotics Trafficking Sanctions</v>
      </c>
      <c r="N13985" s="22" t="str">
        <f>_xlfn.XLOOKUP(sdn[[#This Row],[Sanctions Program]],Map!A:A,Map!B:B)</f>
        <v>Executive Order 14059</v>
      </c>
    </row>
    <row r="13986" spans="1:14">
      <c r="A13986" s="22">
        <v>48344</v>
      </c>
      <c r="B13986" s="22" t="s">
        <v>28115</v>
      </c>
      <c r="C13986" s="22" t="s">
        <v>312</v>
      </c>
      <c r="D13986" s="22" t="s">
        <v>48</v>
      </c>
      <c r="E13986" s="22" t="s">
        <v>255</v>
      </c>
      <c r="F13986" s="22" t="s">
        <v>255</v>
      </c>
      <c r="G13986" s="22" t="s">
        <v>255</v>
      </c>
      <c r="H13986" s="22" t="s">
        <v>255</v>
      </c>
      <c r="I13986" s="22" t="s">
        <v>255</v>
      </c>
      <c r="J13986" s="22" t="s">
        <v>255</v>
      </c>
      <c r="K13986" s="22" t="s">
        <v>255</v>
      </c>
      <c r="L13986" s="22" t="s">
        <v>28116</v>
      </c>
      <c r="M13986" s="22" t="str">
        <f>_xlfn.XLOOKUP(sdn[[#This Row],[Sanctions Program]],Map!A:A,Map!C:C)</f>
        <v>Counter Narcotics Trafficking Sanctions</v>
      </c>
      <c r="N13986" s="22" t="str">
        <f>_xlfn.XLOOKUP(sdn[[#This Row],[Sanctions Program]],Map!A:A,Map!B:B)</f>
        <v>Executive Order 14059</v>
      </c>
    </row>
    <row r="13987" spans="1:14">
      <c r="A13987" s="22">
        <v>48380</v>
      </c>
      <c r="B13987" s="22" t="s">
        <v>28117</v>
      </c>
      <c r="C13987" s="22" t="s">
        <v>255</v>
      </c>
      <c r="D13987" s="22" t="s">
        <v>36</v>
      </c>
      <c r="E13987" s="22" t="s">
        <v>255</v>
      </c>
      <c r="F13987" s="22" t="s">
        <v>255</v>
      </c>
      <c r="G13987" s="22" t="s">
        <v>255</v>
      </c>
      <c r="H13987" s="22" t="s">
        <v>255</v>
      </c>
      <c r="I13987" s="22" t="s">
        <v>255</v>
      </c>
      <c r="J13987" s="22" t="s">
        <v>255</v>
      </c>
      <c r="K13987" s="22" t="s">
        <v>255</v>
      </c>
      <c r="L13987" s="22" t="s">
        <v>28118</v>
      </c>
      <c r="M13987" s="22" t="str">
        <f>_xlfn.XLOOKUP(sdn[[#This Row],[Sanctions Program]],Map!A:A,Map!C:C)</f>
        <v>Belarus Sanctions</v>
      </c>
      <c r="N13987" s="22" t="str">
        <f>_xlfn.XLOOKUP(sdn[[#This Row],[Sanctions Program]],Map!A:A,Map!B:B)</f>
        <v>Executive Order 14038</v>
      </c>
    </row>
    <row r="13988" spans="1:14">
      <c r="A13988" s="22">
        <v>48381</v>
      </c>
      <c r="B13988" s="22" t="s">
        <v>28119</v>
      </c>
      <c r="C13988" s="22" t="s">
        <v>255</v>
      </c>
      <c r="D13988" s="22" t="s">
        <v>166</v>
      </c>
      <c r="E13988" s="22" t="s">
        <v>255</v>
      </c>
      <c r="F13988" s="22" t="s">
        <v>255</v>
      </c>
      <c r="G13988" s="22" t="s">
        <v>255</v>
      </c>
      <c r="H13988" s="22" t="s">
        <v>255</v>
      </c>
      <c r="I13988" s="22" t="s">
        <v>255</v>
      </c>
      <c r="J13988" s="22" t="s">
        <v>255</v>
      </c>
      <c r="K13988" s="22" t="s">
        <v>255</v>
      </c>
      <c r="L13988" s="22" t="s">
        <v>28120</v>
      </c>
      <c r="M13988" s="22" t="str">
        <f>_xlfn.XLOOKUP(sdn[[#This Row],[Sanctions Program]],Map!A:A,Map!C:C)</f>
        <v>Russian Harmful Foreign Activities Sanctions</v>
      </c>
      <c r="N13988" s="22" t="str">
        <f>_xlfn.XLOOKUP(sdn[[#This Row],[Sanctions Program]],Map!A:A,Map!B:B)</f>
        <v>Executive Order 14024</v>
      </c>
    </row>
    <row r="13989" spans="1:14">
      <c r="A13989" s="22">
        <v>48382</v>
      </c>
      <c r="B13989" s="22" t="s">
        <v>28121</v>
      </c>
      <c r="C13989" s="22" t="s">
        <v>312</v>
      </c>
      <c r="D13989" s="22" t="s">
        <v>36</v>
      </c>
      <c r="E13989" s="22" t="s">
        <v>255</v>
      </c>
      <c r="F13989" s="22" t="s">
        <v>255</v>
      </c>
      <c r="G13989" s="22" t="s">
        <v>255</v>
      </c>
      <c r="H13989" s="22" t="s">
        <v>255</v>
      </c>
      <c r="I13989" s="22" t="s">
        <v>255</v>
      </c>
      <c r="J13989" s="22" t="s">
        <v>255</v>
      </c>
      <c r="K13989" s="22" t="s">
        <v>255</v>
      </c>
      <c r="L13989" s="22" t="s">
        <v>28122</v>
      </c>
      <c r="M13989" s="22" t="str">
        <f>_xlfn.XLOOKUP(sdn[[#This Row],[Sanctions Program]],Map!A:A,Map!C:C)</f>
        <v>Belarus Sanctions</v>
      </c>
      <c r="N13989" s="22" t="str">
        <f>_xlfn.XLOOKUP(sdn[[#This Row],[Sanctions Program]],Map!A:A,Map!B:B)</f>
        <v>Executive Order 14038</v>
      </c>
    </row>
    <row r="13990" spans="1:14">
      <c r="A13990" s="22">
        <v>48383</v>
      </c>
      <c r="B13990" s="22" t="s">
        <v>28123</v>
      </c>
      <c r="C13990" s="22" t="s">
        <v>312</v>
      </c>
      <c r="D13990" s="22" t="s">
        <v>36</v>
      </c>
      <c r="E13990" s="22" t="s">
        <v>255</v>
      </c>
      <c r="F13990" s="22" t="s">
        <v>255</v>
      </c>
      <c r="G13990" s="22" t="s">
        <v>255</v>
      </c>
      <c r="H13990" s="22" t="s">
        <v>255</v>
      </c>
      <c r="I13990" s="22" t="s">
        <v>255</v>
      </c>
      <c r="J13990" s="22" t="s">
        <v>255</v>
      </c>
      <c r="K13990" s="22" t="s">
        <v>255</v>
      </c>
      <c r="L13990" s="22" t="s">
        <v>28124</v>
      </c>
      <c r="M13990" s="22" t="str">
        <f>_xlfn.XLOOKUP(sdn[[#This Row],[Sanctions Program]],Map!A:A,Map!C:C)</f>
        <v>Belarus Sanctions</v>
      </c>
      <c r="N13990" s="22" t="str">
        <f>_xlfn.XLOOKUP(sdn[[#This Row],[Sanctions Program]],Map!A:A,Map!B:B)</f>
        <v>Executive Order 14038</v>
      </c>
    </row>
    <row r="13991" spans="1:14">
      <c r="A13991" s="22">
        <v>48384</v>
      </c>
      <c r="B13991" s="22" t="s">
        <v>28125</v>
      </c>
      <c r="C13991" s="22" t="s">
        <v>312</v>
      </c>
      <c r="D13991" s="22" t="s">
        <v>36</v>
      </c>
      <c r="E13991" s="22" t="s">
        <v>255</v>
      </c>
      <c r="F13991" s="22" t="s">
        <v>255</v>
      </c>
      <c r="G13991" s="22" t="s">
        <v>255</v>
      </c>
      <c r="H13991" s="22" t="s">
        <v>255</v>
      </c>
      <c r="I13991" s="22" t="s">
        <v>255</v>
      </c>
      <c r="J13991" s="22" t="s">
        <v>255</v>
      </c>
      <c r="K13991" s="22" t="s">
        <v>255</v>
      </c>
      <c r="L13991" s="22" t="s">
        <v>28126</v>
      </c>
      <c r="M13991" s="22" t="str">
        <f>_xlfn.XLOOKUP(sdn[[#This Row],[Sanctions Program]],Map!A:A,Map!C:C)</f>
        <v>Belarus Sanctions</v>
      </c>
      <c r="N13991" s="22" t="str">
        <f>_xlfn.XLOOKUP(sdn[[#This Row],[Sanctions Program]],Map!A:A,Map!B:B)</f>
        <v>Executive Order 14038</v>
      </c>
    </row>
    <row r="13992" spans="1:14">
      <c r="A13992" s="22">
        <v>48385</v>
      </c>
      <c r="B13992" s="22" t="s">
        <v>28127</v>
      </c>
      <c r="C13992" s="22" t="s">
        <v>312</v>
      </c>
      <c r="D13992" s="22" t="s">
        <v>36</v>
      </c>
      <c r="E13992" s="22" t="s">
        <v>255</v>
      </c>
      <c r="F13992" s="22" t="s">
        <v>255</v>
      </c>
      <c r="G13992" s="22" t="s">
        <v>255</v>
      </c>
      <c r="H13992" s="22" t="s">
        <v>255</v>
      </c>
      <c r="I13992" s="22" t="s">
        <v>255</v>
      </c>
      <c r="J13992" s="22" t="s">
        <v>255</v>
      </c>
      <c r="K13992" s="22" t="s">
        <v>255</v>
      </c>
      <c r="L13992" s="22" t="s">
        <v>28128</v>
      </c>
      <c r="M13992" s="22" t="str">
        <f>_xlfn.XLOOKUP(sdn[[#This Row],[Sanctions Program]],Map!A:A,Map!C:C)</f>
        <v>Belarus Sanctions</v>
      </c>
      <c r="N13992" s="22" t="str">
        <f>_xlfn.XLOOKUP(sdn[[#This Row],[Sanctions Program]],Map!A:A,Map!B:B)</f>
        <v>Executive Order 14038</v>
      </c>
    </row>
    <row r="13993" spans="1:14">
      <c r="A13993" s="22">
        <v>48386</v>
      </c>
      <c r="B13993" s="22" t="s">
        <v>28129</v>
      </c>
      <c r="C13993" s="22" t="s">
        <v>312</v>
      </c>
      <c r="D13993" s="22" t="s">
        <v>36</v>
      </c>
      <c r="E13993" s="22" t="s">
        <v>255</v>
      </c>
      <c r="F13993" s="22" t="s">
        <v>255</v>
      </c>
      <c r="G13993" s="22" t="s">
        <v>255</v>
      </c>
      <c r="H13993" s="22" t="s">
        <v>255</v>
      </c>
      <c r="I13993" s="22" t="s">
        <v>255</v>
      </c>
      <c r="J13993" s="22" t="s">
        <v>255</v>
      </c>
      <c r="K13993" s="22" t="s">
        <v>255</v>
      </c>
      <c r="L13993" s="22" t="s">
        <v>28130</v>
      </c>
      <c r="M13993" s="22" t="str">
        <f>_xlfn.XLOOKUP(sdn[[#This Row],[Sanctions Program]],Map!A:A,Map!C:C)</f>
        <v>Belarus Sanctions</v>
      </c>
      <c r="N13993" s="22" t="str">
        <f>_xlfn.XLOOKUP(sdn[[#This Row],[Sanctions Program]],Map!A:A,Map!B:B)</f>
        <v>Executive Order 14038</v>
      </c>
    </row>
    <row r="13994" spans="1:14">
      <c r="A13994" s="22">
        <v>48387</v>
      </c>
      <c r="B13994" s="22" t="s">
        <v>28131</v>
      </c>
      <c r="C13994" s="22" t="s">
        <v>255</v>
      </c>
      <c r="D13994" s="22" t="s">
        <v>36</v>
      </c>
      <c r="E13994" s="22" t="s">
        <v>255</v>
      </c>
      <c r="F13994" s="22" t="s">
        <v>255</v>
      </c>
      <c r="G13994" s="22" t="s">
        <v>255</v>
      </c>
      <c r="H13994" s="22" t="s">
        <v>255</v>
      </c>
      <c r="I13994" s="22" t="s">
        <v>255</v>
      </c>
      <c r="J13994" s="22" t="s">
        <v>255</v>
      </c>
      <c r="K13994" s="22" t="s">
        <v>255</v>
      </c>
      <c r="L13994" s="22" t="s">
        <v>28132</v>
      </c>
      <c r="M13994" s="22" t="str">
        <f>_xlfn.XLOOKUP(sdn[[#This Row],[Sanctions Program]],Map!A:A,Map!C:C)</f>
        <v>Belarus Sanctions</v>
      </c>
      <c r="N13994" s="22" t="str">
        <f>_xlfn.XLOOKUP(sdn[[#This Row],[Sanctions Program]],Map!A:A,Map!B:B)</f>
        <v>Executive Order 14038</v>
      </c>
    </row>
    <row r="13995" spans="1:14">
      <c r="A13995" s="22">
        <v>48388</v>
      </c>
      <c r="B13995" s="22" t="s">
        <v>28133</v>
      </c>
      <c r="C13995" s="22" t="s">
        <v>255</v>
      </c>
      <c r="D13995" s="22" t="s">
        <v>36</v>
      </c>
      <c r="E13995" s="22" t="s">
        <v>255</v>
      </c>
      <c r="F13995" s="22" t="s">
        <v>255</v>
      </c>
      <c r="G13995" s="22" t="s">
        <v>255</v>
      </c>
      <c r="H13995" s="22" t="s">
        <v>255</v>
      </c>
      <c r="I13995" s="22" t="s">
        <v>255</v>
      </c>
      <c r="J13995" s="22" t="s">
        <v>255</v>
      </c>
      <c r="K13995" s="22" t="s">
        <v>255</v>
      </c>
      <c r="L13995" s="22" t="s">
        <v>28134</v>
      </c>
      <c r="M13995" s="22" t="str">
        <f>_xlfn.XLOOKUP(sdn[[#This Row],[Sanctions Program]],Map!A:A,Map!C:C)</f>
        <v>Belarus Sanctions</v>
      </c>
      <c r="N13995" s="22" t="str">
        <f>_xlfn.XLOOKUP(sdn[[#This Row],[Sanctions Program]],Map!A:A,Map!B:B)</f>
        <v>Executive Order 14038</v>
      </c>
    </row>
    <row r="13996" spans="1:14">
      <c r="A13996" s="22">
        <v>48389</v>
      </c>
      <c r="B13996" s="22" t="s">
        <v>28135</v>
      </c>
      <c r="C13996" s="22" t="s">
        <v>255</v>
      </c>
      <c r="D13996" s="22" t="s">
        <v>36</v>
      </c>
      <c r="E13996" s="22" t="s">
        <v>255</v>
      </c>
      <c r="F13996" s="22" t="s">
        <v>255</v>
      </c>
      <c r="G13996" s="22" t="s">
        <v>255</v>
      </c>
      <c r="H13996" s="22" t="s">
        <v>255</v>
      </c>
      <c r="I13996" s="22" t="s">
        <v>255</v>
      </c>
      <c r="J13996" s="22" t="s">
        <v>255</v>
      </c>
      <c r="K13996" s="22" t="s">
        <v>255</v>
      </c>
      <c r="L13996" s="22" t="s">
        <v>28136</v>
      </c>
      <c r="M13996" s="22" t="str">
        <f>_xlfn.XLOOKUP(sdn[[#This Row],[Sanctions Program]],Map!A:A,Map!C:C)</f>
        <v>Belarus Sanctions</v>
      </c>
      <c r="N13996" s="22" t="str">
        <f>_xlfn.XLOOKUP(sdn[[#This Row],[Sanctions Program]],Map!A:A,Map!B:B)</f>
        <v>Executive Order 14038</v>
      </c>
    </row>
    <row r="13997" spans="1:14">
      <c r="A13997" s="22">
        <v>48390</v>
      </c>
      <c r="B13997" s="22" t="s">
        <v>28137</v>
      </c>
      <c r="C13997" s="22" t="s">
        <v>255</v>
      </c>
      <c r="D13997" s="22" t="s">
        <v>36</v>
      </c>
      <c r="E13997" s="22" t="s">
        <v>255</v>
      </c>
      <c r="F13997" s="22" t="s">
        <v>255</v>
      </c>
      <c r="G13997" s="22" t="s">
        <v>255</v>
      </c>
      <c r="H13997" s="22" t="s">
        <v>255</v>
      </c>
      <c r="I13997" s="22" t="s">
        <v>255</v>
      </c>
      <c r="J13997" s="22" t="s">
        <v>255</v>
      </c>
      <c r="K13997" s="22" t="s">
        <v>255</v>
      </c>
      <c r="L13997" s="22" t="s">
        <v>28138</v>
      </c>
      <c r="M13997" s="22" t="str">
        <f>_xlfn.XLOOKUP(sdn[[#This Row],[Sanctions Program]],Map!A:A,Map!C:C)</f>
        <v>Belarus Sanctions</v>
      </c>
      <c r="N13997" s="22" t="str">
        <f>_xlfn.XLOOKUP(sdn[[#This Row],[Sanctions Program]],Map!A:A,Map!B:B)</f>
        <v>Executive Order 14038</v>
      </c>
    </row>
    <row r="13998" spans="1:14">
      <c r="A13998" s="22">
        <v>48391</v>
      </c>
      <c r="B13998" s="22" t="s">
        <v>28139</v>
      </c>
      <c r="C13998" s="22" t="s">
        <v>312</v>
      </c>
      <c r="D13998" s="22" t="s">
        <v>48</v>
      </c>
      <c r="E13998" s="22" t="s">
        <v>255</v>
      </c>
      <c r="F13998" s="22" t="s">
        <v>255</v>
      </c>
      <c r="G13998" s="22" t="s">
        <v>255</v>
      </c>
      <c r="H13998" s="22" t="s">
        <v>255</v>
      </c>
      <c r="I13998" s="22" t="s">
        <v>255</v>
      </c>
      <c r="J13998" s="22" t="s">
        <v>255</v>
      </c>
      <c r="K13998" s="22" t="s">
        <v>255</v>
      </c>
      <c r="L13998" s="22" t="s">
        <v>28140</v>
      </c>
      <c r="M13998" s="22" t="str">
        <f>_xlfn.XLOOKUP(sdn[[#This Row],[Sanctions Program]],Map!A:A,Map!C:C)</f>
        <v>Counter Narcotics Trafficking Sanctions</v>
      </c>
      <c r="N13998" s="22" t="str">
        <f>_xlfn.XLOOKUP(sdn[[#This Row],[Sanctions Program]],Map!A:A,Map!B:B)</f>
        <v>Executive Order 14059</v>
      </c>
    </row>
    <row r="13999" spans="1:14">
      <c r="A13999" s="22">
        <v>48392</v>
      </c>
      <c r="B13999" s="22" t="s">
        <v>28141</v>
      </c>
      <c r="C13999" s="22" t="s">
        <v>312</v>
      </c>
      <c r="D13999" s="22" t="s">
        <v>48</v>
      </c>
      <c r="E13999" s="22" t="s">
        <v>255</v>
      </c>
      <c r="F13999" s="22" t="s">
        <v>255</v>
      </c>
      <c r="G13999" s="22" t="s">
        <v>255</v>
      </c>
      <c r="H13999" s="22" t="s">
        <v>255</v>
      </c>
      <c r="I13999" s="22" t="s">
        <v>255</v>
      </c>
      <c r="J13999" s="22" t="s">
        <v>255</v>
      </c>
      <c r="K13999" s="22" t="s">
        <v>255</v>
      </c>
      <c r="L13999" s="22" t="s">
        <v>28142</v>
      </c>
      <c r="M13999" s="22" t="str">
        <f>_xlfn.XLOOKUP(sdn[[#This Row],[Sanctions Program]],Map!A:A,Map!C:C)</f>
        <v>Counter Narcotics Trafficking Sanctions</v>
      </c>
      <c r="N13999" s="22" t="str">
        <f>_xlfn.XLOOKUP(sdn[[#This Row],[Sanctions Program]],Map!A:A,Map!B:B)</f>
        <v>Executive Order 14059</v>
      </c>
    </row>
    <row r="14000" spans="1:14">
      <c r="A14000" s="22">
        <v>48393</v>
      </c>
      <c r="B14000" s="22" t="s">
        <v>28143</v>
      </c>
      <c r="C14000" s="22" t="s">
        <v>312</v>
      </c>
      <c r="D14000" s="22" t="s">
        <v>48</v>
      </c>
      <c r="E14000" s="22" t="s">
        <v>255</v>
      </c>
      <c r="F14000" s="22" t="s">
        <v>255</v>
      </c>
      <c r="G14000" s="22" t="s">
        <v>255</v>
      </c>
      <c r="H14000" s="22" t="s">
        <v>255</v>
      </c>
      <c r="I14000" s="22" t="s">
        <v>255</v>
      </c>
      <c r="J14000" s="22" t="s">
        <v>255</v>
      </c>
      <c r="K14000" s="22" t="s">
        <v>255</v>
      </c>
      <c r="L14000" s="22" t="s">
        <v>28144</v>
      </c>
      <c r="M14000" s="22" t="str">
        <f>_xlfn.XLOOKUP(sdn[[#This Row],[Sanctions Program]],Map!A:A,Map!C:C)</f>
        <v>Counter Narcotics Trafficking Sanctions</v>
      </c>
      <c r="N14000" s="22" t="str">
        <f>_xlfn.XLOOKUP(sdn[[#This Row],[Sanctions Program]],Map!A:A,Map!B:B)</f>
        <v>Executive Order 14059</v>
      </c>
    </row>
    <row r="14001" spans="1:14">
      <c r="A14001" s="22">
        <v>48400</v>
      </c>
      <c r="B14001" s="22" t="s">
        <v>28145</v>
      </c>
      <c r="C14001" s="22" t="s">
        <v>255</v>
      </c>
      <c r="D14001" s="22" t="s">
        <v>166</v>
      </c>
      <c r="E14001" s="22" t="s">
        <v>255</v>
      </c>
      <c r="F14001" s="22" t="s">
        <v>255</v>
      </c>
      <c r="G14001" s="22" t="s">
        <v>255</v>
      </c>
      <c r="H14001" s="22" t="s">
        <v>255</v>
      </c>
      <c r="I14001" s="22" t="s">
        <v>255</v>
      </c>
      <c r="J14001" s="22" t="s">
        <v>255</v>
      </c>
      <c r="K14001" s="22" t="s">
        <v>255</v>
      </c>
      <c r="L14001" s="22" t="s">
        <v>28146</v>
      </c>
      <c r="M14001" s="22" t="str">
        <f>_xlfn.XLOOKUP(sdn[[#This Row],[Sanctions Program]],Map!A:A,Map!C:C)</f>
        <v>Russian Harmful Foreign Activities Sanctions</v>
      </c>
      <c r="N14001" s="22" t="str">
        <f>_xlfn.XLOOKUP(sdn[[#This Row],[Sanctions Program]],Map!A:A,Map!B:B)</f>
        <v>Executive Order 14024</v>
      </c>
    </row>
    <row r="14002" spans="1:14">
      <c r="A14002" s="22">
        <v>48401</v>
      </c>
      <c r="B14002" s="22" t="s">
        <v>28147</v>
      </c>
      <c r="C14002" s="22" t="s">
        <v>255</v>
      </c>
      <c r="D14002" s="22" t="s">
        <v>166</v>
      </c>
      <c r="E14002" s="22" t="s">
        <v>255</v>
      </c>
      <c r="F14002" s="22" t="s">
        <v>255</v>
      </c>
      <c r="G14002" s="22" t="s">
        <v>255</v>
      </c>
      <c r="H14002" s="22" t="s">
        <v>255</v>
      </c>
      <c r="I14002" s="22" t="s">
        <v>255</v>
      </c>
      <c r="J14002" s="22" t="s">
        <v>255</v>
      </c>
      <c r="K14002" s="22" t="s">
        <v>255</v>
      </c>
      <c r="L14002" s="22" t="s">
        <v>28148</v>
      </c>
      <c r="M14002" s="22" t="str">
        <f>_xlfn.XLOOKUP(sdn[[#This Row],[Sanctions Program]],Map!A:A,Map!C:C)</f>
        <v>Russian Harmful Foreign Activities Sanctions</v>
      </c>
      <c r="N14002" s="22" t="str">
        <f>_xlfn.XLOOKUP(sdn[[#This Row],[Sanctions Program]],Map!A:A,Map!B:B)</f>
        <v>Executive Order 14024</v>
      </c>
    </row>
    <row r="14003" spans="1:14">
      <c r="A14003" s="22">
        <v>48402</v>
      </c>
      <c r="B14003" s="22" t="s">
        <v>28149</v>
      </c>
      <c r="C14003" s="22" t="s">
        <v>255</v>
      </c>
      <c r="D14003" s="22" t="s">
        <v>166</v>
      </c>
      <c r="E14003" s="22" t="s">
        <v>255</v>
      </c>
      <c r="F14003" s="22" t="s">
        <v>255</v>
      </c>
      <c r="G14003" s="22" t="s">
        <v>255</v>
      </c>
      <c r="H14003" s="22" t="s">
        <v>255</v>
      </c>
      <c r="I14003" s="22" t="s">
        <v>255</v>
      </c>
      <c r="J14003" s="22" t="s">
        <v>255</v>
      </c>
      <c r="K14003" s="22" t="s">
        <v>255</v>
      </c>
      <c r="L14003" s="22" t="s">
        <v>28150</v>
      </c>
      <c r="M14003" s="22" t="str">
        <f>_xlfn.XLOOKUP(sdn[[#This Row],[Sanctions Program]],Map!A:A,Map!C:C)</f>
        <v>Russian Harmful Foreign Activities Sanctions</v>
      </c>
      <c r="N14003" s="22" t="str">
        <f>_xlfn.XLOOKUP(sdn[[#This Row],[Sanctions Program]],Map!A:A,Map!B:B)</f>
        <v>Executive Order 14024</v>
      </c>
    </row>
    <row r="14004" spans="1:14">
      <c r="A14004" s="22">
        <v>48403</v>
      </c>
      <c r="B14004" s="22" t="s">
        <v>28151</v>
      </c>
      <c r="C14004" s="22" t="s">
        <v>255</v>
      </c>
      <c r="D14004" s="22" t="s">
        <v>2400</v>
      </c>
      <c r="E14004" s="22" t="s">
        <v>255</v>
      </c>
      <c r="F14004" s="22" t="s">
        <v>255</v>
      </c>
      <c r="G14004" s="22" t="s">
        <v>255</v>
      </c>
      <c r="H14004" s="22" t="s">
        <v>255</v>
      </c>
      <c r="I14004" s="22" t="s">
        <v>255</v>
      </c>
      <c r="J14004" s="22" t="s">
        <v>255</v>
      </c>
      <c r="K14004" s="22" t="s">
        <v>255</v>
      </c>
      <c r="L14004" s="22" t="s">
        <v>28152</v>
      </c>
      <c r="M14004" s="22" t="e">
        <f>_xlfn.XLOOKUP(sdn[[#This Row],[Sanctions Program]],Map!A:A,Map!C:C)</f>
        <v>#N/A</v>
      </c>
      <c r="N14004" s="22" t="e">
        <f>_xlfn.XLOOKUP(sdn[[#This Row],[Sanctions Program]],Map!A:A,Map!B:B)</f>
        <v>#N/A</v>
      </c>
    </row>
    <row r="14005" spans="1:14">
      <c r="A14005" s="22">
        <v>48404</v>
      </c>
      <c r="B14005" s="22" t="s">
        <v>28153</v>
      </c>
      <c r="C14005" s="22" t="s">
        <v>255</v>
      </c>
      <c r="D14005" s="22" t="s">
        <v>166</v>
      </c>
      <c r="E14005" s="22" t="s">
        <v>255</v>
      </c>
      <c r="F14005" s="22" t="s">
        <v>255</v>
      </c>
      <c r="G14005" s="22" t="s">
        <v>255</v>
      </c>
      <c r="H14005" s="22" t="s">
        <v>255</v>
      </c>
      <c r="I14005" s="22" t="s">
        <v>255</v>
      </c>
      <c r="J14005" s="22" t="s">
        <v>255</v>
      </c>
      <c r="K14005" s="22" t="s">
        <v>255</v>
      </c>
      <c r="L14005" s="22" t="s">
        <v>28154</v>
      </c>
      <c r="M14005" s="22" t="str">
        <f>_xlfn.XLOOKUP(sdn[[#This Row],[Sanctions Program]],Map!A:A,Map!C:C)</f>
        <v>Russian Harmful Foreign Activities Sanctions</v>
      </c>
      <c r="N14005" s="22" t="str">
        <f>_xlfn.XLOOKUP(sdn[[#This Row],[Sanctions Program]],Map!A:A,Map!B:B)</f>
        <v>Executive Order 14024</v>
      </c>
    </row>
    <row r="14006" spans="1:14">
      <c r="A14006" s="22">
        <v>48405</v>
      </c>
      <c r="B14006" s="22" t="s">
        <v>28155</v>
      </c>
      <c r="C14006" s="22" t="s">
        <v>361</v>
      </c>
      <c r="D14006" s="22" t="s">
        <v>61</v>
      </c>
      <c r="E14006" s="22" t="s">
        <v>255</v>
      </c>
      <c r="F14006" s="22" t="s">
        <v>28156</v>
      </c>
      <c r="G14006" s="22" t="s">
        <v>4659</v>
      </c>
      <c r="H14006" s="22" t="s">
        <v>255</v>
      </c>
      <c r="I14006" s="22" t="s">
        <v>255</v>
      </c>
      <c r="J14006" s="22" t="s">
        <v>9804</v>
      </c>
      <c r="K14006" s="22" t="s">
        <v>255</v>
      </c>
      <c r="L14006" s="22" t="s">
        <v>28157</v>
      </c>
      <c r="M14006" s="22" t="str">
        <f>_xlfn.XLOOKUP(sdn[[#This Row],[Sanctions Program]],Map!A:A,Map!C:C)</f>
        <v>Counter Terrorism Sanctions</v>
      </c>
      <c r="N14006" s="22" t="str">
        <f>_xlfn.XLOOKUP(sdn[[#This Row],[Sanctions Program]],Map!A:A,Map!B:B)</f>
        <v>Global Terrorism Sanctions Regulations, 31 C.F.R. part 594​</v>
      </c>
    </row>
    <row r="14007" spans="1:14">
      <c r="A14007" s="22">
        <v>48406</v>
      </c>
      <c r="B14007" s="22" t="s">
        <v>28158</v>
      </c>
      <c r="C14007" s="22" t="s">
        <v>361</v>
      </c>
      <c r="D14007" s="22" t="s">
        <v>61</v>
      </c>
      <c r="E14007" s="22" t="s">
        <v>255</v>
      </c>
      <c r="F14007" s="22" t="s">
        <v>28159</v>
      </c>
      <c r="G14007" s="22" t="s">
        <v>4659</v>
      </c>
      <c r="H14007" s="22" t="s">
        <v>255</v>
      </c>
      <c r="I14007" s="22" t="s">
        <v>255</v>
      </c>
      <c r="J14007" s="22" t="s">
        <v>9804</v>
      </c>
      <c r="K14007" s="22" t="s">
        <v>255</v>
      </c>
      <c r="L14007" s="22" t="s">
        <v>28160</v>
      </c>
      <c r="M14007" s="22" t="str">
        <f>_xlfn.XLOOKUP(sdn[[#This Row],[Sanctions Program]],Map!A:A,Map!C:C)</f>
        <v>Counter Terrorism Sanctions</v>
      </c>
      <c r="N14007" s="22" t="str">
        <f>_xlfn.XLOOKUP(sdn[[#This Row],[Sanctions Program]],Map!A:A,Map!B:B)</f>
        <v>Global Terrorism Sanctions Regulations, 31 C.F.R. part 594​</v>
      </c>
    </row>
    <row r="14008" spans="1:14">
      <c r="A14008" s="22">
        <v>48407</v>
      </c>
      <c r="B14008" s="22" t="s">
        <v>28161</v>
      </c>
      <c r="C14008" s="22" t="s">
        <v>361</v>
      </c>
      <c r="D14008" s="22" t="s">
        <v>61</v>
      </c>
      <c r="E14008" s="22" t="s">
        <v>255</v>
      </c>
      <c r="F14008" s="22" t="s">
        <v>28162</v>
      </c>
      <c r="G14008" s="22" t="s">
        <v>4659</v>
      </c>
      <c r="H14008" s="22" t="s">
        <v>255</v>
      </c>
      <c r="I14008" s="22" t="s">
        <v>255</v>
      </c>
      <c r="J14008" s="22" t="s">
        <v>9804</v>
      </c>
      <c r="K14008" s="22" t="s">
        <v>255</v>
      </c>
      <c r="L14008" s="22" t="s">
        <v>28163</v>
      </c>
      <c r="M14008" s="22" t="str">
        <f>_xlfn.XLOOKUP(sdn[[#This Row],[Sanctions Program]],Map!A:A,Map!C:C)</f>
        <v>Counter Terrorism Sanctions</v>
      </c>
      <c r="N14008" s="22" t="str">
        <f>_xlfn.XLOOKUP(sdn[[#This Row],[Sanctions Program]],Map!A:A,Map!B:B)</f>
        <v>Global Terrorism Sanctions Regulations, 31 C.F.R. part 594​</v>
      </c>
    </row>
    <row r="14009" spans="1:14">
      <c r="A14009" s="22">
        <v>48409</v>
      </c>
      <c r="B14009" s="22" t="s">
        <v>28164</v>
      </c>
      <c r="C14009" s="22" t="s">
        <v>361</v>
      </c>
      <c r="D14009" s="22" t="s">
        <v>61</v>
      </c>
      <c r="E14009" s="22" t="s">
        <v>255</v>
      </c>
      <c r="F14009" s="22" t="s">
        <v>28165</v>
      </c>
      <c r="G14009" s="22" t="s">
        <v>5421</v>
      </c>
      <c r="H14009" s="22" t="s">
        <v>255</v>
      </c>
      <c r="I14009" s="22" t="s">
        <v>255</v>
      </c>
      <c r="J14009" s="22" t="s">
        <v>9804</v>
      </c>
      <c r="K14009" s="22" t="s">
        <v>255</v>
      </c>
      <c r="L14009" s="22" t="s">
        <v>28166</v>
      </c>
      <c r="M14009" s="22" t="str">
        <f>_xlfn.XLOOKUP(sdn[[#This Row],[Sanctions Program]],Map!A:A,Map!C:C)</f>
        <v>Counter Terrorism Sanctions</v>
      </c>
      <c r="N14009" s="22" t="str">
        <f>_xlfn.XLOOKUP(sdn[[#This Row],[Sanctions Program]],Map!A:A,Map!B:B)</f>
        <v>Global Terrorism Sanctions Regulations, 31 C.F.R. part 594​</v>
      </c>
    </row>
    <row r="14010" spans="1:14">
      <c r="A14010" s="22">
        <v>48410</v>
      </c>
      <c r="B14010" s="22" t="s">
        <v>28167</v>
      </c>
      <c r="C14010" s="22" t="s">
        <v>361</v>
      </c>
      <c r="D14010" s="22" t="s">
        <v>61</v>
      </c>
      <c r="E14010" s="22" t="s">
        <v>255</v>
      </c>
      <c r="F14010" s="22" t="s">
        <v>28168</v>
      </c>
      <c r="G14010" s="22" t="s">
        <v>5421</v>
      </c>
      <c r="H14010" s="22" t="s">
        <v>255</v>
      </c>
      <c r="I14010" s="22" t="s">
        <v>255</v>
      </c>
      <c r="J14010" s="22" t="s">
        <v>28169</v>
      </c>
      <c r="K14010" s="22" t="s">
        <v>255</v>
      </c>
      <c r="L14010" s="22" t="s">
        <v>28170</v>
      </c>
      <c r="M14010" s="22" t="str">
        <f>_xlfn.XLOOKUP(sdn[[#This Row],[Sanctions Program]],Map!A:A,Map!C:C)</f>
        <v>Counter Terrorism Sanctions</v>
      </c>
      <c r="N14010" s="22" t="str">
        <f>_xlfn.XLOOKUP(sdn[[#This Row],[Sanctions Program]],Map!A:A,Map!B:B)</f>
        <v>Global Terrorism Sanctions Regulations, 31 C.F.R. part 594​</v>
      </c>
    </row>
    <row r="14011" spans="1:14">
      <c r="A14011" s="22">
        <v>48411</v>
      </c>
      <c r="B14011" s="22" t="s">
        <v>28171</v>
      </c>
      <c r="C14011" s="22" t="s">
        <v>361</v>
      </c>
      <c r="D14011" s="22" t="s">
        <v>61</v>
      </c>
      <c r="E14011" s="22" t="s">
        <v>255</v>
      </c>
      <c r="F14011" s="22" t="s">
        <v>28172</v>
      </c>
      <c r="G14011" s="22" t="s">
        <v>4659</v>
      </c>
      <c r="H14011" s="22" t="s">
        <v>255</v>
      </c>
      <c r="I14011" s="22" t="s">
        <v>255</v>
      </c>
      <c r="J14011" s="22" t="s">
        <v>28169</v>
      </c>
      <c r="K14011" s="22" t="s">
        <v>255</v>
      </c>
      <c r="L14011" s="22" t="s">
        <v>28173</v>
      </c>
      <c r="M14011" s="22" t="str">
        <f>_xlfn.XLOOKUP(sdn[[#This Row],[Sanctions Program]],Map!A:A,Map!C:C)</f>
        <v>Counter Terrorism Sanctions</v>
      </c>
      <c r="N14011" s="22" t="str">
        <f>_xlfn.XLOOKUP(sdn[[#This Row],[Sanctions Program]],Map!A:A,Map!B:B)</f>
        <v>Global Terrorism Sanctions Regulations, 31 C.F.R. part 594​</v>
      </c>
    </row>
    <row r="14012" spans="1:14">
      <c r="A14012" s="22">
        <v>48412</v>
      </c>
      <c r="B14012" s="22" t="s">
        <v>28174</v>
      </c>
      <c r="C14012" s="22" t="s">
        <v>361</v>
      </c>
      <c r="D14012" s="22" t="s">
        <v>61</v>
      </c>
      <c r="E14012" s="22" t="s">
        <v>255</v>
      </c>
      <c r="F14012" s="22" t="s">
        <v>28175</v>
      </c>
      <c r="G14012" s="22" t="s">
        <v>4659</v>
      </c>
      <c r="H14012" s="22" t="s">
        <v>255</v>
      </c>
      <c r="I14012" s="22" t="s">
        <v>255</v>
      </c>
      <c r="J14012" s="22" t="s">
        <v>28176</v>
      </c>
      <c r="K14012" s="22" t="s">
        <v>255</v>
      </c>
      <c r="L14012" s="22" t="s">
        <v>28177</v>
      </c>
      <c r="M14012" s="22" t="str">
        <f>_xlfn.XLOOKUP(sdn[[#This Row],[Sanctions Program]],Map!A:A,Map!C:C)</f>
        <v>Counter Terrorism Sanctions</v>
      </c>
      <c r="N14012" s="22" t="str">
        <f>_xlfn.XLOOKUP(sdn[[#This Row],[Sanctions Program]],Map!A:A,Map!B:B)</f>
        <v>Global Terrorism Sanctions Regulations, 31 C.F.R. part 594​</v>
      </c>
    </row>
    <row r="14013" spans="1:14">
      <c r="A14013" s="22">
        <v>48413</v>
      </c>
      <c r="B14013" s="22" t="s">
        <v>28178</v>
      </c>
      <c r="C14013" s="22" t="s">
        <v>255</v>
      </c>
      <c r="D14013" s="22" t="s">
        <v>166</v>
      </c>
      <c r="E14013" s="22" t="s">
        <v>255</v>
      </c>
      <c r="F14013" s="22" t="s">
        <v>255</v>
      </c>
      <c r="G14013" s="22" t="s">
        <v>255</v>
      </c>
      <c r="H14013" s="22" t="s">
        <v>255</v>
      </c>
      <c r="I14013" s="22" t="s">
        <v>255</v>
      </c>
      <c r="J14013" s="22" t="s">
        <v>255</v>
      </c>
      <c r="K14013" s="22" t="s">
        <v>255</v>
      </c>
      <c r="L14013" s="22" t="s">
        <v>28179</v>
      </c>
      <c r="M14013" s="22" t="str">
        <f>_xlfn.XLOOKUP(sdn[[#This Row],[Sanctions Program]],Map!A:A,Map!C:C)</f>
        <v>Russian Harmful Foreign Activities Sanctions</v>
      </c>
      <c r="N14013" s="22" t="str">
        <f>_xlfn.XLOOKUP(sdn[[#This Row],[Sanctions Program]],Map!A:A,Map!B:B)</f>
        <v>Executive Order 14024</v>
      </c>
    </row>
    <row r="14014" spans="1:14">
      <c r="A14014" s="22">
        <v>48414</v>
      </c>
      <c r="B14014" s="22" t="s">
        <v>28180</v>
      </c>
      <c r="C14014" s="22" t="s">
        <v>361</v>
      </c>
      <c r="D14014" s="22" t="s">
        <v>61</v>
      </c>
      <c r="E14014" s="22" t="s">
        <v>255</v>
      </c>
      <c r="F14014" s="22" t="s">
        <v>28181</v>
      </c>
      <c r="G14014" s="22" t="s">
        <v>12034</v>
      </c>
      <c r="H14014" s="22" t="s">
        <v>255</v>
      </c>
      <c r="I14014" s="22" t="s">
        <v>255</v>
      </c>
      <c r="J14014" s="22" t="s">
        <v>368</v>
      </c>
      <c r="K14014" s="22" t="s">
        <v>255</v>
      </c>
      <c r="L14014" s="22" t="s">
        <v>28182</v>
      </c>
      <c r="M14014" s="22" t="str">
        <f>_xlfn.XLOOKUP(sdn[[#This Row],[Sanctions Program]],Map!A:A,Map!C:C)</f>
        <v>Counter Terrorism Sanctions</v>
      </c>
      <c r="N14014" s="22" t="str">
        <f>_xlfn.XLOOKUP(sdn[[#This Row],[Sanctions Program]],Map!A:A,Map!B:B)</f>
        <v>Global Terrorism Sanctions Regulations, 31 C.F.R. part 594​</v>
      </c>
    </row>
    <row r="14015" spans="1:14">
      <c r="A14015" s="22">
        <v>48415</v>
      </c>
      <c r="B14015" s="22" t="s">
        <v>28183</v>
      </c>
      <c r="C14015" s="22" t="s">
        <v>361</v>
      </c>
      <c r="D14015" s="22" t="s">
        <v>61</v>
      </c>
      <c r="E14015" s="22" t="s">
        <v>255</v>
      </c>
      <c r="F14015" s="22" t="s">
        <v>28184</v>
      </c>
      <c r="G14015" s="22" t="s">
        <v>4659</v>
      </c>
      <c r="H14015" s="22" t="s">
        <v>255</v>
      </c>
      <c r="I14015" s="22" t="s">
        <v>255</v>
      </c>
      <c r="J14015" s="22" t="s">
        <v>9804</v>
      </c>
      <c r="K14015" s="22" t="s">
        <v>255</v>
      </c>
      <c r="L14015" s="22" t="s">
        <v>28185</v>
      </c>
      <c r="M14015" s="22" t="str">
        <f>_xlfn.XLOOKUP(sdn[[#This Row],[Sanctions Program]],Map!A:A,Map!C:C)</f>
        <v>Counter Terrorism Sanctions</v>
      </c>
      <c r="N14015" s="22" t="str">
        <f>_xlfn.XLOOKUP(sdn[[#This Row],[Sanctions Program]],Map!A:A,Map!B:B)</f>
        <v>Global Terrorism Sanctions Regulations, 31 C.F.R. part 594​</v>
      </c>
    </row>
    <row r="14016" spans="1:14">
      <c r="A14016" s="22">
        <v>48416</v>
      </c>
      <c r="B14016" s="22" t="s">
        <v>28186</v>
      </c>
      <c r="C14016" s="22" t="s">
        <v>361</v>
      </c>
      <c r="D14016" s="22" t="s">
        <v>61</v>
      </c>
      <c r="E14016" s="22" t="s">
        <v>255</v>
      </c>
      <c r="F14016" s="22" t="s">
        <v>28187</v>
      </c>
      <c r="G14016" s="22" t="s">
        <v>12034</v>
      </c>
      <c r="H14016" s="22" t="s">
        <v>255</v>
      </c>
      <c r="I14016" s="22" t="s">
        <v>255</v>
      </c>
      <c r="J14016" s="22" t="s">
        <v>28176</v>
      </c>
      <c r="K14016" s="22" t="s">
        <v>255</v>
      </c>
      <c r="L14016" s="22" t="s">
        <v>28188</v>
      </c>
      <c r="M14016" s="22" t="str">
        <f>_xlfn.XLOOKUP(sdn[[#This Row],[Sanctions Program]],Map!A:A,Map!C:C)</f>
        <v>Counter Terrorism Sanctions</v>
      </c>
      <c r="N14016" s="22" t="str">
        <f>_xlfn.XLOOKUP(sdn[[#This Row],[Sanctions Program]],Map!A:A,Map!B:B)</f>
        <v>Global Terrorism Sanctions Regulations, 31 C.F.R. part 594​</v>
      </c>
    </row>
    <row r="14017" spans="1:14">
      <c r="A14017" s="22">
        <v>48417</v>
      </c>
      <c r="B14017" s="22" t="s">
        <v>28189</v>
      </c>
      <c r="C14017" s="22" t="s">
        <v>361</v>
      </c>
      <c r="D14017" s="22" t="s">
        <v>61</v>
      </c>
      <c r="E14017" s="22" t="s">
        <v>255</v>
      </c>
      <c r="F14017" s="22" t="s">
        <v>28190</v>
      </c>
      <c r="G14017" s="22" t="s">
        <v>4659</v>
      </c>
      <c r="H14017" s="22" t="s">
        <v>255</v>
      </c>
      <c r="I14017" s="22" t="s">
        <v>255</v>
      </c>
      <c r="J14017" s="22" t="s">
        <v>9804</v>
      </c>
      <c r="K14017" s="22" t="s">
        <v>255</v>
      </c>
      <c r="L14017" s="22" t="s">
        <v>28191</v>
      </c>
      <c r="M14017" s="22" t="str">
        <f>_xlfn.XLOOKUP(sdn[[#This Row],[Sanctions Program]],Map!A:A,Map!C:C)</f>
        <v>Counter Terrorism Sanctions</v>
      </c>
      <c r="N14017" s="22" t="str">
        <f>_xlfn.XLOOKUP(sdn[[#This Row],[Sanctions Program]],Map!A:A,Map!B:B)</f>
        <v>Global Terrorism Sanctions Regulations, 31 C.F.R. part 594​</v>
      </c>
    </row>
    <row r="14018" spans="1:14">
      <c r="A14018" s="22">
        <v>48418</v>
      </c>
      <c r="B14018" s="22" t="s">
        <v>28192</v>
      </c>
      <c r="C14018" s="22" t="s">
        <v>361</v>
      </c>
      <c r="D14018" s="22" t="s">
        <v>61</v>
      </c>
      <c r="E14018" s="22" t="s">
        <v>255</v>
      </c>
      <c r="F14018" s="22" t="s">
        <v>28193</v>
      </c>
      <c r="G14018" s="22" t="s">
        <v>5421</v>
      </c>
      <c r="H14018" s="22" t="s">
        <v>255</v>
      </c>
      <c r="I14018" s="22" t="s">
        <v>255</v>
      </c>
      <c r="J14018" s="22" t="s">
        <v>17781</v>
      </c>
      <c r="K14018" s="22" t="s">
        <v>255</v>
      </c>
      <c r="L14018" s="22" t="s">
        <v>28194</v>
      </c>
      <c r="M14018" s="22" t="str">
        <f>_xlfn.XLOOKUP(sdn[[#This Row],[Sanctions Program]],Map!A:A,Map!C:C)</f>
        <v>Counter Terrorism Sanctions</v>
      </c>
      <c r="N14018" s="22" t="str">
        <f>_xlfn.XLOOKUP(sdn[[#This Row],[Sanctions Program]],Map!A:A,Map!B:B)</f>
        <v>Global Terrorism Sanctions Regulations, 31 C.F.R. part 594​</v>
      </c>
    </row>
    <row r="14019" spans="1:14">
      <c r="A14019" s="22">
        <v>48419</v>
      </c>
      <c r="B14019" s="22" t="s">
        <v>28195</v>
      </c>
      <c r="C14019" s="22" t="s">
        <v>361</v>
      </c>
      <c r="D14019" s="22" t="s">
        <v>61</v>
      </c>
      <c r="E14019" s="22" t="s">
        <v>255</v>
      </c>
      <c r="F14019" s="22" t="s">
        <v>28196</v>
      </c>
      <c r="G14019" s="22" t="s">
        <v>5421</v>
      </c>
      <c r="H14019" s="22" t="s">
        <v>255</v>
      </c>
      <c r="I14019" s="22" t="s">
        <v>255</v>
      </c>
      <c r="J14019" s="22" t="s">
        <v>9804</v>
      </c>
      <c r="K14019" s="22" t="s">
        <v>255</v>
      </c>
      <c r="L14019" s="22" t="s">
        <v>28197</v>
      </c>
      <c r="M14019" s="22" t="str">
        <f>_xlfn.XLOOKUP(sdn[[#This Row],[Sanctions Program]],Map!A:A,Map!C:C)</f>
        <v>Counter Terrorism Sanctions</v>
      </c>
      <c r="N14019" s="22" t="str">
        <f>_xlfn.XLOOKUP(sdn[[#This Row],[Sanctions Program]],Map!A:A,Map!B:B)</f>
        <v>Global Terrorism Sanctions Regulations, 31 C.F.R. part 594​</v>
      </c>
    </row>
    <row r="14020" spans="1:14">
      <c r="A14020" s="22">
        <v>48420</v>
      </c>
      <c r="B14020" s="22" t="s">
        <v>28198</v>
      </c>
      <c r="C14020" s="22" t="s">
        <v>255</v>
      </c>
      <c r="D14020" s="22" t="s">
        <v>166</v>
      </c>
      <c r="E14020" s="22" t="s">
        <v>255</v>
      </c>
      <c r="F14020" s="22" t="s">
        <v>255</v>
      </c>
      <c r="G14020" s="22" t="s">
        <v>255</v>
      </c>
      <c r="H14020" s="22" t="s">
        <v>255</v>
      </c>
      <c r="I14020" s="22" t="s">
        <v>255</v>
      </c>
      <c r="J14020" s="22" t="s">
        <v>255</v>
      </c>
      <c r="K14020" s="22" t="s">
        <v>255</v>
      </c>
      <c r="L14020" s="22" t="s">
        <v>28199</v>
      </c>
      <c r="M14020" s="22" t="str">
        <f>_xlfn.XLOOKUP(sdn[[#This Row],[Sanctions Program]],Map!A:A,Map!C:C)</f>
        <v>Russian Harmful Foreign Activities Sanctions</v>
      </c>
      <c r="N14020" s="22" t="str">
        <f>_xlfn.XLOOKUP(sdn[[#This Row],[Sanctions Program]],Map!A:A,Map!B:B)</f>
        <v>Executive Order 14024</v>
      </c>
    </row>
    <row r="14021" spans="1:14">
      <c r="A14021" s="22">
        <v>48422</v>
      </c>
      <c r="B14021" s="22" t="s">
        <v>28200</v>
      </c>
      <c r="C14021" s="22" t="s">
        <v>255</v>
      </c>
      <c r="D14021" s="22" t="s">
        <v>166</v>
      </c>
      <c r="E14021" s="22" t="s">
        <v>255</v>
      </c>
      <c r="F14021" s="22" t="s">
        <v>255</v>
      </c>
      <c r="G14021" s="22" t="s">
        <v>255</v>
      </c>
      <c r="H14021" s="22" t="s">
        <v>255</v>
      </c>
      <c r="I14021" s="22" t="s">
        <v>255</v>
      </c>
      <c r="J14021" s="22" t="s">
        <v>255</v>
      </c>
      <c r="K14021" s="22" t="s">
        <v>255</v>
      </c>
      <c r="L14021" s="22" t="s">
        <v>28201</v>
      </c>
      <c r="M14021" s="22" t="str">
        <f>_xlfn.XLOOKUP(sdn[[#This Row],[Sanctions Program]],Map!A:A,Map!C:C)</f>
        <v>Russian Harmful Foreign Activities Sanctions</v>
      </c>
      <c r="N14021" s="22" t="str">
        <f>_xlfn.XLOOKUP(sdn[[#This Row],[Sanctions Program]],Map!A:A,Map!B:B)</f>
        <v>Executive Order 14024</v>
      </c>
    </row>
    <row r="14022" spans="1:14">
      <c r="A14022" s="22">
        <v>48423</v>
      </c>
      <c r="B14022" s="22" t="s">
        <v>28202</v>
      </c>
      <c r="C14022" s="22" t="s">
        <v>255</v>
      </c>
      <c r="D14022" s="22" t="s">
        <v>166</v>
      </c>
      <c r="E14022" s="22" t="s">
        <v>255</v>
      </c>
      <c r="F14022" s="22" t="s">
        <v>255</v>
      </c>
      <c r="G14022" s="22" t="s">
        <v>255</v>
      </c>
      <c r="H14022" s="22" t="s">
        <v>255</v>
      </c>
      <c r="I14022" s="22" t="s">
        <v>255</v>
      </c>
      <c r="J14022" s="22" t="s">
        <v>255</v>
      </c>
      <c r="K14022" s="22" t="s">
        <v>255</v>
      </c>
      <c r="L14022" s="22" t="s">
        <v>28203</v>
      </c>
      <c r="M14022" s="22" t="str">
        <f>_xlfn.XLOOKUP(sdn[[#This Row],[Sanctions Program]],Map!A:A,Map!C:C)</f>
        <v>Russian Harmful Foreign Activities Sanctions</v>
      </c>
      <c r="N14022" s="22" t="str">
        <f>_xlfn.XLOOKUP(sdn[[#This Row],[Sanctions Program]],Map!A:A,Map!B:B)</f>
        <v>Executive Order 14024</v>
      </c>
    </row>
    <row r="14023" spans="1:14">
      <c r="A14023" s="22">
        <v>48424</v>
      </c>
      <c r="B14023" s="22" t="s">
        <v>28204</v>
      </c>
      <c r="C14023" s="22" t="s">
        <v>255</v>
      </c>
      <c r="D14023" s="22" t="s">
        <v>166</v>
      </c>
      <c r="E14023" s="22" t="s">
        <v>255</v>
      </c>
      <c r="F14023" s="22" t="s">
        <v>255</v>
      </c>
      <c r="G14023" s="22" t="s">
        <v>255</v>
      </c>
      <c r="H14023" s="22" t="s">
        <v>255</v>
      </c>
      <c r="I14023" s="22" t="s">
        <v>255</v>
      </c>
      <c r="J14023" s="22" t="s">
        <v>255</v>
      </c>
      <c r="K14023" s="22" t="s">
        <v>255</v>
      </c>
      <c r="L14023" s="22" t="s">
        <v>28205</v>
      </c>
      <c r="M14023" s="22" t="str">
        <f>_xlfn.XLOOKUP(sdn[[#This Row],[Sanctions Program]],Map!A:A,Map!C:C)</f>
        <v>Russian Harmful Foreign Activities Sanctions</v>
      </c>
      <c r="N14023" s="22" t="str">
        <f>_xlfn.XLOOKUP(sdn[[#This Row],[Sanctions Program]],Map!A:A,Map!B:B)</f>
        <v>Executive Order 14024</v>
      </c>
    </row>
    <row r="14024" spans="1:14">
      <c r="A14024" s="22">
        <v>48425</v>
      </c>
      <c r="B14024" s="22" t="s">
        <v>28206</v>
      </c>
      <c r="C14024" s="22" t="s">
        <v>255</v>
      </c>
      <c r="D14024" s="22" t="s">
        <v>166</v>
      </c>
      <c r="E14024" s="22" t="s">
        <v>255</v>
      </c>
      <c r="F14024" s="22" t="s">
        <v>255</v>
      </c>
      <c r="G14024" s="22" t="s">
        <v>255</v>
      </c>
      <c r="H14024" s="22" t="s">
        <v>255</v>
      </c>
      <c r="I14024" s="22" t="s">
        <v>255</v>
      </c>
      <c r="J14024" s="22" t="s">
        <v>255</v>
      </c>
      <c r="K14024" s="22" t="s">
        <v>255</v>
      </c>
      <c r="L14024" s="22" t="s">
        <v>28207</v>
      </c>
      <c r="M14024" s="22" t="str">
        <f>_xlfn.XLOOKUP(sdn[[#This Row],[Sanctions Program]],Map!A:A,Map!C:C)</f>
        <v>Russian Harmful Foreign Activities Sanctions</v>
      </c>
      <c r="N14024" s="22" t="str">
        <f>_xlfn.XLOOKUP(sdn[[#This Row],[Sanctions Program]],Map!A:A,Map!B:B)</f>
        <v>Executive Order 14024</v>
      </c>
    </row>
    <row r="14025" spans="1:14">
      <c r="A14025" s="22">
        <v>48426</v>
      </c>
      <c r="B14025" s="22" t="s">
        <v>28208</v>
      </c>
      <c r="C14025" s="22" t="s">
        <v>255</v>
      </c>
      <c r="D14025" s="22" t="s">
        <v>166</v>
      </c>
      <c r="E14025" s="22" t="s">
        <v>255</v>
      </c>
      <c r="F14025" s="22" t="s">
        <v>255</v>
      </c>
      <c r="G14025" s="22" t="s">
        <v>255</v>
      </c>
      <c r="H14025" s="22" t="s">
        <v>255</v>
      </c>
      <c r="I14025" s="22" t="s">
        <v>255</v>
      </c>
      <c r="J14025" s="22" t="s">
        <v>255</v>
      </c>
      <c r="K14025" s="22" t="s">
        <v>255</v>
      </c>
      <c r="L14025" s="22" t="s">
        <v>28209</v>
      </c>
      <c r="M14025" s="22" t="str">
        <f>_xlfn.XLOOKUP(sdn[[#This Row],[Sanctions Program]],Map!A:A,Map!C:C)</f>
        <v>Russian Harmful Foreign Activities Sanctions</v>
      </c>
      <c r="N14025" s="22" t="str">
        <f>_xlfn.XLOOKUP(sdn[[#This Row],[Sanctions Program]],Map!A:A,Map!B:B)</f>
        <v>Executive Order 14024</v>
      </c>
    </row>
    <row r="14026" spans="1:14">
      <c r="A14026" s="22">
        <v>48427</v>
      </c>
      <c r="B14026" s="22" t="s">
        <v>28210</v>
      </c>
      <c r="C14026" s="22" t="s">
        <v>255</v>
      </c>
      <c r="D14026" s="22" t="s">
        <v>166</v>
      </c>
      <c r="E14026" s="22" t="s">
        <v>255</v>
      </c>
      <c r="F14026" s="22" t="s">
        <v>255</v>
      </c>
      <c r="G14026" s="22" t="s">
        <v>255</v>
      </c>
      <c r="H14026" s="22" t="s">
        <v>255</v>
      </c>
      <c r="I14026" s="22" t="s">
        <v>255</v>
      </c>
      <c r="J14026" s="22" t="s">
        <v>255</v>
      </c>
      <c r="K14026" s="22" t="s">
        <v>255</v>
      </c>
      <c r="L14026" s="22" t="s">
        <v>28211</v>
      </c>
      <c r="M14026" s="22" t="str">
        <f>_xlfn.XLOOKUP(sdn[[#This Row],[Sanctions Program]],Map!A:A,Map!C:C)</f>
        <v>Russian Harmful Foreign Activities Sanctions</v>
      </c>
      <c r="N14026" s="22" t="str">
        <f>_xlfn.XLOOKUP(sdn[[#This Row],[Sanctions Program]],Map!A:A,Map!B:B)</f>
        <v>Executive Order 14024</v>
      </c>
    </row>
    <row r="14027" spans="1:14">
      <c r="A14027" s="22">
        <v>48428</v>
      </c>
      <c r="B14027" s="22" t="s">
        <v>28212</v>
      </c>
      <c r="C14027" s="22" t="s">
        <v>255</v>
      </c>
      <c r="D14027" s="22" t="s">
        <v>166</v>
      </c>
      <c r="E14027" s="22" t="s">
        <v>255</v>
      </c>
      <c r="F14027" s="22" t="s">
        <v>255</v>
      </c>
      <c r="G14027" s="22" t="s">
        <v>255</v>
      </c>
      <c r="H14027" s="22" t="s">
        <v>255</v>
      </c>
      <c r="I14027" s="22" t="s">
        <v>255</v>
      </c>
      <c r="J14027" s="22" t="s">
        <v>255</v>
      </c>
      <c r="K14027" s="22" t="s">
        <v>255</v>
      </c>
      <c r="L14027" s="22" t="s">
        <v>28213</v>
      </c>
      <c r="M14027" s="22" t="str">
        <f>_xlfn.XLOOKUP(sdn[[#This Row],[Sanctions Program]],Map!A:A,Map!C:C)</f>
        <v>Russian Harmful Foreign Activities Sanctions</v>
      </c>
      <c r="N14027" s="22" t="str">
        <f>_xlfn.XLOOKUP(sdn[[#This Row],[Sanctions Program]],Map!A:A,Map!B:B)</f>
        <v>Executive Order 14024</v>
      </c>
    </row>
    <row r="14028" spans="1:14">
      <c r="A14028" s="22">
        <v>48429</v>
      </c>
      <c r="B14028" s="22" t="s">
        <v>28214</v>
      </c>
      <c r="C14028" s="22" t="s">
        <v>255</v>
      </c>
      <c r="D14028" s="22" t="s">
        <v>166</v>
      </c>
      <c r="E14028" s="22" t="s">
        <v>255</v>
      </c>
      <c r="F14028" s="22" t="s">
        <v>255</v>
      </c>
      <c r="G14028" s="22" t="s">
        <v>255</v>
      </c>
      <c r="H14028" s="22" t="s">
        <v>255</v>
      </c>
      <c r="I14028" s="22" t="s">
        <v>255</v>
      </c>
      <c r="J14028" s="22" t="s">
        <v>255</v>
      </c>
      <c r="K14028" s="22" t="s">
        <v>255</v>
      </c>
      <c r="L14028" s="22" t="s">
        <v>28215</v>
      </c>
      <c r="M14028" s="22" t="str">
        <f>_xlfn.XLOOKUP(sdn[[#This Row],[Sanctions Program]],Map!A:A,Map!C:C)</f>
        <v>Russian Harmful Foreign Activities Sanctions</v>
      </c>
      <c r="N14028" s="22" t="str">
        <f>_xlfn.XLOOKUP(sdn[[#This Row],[Sanctions Program]],Map!A:A,Map!B:B)</f>
        <v>Executive Order 14024</v>
      </c>
    </row>
    <row r="14029" spans="1:14">
      <c r="A14029" s="22">
        <v>48430</v>
      </c>
      <c r="B14029" s="22" t="s">
        <v>28216</v>
      </c>
      <c r="C14029" s="22" t="s">
        <v>255</v>
      </c>
      <c r="D14029" s="22" t="s">
        <v>166</v>
      </c>
      <c r="E14029" s="22" t="s">
        <v>255</v>
      </c>
      <c r="F14029" s="22" t="s">
        <v>255</v>
      </c>
      <c r="G14029" s="22" t="s">
        <v>255</v>
      </c>
      <c r="H14029" s="22" t="s">
        <v>255</v>
      </c>
      <c r="I14029" s="22" t="s">
        <v>255</v>
      </c>
      <c r="J14029" s="22" t="s">
        <v>255</v>
      </c>
      <c r="K14029" s="22" t="s">
        <v>255</v>
      </c>
      <c r="L14029" s="22" t="s">
        <v>28217</v>
      </c>
      <c r="M14029" s="22" t="str">
        <f>_xlfn.XLOOKUP(sdn[[#This Row],[Sanctions Program]],Map!A:A,Map!C:C)</f>
        <v>Russian Harmful Foreign Activities Sanctions</v>
      </c>
      <c r="N14029" s="22" t="str">
        <f>_xlfn.XLOOKUP(sdn[[#This Row],[Sanctions Program]],Map!A:A,Map!B:B)</f>
        <v>Executive Order 14024</v>
      </c>
    </row>
    <row r="14030" spans="1:14">
      <c r="A14030" s="22">
        <v>48431</v>
      </c>
      <c r="B14030" s="22" t="s">
        <v>28218</v>
      </c>
      <c r="C14030" s="22" t="s">
        <v>255</v>
      </c>
      <c r="D14030" s="22" t="s">
        <v>166</v>
      </c>
      <c r="E14030" s="22" t="s">
        <v>255</v>
      </c>
      <c r="F14030" s="22" t="s">
        <v>255</v>
      </c>
      <c r="G14030" s="22" t="s">
        <v>255</v>
      </c>
      <c r="H14030" s="22" t="s">
        <v>255</v>
      </c>
      <c r="I14030" s="22" t="s">
        <v>255</v>
      </c>
      <c r="J14030" s="22" t="s">
        <v>255</v>
      </c>
      <c r="K14030" s="22" t="s">
        <v>255</v>
      </c>
      <c r="L14030" s="22" t="s">
        <v>28219</v>
      </c>
      <c r="M14030" s="22" t="str">
        <f>_xlfn.XLOOKUP(sdn[[#This Row],[Sanctions Program]],Map!A:A,Map!C:C)</f>
        <v>Russian Harmful Foreign Activities Sanctions</v>
      </c>
      <c r="N14030" s="22" t="str">
        <f>_xlfn.XLOOKUP(sdn[[#This Row],[Sanctions Program]],Map!A:A,Map!B:B)</f>
        <v>Executive Order 14024</v>
      </c>
    </row>
    <row r="14031" spans="1:14">
      <c r="A14031" s="22">
        <v>48432</v>
      </c>
      <c r="B14031" s="22" t="s">
        <v>28220</v>
      </c>
      <c r="C14031" s="22" t="s">
        <v>255</v>
      </c>
      <c r="D14031" s="22" t="s">
        <v>166</v>
      </c>
      <c r="E14031" s="22" t="s">
        <v>255</v>
      </c>
      <c r="F14031" s="22" t="s">
        <v>255</v>
      </c>
      <c r="G14031" s="22" t="s">
        <v>255</v>
      </c>
      <c r="H14031" s="22" t="s">
        <v>255</v>
      </c>
      <c r="I14031" s="22" t="s">
        <v>255</v>
      </c>
      <c r="J14031" s="22" t="s">
        <v>255</v>
      </c>
      <c r="K14031" s="22" t="s">
        <v>255</v>
      </c>
      <c r="L14031" s="22" t="s">
        <v>28221</v>
      </c>
      <c r="M14031" s="22" t="str">
        <f>_xlfn.XLOOKUP(sdn[[#This Row],[Sanctions Program]],Map!A:A,Map!C:C)</f>
        <v>Russian Harmful Foreign Activities Sanctions</v>
      </c>
      <c r="N14031" s="22" t="str">
        <f>_xlfn.XLOOKUP(sdn[[#This Row],[Sanctions Program]],Map!A:A,Map!B:B)</f>
        <v>Executive Order 14024</v>
      </c>
    </row>
    <row r="14032" spans="1:14">
      <c r="A14032" s="22">
        <v>48433</v>
      </c>
      <c r="B14032" s="22" t="s">
        <v>28222</v>
      </c>
      <c r="C14032" s="22" t="s">
        <v>255</v>
      </c>
      <c r="D14032" s="22" t="s">
        <v>166</v>
      </c>
      <c r="E14032" s="22" t="s">
        <v>255</v>
      </c>
      <c r="F14032" s="22" t="s">
        <v>255</v>
      </c>
      <c r="G14032" s="22" t="s">
        <v>255</v>
      </c>
      <c r="H14032" s="22" t="s">
        <v>255</v>
      </c>
      <c r="I14032" s="22" t="s">
        <v>255</v>
      </c>
      <c r="J14032" s="22" t="s">
        <v>255</v>
      </c>
      <c r="K14032" s="22" t="s">
        <v>255</v>
      </c>
      <c r="L14032" s="22" t="s">
        <v>28223</v>
      </c>
      <c r="M14032" s="22" t="str">
        <f>_xlfn.XLOOKUP(sdn[[#This Row],[Sanctions Program]],Map!A:A,Map!C:C)</f>
        <v>Russian Harmful Foreign Activities Sanctions</v>
      </c>
      <c r="N14032" s="22" t="str">
        <f>_xlfn.XLOOKUP(sdn[[#This Row],[Sanctions Program]],Map!A:A,Map!B:B)</f>
        <v>Executive Order 14024</v>
      </c>
    </row>
    <row r="14033" spans="1:14">
      <c r="A14033" s="22">
        <v>48434</v>
      </c>
      <c r="B14033" s="22" t="s">
        <v>28224</v>
      </c>
      <c r="C14033" s="22" t="s">
        <v>255</v>
      </c>
      <c r="D14033" s="22" t="s">
        <v>166</v>
      </c>
      <c r="E14033" s="22" t="s">
        <v>255</v>
      </c>
      <c r="F14033" s="22" t="s">
        <v>255</v>
      </c>
      <c r="G14033" s="22" t="s">
        <v>255</v>
      </c>
      <c r="H14033" s="22" t="s">
        <v>255</v>
      </c>
      <c r="I14033" s="22" t="s">
        <v>255</v>
      </c>
      <c r="J14033" s="22" t="s">
        <v>255</v>
      </c>
      <c r="K14033" s="22" t="s">
        <v>255</v>
      </c>
      <c r="L14033" s="22" t="s">
        <v>28225</v>
      </c>
      <c r="M14033" s="22" t="str">
        <f>_xlfn.XLOOKUP(sdn[[#This Row],[Sanctions Program]],Map!A:A,Map!C:C)</f>
        <v>Russian Harmful Foreign Activities Sanctions</v>
      </c>
      <c r="N14033" s="22" t="str">
        <f>_xlfn.XLOOKUP(sdn[[#This Row],[Sanctions Program]],Map!A:A,Map!B:B)</f>
        <v>Executive Order 14024</v>
      </c>
    </row>
    <row r="14034" spans="1:14">
      <c r="A14034" s="22">
        <v>48435</v>
      </c>
      <c r="B14034" s="22" t="s">
        <v>28226</v>
      </c>
      <c r="C14034" s="22" t="s">
        <v>255</v>
      </c>
      <c r="D14034" s="22" t="s">
        <v>166</v>
      </c>
      <c r="E14034" s="22" t="s">
        <v>255</v>
      </c>
      <c r="F14034" s="22" t="s">
        <v>255</v>
      </c>
      <c r="G14034" s="22" t="s">
        <v>255</v>
      </c>
      <c r="H14034" s="22" t="s">
        <v>255</v>
      </c>
      <c r="I14034" s="22" t="s">
        <v>255</v>
      </c>
      <c r="J14034" s="22" t="s">
        <v>255</v>
      </c>
      <c r="K14034" s="22" t="s">
        <v>255</v>
      </c>
      <c r="L14034" s="22" t="s">
        <v>28227</v>
      </c>
      <c r="M14034" s="22" t="str">
        <f>_xlfn.XLOOKUP(sdn[[#This Row],[Sanctions Program]],Map!A:A,Map!C:C)</f>
        <v>Russian Harmful Foreign Activities Sanctions</v>
      </c>
      <c r="N14034" s="22" t="str">
        <f>_xlfn.XLOOKUP(sdn[[#This Row],[Sanctions Program]],Map!A:A,Map!B:B)</f>
        <v>Executive Order 14024</v>
      </c>
    </row>
    <row r="14035" spans="1:14">
      <c r="A14035" s="22">
        <v>48436</v>
      </c>
      <c r="B14035" s="22" t="s">
        <v>28228</v>
      </c>
      <c r="C14035" s="22" t="s">
        <v>255</v>
      </c>
      <c r="D14035" s="22" t="s">
        <v>166</v>
      </c>
      <c r="E14035" s="22" t="s">
        <v>255</v>
      </c>
      <c r="F14035" s="22" t="s">
        <v>255</v>
      </c>
      <c r="G14035" s="22" t="s">
        <v>255</v>
      </c>
      <c r="H14035" s="22" t="s">
        <v>255</v>
      </c>
      <c r="I14035" s="22" t="s">
        <v>255</v>
      </c>
      <c r="J14035" s="22" t="s">
        <v>255</v>
      </c>
      <c r="K14035" s="22" t="s">
        <v>255</v>
      </c>
      <c r="L14035" s="22" t="s">
        <v>28229</v>
      </c>
      <c r="M14035" s="22" t="str">
        <f>_xlfn.XLOOKUP(sdn[[#This Row],[Sanctions Program]],Map!A:A,Map!C:C)</f>
        <v>Russian Harmful Foreign Activities Sanctions</v>
      </c>
      <c r="N14035" s="22" t="str">
        <f>_xlfn.XLOOKUP(sdn[[#This Row],[Sanctions Program]],Map!A:A,Map!B:B)</f>
        <v>Executive Order 14024</v>
      </c>
    </row>
    <row r="14036" spans="1:14">
      <c r="A14036" s="22">
        <v>48437</v>
      </c>
      <c r="B14036" s="22" t="s">
        <v>28230</v>
      </c>
      <c r="C14036" s="22" t="s">
        <v>255</v>
      </c>
      <c r="D14036" s="22" t="s">
        <v>166</v>
      </c>
      <c r="E14036" s="22" t="s">
        <v>255</v>
      </c>
      <c r="F14036" s="22" t="s">
        <v>255</v>
      </c>
      <c r="G14036" s="22" t="s">
        <v>255</v>
      </c>
      <c r="H14036" s="22" t="s">
        <v>255</v>
      </c>
      <c r="I14036" s="22" t="s">
        <v>255</v>
      </c>
      <c r="J14036" s="22" t="s">
        <v>255</v>
      </c>
      <c r="K14036" s="22" t="s">
        <v>255</v>
      </c>
      <c r="L14036" s="22" t="s">
        <v>28231</v>
      </c>
      <c r="M14036" s="22" t="str">
        <f>_xlfn.XLOOKUP(sdn[[#This Row],[Sanctions Program]],Map!A:A,Map!C:C)</f>
        <v>Russian Harmful Foreign Activities Sanctions</v>
      </c>
      <c r="N14036" s="22" t="str">
        <f>_xlfn.XLOOKUP(sdn[[#This Row],[Sanctions Program]],Map!A:A,Map!B:B)</f>
        <v>Executive Order 14024</v>
      </c>
    </row>
    <row r="14037" spans="1:14">
      <c r="A14037" s="22">
        <v>48438</v>
      </c>
      <c r="B14037" s="22" t="s">
        <v>28232</v>
      </c>
      <c r="C14037" s="22" t="s">
        <v>255</v>
      </c>
      <c r="D14037" s="22" t="s">
        <v>166</v>
      </c>
      <c r="E14037" s="22" t="s">
        <v>255</v>
      </c>
      <c r="F14037" s="22" t="s">
        <v>255</v>
      </c>
      <c r="G14037" s="22" t="s">
        <v>255</v>
      </c>
      <c r="H14037" s="22" t="s">
        <v>255</v>
      </c>
      <c r="I14037" s="22" t="s">
        <v>255</v>
      </c>
      <c r="J14037" s="22" t="s">
        <v>255</v>
      </c>
      <c r="K14037" s="22" t="s">
        <v>255</v>
      </c>
      <c r="L14037" s="22" t="s">
        <v>28233</v>
      </c>
      <c r="M14037" s="22" t="str">
        <f>_xlfn.XLOOKUP(sdn[[#This Row],[Sanctions Program]],Map!A:A,Map!C:C)</f>
        <v>Russian Harmful Foreign Activities Sanctions</v>
      </c>
      <c r="N14037" s="22" t="str">
        <f>_xlfn.XLOOKUP(sdn[[#This Row],[Sanctions Program]],Map!A:A,Map!B:B)</f>
        <v>Executive Order 14024</v>
      </c>
    </row>
    <row r="14038" spans="1:14">
      <c r="A14038" s="22">
        <v>48439</v>
      </c>
      <c r="B14038" s="22" t="s">
        <v>28234</v>
      </c>
      <c r="C14038" s="22" t="s">
        <v>255</v>
      </c>
      <c r="D14038" s="22" t="s">
        <v>166</v>
      </c>
      <c r="E14038" s="22" t="s">
        <v>255</v>
      </c>
      <c r="F14038" s="22" t="s">
        <v>255</v>
      </c>
      <c r="G14038" s="22" t="s">
        <v>255</v>
      </c>
      <c r="H14038" s="22" t="s">
        <v>255</v>
      </c>
      <c r="I14038" s="22" t="s">
        <v>255</v>
      </c>
      <c r="J14038" s="22" t="s">
        <v>255</v>
      </c>
      <c r="K14038" s="22" t="s">
        <v>255</v>
      </c>
      <c r="L14038" s="22" t="s">
        <v>28235</v>
      </c>
      <c r="M14038" s="22" t="str">
        <f>_xlfn.XLOOKUP(sdn[[#This Row],[Sanctions Program]],Map!A:A,Map!C:C)</f>
        <v>Russian Harmful Foreign Activities Sanctions</v>
      </c>
      <c r="N14038" s="22" t="str">
        <f>_xlfn.XLOOKUP(sdn[[#This Row],[Sanctions Program]],Map!A:A,Map!B:B)</f>
        <v>Executive Order 14024</v>
      </c>
    </row>
    <row r="14039" spans="1:14">
      <c r="A14039" s="22">
        <v>48440</v>
      </c>
      <c r="B14039" s="22" t="s">
        <v>28236</v>
      </c>
      <c r="C14039" s="22" t="s">
        <v>255</v>
      </c>
      <c r="D14039" s="22" t="s">
        <v>166</v>
      </c>
      <c r="E14039" s="22" t="s">
        <v>255</v>
      </c>
      <c r="F14039" s="22" t="s">
        <v>255</v>
      </c>
      <c r="G14039" s="22" t="s">
        <v>255</v>
      </c>
      <c r="H14039" s="22" t="s">
        <v>255</v>
      </c>
      <c r="I14039" s="22" t="s">
        <v>255</v>
      </c>
      <c r="J14039" s="22" t="s">
        <v>255</v>
      </c>
      <c r="K14039" s="22" t="s">
        <v>255</v>
      </c>
      <c r="L14039" s="22" t="s">
        <v>28237</v>
      </c>
      <c r="M14039" s="22" t="str">
        <f>_xlfn.XLOOKUP(sdn[[#This Row],[Sanctions Program]],Map!A:A,Map!C:C)</f>
        <v>Russian Harmful Foreign Activities Sanctions</v>
      </c>
      <c r="N14039" s="22" t="str">
        <f>_xlfn.XLOOKUP(sdn[[#This Row],[Sanctions Program]],Map!A:A,Map!B:B)</f>
        <v>Executive Order 14024</v>
      </c>
    </row>
    <row r="14040" spans="1:14">
      <c r="A14040" s="22">
        <v>48441</v>
      </c>
      <c r="B14040" s="22" t="s">
        <v>28238</v>
      </c>
      <c r="C14040" s="22" t="s">
        <v>255</v>
      </c>
      <c r="D14040" s="22" t="s">
        <v>166</v>
      </c>
      <c r="E14040" s="22" t="s">
        <v>255</v>
      </c>
      <c r="F14040" s="22" t="s">
        <v>255</v>
      </c>
      <c r="G14040" s="22" t="s">
        <v>255</v>
      </c>
      <c r="H14040" s="22" t="s">
        <v>255</v>
      </c>
      <c r="I14040" s="22" t="s">
        <v>255</v>
      </c>
      <c r="J14040" s="22" t="s">
        <v>255</v>
      </c>
      <c r="K14040" s="22" t="s">
        <v>255</v>
      </c>
      <c r="L14040" s="22" t="s">
        <v>28239</v>
      </c>
      <c r="M14040" s="22" t="str">
        <f>_xlfn.XLOOKUP(sdn[[#This Row],[Sanctions Program]],Map!A:A,Map!C:C)</f>
        <v>Russian Harmful Foreign Activities Sanctions</v>
      </c>
      <c r="N14040" s="22" t="str">
        <f>_xlfn.XLOOKUP(sdn[[#This Row],[Sanctions Program]],Map!A:A,Map!B:B)</f>
        <v>Executive Order 14024</v>
      </c>
    </row>
    <row r="14041" spans="1:14">
      <c r="A14041" s="22">
        <v>48480</v>
      </c>
      <c r="B14041" s="22" t="s">
        <v>28240</v>
      </c>
      <c r="C14041" s="22" t="s">
        <v>255</v>
      </c>
      <c r="D14041" s="22" t="s">
        <v>166</v>
      </c>
      <c r="E14041" s="22" t="s">
        <v>255</v>
      </c>
      <c r="F14041" s="22" t="s">
        <v>255</v>
      </c>
      <c r="G14041" s="22" t="s">
        <v>255</v>
      </c>
      <c r="H14041" s="22" t="s">
        <v>255</v>
      </c>
      <c r="I14041" s="22" t="s">
        <v>255</v>
      </c>
      <c r="J14041" s="22" t="s">
        <v>255</v>
      </c>
      <c r="K14041" s="22" t="s">
        <v>255</v>
      </c>
      <c r="L14041" s="22" t="s">
        <v>28241</v>
      </c>
      <c r="M14041" s="22" t="str">
        <f>_xlfn.XLOOKUP(sdn[[#This Row],[Sanctions Program]],Map!A:A,Map!C:C)</f>
        <v>Russian Harmful Foreign Activities Sanctions</v>
      </c>
      <c r="N14041" s="22" t="str">
        <f>_xlfn.XLOOKUP(sdn[[#This Row],[Sanctions Program]],Map!A:A,Map!B:B)</f>
        <v>Executive Order 14024</v>
      </c>
    </row>
    <row r="14042" spans="1:14">
      <c r="A14042" s="22">
        <v>48481</v>
      </c>
      <c r="B14042" s="22" t="s">
        <v>28242</v>
      </c>
      <c r="C14042" s="22" t="s">
        <v>255</v>
      </c>
      <c r="D14042" s="22" t="s">
        <v>166</v>
      </c>
      <c r="E14042" s="22" t="s">
        <v>255</v>
      </c>
      <c r="F14042" s="22" t="s">
        <v>255</v>
      </c>
      <c r="G14042" s="22" t="s">
        <v>255</v>
      </c>
      <c r="H14042" s="22" t="s">
        <v>255</v>
      </c>
      <c r="I14042" s="22" t="s">
        <v>255</v>
      </c>
      <c r="J14042" s="22" t="s">
        <v>255</v>
      </c>
      <c r="K14042" s="22" t="s">
        <v>255</v>
      </c>
      <c r="L14042" s="22" t="s">
        <v>28243</v>
      </c>
      <c r="M14042" s="22" t="str">
        <f>_xlfn.XLOOKUP(sdn[[#This Row],[Sanctions Program]],Map!A:A,Map!C:C)</f>
        <v>Russian Harmful Foreign Activities Sanctions</v>
      </c>
      <c r="N14042" s="22" t="str">
        <f>_xlfn.XLOOKUP(sdn[[#This Row],[Sanctions Program]],Map!A:A,Map!B:B)</f>
        <v>Executive Order 14024</v>
      </c>
    </row>
    <row r="14043" spans="1:14">
      <c r="A14043" s="22">
        <v>48482</v>
      </c>
      <c r="B14043" s="22" t="s">
        <v>28244</v>
      </c>
      <c r="C14043" s="22" t="s">
        <v>255</v>
      </c>
      <c r="D14043" s="22" t="s">
        <v>166</v>
      </c>
      <c r="E14043" s="22" t="s">
        <v>255</v>
      </c>
      <c r="F14043" s="22" t="s">
        <v>255</v>
      </c>
      <c r="G14043" s="22" t="s">
        <v>255</v>
      </c>
      <c r="H14043" s="22" t="s">
        <v>255</v>
      </c>
      <c r="I14043" s="22" t="s">
        <v>255</v>
      </c>
      <c r="J14043" s="22" t="s">
        <v>255</v>
      </c>
      <c r="K14043" s="22" t="s">
        <v>255</v>
      </c>
      <c r="L14043" s="22" t="s">
        <v>28245</v>
      </c>
      <c r="M14043" s="22" t="str">
        <f>_xlfn.XLOOKUP(sdn[[#This Row],[Sanctions Program]],Map!A:A,Map!C:C)</f>
        <v>Russian Harmful Foreign Activities Sanctions</v>
      </c>
      <c r="N14043" s="22" t="str">
        <f>_xlfn.XLOOKUP(sdn[[#This Row],[Sanctions Program]],Map!A:A,Map!B:B)</f>
        <v>Executive Order 14024</v>
      </c>
    </row>
    <row r="14044" spans="1:14">
      <c r="A14044" s="22">
        <v>48483</v>
      </c>
      <c r="B14044" s="22" t="s">
        <v>28246</v>
      </c>
      <c r="C14044" s="22" t="s">
        <v>255</v>
      </c>
      <c r="D14044" s="22" t="s">
        <v>166</v>
      </c>
      <c r="E14044" s="22" t="s">
        <v>255</v>
      </c>
      <c r="F14044" s="22" t="s">
        <v>255</v>
      </c>
      <c r="G14044" s="22" t="s">
        <v>255</v>
      </c>
      <c r="H14044" s="22" t="s">
        <v>255</v>
      </c>
      <c r="I14044" s="22" t="s">
        <v>255</v>
      </c>
      <c r="J14044" s="22" t="s">
        <v>255</v>
      </c>
      <c r="K14044" s="22" t="s">
        <v>255</v>
      </c>
      <c r="L14044" s="22" t="s">
        <v>28247</v>
      </c>
      <c r="M14044" s="22" t="str">
        <f>_xlfn.XLOOKUP(sdn[[#This Row],[Sanctions Program]],Map!A:A,Map!C:C)</f>
        <v>Russian Harmful Foreign Activities Sanctions</v>
      </c>
      <c r="N14044" s="22" t="str">
        <f>_xlfn.XLOOKUP(sdn[[#This Row],[Sanctions Program]],Map!A:A,Map!B:B)</f>
        <v>Executive Order 14024</v>
      </c>
    </row>
    <row r="14045" spans="1:14">
      <c r="A14045" s="22">
        <v>48484</v>
      </c>
      <c r="B14045" s="22" t="s">
        <v>28248</v>
      </c>
      <c r="C14045" s="22" t="s">
        <v>255</v>
      </c>
      <c r="D14045" s="22" t="s">
        <v>166</v>
      </c>
      <c r="E14045" s="22" t="s">
        <v>255</v>
      </c>
      <c r="F14045" s="22" t="s">
        <v>255</v>
      </c>
      <c r="G14045" s="22" t="s">
        <v>255</v>
      </c>
      <c r="H14045" s="22" t="s">
        <v>255</v>
      </c>
      <c r="I14045" s="22" t="s">
        <v>255</v>
      </c>
      <c r="J14045" s="22" t="s">
        <v>255</v>
      </c>
      <c r="K14045" s="22" t="s">
        <v>255</v>
      </c>
      <c r="L14045" s="22" t="s">
        <v>28249</v>
      </c>
      <c r="M14045" s="22" t="str">
        <f>_xlfn.XLOOKUP(sdn[[#This Row],[Sanctions Program]],Map!A:A,Map!C:C)</f>
        <v>Russian Harmful Foreign Activities Sanctions</v>
      </c>
      <c r="N14045" s="22" t="str">
        <f>_xlfn.XLOOKUP(sdn[[#This Row],[Sanctions Program]],Map!A:A,Map!B:B)</f>
        <v>Executive Order 14024</v>
      </c>
    </row>
    <row r="14046" spans="1:14">
      <c r="A14046" s="22">
        <v>48485</v>
      </c>
      <c r="B14046" s="22" t="s">
        <v>28250</v>
      </c>
      <c r="C14046" s="22" t="s">
        <v>255</v>
      </c>
      <c r="D14046" s="22" t="s">
        <v>166</v>
      </c>
      <c r="E14046" s="22" t="s">
        <v>255</v>
      </c>
      <c r="F14046" s="22" t="s">
        <v>255</v>
      </c>
      <c r="G14046" s="22" t="s">
        <v>255</v>
      </c>
      <c r="H14046" s="22" t="s">
        <v>255</v>
      </c>
      <c r="I14046" s="22" t="s">
        <v>255</v>
      </c>
      <c r="J14046" s="22" t="s">
        <v>255</v>
      </c>
      <c r="K14046" s="22" t="s">
        <v>255</v>
      </c>
      <c r="L14046" s="22" t="s">
        <v>28251</v>
      </c>
      <c r="M14046" s="22" t="str">
        <f>_xlfn.XLOOKUP(sdn[[#This Row],[Sanctions Program]],Map!A:A,Map!C:C)</f>
        <v>Russian Harmful Foreign Activities Sanctions</v>
      </c>
      <c r="N14046" s="22" t="str">
        <f>_xlfn.XLOOKUP(sdn[[#This Row],[Sanctions Program]],Map!A:A,Map!B:B)</f>
        <v>Executive Order 14024</v>
      </c>
    </row>
    <row r="14047" spans="1:14">
      <c r="A14047" s="22">
        <v>48486</v>
      </c>
      <c r="B14047" s="22" t="s">
        <v>28252</v>
      </c>
      <c r="C14047" s="22" t="s">
        <v>255</v>
      </c>
      <c r="D14047" s="22" t="s">
        <v>166</v>
      </c>
      <c r="E14047" s="22" t="s">
        <v>255</v>
      </c>
      <c r="F14047" s="22" t="s">
        <v>255</v>
      </c>
      <c r="G14047" s="22" t="s">
        <v>255</v>
      </c>
      <c r="H14047" s="22" t="s">
        <v>255</v>
      </c>
      <c r="I14047" s="22" t="s">
        <v>255</v>
      </c>
      <c r="J14047" s="22" t="s">
        <v>255</v>
      </c>
      <c r="K14047" s="22" t="s">
        <v>255</v>
      </c>
      <c r="L14047" s="22" t="s">
        <v>28253</v>
      </c>
      <c r="M14047" s="22" t="str">
        <f>_xlfn.XLOOKUP(sdn[[#This Row],[Sanctions Program]],Map!A:A,Map!C:C)</f>
        <v>Russian Harmful Foreign Activities Sanctions</v>
      </c>
      <c r="N14047" s="22" t="str">
        <f>_xlfn.XLOOKUP(sdn[[#This Row],[Sanctions Program]],Map!A:A,Map!B:B)</f>
        <v>Executive Order 14024</v>
      </c>
    </row>
    <row r="14048" spans="1:14">
      <c r="A14048" s="22">
        <v>48487</v>
      </c>
      <c r="B14048" s="22" t="s">
        <v>28254</v>
      </c>
      <c r="C14048" s="22" t="s">
        <v>255</v>
      </c>
      <c r="D14048" s="22" t="s">
        <v>166</v>
      </c>
      <c r="E14048" s="22" t="s">
        <v>255</v>
      </c>
      <c r="F14048" s="22" t="s">
        <v>255</v>
      </c>
      <c r="G14048" s="22" t="s">
        <v>255</v>
      </c>
      <c r="H14048" s="22" t="s">
        <v>255</v>
      </c>
      <c r="I14048" s="22" t="s">
        <v>255</v>
      </c>
      <c r="J14048" s="22" t="s">
        <v>255</v>
      </c>
      <c r="K14048" s="22" t="s">
        <v>255</v>
      </c>
      <c r="L14048" s="22" t="s">
        <v>28255</v>
      </c>
      <c r="M14048" s="22" t="str">
        <f>_xlfn.XLOOKUP(sdn[[#This Row],[Sanctions Program]],Map!A:A,Map!C:C)</f>
        <v>Russian Harmful Foreign Activities Sanctions</v>
      </c>
      <c r="N14048" s="22" t="str">
        <f>_xlfn.XLOOKUP(sdn[[#This Row],[Sanctions Program]],Map!A:A,Map!B:B)</f>
        <v>Executive Order 14024</v>
      </c>
    </row>
    <row r="14049" spans="1:14">
      <c r="A14049" s="22">
        <v>48488</v>
      </c>
      <c r="B14049" s="22" t="s">
        <v>28256</v>
      </c>
      <c r="C14049" s="22" t="s">
        <v>255</v>
      </c>
      <c r="D14049" s="22" t="s">
        <v>166</v>
      </c>
      <c r="E14049" s="22" t="s">
        <v>255</v>
      </c>
      <c r="F14049" s="22" t="s">
        <v>255</v>
      </c>
      <c r="G14049" s="22" t="s">
        <v>255</v>
      </c>
      <c r="H14049" s="22" t="s">
        <v>255</v>
      </c>
      <c r="I14049" s="22" t="s">
        <v>255</v>
      </c>
      <c r="J14049" s="22" t="s">
        <v>255</v>
      </c>
      <c r="K14049" s="22" t="s">
        <v>255</v>
      </c>
      <c r="L14049" s="22" t="s">
        <v>28257</v>
      </c>
      <c r="M14049" s="22" t="str">
        <f>_xlfn.XLOOKUP(sdn[[#This Row],[Sanctions Program]],Map!A:A,Map!C:C)</f>
        <v>Russian Harmful Foreign Activities Sanctions</v>
      </c>
      <c r="N14049" s="22" t="str">
        <f>_xlfn.XLOOKUP(sdn[[#This Row],[Sanctions Program]],Map!A:A,Map!B:B)</f>
        <v>Executive Order 14024</v>
      </c>
    </row>
    <row r="14050" spans="1:14">
      <c r="A14050" s="22">
        <v>48489</v>
      </c>
      <c r="B14050" s="22" t="s">
        <v>28258</v>
      </c>
      <c r="C14050" s="22" t="s">
        <v>255</v>
      </c>
      <c r="D14050" s="22" t="s">
        <v>166</v>
      </c>
      <c r="E14050" s="22" t="s">
        <v>255</v>
      </c>
      <c r="F14050" s="22" t="s">
        <v>255</v>
      </c>
      <c r="G14050" s="22" t="s">
        <v>255</v>
      </c>
      <c r="H14050" s="22" t="s">
        <v>255</v>
      </c>
      <c r="I14050" s="22" t="s">
        <v>255</v>
      </c>
      <c r="J14050" s="22" t="s">
        <v>255</v>
      </c>
      <c r="K14050" s="22" t="s">
        <v>255</v>
      </c>
      <c r="L14050" s="22" t="s">
        <v>28259</v>
      </c>
      <c r="M14050" s="22" t="str">
        <f>_xlfn.XLOOKUP(sdn[[#This Row],[Sanctions Program]],Map!A:A,Map!C:C)</f>
        <v>Russian Harmful Foreign Activities Sanctions</v>
      </c>
      <c r="N14050" s="22" t="str">
        <f>_xlfn.XLOOKUP(sdn[[#This Row],[Sanctions Program]],Map!A:A,Map!B:B)</f>
        <v>Executive Order 14024</v>
      </c>
    </row>
    <row r="14051" spans="1:14">
      <c r="A14051" s="22">
        <v>48490</v>
      </c>
      <c r="B14051" s="22" t="s">
        <v>28260</v>
      </c>
      <c r="C14051" s="22" t="s">
        <v>255</v>
      </c>
      <c r="D14051" s="22" t="s">
        <v>166</v>
      </c>
      <c r="E14051" s="22" t="s">
        <v>255</v>
      </c>
      <c r="F14051" s="22" t="s">
        <v>255</v>
      </c>
      <c r="G14051" s="22" t="s">
        <v>255</v>
      </c>
      <c r="H14051" s="22" t="s">
        <v>255</v>
      </c>
      <c r="I14051" s="22" t="s">
        <v>255</v>
      </c>
      <c r="J14051" s="22" t="s">
        <v>255</v>
      </c>
      <c r="K14051" s="22" t="s">
        <v>255</v>
      </c>
      <c r="L14051" s="22" t="s">
        <v>28261</v>
      </c>
      <c r="M14051" s="22" t="str">
        <f>_xlfn.XLOOKUP(sdn[[#This Row],[Sanctions Program]],Map!A:A,Map!C:C)</f>
        <v>Russian Harmful Foreign Activities Sanctions</v>
      </c>
      <c r="N14051" s="22" t="str">
        <f>_xlfn.XLOOKUP(sdn[[#This Row],[Sanctions Program]],Map!A:A,Map!B:B)</f>
        <v>Executive Order 14024</v>
      </c>
    </row>
    <row r="14052" spans="1:14">
      <c r="A14052" s="22">
        <v>48491</v>
      </c>
      <c r="B14052" s="22" t="s">
        <v>28262</v>
      </c>
      <c r="C14052" s="22" t="s">
        <v>255</v>
      </c>
      <c r="D14052" s="22" t="s">
        <v>166</v>
      </c>
      <c r="E14052" s="22" t="s">
        <v>255</v>
      </c>
      <c r="F14052" s="22" t="s">
        <v>255</v>
      </c>
      <c r="G14052" s="22" t="s">
        <v>255</v>
      </c>
      <c r="H14052" s="22" t="s">
        <v>255</v>
      </c>
      <c r="I14052" s="22" t="s">
        <v>255</v>
      </c>
      <c r="J14052" s="22" t="s">
        <v>255</v>
      </c>
      <c r="K14052" s="22" t="s">
        <v>255</v>
      </c>
      <c r="L14052" s="22" t="s">
        <v>28263</v>
      </c>
      <c r="M14052" s="22" t="str">
        <f>_xlfn.XLOOKUP(sdn[[#This Row],[Sanctions Program]],Map!A:A,Map!C:C)</f>
        <v>Russian Harmful Foreign Activities Sanctions</v>
      </c>
      <c r="N14052" s="22" t="str">
        <f>_xlfn.XLOOKUP(sdn[[#This Row],[Sanctions Program]],Map!A:A,Map!B:B)</f>
        <v>Executive Order 14024</v>
      </c>
    </row>
    <row r="14053" spans="1:14">
      <c r="A14053" s="22">
        <v>48492</v>
      </c>
      <c r="B14053" s="22" t="s">
        <v>28264</v>
      </c>
      <c r="C14053" s="22" t="s">
        <v>255</v>
      </c>
      <c r="D14053" s="22" t="s">
        <v>166</v>
      </c>
      <c r="E14053" s="22" t="s">
        <v>255</v>
      </c>
      <c r="F14053" s="22" t="s">
        <v>255</v>
      </c>
      <c r="G14053" s="22" t="s">
        <v>255</v>
      </c>
      <c r="H14053" s="22" t="s">
        <v>255</v>
      </c>
      <c r="I14053" s="22" t="s">
        <v>255</v>
      </c>
      <c r="J14053" s="22" t="s">
        <v>255</v>
      </c>
      <c r="K14053" s="22" t="s">
        <v>255</v>
      </c>
      <c r="L14053" s="22" t="s">
        <v>28265</v>
      </c>
      <c r="M14053" s="22" t="str">
        <f>_xlfn.XLOOKUP(sdn[[#This Row],[Sanctions Program]],Map!A:A,Map!C:C)</f>
        <v>Russian Harmful Foreign Activities Sanctions</v>
      </c>
      <c r="N14053" s="22" t="str">
        <f>_xlfn.XLOOKUP(sdn[[#This Row],[Sanctions Program]],Map!A:A,Map!B:B)</f>
        <v>Executive Order 14024</v>
      </c>
    </row>
    <row r="14054" spans="1:14">
      <c r="A14054" s="22">
        <v>48493</v>
      </c>
      <c r="B14054" s="22" t="s">
        <v>28266</v>
      </c>
      <c r="C14054" s="22" t="s">
        <v>255</v>
      </c>
      <c r="D14054" s="22" t="s">
        <v>166</v>
      </c>
      <c r="E14054" s="22" t="s">
        <v>255</v>
      </c>
      <c r="F14054" s="22" t="s">
        <v>255</v>
      </c>
      <c r="G14054" s="22" t="s">
        <v>255</v>
      </c>
      <c r="H14054" s="22" t="s">
        <v>255</v>
      </c>
      <c r="I14054" s="22" t="s">
        <v>255</v>
      </c>
      <c r="J14054" s="22" t="s">
        <v>255</v>
      </c>
      <c r="K14054" s="22" t="s">
        <v>255</v>
      </c>
      <c r="L14054" s="22" t="s">
        <v>28267</v>
      </c>
      <c r="M14054" s="22" t="str">
        <f>_xlfn.XLOOKUP(sdn[[#This Row],[Sanctions Program]],Map!A:A,Map!C:C)</f>
        <v>Russian Harmful Foreign Activities Sanctions</v>
      </c>
      <c r="N14054" s="22" t="str">
        <f>_xlfn.XLOOKUP(sdn[[#This Row],[Sanctions Program]],Map!A:A,Map!B:B)</f>
        <v>Executive Order 14024</v>
      </c>
    </row>
    <row r="14055" spans="1:14">
      <c r="A14055" s="22">
        <v>48494</v>
      </c>
      <c r="B14055" s="22" t="s">
        <v>28268</v>
      </c>
      <c r="C14055" s="22" t="s">
        <v>255</v>
      </c>
      <c r="D14055" s="22" t="s">
        <v>166</v>
      </c>
      <c r="E14055" s="22" t="s">
        <v>255</v>
      </c>
      <c r="F14055" s="22" t="s">
        <v>255</v>
      </c>
      <c r="G14055" s="22" t="s">
        <v>255</v>
      </c>
      <c r="H14055" s="22" t="s">
        <v>255</v>
      </c>
      <c r="I14055" s="22" t="s">
        <v>255</v>
      </c>
      <c r="J14055" s="22" t="s">
        <v>255</v>
      </c>
      <c r="K14055" s="22" t="s">
        <v>255</v>
      </c>
      <c r="L14055" s="22" t="s">
        <v>28269</v>
      </c>
      <c r="M14055" s="22" t="str">
        <f>_xlfn.XLOOKUP(sdn[[#This Row],[Sanctions Program]],Map!A:A,Map!C:C)</f>
        <v>Russian Harmful Foreign Activities Sanctions</v>
      </c>
      <c r="N14055" s="22" t="str">
        <f>_xlfn.XLOOKUP(sdn[[#This Row],[Sanctions Program]],Map!A:A,Map!B:B)</f>
        <v>Executive Order 14024</v>
      </c>
    </row>
    <row r="14056" spans="1:14">
      <c r="A14056" s="22">
        <v>48495</v>
      </c>
      <c r="B14056" s="22" t="s">
        <v>28270</v>
      </c>
      <c r="C14056" s="22" t="s">
        <v>255</v>
      </c>
      <c r="D14056" s="22" t="s">
        <v>166</v>
      </c>
      <c r="E14056" s="22" t="s">
        <v>255</v>
      </c>
      <c r="F14056" s="22" t="s">
        <v>255</v>
      </c>
      <c r="G14056" s="22" t="s">
        <v>255</v>
      </c>
      <c r="H14056" s="22" t="s">
        <v>255</v>
      </c>
      <c r="I14056" s="22" t="s">
        <v>255</v>
      </c>
      <c r="J14056" s="22" t="s">
        <v>255</v>
      </c>
      <c r="K14056" s="22" t="s">
        <v>255</v>
      </c>
      <c r="L14056" s="22" t="s">
        <v>28271</v>
      </c>
      <c r="M14056" s="22" t="str">
        <f>_xlfn.XLOOKUP(sdn[[#This Row],[Sanctions Program]],Map!A:A,Map!C:C)</f>
        <v>Russian Harmful Foreign Activities Sanctions</v>
      </c>
      <c r="N14056" s="22" t="str">
        <f>_xlfn.XLOOKUP(sdn[[#This Row],[Sanctions Program]],Map!A:A,Map!B:B)</f>
        <v>Executive Order 14024</v>
      </c>
    </row>
    <row r="14057" spans="1:14">
      <c r="A14057" s="22">
        <v>48496</v>
      </c>
      <c r="B14057" s="22" t="s">
        <v>28272</v>
      </c>
      <c r="C14057" s="22" t="s">
        <v>255</v>
      </c>
      <c r="D14057" s="22" t="s">
        <v>166</v>
      </c>
      <c r="E14057" s="22" t="s">
        <v>255</v>
      </c>
      <c r="F14057" s="22" t="s">
        <v>255</v>
      </c>
      <c r="G14057" s="22" t="s">
        <v>255</v>
      </c>
      <c r="H14057" s="22" t="s">
        <v>255</v>
      </c>
      <c r="I14057" s="22" t="s">
        <v>255</v>
      </c>
      <c r="J14057" s="22" t="s">
        <v>255</v>
      </c>
      <c r="K14057" s="22" t="s">
        <v>255</v>
      </c>
      <c r="L14057" s="22" t="s">
        <v>28273</v>
      </c>
      <c r="M14057" s="22" t="str">
        <f>_xlfn.XLOOKUP(sdn[[#This Row],[Sanctions Program]],Map!A:A,Map!C:C)</f>
        <v>Russian Harmful Foreign Activities Sanctions</v>
      </c>
      <c r="N14057" s="22" t="str">
        <f>_xlfn.XLOOKUP(sdn[[#This Row],[Sanctions Program]],Map!A:A,Map!B:B)</f>
        <v>Executive Order 14024</v>
      </c>
    </row>
    <row r="14058" spans="1:14">
      <c r="A14058" s="22">
        <v>48497</v>
      </c>
      <c r="B14058" s="22" t="s">
        <v>28274</v>
      </c>
      <c r="C14058" s="22" t="s">
        <v>255</v>
      </c>
      <c r="D14058" s="22" t="s">
        <v>166</v>
      </c>
      <c r="E14058" s="22" t="s">
        <v>255</v>
      </c>
      <c r="F14058" s="22" t="s">
        <v>255</v>
      </c>
      <c r="G14058" s="22" t="s">
        <v>255</v>
      </c>
      <c r="H14058" s="22" t="s">
        <v>255</v>
      </c>
      <c r="I14058" s="22" t="s">
        <v>255</v>
      </c>
      <c r="J14058" s="22" t="s">
        <v>255</v>
      </c>
      <c r="K14058" s="22" t="s">
        <v>255</v>
      </c>
      <c r="L14058" s="22" t="s">
        <v>28275</v>
      </c>
      <c r="M14058" s="22" t="str">
        <f>_xlfn.XLOOKUP(sdn[[#This Row],[Sanctions Program]],Map!A:A,Map!C:C)</f>
        <v>Russian Harmful Foreign Activities Sanctions</v>
      </c>
      <c r="N14058" s="22" t="str">
        <f>_xlfn.XLOOKUP(sdn[[#This Row],[Sanctions Program]],Map!A:A,Map!B:B)</f>
        <v>Executive Order 14024</v>
      </c>
    </row>
    <row r="14059" spans="1:14">
      <c r="A14059" s="22">
        <v>48498</v>
      </c>
      <c r="B14059" s="22" t="s">
        <v>28276</v>
      </c>
      <c r="C14059" s="22" t="s">
        <v>255</v>
      </c>
      <c r="D14059" s="22" t="s">
        <v>166</v>
      </c>
      <c r="E14059" s="22" t="s">
        <v>255</v>
      </c>
      <c r="F14059" s="22" t="s">
        <v>255</v>
      </c>
      <c r="G14059" s="22" t="s">
        <v>255</v>
      </c>
      <c r="H14059" s="22" t="s">
        <v>255</v>
      </c>
      <c r="I14059" s="22" t="s">
        <v>255</v>
      </c>
      <c r="J14059" s="22" t="s">
        <v>255</v>
      </c>
      <c r="K14059" s="22" t="s">
        <v>255</v>
      </c>
      <c r="L14059" s="22" t="s">
        <v>28277</v>
      </c>
      <c r="M14059" s="22" t="str">
        <f>_xlfn.XLOOKUP(sdn[[#This Row],[Sanctions Program]],Map!A:A,Map!C:C)</f>
        <v>Russian Harmful Foreign Activities Sanctions</v>
      </c>
      <c r="N14059" s="22" t="str">
        <f>_xlfn.XLOOKUP(sdn[[#This Row],[Sanctions Program]],Map!A:A,Map!B:B)</f>
        <v>Executive Order 14024</v>
      </c>
    </row>
    <row r="14060" spans="1:14">
      <c r="A14060" s="22">
        <v>48499</v>
      </c>
      <c r="B14060" s="22" t="s">
        <v>28278</v>
      </c>
      <c r="C14060" s="22" t="s">
        <v>255</v>
      </c>
      <c r="D14060" s="22" t="s">
        <v>166</v>
      </c>
      <c r="E14060" s="22" t="s">
        <v>255</v>
      </c>
      <c r="F14060" s="22" t="s">
        <v>255</v>
      </c>
      <c r="G14060" s="22" t="s">
        <v>255</v>
      </c>
      <c r="H14060" s="22" t="s">
        <v>255</v>
      </c>
      <c r="I14060" s="22" t="s">
        <v>255</v>
      </c>
      <c r="J14060" s="22" t="s">
        <v>255</v>
      </c>
      <c r="K14060" s="22" t="s">
        <v>255</v>
      </c>
      <c r="L14060" s="22" t="s">
        <v>28279</v>
      </c>
      <c r="M14060" s="22" t="str">
        <f>_xlfn.XLOOKUP(sdn[[#This Row],[Sanctions Program]],Map!A:A,Map!C:C)</f>
        <v>Russian Harmful Foreign Activities Sanctions</v>
      </c>
      <c r="N14060" s="22" t="str">
        <f>_xlfn.XLOOKUP(sdn[[#This Row],[Sanctions Program]],Map!A:A,Map!B:B)</f>
        <v>Executive Order 14024</v>
      </c>
    </row>
    <row r="14061" spans="1:14">
      <c r="A14061" s="22">
        <v>48500</v>
      </c>
      <c r="B14061" s="22" t="s">
        <v>28280</v>
      </c>
      <c r="C14061" s="22" t="s">
        <v>255</v>
      </c>
      <c r="D14061" s="22" t="s">
        <v>166</v>
      </c>
      <c r="E14061" s="22" t="s">
        <v>255</v>
      </c>
      <c r="F14061" s="22" t="s">
        <v>255</v>
      </c>
      <c r="G14061" s="22" t="s">
        <v>255</v>
      </c>
      <c r="H14061" s="22" t="s">
        <v>255</v>
      </c>
      <c r="I14061" s="22" t="s">
        <v>255</v>
      </c>
      <c r="J14061" s="22" t="s">
        <v>255</v>
      </c>
      <c r="K14061" s="22" t="s">
        <v>255</v>
      </c>
      <c r="L14061" s="22" t="s">
        <v>28281</v>
      </c>
      <c r="M14061" s="22" t="str">
        <f>_xlfn.XLOOKUP(sdn[[#This Row],[Sanctions Program]],Map!A:A,Map!C:C)</f>
        <v>Russian Harmful Foreign Activities Sanctions</v>
      </c>
      <c r="N14061" s="22" t="str">
        <f>_xlfn.XLOOKUP(sdn[[#This Row],[Sanctions Program]],Map!A:A,Map!B:B)</f>
        <v>Executive Order 14024</v>
      </c>
    </row>
    <row r="14062" spans="1:14">
      <c r="A14062" s="22">
        <v>48501</v>
      </c>
      <c r="B14062" s="22" t="s">
        <v>28282</v>
      </c>
      <c r="C14062" s="22" t="s">
        <v>255</v>
      </c>
      <c r="D14062" s="22" t="s">
        <v>166</v>
      </c>
      <c r="E14062" s="22" t="s">
        <v>255</v>
      </c>
      <c r="F14062" s="22" t="s">
        <v>255</v>
      </c>
      <c r="G14062" s="22" t="s">
        <v>255</v>
      </c>
      <c r="H14062" s="22" t="s">
        <v>255</v>
      </c>
      <c r="I14062" s="22" t="s">
        <v>255</v>
      </c>
      <c r="J14062" s="22" t="s">
        <v>255</v>
      </c>
      <c r="K14062" s="22" t="s">
        <v>255</v>
      </c>
      <c r="L14062" s="22" t="s">
        <v>28283</v>
      </c>
      <c r="M14062" s="22" t="str">
        <f>_xlfn.XLOOKUP(sdn[[#This Row],[Sanctions Program]],Map!A:A,Map!C:C)</f>
        <v>Russian Harmful Foreign Activities Sanctions</v>
      </c>
      <c r="N14062" s="22" t="str">
        <f>_xlfn.XLOOKUP(sdn[[#This Row],[Sanctions Program]],Map!A:A,Map!B:B)</f>
        <v>Executive Order 14024</v>
      </c>
    </row>
    <row r="14063" spans="1:14">
      <c r="A14063" s="22">
        <v>48502</v>
      </c>
      <c r="B14063" s="22" t="s">
        <v>28284</v>
      </c>
      <c r="C14063" s="22" t="s">
        <v>255</v>
      </c>
      <c r="D14063" s="22" t="s">
        <v>166</v>
      </c>
      <c r="E14063" s="22" t="s">
        <v>255</v>
      </c>
      <c r="F14063" s="22" t="s">
        <v>255</v>
      </c>
      <c r="G14063" s="22" t="s">
        <v>255</v>
      </c>
      <c r="H14063" s="22" t="s">
        <v>255</v>
      </c>
      <c r="I14063" s="22" t="s">
        <v>255</v>
      </c>
      <c r="J14063" s="22" t="s">
        <v>255</v>
      </c>
      <c r="K14063" s="22" t="s">
        <v>255</v>
      </c>
      <c r="L14063" s="22" t="s">
        <v>28285</v>
      </c>
      <c r="M14063" s="22" t="str">
        <f>_xlfn.XLOOKUP(sdn[[#This Row],[Sanctions Program]],Map!A:A,Map!C:C)</f>
        <v>Russian Harmful Foreign Activities Sanctions</v>
      </c>
      <c r="N14063" s="22" t="str">
        <f>_xlfn.XLOOKUP(sdn[[#This Row],[Sanctions Program]],Map!A:A,Map!B:B)</f>
        <v>Executive Order 14024</v>
      </c>
    </row>
    <row r="14064" spans="1:14">
      <c r="A14064" s="22">
        <v>48503</v>
      </c>
      <c r="B14064" s="22" t="s">
        <v>28286</v>
      </c>
      <c r="C14064" s="22" t="s">
        <v>255</v>
      </c>
      <c r="D14064" s="22" t="s">
        <v>166</v>
      </c>
      <c r="E14064" s="22" t="s">
        <v>255</v>
      </c>
      <c r="F14064" s="22" t="s">
        <v>255</v>
      </c>
      <c r="G14064" s="22" t="s">
        <v>255</v>
      </c>
      <c r="H14064" s="22" t="s">
        <v>255</v>
      </c>
      <c r="I14064" s="22" t="s">
        <v>255</v>
      </c>
      <c r="J14064" s="22" t="s">
        <v>255</v>
      </c>
      <c r="K14064" s="22" t="s">
        <v>255</v>
      </c>
      <c r="L14064" s="22" t="s">
        <v>28287</v>
      </c>
      <c r="M14064" s="22" t="str">
        <f>_xlfn.XLOOKUP(sdn[[#This Row],[Sanctions Program]],Map!A:A,Map!C:C)</f>
        <v>Russian Harmful Foreign Activities Sanctions</v>
      </c>
      <c r="N14064" s="22" t="str">
        <f>_xlfn.XLOOKUP(sdn[[#This Row],[Sanctions Program]],Map!A:A,Map!B:B)</f>
        <v>Executive Order 14024</v>
      </c>
    </row>
    <row r="14065" spans="1:14">
      <c r="A14065" s="22">
        <v>48504</v>
      </c>
      <c r="B14065" s="22" t="s">
        <v>28288</v>
      </c>
      <c r="C14065" s="22" t="s">
        <v>255</v>
      </c>
      <c r="D14065" s="22" t="s">
        <v>166</v>
      </c>
      <c r="E14065" s="22" t="s">
        <v>255</v>
      </c>
      <c r="F14065" s="22" t="s">
        <v>255</v>
      </c>
      <c r="G14065" s="22" t="s">
        <v>255</v>
      </c>
      <c r="H14065" s="22" t="s">
        <v>255</v>
      </c>
      <c r="I14065" s="22" t="s">
        <v>255</v>
      </c>
      <c r="J14065" s="22" t="s">
        <v>255</v>
      </c>
      <c r="K14065" s="22" t="s">
        <v>255</v>
      </c>
      <c r="L14065" s="22" t="s">
        <v>28289</v>
      </c>
      <c r="M14065" s="22" t="str">
        <f>_xlfn.XLOOKUP(sdn[[#This Row],[Sanctions Program]],Map!A:A,Map!C:C)</f>
        <v>Russian Harmful Foreign Activities Sanctions</v>
      </c>
      <c r="N14065" s="22" t="str">
        <f>_xlfn.XLOOKUP(sdn[[#This Row],[Sanctions Program]],Map!A:A,Map!B:B)</f>
        <v>Executive Order 14024</v>
      </c>
    </row>
    <row r="14066" spans="1:14">
      <c r="A14066" s="22">
        <v>48505</v>
      </c>
      <c r="B14066" s="22" t="s">
        <v>28290</v>
      </c>
      <c r="C14066" s="22" t="s">
        <v>255</v>
      </c>
      <c r="D14066" s="22" t="s">
        <v>166</v>
      </c>
      <c r="E14066" s="22" t="s">
        <v>255</v>
      </c>
      <c r="F14066" s="22" t="s">
        <v>255</v>
      </c>
      <c r="G14066" s="22" t="s">
        <v>255</v>
      </c>
      <c r="H14066" s="22" t="s">
        <v>255</v>
      </c>
      <c r="I14066" s="22" t="s">
        <v>255</v>
      </c>
      <c r="J14066" s="22" t="s">
        <v>255</v>
      </c>
      <c r="K14066" s="22" t="s">
        <v>255</v>
      </c>
      <c r="L14066" s="22" t="s">
        <v>28291</v>
      </c>
      <c r="M14066" s="22" t="str">
        <f>_xlfn.XLOOKUP(sdn[[#This Row],[Sanctions Program]],Map!A:A,Map!C:C)</f>
        <v>Russian Harmful Foreign Activities Sanctions</v>
      </c>
      <c r="N14066" s="22" t="str">
        <f>_xlfn.XLOOKUP(sdn[[#This Row],[Sanctions Program]],Map!A:A,Map!B:B)</f>
        <v>Executive Order 14024</v>
      </c>
    </row>
    <row r="14067" spans="1:14">
      <c r="A14067" s="22">
        <v>48506</v>
      </c>
      <c r="B14067" s="22" t="s">
        <v>28292</v>
      </c>
      <c r="C14067" s="22" t="s">
        <v>255</v>
      </c>
      <c r="D14067" s="22" t="s">
        <v>166</v>
      </c>
      <c r="E14067" s="22" t="s">
        <v>255</v>
      </c>
      <c r="F14067" s="22" t="s">
        <v>255</v>
      </c>
      <c r="G14067" s="22" t="s">
        <v>255</v>
      </c>
      <c r="H14067" s="22" t="s">
        <v>255</v>
      </c>
      <c r="I14067" s="22" t="s">
        <v>255</v>
      </c>
      <c r="J14067" s="22" t="s">
        <v>255</v>
      </c>
      <c r="K14067" s="22" t="s">
        <v>255</v>
      </c>
      <c r="L14067" s="22" t="s">
        <v>28293</v>
      </c>
      <c r="M14067" s="22" t="str">
        <f>_xlfn.XLOOKUP(sdn[[#This Row],[Sanctions Program]],Map!A:A,Map!C:C)</f>
        <v>Russian Harmful Foreign Activities Sanctions</v>
      </c>
      <c r="N14067" s="22" t="str">
        <f>_xlfn.XLOOKUP(sdn[[#This Row],[Sanctions Program]],Map!A:A,Map!B:B)</f>
        <v>Executive Order 14024</v>
      </c>
    </row>
    <row r="14068" spans="1:14">
      <c r="A14068" s="22">
        <v>48507</v>
      </c>
      <c r="B14068" s="22" t="s">
        <v>28294</v>
      </c>
      <c r="C14068" s="22" t="s">
        <v>255</v>
      </c>
      <c r="D14068" s="22" t="s">
        <v>166</v>
      </c>
      <c r="E14068" s="22" t="s">
        <v>255</v>
      </c>
      <c r="F14068" s="22" t="s">
        <v>255</v>
      </c>
      <c r="G14068" s="22" t="s">
        <v>255</v>
      </c>
      <c r="H14068" s="22" t="s">
        <v>255</v>
      </c>
      <c r="I14068" s="22" t="s">
        <v>255</v>
      </c>
      <c r="J14068" s="22" t="s">
        <v>255</v>
      </c>
      <c r="K14068" s="22" t="s">
        <v>255</v>
      </c>
      <c r="L14068" s="22" t="s">
        <v>28295</v>
      </c>
      <c r="M14068" s="22" t="str">
        <f>_xlfn.XLOOKUP(sdn[[#This Row],[Sanctions Program]],Map!A:A,Map!C:C)</f>
        <v>Russian Harmful Foreign Activities Sanctions</v>
      </c>
      <c r="N14068" s="22" t="str">
        <f>_xlfn.XLOOKUP(sdn[[#This Row],[Sanctions Program]],Map!A:A,Map!B:B)</f>
        <v>Executive Order 14024</v>
      </c>
    </row>
    <row r="14069" spans="1:14">
      <c r="A14069" s="22">
        <v>48508</v>
      </c>
      <c r="B14069" s="22" t="s">
        <v>28296</v>
      </c>
      <c r="C14069" s="22" t="s">
        <v>255</v>
      </c>
      <c r="D14069" s="22" t="s">
        <v>166</v>
      </c>
      <c r="E14069" s="22" t="s">
        <v>255</v>
      </c>
      <c r="F14069" s="22" t="s">
        <v>255</v>
      </c>
      <c r="G14069" s="22" t="s">
        <v>255</v>
      </c>
      <c r="H14069" s="22" t="s">
        <v>255</v>
      </c>
      <c r="I14069" s="22" t="s">
        <v>255</v>
      </c>
      <c r="J14069" s="22" t="s">
        <v>255</v>
      </c>
      <c r="K14069" s="22" t="s">
        <v>255</v>
      </c>
      <c r="L14069" s="22" t="s">
        <v>28297</v>
      </c>
      <c r="M14069" s="22" t="str">
        <f>_xlfn.XLOOKUP(sdn[[#This Row],[Sanctions Program]],Map!A:A,Map!C:C)</f>
        <v>Russian Harmful Foreign Activities Sanctions</v>
      </c>
      <c r="N14069" s="22" t="str">
        <f>_xlfn.XLOOKUP(sdn[[#This Row],[Sanctions Program]],Map!A:A,Map!B:B)</f>
        <v>Executive Order 14024</v>
      </c>
    </row>
    <row r="14070" spans="1:14">
      <c r="A14070" s="22">
        <v>48509</v>
      </c>
      <c r="B14070" s="22" t="s">
        <v>28298</v>
      </c>
      <c r="C14070" s="22" t="s">
        <v>255</v>
      </c>
      <c r="D14070" s="22" t="s">
        <v>166</v>
      </c>
      <c r="E14070" s="22" t="s">
        <v>255</v>
      </c>
      <c r="F14070" s="22" t="s">
        <v>255</v>
      </c>
      <c r="G14070" s="22" t="s">
        <v>255</v>
      </c>
      <c r="H14070" s="22" t="s">
        <v>255</v>
      </c>
      <c r="I14070" s="22" t="s">
        <v>255</v>
      </c>
      <c r="J14070" s="22" t="s">
        <v>255</v>
      </c>
      <c r="K14070" s="22" t="s">
        <v>255</v>
      </c>
      <c r="L14070" s="22" t="s">
        <v>28299</v>
      </c>
      <c r="M14070" s="22" t="str">
        <f>_xlfn.XLOOKUP(sdn[[#This Row],[Sanctions Program]],Map!A:A,Map!C:C)</f>
        <v>Russian Harmful Foreign Activities Sanctions</v>
      </c>
      <c r="N14070" s="22" t="str">
        <f>_xlfn.XLOOKUP(sdn[[#This Row],[Sanctions Program]],Map!A:A,Map!B:B)</f>
        <v>Executive Order 14024</v>
      </c>
    </row>
    <row r="14071" spans="1:14">
      <c r="A14071" s="22">
        <v>48510</v>
      </c>
      <c r="B14071" s="22" t="s">
        <v>28300</v>
      </c>
      <c r="C14071" s="22" t="s">
        <v>255</v>
      </c>
      <c r="D14071" s="22" t="s">
        <v>166</v>
      </c>
      <c r="E14071" s="22" t="s">
        <v>255</v>
      </c>
      <c r="F14071" s="22" t="s">
        <v>255</v>
      </c>
      <c r="G14071" s="22" t="s">
        <v>255</v>
      </c>
      <c r="H14071" s="22" t="s">
        <v>255</v>
      </c>
      <c r="I14071" s="22" t="s">
        <v>255</v>
      </c>
      <c r="J14071" s="22" t="s">
        <v>255</v>
      </c>
      <c r="K14071" s="22" t="s">
        <v>255</v>
      </c>
      <c r="L14071" s="22" t="s">
        <v>28301</v>
      </c>
      <c r="M14071" s="22" t="str">
        <f>_xlfn.XLOOKUP(sdn[[#This Row],[Sanctions Program]],Map!A:A,Map!C:C)</f>
        <v>Russian Harmful Foreign Activities Sanctions</v>
      </c>
      <c r="N14071" s="22" t="str">
        <f>_xlfn.XLOOKUP(sdn[[#This Row],[Sanctions Program]],Map!A:A,Map!B:B)</f>
        <v>Executive Order 14024</v>
      </c>
    </row>
    <row r="14072" spans="1:14">
      <c r="A14072" s="22">
        <v>48511</v>
      </c>
      <c r="B14072" s="22" t="s">
        <v>28302</v>
      </c>
      <c r="C14072" s="22" t="s">
        <v>255</v>
      </c>
      <c r="D14072" s="22" t="s">
        <v>166</v>
      </c>
      <c r="E14072" s="22" t="s">
        <v>255</v>
      </c>
      <c r="F14072" s="22" t="s">
        <v>255</v>
      </c>
      <c r="G14072" s="22" t="s">
        <v>255</v>
      </c>
      <c r="H14072" s="22" t="s">
        <v>255</v>
      </c>
      <c r="I14072" s="22" t="s">
        <v>255</v>
      </c>
      <c r="J14072" s="22" t="s">
        <v>255</v>
      </c>
      <c r="K14072" s="22" t="s">
        <v>255</v>
      </c>
      <c r="L14072" s="22" t="s">
        <v>28303</v>
      </c>
      <c r="M14072" s="22" t="str">
        <f>_xlfn.XLOOKUP(sdn[[#This Row],[Sanctions Program]],Map!A:A,Map!C:C)</f>
        <v>Russian Harmful Foreign Activities Sanctions</v>
      </c>
      <c r="N14072" s="22" t="str">
        <f>_xlfn.XLOOKUP(sdn[[#This Row],[Sanctions Program]],Map!A:A,Map!B:B)</f>
        <v>Executive Order 14024</v>
      </c>
    </row>
    <row r="14073" spans="1:14">
      <c r="A14073" s="22">
        <v>48512</v>
      </c>
      <c r="B14073" s="22" t="s">
        <v>28304</v>
      </c>
      <c r="C14073" s="22" t="s">
        <v>255</v>
      </c>
      <c r="D14073" s="22" t="s">
        <v>166</v>
      </c>
      <c r="E14073" s="22" t="s">
        <v>255</v>
      </c>
      <c r="F14073" s="22" t="s">
        <v>255</v>
      </c>
      <c r="G14073" s="22" t="s">
        <v>255</v>
      </c>
      <c r="H14073" s="22" t="s">
        <v>255</v>
      </c>
      <c r="I14073" s="22" t="s">
        <v>255</v>
      </c>
      <c r="J14073" s="22" t="s">
        <v>255</v>
      </c>
      <c r="K14073" s="22" t="s">
        <v>255</v>
      </c>
      <c r="L14073" s="22" t="s">
        <v>28305</v>
      </c>
      <c r="M14073" s="22" t="str">
        <f>_xlfn.XLOOKUP(sdn[[#This Row],[Sanctions Program]],Map!A:A,Map!C:C)</f>
        <v>Russian Harmful Foreign Activities Sanctions</v>
      </c>
      <c r="N14073" s="22" t="str">
        <f>_xlfn.XLOOKUP(sdn[[#This Row],[Sanctions Program]],Map!A:A,Map!B:B)</f>
        <v>Executive Order 14024</v>
      </c>
    </row>
    <row r="14074" spans="1:14">
      <c r="A14074" s="22">
        <v>48513</v>
      </c>
      <c r="B14074" s="22" t="s">
        <v>28306</v>
      </c>
      <c r="C14074" s="22" t="s">
        <v>255</v>
      </c>
      <c r="D14074" s="22" t="s">
        <v>166</v>
      </c>
      <c r="E14074" s="22" t="s">
        <v>255</v>
      </c>
      <c r="F14074" s="22" t="s">
        <v>255</v>
      </c>
      <c r="G14074" s="22" t="s">
        <v>255</v>
      </c>
      <c r="H14074" s="22" t="s">
        <v>255</v>
      </c>
      <c r="I14074" s="22" t="s">
        <v>255</v>
      </c>
      <c r="J14074" s="22" t="s">
        <v>255</v>
      </c>
      <c r="K14074" s="22" t="s">
        <v>255</v>
      </c>
      <c r="L14074" s="22" t="s">
        <v>28307</v>
      </c>
      <c r="M14074" s="22" t="str">
        <f>_xlfn.XLOOKUP(sdn[[#This Row],[Sanctions Program]],Map!A:A,Map!C:C)</f>
        <v>Russian Harmful Foreign Activities Sanctions</v>
      </c>
      <c r="N14074" s="22" t="str">
        <f>_xlfn.XLOOKUP(sdn[[#This Row],[Sanctions Program]],Map!A:A,Map!B:B)</f>
        <v>Executive Order 14024</v>
      </c>
    </row>
    <row r="14075" spans="1:14">
      <c r="A14075" s="22">
        <v>48514</v>
      </c>
      <c r="B14075" s="22" t="s">
        <v>28308</v>
      </c>
      <c r="C14075" s="22" t="s">
        <v>255</v>
      </c>
      <c r="D14075" s="22" t="s">
        <v>166</v>
      </c>
      <c r="E14075" s="22" t="s">
        <v>255</v>
      </c>
      <c r="F14075" s="22" t="s">
        <v>255</v>
      </c>
      <c r="G14075" s="22" t="s">
        <v>255</v>
      </c>
      <c r="H14075" s="22" t="s">
        <v>255</v>
      </c>
      <c r="I14075" s="22" t="s">
        <v>255</v>
      </c>
      <c r="J14075" s="22" t="s">
        <v>255</v>
      </c>
      <c r="K14075" s="22" t="s">
        <v>255</v>
      </c>
      <c r="L14075" s="22" t="s">
        <v>28309</v>
      </c>
      <c r="M14075" s="22" t="str">
        <f>_xlfn.XLOOKUP(sdn[[#This Row],[Sanctions Program]],Map!A:A,Map!C:C)</f>
        <v>Russian Harmful Foreign Activities Sanctions</v>
      </c>
      <c r="N14075" s="22" t="str">
        <f>_xlfn.XLOOKUP(sdn[[#This Row],[Sanctions Program]],Map!A:A,Map!B:B)</f>
        <v>Executive Order 14024</v>
      </c>
    </row>
    <row r="14076" spans="1:14">
      <c r="A14076" s="22">
        <v>48515</v>
      </c>
      <c r="B14076" s="22" t="s">
        <v>28310</v>
      </c>
      <c r="C14076" s="22" t="s">
        <v>255</v>
      </c>
      <c r="D14076" s="22" t="s">
        <v>166</v>
      </c>
      <c r="E14076" s="22" t="s">
        <v>255</v>
      </c>
      <c r="F14076" s="22" t="s">
        <v>255</v>
      </c>
      <c r="G14076" s="22" t="s">
        <v>255</v>
      </c>
      <c r="H14076" s="22" t="s">
        <v>255</v>
      </c>
      <c r="I14076" s="22" t="s">
        <v>255</v>
      </c>
      <c r="J14076" s="22" t="s">
        <v>255</v>
      </c>
      <c r="K14076" s="22" t="s">
        <v>255</v>
      </c>
      <c r="L14076" s="22" t="s">
        <v>28311</v>
      </c>
      <c r="M14076" s="22" t="str">
        <f>_xlfn.XLOOKUP(sdn[[#This Row],[Sanctions Program]],Map!A:A,Map!C:C)</f>
        <v>Russian Harmful Foreign Activities Sanctions</v>
      </c>
      <c r="N14076" s="22" t="str">
        <f>_xlfn.XLOOKUP(sdn[[#This Row],[Sanctions Program]],Map!A:A,Map!B:B)</f>
        <v>Executive Order 14024</v>
      </c>
    </row>
    <row r="14077" spans="1:14">
      <c r="A14077" s="22">
        <v>48516</v>
      </c>
      <c r="B14077" s="22" t="s">
        <v>28312</v>
      </c>
      <c r="C14077" s="22" t="s">
        <v>255</v>
      </c>
      <c r="D14077" s="22" t="s">
        <v>166</v>
      </c>
      <c r="E14077" s="22" t="s">
        <v>255</v>
      </c>
      <c r="F14077" s="22" t="s">
        <v>255</v>
      </c>
      <c r="G14077" s="22" t="s">
        <v>255</v>
      </c>
      <c r="H14077" s="22" t="s">
        <v>255</v>
      </c>
      <c r="I14077" s="22" t="s">
        <v>255</v>
      </c>
      <c r="J14077" s="22" t="s">
        <v>255</v>
      </c>
      <c r="K14077" s="22" t="s">
        <v>255</v>
      </c>
      <c r="L14077" s="22" t="s">
        <v>28313</v>
      </c>
      <c r="M14077" s="22" t="str">
        <f>_xlfn.XLOOKUP(sdn[[#This Row],[Sanctions Program]],Map!A:A,Map!C:C)</f>
        <v>Russian Harmful Foreign Activities Sanctions</v>
      </c>
      <c r="N14077" s="22" t="str">
        <f>_xlfn.XLOOKUP(sdn[[#This Row],[Sanctions Program]],Map!A:A,Map!B:B)</f>
        <v>Executive Order 14024</v>
      </c>
    </row>
    <row r="14078" spans="1:14">
      <c r="A14078" s="22">
        <v>48517</v>
      </c>
      <c r="B14078" s="22" t="s">
        <v>28314</v>
      </c>
      <c r="C14078" s="22" t="s">
        <v>255</v>
      </c>
      <c r="D14078" s="22" t="s">
        <v>166</v>
      </c>
      <c r="E14078" s="22" t="s">
        <v>255</v>
      </c>
      <c r="F14078" s="22" t="s">
        <v>255</v>
      </c>
      <c r="G14078" s="22" t="s">
        <v>255</v>
      </c>
      <c r="H14078" s="22" t="s">
        <v>255</v>
      </c>
      <c r="I14078" s="22" t="s">
        <v>255</v>
      </c>
      <c r="J14078" s="22" t="s">
        <v>255</v>
      </c>
      <c r="K14078" s="22" t="s">
        <v>255</v>
      </c>
      <c r="L14078" s="22" t="s">
        <v>28315</v>
      </c>
      <c r="M14078" s="22" t="str">
        <f>_xlfn.XLOOKUP(sdn[[#This Row],[Sanctions Program]],Map!A:A,Map!C:C)</f>
        <v>Russian Harmful Foreign Activities Sanctions</v>
      </c>
      <c r="N14078" s="22" t="str">
        <f>_xlfn.XLOOKUP(sdn[[#This Row],[Sanctions Program]],Map!A:A,Map!B:B)</f>
        <v>Executive Order 14024</v>
      </c>
    </row>
    <row r="14079" spans="1:14">
      <c r="A14079" s="22">
        <v>48518</v>
      </c>
      <c r="B14079" s="22" t="s">
        <v>28316</v>
      </c>
      <c r="C14079" s="22" t="s">
        <v>255</v>
      </c>
      <c r="D14079" s="22" t="s">
        <v>166</v>
      </c>
      <c r="E14079" s="22" t="s">
        <v>255</v>
      </c>
      <c r="F14079" s="22" t="s">
        <v>255</v>
      </c>
      <c r="G14079" s="22" t="s">
        <v>255</v>
      </c>
      <c r="H14079" s="22" t="s">
        <v>255</v>
      </c>
      <c r="I14079" s="22" t="s">
        <v>255</v>
      </c>
      <c r="J14079" s="22" t="s">
        <v>255</v>
      </c>
      <c r="K14079" s="22" t="s">
        <v>255</v>
      </c>
      <c r="L14079" s="22" t="s">
        <v>28317</v>
      </c>
      <c r="M14079" s="22" t="str">
        <f>_xlfn.XLOOKUP(sdn[[#This Row],[Sanctions Program]],Map!A:A,Map!C:C)</f>
        <v>Russian Harmful Foreign Activities Sanctions</v>
      </c>
      <c r="N14079" s="22" t="str">
        <f>_xlfn.XLOOKUP(sdn[[#This Row],[Sanctions Program]],Map!A:A,Map!B:B)</f>
        <v>Executive Order 14024</v>
      </c>
    </row>
    <row r="14080" spans="1:14">
      <c r="A14080" s="22">
        <v>48519</v>
      </c>
      <c r="B14080" s="22" t="s">
        <v>28318</v>
      </c>
      <c r="C14080" s="22" t="s">
        <v>255</v>
      </c>
      <c r="D14080" s="22" t="s">
        <v>166</v>
      </c>
      <c r="E14080" s="22" t="s">
        <v>255</v>
      </c>
      <c r="F14080" s="22" t="s">
        <v>255</v>
      </c>
      <c r="G14080" s="22" t="s">
        <v>255</v>
      </c>
      <c r="H14080" s="22" t="s">
        <v>255</v>
      </c>
      <c r="I14080" s="22" t="s">
        <v>255</v>
      </c>
      <c r="J14080" s="22" t="s">
        <v>255</v>
      </c>
      <c r="K14080" s="22" t="s">
        <v>255</v>
      </c>
      <c r="L14080" s="22" t="s">
        <v>28319</v>
      </c>
      <c r="M14080" s="22" t="str">
        <f>_xlfn.XLOOKUP(sdn[[#This Row],[Sanctions Program]],Map!A:A,Map!C:C)</f>
        <v>Russian Harmful Foreign Activities Sanctions</v>
      </c>
      <c r="N14080" s="22" t="str">
        <f>_xlfn.XLOOKUP(sdn[[#This Row],[Sanctions Program]],Map!A:A,Map!B:B)</f>
        <v>Executive Order 14024</v>
      </c>
    </row>
    <row r="14081" spans="1:14">
      <c r="A14081" s="22">
        <v>48520</v>
      </c>
      <c r="B14081" s="22" t="s">
        <v>28320</v>
      </c>
      <c r="C14081" s="22" t="s">
        <v>255</v>
      </c>
      <c r="D14081" s="22" t="s">
        <v>166</v>
      </c>
      <c r="E14081" s="22" t="s">
        <v>255</v>
      </c>
      <c r="F14081" s="22" t="s">
        <v>255</v>
      </c>
      <c r="G14081" s="22" t="s">
        <v>255</v>
      </c>
      <c r="H14081" s="22" t="s">
        <v>255</v>
      </c>
      <c r="I14081" s="22" t="s">
        <v>255</v>
      </c>
      <c r="J14081" s="22" t="s">
        <v>255</v>
      </c>
      <c r="K14081" s="22" t="s">
        <v>255</v>
      </c>
      <c r="L14081" s="22" t="s">
        <v>28321</v>
      </c>
      <c r="M14081" s="22" t="str">
        <f>_xlfn.XLOOKUP(sdn[[#This Row],[Sanctions Program]],Map!A:A,Map!C:C)</f>
        <v>Russian Harmful Foreign Activities Sanctions</v>
      </c>
      <c r="N14081" s="22" t="str">
        <f>_xlfn.XLOOKUP(sdn[[#This Row],[Sanctions Program]],Map!A:A,Map!B:B)</f>
        <v>Executive Order 14024</v>
      </c>
    </row>
    <row r="14082" spans="1:14">
      <c r="A14082" s="22">
        <v>48521</v>
      </c>
      <c r="B14082" s="22" t="s">
        <v>28322</v>
      </c>
      <c r="C14082" s="22" t="s">
        <v>255</v>
      </c>
      <c r="D14082" s="22" t="s">
        <v>166</v>
      </c>
      <c r="E14082" s="22" t="s">
        <v>255</v>
      </c>
      <c r="F14082" s="22" t="s">
        <v>255</v>
      </c>
      <c r="G14082" s="22" t="s">
        <v>255</v>
      </c>
      <c r="H14082" s="22" t="s">
        <v>255</v>
      </c>
      <c r="I14082" s="22" t="s">
        <v>255</v>
      </c>
      <c r="J14082" s="22" t="s">
        <v>255</v>
      </c>
      <c r="K14082" s="22" t="s">
        <v>255</v>
      </c>
      <c r="L14082" s="22" t="s">
        <v>28323</v>
      </c>
      <c r="M14082" s="22" t="str">
        <f>_xlfn.XLOOKUP(sdn[[#This Row],[Sanctions Program]],Map!A:A,Map!C:C)</f>
        <v>Russian Harmful Foreign Activities Sanctions</v>
      </c>
      <c r="N14082" s="22" t="str">
        <f>_xlfn.XLOOKUP(sdn[[#This Row],[Sanctions Program]],Map!A:A,Map!B:B)</f>
        <v>Executive Order 14024</v>
      </c>
    </row>
    <row r="14083" spans="1:14">
      <c r="A14083" s="22">
        <v>48522</v>
      </c>
      <c r="B14083" s="22" t="s">
        <v>28324</v>
      </c>
      <c r="C14083" s="22" t="s">
        <v>255</v>
      </c>
      <c r="D14083" s="22" t="s">
        <v>166</v>
      </c>
      <c r="E14083" s="22" t="s">
        <v>255</v>
      </c>
      <c r="F14083" s="22" t="s">
        <v>255</v>
      </c>
      <c r="G14083" s="22" t="s">
        <v>255</v>
      </c>
      <c r="H14083" s="22" t="s">
        <v>255</v>
      </c>
      <c r="I14083" s="22" t="s">
        <v>255</v>
      </c>
      <c r="J14083" s="22" t="s">
        <v>255</v>
      </c>
      <c r="K14083" s="22" t="s">
        <v>255</v>
      </c>
      <c r="L14083" s="22" t="s">
        <v>28325</v>
      </c>
      <c r="M14083" s="22" t="str">
        <f>_xlfn.XLOOKUP(sdn[[#This Row],[Sanctions Program]],Map!A:A,Map!C:C)</f>
        <v>Russian Harmful Foreign Activities Sanctions</v>
      </c>
      <c r="N14083" s="22" t="str">
        <f>_xlfn.XLOOKUP(sdn[[#This Row],[Sanctions Program]],Map!A:A,Map!B:B)</f>
        <v>Executive Order 14024</v>
      </c>
    </row>
    <row r="14084" spans="1:14">
      <c r="A14084" s="22">
        <v>48523</v>
      </c>
      <c r="B14084" s="22" t="s">
        <v>28326</v>
      </c>
      <c r="C14084" s="22" t="s">
        <v>255</v>
      </c>
      <c r="D14084" s="22" t="s">
        <v>166</v>
      </c>
      <c r="E14084" s="22" t="s">
        <v>255</v>
      </c>
      <c r="F14084" s="22" t="s">
        <v>255</v>
      </c>
      <c r="G14084" s="22" t="s">
        <v>255</v>
      </c>
      <c r="H14084" s="22" t="s">
        <v>255</v>
      </c>
      <c r="I14084" s="22" t="s">
        <v>255</v>
      </c>
      <c r="J14084" s="22" t="s">
        <v>255</v>
      </c>
      <c r="K14084" s="22" t="s">
        <v>255</v>
      </c>
      <c r="L14084" s="22" t="s">
        <v>28327</v>
      </c>
      <c r="M14084" s="22" t="str">
        <f>_xlfn.XLOOKUP(sdn[[#This Row],[Sanctions Program]],Map!A:A,Map!C:C)</f>
        <v>Russian Harmful Foreign Activities Sanctions</v>
      </c>
      <c r="N14084" s="22" t="str">
        <f>_xlfn.XLOOKUP(sdn[[#This Row],[Sanctions Program]],Map!A:A,Map!B:B)</f>
        <v>Executive Order 14024</v>
      </c>
    </row>
    <row r="14085" spans="1:14">
      <c r="A14085" s="22">
        <v>48524</v>
      </c>
      <c r="B14085" s="22" t="s">
        <v>28328</v>
      </c>
      <c r="C14085" s="22" t="s">
        <v>255</v>
      </c>
      <c r="D14085" s="22" t="s">
        <v>166</v>
      </c>
      <c r="E14085" s="22" t="s">
        <v>255</v>
      </c>
      <c r="F14085" s="22" t="s">
        <v>255</v>
      </c>
      <c r="G14085" s="22" t="s">
        <v>255</v>
      </c>
      <c r="H14085" s="22" t="s">
        <v>255</v>
      </c>
      <c r="I14085" s="22" t="s">
        <v>255</v>
      </c>
      <c r="J14085" s="22" t="s">
        <v>255</v>
      </c>
      <c r="K14085" s="22" t="s">
        <v>255</v>
      </c>
      <c r="L14085" s="22" t="s">
        <v>28329</v>
      </c>
      <c r="M14085" s="22" t="str">
        <f>_xlfn.XLOOKUP(sdn[[#This Row],[Sanctions Program]],Map!A:A,Map!C:C)</f>
        <v>Russian Harmful Foreign Activities Sanctions</v>
      </c>
      <c r="N14085" s="22" t="str">
        <f>_xlfn.XLOOKUP(sdn[[#This Row],[Sanctions Program]],Map!A:A,Map!B:B)</f>
        <v>Executive Order 14024</v>
      </c>
    </row>
    <row r="14086" spans="1:14">
      <c r="A14086" s="22">
        <v>48526</v>
      </c>
      <c r="B14086" s="22" t="s">
        <v>28330</v>
      </c>
      <c r="C14086" s="22" t="s">
        <v>255</v>
      </c>
      <c r="D14086" s="22" t="s">
        <v>166</v>
      </c>
      <c r="E14086" s="22" t="s">
        <v>255</v>
      </c>
      <c r="F14086" s="22" t="s">
        <v>255</v>
      </c>
      <c r="G14086" s="22" t="s">
        <v>255</v>
      </c>
      <c r="H14086" s="22" t="s">
        <v>255</v>
      </c>
      <c r="I14086" s="22" t="s">
        <v>255</v>
      </c>
      <c r="J14086" s="22" t="s">
        <v>255</v>
      </c>
      <c r="K14086" s="22" t="s">
        <v>255</v>
      </c>
      <c r="L14086" s="22" t="s">
        <v>28331</v>
      </c>
      <c r="M14086" s="22" t="str">
        <f>_xlfn.XLOOKUP(sdn[[#This Row],[Sanctions Program]],Map!A:A,Map!C:C)</f>
        <v>Russian Harmful Foreign Activities Sanctions</v>
      </c>
      <c r="N14086" s="22" t="str">
        <f>_xlfn.XLOOKUP(sdn[[#This Row],[Sanctions Program]],Map!A:A,Map!B:B)</f>
        <v>Executive Order 14024</v>
      </c>
    </row>
    <row r="14087" spans="1:14">
      <c r="A14087" s="22">
        <v>48527</v>
      </c>
      <c r="B14087" s="22" t="s">
        <v>28332</v>
      </c>
      <c r="C14087" s="22" t="s">
        <v>255</v>
      </c>
      <c r="D14087" s="22" t="s">
        <v>166</v>
      </c>
      <c r="E14087" s="22" t="s">
        <v>255</v>
      </c>
      <c r="F14087" s="22" t="s">
        <v>255</v>
      </c>
      <c r="G14087" s="22" t="s">
        <v>255</v>
      </c>
      <c r="H14087" s="22" t="s">
        <v>255</v>
      </c>
      <c r="I14087" s="22" t="s">
        <v>255</v>
      </c>
      <c r="J14087" s="22" t="s">
        <v>255</v>
      </c>
      <c r="K14087" s="22" t="s">
        <v>255</v>
      </c>
      <c r="L14087" s="22" t="s">
        <v>28333</v>
      </c>
      <c r="M14087" s="22" t="str">
        <f>_xlfn.XLOOKUP(sdn[[#This Row],[Sanctions Program]],Map!A:A,Map!C:C)</f>
        <v>Russian Harmful Foreign Activities Sanctions</v>
      </c>
      <c r="N14087" s="22" t="str">
        <f>_xlfn.XLOOKUP(sdn[[#This Row],[Sanctions Program]],Map!A:A,Map!B:B)</f>
        <v>Executive Order 14024</v>
      </c>
    </row>
    <row r="14088" spans="1:14">
      <c r="A14088" s="22">
        <v>48528</v>
      </c>
      <c r="B14088" s="22" t="s">
        <v>28334</v>
      </c>
      <c r="C14088" s="22" t="s">
        <v>255</v>
      </c>
      <c r="D14088" s="22" t="s">
        <v>166</v>
      </c>
      <c r="E14088" s="22" t="s">
        <v>255</v>
      </c>
      <c r="F14088" s="22" t="s">
        <v>255</v>
      </c>
      <c r="G14088" s="22" t="s">
        <v>255</v>
      </c>
      <c r="H14088" s="22" t="s">
        <v>255</v>
      </c>
      <c r="I14088" s="22" t="s">
        <v>255</v>
      </c>
      <c r="J14088" s="22" t="s">
        <v>255</v>
      </c>
      <c r="K14088" s="22" t="s">
        <v>255</v>
      </c>
      <c r="L14088" s="22" t="s">
        <v>28335</v>
      </c>
      <c r="M14088" s="22" t="str">
        <f>_xlfn.XLOOKUP(sdn[[#This Row],[Sanctions Program]],Map!A:A,Map!C:C)</f>
        <v>Russian Harmful Foreign Activities Sanctions</v>
      </c>
      <c r="N14088" s="22" t="str">
        <f>_xlfn.XLOOKUP(sdn[[#This Row],[Sanctions Program]],Map!A:A,Map!B:B)</f>
        <v>Executive Order 14024</v>
      </c>
    </row>
    <row r="14089" spans="1:14">
      <c r="A14089" s="22">
        <v>48529</v>
      </c>
      <c r="B14089" s="22" t="s">
        <v>28336</v>
      </c>
      <c r="C14089" s="22" t="s">
        <v>255</v>
      </c>
      <c r="D14089" s="22" t="s">
        <v>166</v>
      </c>
      <c r="E14089" s="22" t="s">
        <v>255</v>
      </c>
      <c r="F14089" s="22" t="s">
        <v>255</v>
      </c>
      <c r="G14089" s="22" t="s">
        <v>255</v>
      </c>
      <c r="H14089" s="22" t="s">
        <v>255</v>
      </c>
      <c r="I14089" s="22" t="s">
        <v>255</v>
      </c>
      <c r="J14089" s="22" t="s">
        <v>255</v>
      </c>
      <c r="K14089" s="22" t="s">
        <v>255</v>
      </c>
      <c r="L14089" s="22" t="s">
        <v>28337</v>
      </c>
      <c r="M14089" s="22" t="str">
        <f>_xlfn.XLOOKUP(sdn[[#This Row],[Sanctions Program]],Map!A:A,Map!C:C)</f>
        <v>Russian Harmful Foreign Activities Sanctions</v>
      </c>
      <c r="N14089" s="22" t="str">
        <f>_xlfn.XLOOKUP(sdn[[#This Row],[Sanctions Program]],Map!A:A,Map!B:B)</f>
        <v>Executive Order 14024</v>
      </c>
    </row>
    <row r="14090" spans="1:14">
      <c r="A14090" s="22">
        <v>48530</v>
      </c>
      <c r="B14090" s="22" t="s">
        <v>28338</v>
      </c>
      <c r="C14090" s="22" t="s">
        <v>255</v>
      </c>
      <c r="D14090" s="22" t="s">
        <v>166</v>
      </c>
      <c r="E14090" s="22" t="s">
        <v>255</v>
      </c>
      <c r="F14090" s="22" t="s">
        <v>255</v>
      </c>
      <c r="G14090" s="22" t="s">
        <v>255</v>
      </c>
      <c r="H14090" s="22" t="s">
        <v>255</v>
      </c>
      <c r="I14090" s="22" t="s">
        <v>255</v>
      </c>
      <c r="J14090" s="22" t="s">
        <v>255</v>
      </c>
      <c r="K14090" s="22" t="s">
        <v>255</v>
      </c>
      <c r="L14090" s="22" t="s">
        <v>28339</v>
      </c>
      <c r="M14090" s="22" t="str">
        <f>_xlfn.XLOOKUP(sdn[[#This Row],[Sanctions Program]],Map!A:A,Map!C:C)</f>
        <v>Russian Harmful Foreign Activities Sanctions</v>
      </c>
      <c r="N14090" s="22" t="str">
        <f>_xlfn.XLOOKUP(sdn[[#This Row],[Sanctions Program]],Map!A:A,Map!B:B)</f>
        <v>Executive Order 14024</v>
      </c>
    </row>
    <row r="14091" spans="1:14">
      <c r="A14091" s="22">
        <v>48531</v>
      </c>
      <c r="B14091" s="22" t="s">
        <v>28340</v>
      </c>
      <c r="C14091" s="22" t="s">
        <v>255</v>
      </c>
      <c r="D14091" s="22" t="s">
        <v>166</v>
      </c>
      <c r="E14091" s="22" t="s">
        <v>255</v>
      </c>
      <c r="F14091" s="22" t="s">
        <v>255</v>
      </c>
      <c r="G14091" s="22" t="s">
        <v>255</v>
      </c>
      <c r="H14091" s="22" t="s">
        <v>255</v>
      </c>
      <c r="I14091" s="22" t="s">
        <v>255</v>
      </c>
      <c r="J14091" s="22" t="s">
        <v>255</v>
      </c>
      <c r="K14091" s="22" t="s">
        <v>255</v>
      </c>
      <c r="L14091" s="22" t="s">
        <v>28341</v>
      </c>
      <c r="M14091" s="22" t="str">
        <f>_xlfn.XLOOKUP(sdn[[#This Row],[Sanctions Program]],Map!A:A,Map!C:C)</f>
        <v>Russian Harmful Foreign Activities Sanctions</v>
      </c>
      <c r="N14091" s="22" t="str">
        <f>_xlfn.XLOOKUP(sdn[[#This Row],[Sanctions Program]],Map!A:A,Map!B:B)</f>
        <v>Executive Order 14024</v>
      </c>
    </row>
    <row r="14092" spans="1:14">
      <c r="A14092" s="22">
        <v>48532</v>
      </c>
      <c r="B14092" s="22" t="s">
        <v>28342</v>
      </c>
      <c r="C14092" s="22" t="s">
        <v>255</v>
      </c>
      <c r="D14092" s="22" t="s">
        <v>166</v>
      </c>
      <c r="E14092" s="22" t="s">
        <v>255</v>
      </c>
      <c r="F14092" s="22" t="s">
        <v>255</v>
      </c>
      <c r="G14092" s="22" t="s">
        <v>255</v>
      </c>
      <c r="H14092" s="22" t="s">
        <v>255</v>
      </c>
      <c r="I14092" s="22" t="s">
        <v>255</v>
      </c>
      <c r="J14092" s="22" t="s">
        <v>255</v>
      </c>
      <c r="K14092" s="22" t="s">
        <v>255</v>
      </c>
      <c r="L14092" s="22" t="s">
        <v>28343</v>
      </c>
      <c r="M14092" s="22" t="str">
        <f>_xlfn.XLOOKUP(sdn[[#This Row],[Sanctions Program]],Map!A:A,Map!C:C)</f>
        <v>Russian Harmful Foreign Activities Sanctions</v>
      </c>
      <c r="N14092" s="22" t="str">
        <f>_xlfn.XLOOKUP(sdn[[#This Row],[Sanctions Program]],Map!A:A,Map!B:B)</f>
        <v>Executive Order 14024</v>
      </c>
    </row>
    <row r="14093" spans="1:14">
      <c r="A14093" s="22">
        <v>48540</v>
      </c>
      <c r="B14093" s="22" t="s">
        <v>28344</v>
      </c>
      <c r="C14093" s="22" t="s">
        <v>255</v>
      </c>
      <c r="D14093" s="22" t="s">
        <v>166</v>
      </c>
      <c r="E14093" s="22" t="s">
        <v>255</v>
      </c>
      <c r="F14093" s="22" t="s">
        <v>255</v>
      </c>
      <c r="G14093" s="22" t="s">
        <v>255</v>
      </c>
      <c r="H14093" s="22" t="s">
        <v>255</v>
      </c>
      <c r="I14093" s="22" t="s">
        <v>255</v>
      </c>
      <c r="J14093" s="22" t="s">
        <v>255</v>
      </c>
      <c r="K14093" s="22" t="s">
        <v>255</v>
      </c>
      <c r="L14093" s="22" t="s">
        <v>28345</v>
      </c>
      <c r="M14093" s="22" t="str">
        <f>_xlfn.XLOOKUP(sdn[[#This Row],[Sanctions Program]],Map!A:A,Map!C:C)</f>
        <v>Russian Harmful Foreign Activities Sanctions</v>
      </c>
      <c r="N14093" s="22" t="str">
        <f>_xlfn.XLOOKUP(sdn[[#This Row],[Sanctions Program]],Map!A:A,Map!B:B)</f>
        <v>Executive Order 14024</v>
      </c>
    </row>
    <row r="14094" spans="1:14">
      <c r="A14094" s="22">
        <v>48541</v>
      </c>
      <c r="B14094" s="22" t="s">
        <v>28346</v>
      </c>
      <c r="C14094" s="22" t="s">
        <v>255</v>
      </c>
      <c r="D14094" s="22" t="s">
        <v>166</v>
      </c>
      <c r="E14094" s="22" t="s">
        <v>255</v>
      </c>
      <c r="F14094" s="22" t="s">
        <v>255</v>
      </c>
      <c r="G14094" s="22" t="s">
        <v>255</v>
      </c>
      <c r="H14094" s="22" t="s">
        <v>255</v>
      </c>
      <c r="I14094" s="22" t="s">
        <v>255</v>
      </c>
      <c r="J14094" s="22" t="s">
        <v>255</v>
      </c>
      <c r="K14094" s="22" t="s">
        <v>255</v>
      </c>
      <c r="L14094" s="22" t="s">
        <v>28347</v>
      </c>
      <c r="M14094" s="22" t="str">
        <f>_xlfn.XLOOKUP(sdn[[#This Row],[Sanctions Program]],Map!A:A,Map!C:C)</f>
        <v>Russian Harmful Foreign Activities Sanctions</v>
      </c>
      <c r="N14094" s="22" t="str">
        <f>_xlfn.XLOOKUP(sdn[[#This Row],[Sanctions Program]],Map!A:A,Map!B:B)</f>
        <v>Executive Order 14024</v>
      </c>
    </row>
    <row r="14095" spans="1:14">
      <c r="A14095" s="22">
        <v>48542</v>
      </c>
      <c r="B14095" s="22" t="s">
        <v>28348</v>
      </c>
      <c r="C14095" s="22" t="s">
        <v>255</v>
      </c>
      <c r="D14095" s="22" t="s">
        <v>166</v>
      </c>
      <c r="E14095" s="22" t="s">
        <v>255</v>
      </c>
      <c r="F14095" s="22" t="s">
        <v>255</v>
      </c>
      <c r="G14095" s="22" t="s">
        <v>255</v>
      </c>
      <c r="H14095" s="22" t="s">
        <v>255</v>
      </c>
      <c r="I14095" s="22" t="s">
        <v>255</v>
      </c>
      <c r="J14095" s="22" t="s">
        <v>255</v>
      </c>
      <c r="K14095" s="22" t="s">
        <v>255</v>
      </c>
      <c r="L14095" s="22" t="s">
        <v>28349</v>
      </c>
      <c r="M14095" s="22" t="str">
        <f>_xlfn.XLOOKUP(sdn[[#This Row],[Sanctions Program]],Map!A:A,Map!C:C)</f>
        <v>Russian Harmful Foreign Activities Sanctions</v>
      </c>
      <c r="N14095" s="22" t="str">
        <f>_xlfn.XLOOKUP(sdn[[#This Row],[Sanctions Program]],Map!A:A,Map!B:B)</f>
        <v>Executive Order 14024</v>
      </c>
    </row>
    <row r="14096" spans="1:14">
      <c r="A14096" s="22">
        <v>48543</v>
      </c>
      <c r="B14096" s="22" t="s">
        <v>28350</v>
      </c>
      <c r="C14096" s="22" t="s">
        <v>255</v>
      </c>
      <c r="D14096" s="22" t="s">
        <v>166</v>
      </c>
      <c r="E14096" s="22" t="s">
        <v>255</v>
      </c>
      <c r="F14096" s="22" t="s">
        <v>255</v>
      </c>
      <c r="G14096" s="22" t="s">
        <v>255</v>
      </c>
      <c r="H14096" s="22" t="s">
        <v>255</v>
      </c>
      <c r="I14096" s="22" t="s">
        <v>255</v>
      </c>
      <c r="J14096" s="22" t="s">
        <v>255</v>
      </c>
      <c r="K14096" s="22" t="s">
        <v>255</v>
      </c>
      <c r="L14096" s="22" t="s">
        <v>28351</v>
      </c>
      <c r="M14096" s="22" t="str">
        <f>_xlfn.XLOOKUP(sdn[[#This Row],[Sanctions Program]],Map!A:A,Map!C:C)</f>
        <v>Russian Harmful Foreign Activities Sanctions</v>
      </c>
      <c r="N14096" s="22" t="str">
        <f>_xlfn.XLOOKUP(sdn[[#This Row],[Sanctions Program]],Map!A:A,Map!B:B)</f>
        <v>Executive Order 14024</v>
      </c>
    </row>
    <row r="14097" spans="1:14">
      <c r="A14097" s="22">
        <v>48544</v>
      </c>
      <c r="B14097" s="22" t="s">
        <v>28352</v>
      </c>
      <c r="C14097" s="22" t="s">
        <v>255</v>
      </c>
      <c r="D14097" s="22" t="s">
        <v>166</v>
      </c>
      <c r="E14097" s="22" t="s">
        <v>255</v>
      </c>
      <c r="F14097" s="22" t="s">
        <v>255</v>
      </c>
      <c r="G14097" s="22" t="s">
        <v>255</v>
      </c>
      <c r="H14097" s="22" t="s">
        <v>255</v>
      </c>
      <c r="I14097" s="22" t="s">
        <v>255</v>
      </c>
      <c r="J14097" s="22" t="s">
        <v>255</v>
      </c>
      <c r="K14097" s="22" t="s">
        <v>255</v>
      </c>
      <c r="L14097" s="22" t="s">
        <v>28353</v>
      </c>
      <c r="M14097" s="22" t="str">
        <f>_xlfn.XLOOKUP(sdn[[#This Row],[Sanctions Program]],Map!A:A,Map!C:C)</f>
        <v>Russian Harmful Foreign Activities Sanctions</v>
      </c>
      <c r="N14097" s="22" t="str">
        <f>_xlfn.XLOOKUP(sdn[[#This Row],[Sanctions Program]],Map!A:A,Map!B:B)</f>
        <v>Executive Order 14024</v>
      </c>
    </row>
    <row r="14098" spans="1:14">
      <c r="A14098" s="22">
        <v>48545</v>
      </c>
      <c r="B14098" s="22" t="s">
        <v>28354</v>
      </c>
      <c r="C14098" s="22" t="s">
        <v>255</v>
      </c>
      <c r="D14098" s="22" t="s">
        <v>166</v>
      </c>
      <c r="E14098" s="22" t="s">
        <v>255</v>
      </c>
      <c r="F14098" s="22" t="s">
        <v>255</v>
      </c>
      <c r="G14098" s="22" t="s">
        <v>255</v>
      </c>
      <c r="H14098" s="22" t="s">
        <v>255</v>
      </c>
      <c r="I14098" s="22" t="s">
        <v>255</v>
      </c>
      <c r="J14098" s="22" t="s">
        <v>255</v>
      </c>
      <c r="K14098" s="22" t="s">
        <v>255</v>
      </c>
      <c r="L14098" s="22" t="s">
        <v>28355</v>
      </c>
      <c r="M14098" s="22" t="str">
        <f>_xlfn.XLOOKUP(sdn[[#This Row],[Sanctions Program]],Map!A:A,Map!C:C)</f>
        <v>Russian Harmful Foreign Activities Sanctions</v>
      </c>
      <c r="N14098" s="22" t="str">
        <f>_xlfn.XLOOKUP(sdn[[#This Row],[Sanctions Program]],Map!A:A,Map!B:B)</f>
        <v>Executive Order 14024</v>
      </c>
    </row>
    <row r="14099" spans="1:14">
      <c r="A14099" s="22">
        <v>48546</v>
      </c>
      <c r="B14099" s="22" t="s">
        <v>28356</v>
      </c>
      <c r="C14099" s="22" t="s">
        <v>255</v>
      </c>
      <c r="D14099" s="22" t="s">
        <v>166</v>
      </c>
      <c r="E14099" s="22" t="s">
        <v>255</v>
      </c>
      <c r="F14099" s="22" t="s">
        <v>255</v>
      </c>
      <c r="G14099" s="22" t="s">
        <v>255</v>
      </c>
      <c r="H14099" s="22" t="s">
        <v>255</v>
      </c>
      <c r="I14099" s="22" t="s">
        <v>255</v>
      </c>
      <c r="J14099" s="22" t="s">
        <v>255</v>
      </c>
      <c r="K14099" s="22" t="s">
        <v>255</v>
      </c>
      <c r="L14099" s="22" t="s">
        <v>28357</v>
      </c>
      <c r="M14099" s="22" t="str">
        <f>_xlfn.XLOOKUP(sdn[[#This Row],[Sanctions Program]],Map!A:A,Map!C:C)</f>
        <v>Russian Harmful Foreign Activities Sanctions</v>
      </c>
      <c r="N14099" s="22" t="str">
        <f>_xlfn.XLOOKUP(sdn[[#This Row],[Sanctions Program]],Map!A:A,Map!B:B)</f>
        <v>Executive Order 14024</v>
      </c>
    </row>
    <row r="14100" spans="1:14">
      <c r="A14100" s="22">
        <v>48547</v>
      </c>
      <c r="B14100" s="22" t="s">
        <v>28358</v>
      </c>
      <c r="C14100" s="22" t="s">
        <v>312</v>
      </c>
      <c r="D14100" s="22" t="s">
        <v>48</v>
      </c>
      <c r="E14100" s="22" t="s">
        <v>255</v>
      </c>
      <c r="F14100" s="22" t="s">
        <v>255</v>
      </c>
      <c r="G14100" s="22" t="s">
        <v>255</v>
      </c>
      <c r="H14100" s="22" t="s">
        <v>255</v>
      </c>
      <c r="I14100" s="22" t="s">
        <v>255</v>
      </c>
      <c r="J14100" s="22" t="s">
        <v>255</v>
      </c>
      <c r="K14100" s="22" t="s">
        <v>255</v>
      </c>
      <c r="L14100" s="22" t="s">
        <v>28359</v>
      </c>
      <c r="M14100" s="22" t="str">
        <f>_xlfn.XLOOKUP(sdn[[#This Row],[Sanctions Program]],Map!A:A,Map!C:C)</f>
        <v>Counter Narcotics Trafficking Sanctions</v>
      </c>
      <c r="N14100" s="22" t="str">
        <f>_xlfn.XLOOKUP(sdn[[#This Row],[Sanctions Program]],Map!A:A,Map!B:B)</f>
        <v>Executive Order 14059</v>
      </c>
    </row>
    <row r="14101" spans="1:14">
      <c r="A14101" s="22">
        <v>48548</v>
      </c>
      <c r="B14101" s="22" t="s">
        <v>28360</v>
      </c>
      <c r="C14101" s="22" t="s">
        <v>255</v>
      </c>
      <c r="D14101" s="22" t="s">
        <v>166</v>
      </c>
      <c r="E14101" s="22" t="s">
        <v>255</v>
      </c>
      <c r="F14101" s="22" t="s">
        <v>255</v>
      </c>
      <c r="G14101" s="22" t="s">
        <v>255</v>
      </c>
      <c r="H14101" s="22" t="s">
        <v>255</v>
      </c>
      <c r="I14101" s="22" t="s">
        <v>255</v>
      </c>
      <c r="J14101" s="22" t="s">
        <v>255</v>
      </c>
      <c r="K14101" s="22" t="s">
        <v>255</v>
      </c>
      <c r="L14101" s="22" t="s">
        <v>28361</v>
      </c>
      <c r="M14101" s="22" t="str">
        <f>_xlfn.XLOOKUP(sdn[[#This Row],[Sanctions Program]],Map!A:A,Map!C:C)</f>
        <v>Russian Harmful Foreign Activities Sanctions</v>
      </c>
      <c r="N14101" s="22" t="str">
        <f>_xlfn.XLOOKUP(sdn[[#This Row],[Sanctions Program]],Map!A:A,Map!B:B)</f>
        <v>Executive Order 14024</v>
      </c>
    </row>
    <row r="14102" spans="1:14">
      <c r="A14102" s="22">
        <v>48549</v>
      </c>
      <c r="B14102" s="22" t="s">
        <v>28362</v>
      </c>
      <c r="C14102" s="22" t="s">
        <v>255</v>
      </c>
      <c r="D14102" s="22" t="s">
        <v>166</v>
      </c>
      <c r="E14102" s="22" t="s">
        <v>255</v>
      </c>
      <c r="F14102" s="22" t="s">
        <v>255</v>
      </c>
      <c r="G14102" s="22" t="s">
        <v>255</v>
      </c>
      <c r="H14102" s="22" t="s">
        <v>255</v>
      </c>
      <c r="I14102" s="22" t="s">
        <v>255</v>
      </c>
      <c r="J14102" s="22" t="s">
        <v>255</v>
      </c>
      <c r="K14102" s="22" t="s">
        <v>255</v>
      </c>
      <c r="L14102" s="22" t="s">
        <v>28363</v>
      </c>
      <c r="M14102" s="22" t="str">
        <f>_xlfn.XLOOKUP(sdn[[#This Row],[Sanctions Program]],Map!A:A,Map!C:C)</f>
        <v>Russian Harmful Foreign Activities Sanctions</v>
      </c>
      <c r="N14102" s="22" t="str">
        <f>_xlfn.XLOOKUP(sdn[[#This Row],[Sanctions Program]],Map!A:A,Map!B:B)</f>
        <v>Executive Order 14024</v>
      </c>
    </row>
    <row r="14103" spans="1:14">
      <c r="A14103" s="22">
        <v>48550</v>
      </c>
      <c r="B14103" s="22" t="s">
        <v>28364</v>
      </c>
      <c r="C14103" s="22" t="s">
        <v>255</v>
      </c>
      <c r="D14103" s="22" t="s">
        <v>166</v>
      </c>
      <c r="E14103" s="22" t="s">
        <v>255</v>
      </c>
      <c r="F14103" s="22" t="s">
        <v>255</v>
      </c>
      <c r="G14103" s="22" t="s">
        <v>255</v>
      </c>
      <c r="H14103" s="22" t="s">
        <v>255</v>
      </c>
      <c r="I14103" s="22" t="s">
        <v>255</v>
      </c>
      <c r="J14103" s="22" t="s">
        <v>255</v>
      </c>
      <c r="K14103" s="22" t="s">
        <v>255</v>
      </c>
      <c r="L14103" s="22" t="s">
        <v>28365</v>
      </c>
      <c r="M14103" s="22" t="str">
        <f>_xlfn.XLOOKUP(sdn[[#This Row],[Sanctions Program]],Map!A:A,Map!C:C)</f>
        <v>Russian Harmful Foreign Activities Sanctions</v>
      </c>
      <c r="N14103" s="22" t="str">
        <f>_xlfn.XLOOKUP(sdn[[#This Row],[Sanctions Program]],Map!A:A,Map!B:B)</f>
        <v>Executive Order 14024</v>
      </c>
    </row>
    <row r="14104" spans="1:14">
      <c r="A14104" s="22">
        <v>48551</v>
      </c>
      <c r="B14104" s="22" t="s">
        <v>28366</v>
      </c>
      <c r="C14104" s="22" t="s">
        <v>255</v>
      </c>
      <c r="D14104" s="22" t="s">
        <v>166</v>
      </c>
      <c r="E14104" s="22" t="s">
        <v>255</v>
      </c>
      <c r="F14104" s="22" t="s">
        <v>255</v>
      </c>
      <c r="G14104" s="22" t="s">
        <v>255</v>
      </c>
      <c r="H14104" s="22" t="s">
        <v>255</v>
      </c>
      <c r="I14104" s="22" t="s">
        <v>255</v>
      </c>
      <c r="J14104" s="22" t="s">
        <v>255</v>
      </c>
      <c r="K14104" s="22" t="s">
        <v>255</v>
      </c>
      <c r="L14104" s="22" t="s">
        <v>28367</v>
      </c>
      <c r="M14104" s="22" t="str">
        <f>_xlfn.XLOOKUP(sdn[[#This Row],[Sanctions Program]],Map!A:A,Map!C:C)</f>
        <v>Russian Harmful Foreign Activities Sanctions</v>
      </c>
      <c r="N14104" s="22" t="str">
        <f>_xlfn.XLOOKUP(sdn[[#This Row],[Sanctions Program]],Map!A:A,Map!B:B)</f>
        <v>Executive Order 14024</v>
      </c>
    </row>
    <row r="14105" spans="1:14">
      <c r="A14105" s="22">
        <v>48552</v>
      </c>
      <c r="B14105" s="22" t="s">
        <v>28368</v>
      </c>
      <c r="C14105" s="22" t="s">
        <v>255</v>
      </c>
      <c r="D14105" s="22" t="s">
        <v>166</v>
      </c>
      <c r="E14105" s="22" t="s">
        <v>255</v>
      </c>
      <c r="F14105" s="22" t="s">
        <v>255</v>
      </c>
      <c r="G14105" s="22" t="s">
        <v>255</v>
      </c>
      <c r="H14105" s="22" t="s">
        <v>255</v>
      </c>
      <c r="I14105" s="22" t="s">
        <v>255</v>
      </c>
      <c r="J14105" s="22" t="s">
        <v>255</v>
      </c>
      <c r="K14105" s="22" t="s">
        <v>255</v>
      </c>
      <c r="L14105" s="22" t="s">
        <v>28369</v>
      </c>
      <c r="M14105" s="22" t="str">
        <f>_xlfn.XLOOKUP(sdn[[#This Row],[Sanctions Program]],Map!A:A,Map!C:C)</f>
        <v>Russian Harmful Foreign Activities Sanctions</v>
      </c>
      <c r="N14105" s="22" t="str">
        <f>_xlfn.XLOOKUP(sdn[[#This Row],[Sanctions Program]],Map!A:A,Map!B:B)</f>
        <v>Executive Order 14024</v>
      </c>
    </row>
    <row r="14106" spans="1:14">
      <c r="A14106" s="22">
        <v>48553</v>
      </c>
      <c r="B14106" s="22" t="s">
        <v>28370</v>
      </c>
      <c r="C14106" s="22" t="s">
        <v>255</v>
      </c>
      <c r="D14106" s="22" t="s">
        <v>166</v>
      </c>
      <c r="E14106" s="22" t="s">
        <v>255</v>
      </c>
      <c r="F14106" s="22" t="s">
        <v>255</v>
      </c>
      <c r="G14106" s="22" t="s">
        <v>255</v>
      </c>
      <c r="H14106" s="22" t="s">
        <v>255</v>
      </c>
      <c r="I14106" s="22" t="s">
        <v>255</v>
      </c>
      <c r="J14106" s="22" t="s">
        <v>255</v>
      </c>
      <c r="K14106" s="22" t="s">
        <v>255</v>
      </c>
      <c r="L14106" s="22" t="s">
        <v>28371</v>
      </c>
      <c r="M14106" s="22" t="str">
        <f>_xlfn.XLOOKUP(sdn[[#This Row],[Sanctions Program]],Map!A:A,Map!C:C)</f>
        <v>Russian Harmful Foreign Activities Sanctions</v>
      </c>
      <c r="N14106" s="22" t="str">
        <f>_xlfn.XLOOKUP(sdn[[#This Row],[Sanctions Program]],Map!A:A,Map!B:B)</f>
        <v>Executive Order 14024</v>
      </c>
    </row>
    <row r="14107" spans="1:14">
      <c r="A14107" s="22">
        <v>48554</v>
      </c>
      <c r="B14107" s="22" t="s">
        <v>28372</v>
      </c>
      <c r="C14107" s="22" t="s">
        <v>255</v>
      </c>
      <c r="D14107" s="22" t="s">
        <v>166</v>
      </c>
      <c r="E14107" s="22" t="s">
        <v>255</v>
      </c>
      <c r="F14107" s="22" t="s">
        <v>255</v>
      </c>
      <c r="G14107" s="22" t="s">
        <v>255</v>
      </c>
      <c r="H14107" s="22" t="s">
        <v>255</v>
      </c>
      <c r="I14107" s="22" t="s">
        <v>255</v>
      </c>
      <c r="J14107" s="22" t="s">
        <v>255</v>
      </c>
      <c r="K14107" s="22" t="s">
        <v>255</v>
      </c>
      <c r="L14107" s="22" t="s">
        <v>28373</v>
      </c>
      <c r="M14107" s="22" t="str">
        <f>_xlfn.XLOOKUP(sdn[[#This Row],[Sanctions Program]],Map!A:A,Map!C:C)</f>
        <v>Russian Harmful Foreign Activities Sanctions</v>
      </c>
      <c r="N14107" s="22" t="str">
        <f>_xlfn.XLOOKUP(sdn[[#This Row],[Sanctions Program]],Map!A:A,Map!B:B)</f>
        <v>Executive Order 14024</v>
      </c>
    </row>
    <row r="14108" spans="1:14">
      <c r="A14108" s="22">
        <v>48555</v>
      </c>
      <c r="B14108" s="22" t="s">
        <v>28374</v>
      </c>
      <c r="C14108" s="22" t="s">
        <v>255</v>
      </c>
      <c r="D14108" s="22" t="s">
        <v>166</v>
      </c>
      <c r="E14108" s="22" t="s">
        <v>255</v>
      </c>
      <c r="F14108" s="22" t="s">
        <v>255</v>
      </c>
      <c r="G14108" s="22" t="s">
        <v>255</v>
      </c>
      <c r="H14108" s="22" t="s">
        <v>255</v>
      </c>
      <c r="I14108" s="22" t="s">
        <v>255</v>
      </c>
      <c r="J14108" s="22" t="s">
        <v>255</v>
      </c>
      <c r="K14108" s="22" t="s">
        <v>255</v>
      </c>
      <c r="L14108" s="22" t="s">
        <v>28375</v>
      </c>
      <c r="M14108" s="22" t="str">
        <f>_xlfn.XLOOKUP(sdn[[#This Row],[Sanctions Program]],Map!A:A,Map!C:C)</f>
        <v>Russian Harmful Foreign Activities Sanctions</v>
      </c>
      <c r="N14108" s="22" t="str">
        <f>_xlfn.XLOOKUP(sdn[[#This Row],[Sanctions Program]],Map!A:A,Map!B:B)</f>
        <v>Executive Order 14024</v>
      </c>
    </row>
    <row r="14109" spans="1:14">
      <c r="A14109" s="22">
        <v>48556</v>
      </c>
      <c r="B14109" s="22" t="s">
        <v>28376</v>
      </c>
      <c r="C14109" s="22" t="s">
        <v>255</v>
      </c>
      <c r="D14109" s="22" t="s">
        <v>166</v>
      </c>
      <c r="E14109" s="22" t="s">
        <v>255</v>
      </c>
      <c r="F14109" s="22" t="s">
        <v>255</v>
      </c>
      <c r="G14109" s="22" t="s">
        <v>255</v>
      </c>
      <c r="H14109" s="22" t="s">
        <v>255</v>
      </c>
      <c r="I14109" s="22" t="s">
        <v>255</v>
      </c>
      <c r="J14109" s="22" t="s">
        <v>255</v>
      </c>
      <c r="K14109" s="22" t="s">
        <v>255</v>
      </c>
      <c r="L14109" s="22" t="s">
        <v>28377</v>
      </c>
      <c r="M14109" s="22" t="str">
        <f>_xlfn.XLOOKUP(sdn[[#This Row],[Sanctions Program]],Map!A:A,Map!C:C)</f>
        <v>Russian Harmful Foreign Activities Sanctions</v>
      </c>
      <c r="N14109" s="22" t="str">
        <f>_xlfn.XLOOKUP(sdn[[#This Row],[Sanctions Program]],Map!A:A,Map!B:B)</f>
        <v>Executive Order 14024</v>
      </c>
    </row>
    <row r="14110" spans="1:14">
      <c r="A14110" s="22">
        <v>48557</v>
      </c>
      <c r="B14110" s="22" t="s">
        <v>28378</v>
      </c>
      <c r="C14110" s="22" t="s">
        <v>255</v>
      </c>
      <c r="D14110" s="22" t="s">
        <v>166</v>
      </c>
      <c r="E14110" s="22" t="s">
        <v>255</v>
      </c>
      <c r="F14110" s="22" t="s">
        <v>255</v>
      </c>
      <c r="G14110" s="22" t="s">
        <v>255</v>
      </c>
      <c r="H14110" s="22" t="s">
        <v>255</v>
      </c>
      <c r="I14110" s="22" t="s">
        <v>255</v>
      </c>
      <c r="J14110" s="22" t="s">
        <v>255</v>
      </c>
      <c r="K14110" s="22" t="s">
        <v>255</v>
      </c>
      <c r="L14110" s="22" t="s">
        <v>28379</v>
      </c>
      <c r="M14110" s="22" t="str">
        <f>_xlfn.XLOOKUP(sdn[[#This Row],[Sanctions Program]],Map!A:A,Map!C:C)</f>
        <v>Russian Harmful Foreign Activities Sanctions</v>
      </c>
      <c r="N14110" s="22" t="str">
        <f>_xlfn.XLOOKUP(sdn[[#This Row],[Sanctions Program]],Map!A:A,Map!B:B)</f>
        <v>Executive Order 14024</v>
      </c>
    </row>
    <row r="14111" spans="1:14">
      <c r="A14111" s="22">
        <v>48558</v>
      </c>
      <c r="B14111" s="22" t="s">
        <v>28380</v>
      </c>
      <c r="C14111" s="22" t="s">
        <v>255</v>
      </c>
      <c r="D14111" s="22" t="s">
        <v>166</v>
      </c>
      <c r="E14111" s="22" t="s">
        <v>255</v>
      </c>
      <c r="F14111" s="22" t="s">
        <v>255</v>
      </c>
      <c r="G14111" s="22" t="s">
        <v>255</v>
      </c>
      <c r="H14111" s="22" t="s">
        <v>255</v>
      </c>
      <c r="I14111" s="22" t="s">
        <v>255</v>
      </c>
      <c r="J14111" s="22" t="s">
        <v>255</v>
      </c>
      <c r="K14111" s="22" t="s">
        <v>255</v>
      </c>
      <c r="L14111" s="22" t="s">
        <v>28381</v>
      </c>
      <c r="M14111" s="22" t="str">
        <f>_xlfn.XLOOKUP(sdn[[#This Row],[Sanctions Program]],Map!A:A,Map!C:C)</f>
        <v>Russian Harmful Foreign Activities Sanctions</v>
      </c>
      <c r="N14111" s="22" t="str">
        <f>_xlfn.XLOOKUP(sdn[[#This Row],[Sanctions Program]],Map!A:A,Map!B:B)</f>
        <v>Executive Order 14024</v>
      </c>
    </row>
    <row r="14112" spans="1:14">
      <c r="A14112" s="22">
        <v>48581</v>
      </c>
      <c r="B14112" s="22" t="s">
        <v>28382</v>
      </c>
      <c r="C14112" s="22" t="s">
        <v>312</v>
      </c>
      <c r="D14112" s="22" t="s">
        <v>36</v>
      </c>
      <c r="E14112" s="22" t="s">
        <v>255</v>
      </c>
      <c r="F14112" s="22" t="s">
        <v>255</v>
      </c>
      <c r="G14112" s="22" t="s">
        <v>255</v>
      </c>
      <c r="H14112" s="22" t="s">
        <v>255</v>
      </c>
      <c r="I14112" s="22" t="s">
        <v>255</v>
      </c>
      <c r="J14112" s="22" t="s">
        <v>255</v>
      </c>
      <c r="K14112" s="22" t="s">
        <v>255</v>
      </c>
      <c r="L14112" s="22" t="s">
        <v>28383</v>
      </c>
      <c r="M14112" s="22" t="str">
        <f>_xlfn.XLOOKUP(sdn[[#This Row],[Sanctions Program]],Map!A:A,Map!C:C)</f>
        <v>Belarus Sanctions</v>
      </c>
      <c r="N14112" s="22" t="str">
        <f>_xlfn.XLOOKUP(sdn[[#This Row],[Sanctions Program]],Map!A:A,Map!B:B)</f>
        <v>Executive Order 14038</v>
      </c>
    </row>
    <row r="14113" spans="1:14">
      <c r="A14113" s="22">
        <v>48583</v>
      </c>
      <c r="B14113" s="22" t="s">
        <v>28384</v>
      </c>
      <c r="C14113" s="22" t="s">
        <v>255</v>
      </c>
      <c r="D14113" s="22" t="s">
        <v>36</v>
      </c>
      <c r="E14113" s="22" t="s">
        <v>255</v>
      </c>
      <c r="F14113" s="22" t="s">
        <v>255</v>
      </c>
      <c r="G14113" s="22" t="s">
        <v>255</v>
      </c>
      <c r="H14113" s="22" t="s">
        <v>255</v>
      </c>
      <c r="I14113" s="22" t="s">
        <v>255</v>
      </c>
      <c r="J14113" s="22" t="s">
        <v>255</v>
      </c>
      <c r="K14113" s="22" t="s">
        <v>255</v>
      </c>
      <c r="L14113" s="22" t="s">
        <v>28385</v>
      </c>
      <c r="M14113" s="22" t="str">
        <f>_xlfn.XLOOKUP(sdn[[#This Row],[Sanctions Program]],Map!A:A,Map!C:C)</f>
        <v>Belarus Sanctions</v>
      </c>
      <c r="N14113" s="22" t="str">
        <f>_xlfn.XLOOKUP(sdn[[#This Row],[Sanctions Program]],Map!A:A,Map!B:B)</f>
        <v>Executive Order 14038</v>
      </c>
    </row>
    <row r="14114" spans="1:14">
      <c r="A14114" s="22">
        <v>48584</v>
      </c>
      <c r="B14114" s="22" t="s">
        <v>28386</v>
      </c>
      <c r="C14114" s="22" t="s">
        <v>255</v>
      </c>
      <c r="D14114" s="22" t="s">
        <v>36</v>
      </c>
      <c r="E14114" s="22" t="s">
        <v>255</v>
      </c>
      <c r="F14114" s="22" t="s">
        <v>255</v>
      </c>
      <c r="G14114" s="22" t="s">
        <v>255</v>
      </c>
      <c r="H14114" s="22" t="s">
        <v>255</v>
      </c>
      <c r="I14114" s="22" t="s">
        <v>255</v>
      </c>
      <c r="J14114" s="22" t="s">
        <v>255</v>
      </c>
      <c r="K14114" s="22" t="s">
        <v>255</v>
      </c>
      <c r="L14114" s="22" t="s">
        <v>28387</v>
      </c>
      <c r="M14114" s="22" t="str">
        <f>_xlfn.XLOOKUP(sdn[[#This Row],[Sanctions Program]],Map!A:A,Map!C:C)</f>
        <v>Belarus Sanctions</v>
      </c>
      <c r="N14114" s="22" t="str">
        <f>_xlfn.XLOOKUP(sdn[[#This Row],[Sanctions Program]],Map!A:A,Map!B:B)</f>
        <v>Executive Order 14038</v>
      </c>
    </row>
    <row r="14115" spans="1:14">
      <c r="A14115" s="22">
        <v>48585</v>
      </c>
      <c r="B14115" s="22" t="s">
        <v>28388</v>
      </c>
      <c r="C14115" s="22" t="s">
        <v>255</v>
      </c>
      <c r="D14115" s="22" t="s">
        <v>36</v>
      </c>
      <c r="E14115" s="22" t="s">
        <v>255</v>
      </c>
      <c r="F14115" s="22" t="s">
        <v>255</v>
      </c>
      <c r="G14115" s="22" t="s">
        <v>255</v>
      </c>
      <c r="H14115" s="22" t="s">
        <v>255</v>
      </c>
      <c r="I14115" s="22" t="s">
        <v>255</v>
      </c>
      <c r="J14115" s="22" t="s">
        <v>255</v>
      </c>
      <c r="K14115" s="22" t="s">
        <v>255</v>
      </c>
      <c r="L14115" s="22" t="s">
        <v>28389</v>
      </c>
      <c r="M14115" s="22" t="str">
        <f>_xlfn.XLOOKUP(sdn[[#This Row],[Sanctions Program]],Map!A:A,Map!C:C)</f>
        <v>Belarus Sanctions</v>
      </c>
      <c r="N14115" s="22" t="str">
        <f>_xlfn.XLOOKUP(sdn[[#This Row],[Sanctions Program]],Map!A:A,Map!B:B)</f>
        <v>Executive Order 14038</v>
      </c>
    </row>
    <row r="14116" spans="1:14">
      <c r="A14116" s="22">
        <v>48586</v>
      </c>
      <c r="B14116" s="22" t="s">
        <v>28390</v>
      </c>
      <c r="C14116" s="22" t="s">
        <v>255</v>
      </c>
      <c r="D14116" s="22" t="s">
        <v>166</v>
      </c>
      <c r="E14116" s="22" t="s">
        <v>255</v>
      </c>
      <c r="F14116" s="22" t="s">
        <v>255</v>
      </c>
      <c r="G14116" s="22" t="s">
        <v>255</v>
      </c>
      <c r="H14116" s="22" t="s">
        <v>255</v>
      </c>
      <c r="I14116" s="22" t="s">
        <v>255</v>
      </c>
      <c r="J14116" s="22" t="s">
        <v>255</v>
      </c>
      <c r="K14116" s="22" t="s">
        <v>255</v>
      </c>
      <c r="L14116" s="22" t="s">
        <v>28391</v>
      </c>
      <c r="M14116" s="22" t="str">
        <f>_xlfn.XLOOKUP(sdn[[#This Row],[Sanctions Program]],Map!A:A,Map!C:C)</f>
        <v>Russian Harmful Foreign Activities Sanctions</v>
      </c>
      <c r="N14116" s="22" t="str">
        <f>_xlfn.XLOOKUP(sdn[[#This Row],[Sanctions Program]],Map!A:A,Map!B:B)</f>
        <v>Executive Order 14024</v>
      </c>
    </row>
    <row r="14117" spans="1:14">
      <c r="A14117" s="22">
        <v>48587</v>
      </c>
      <c r="B14117" s="22" t="s">
        <v>28392</v>
      </c>
      <c r="C14117" s="22" t="s">
        <v>255</v>
      </c>
      <c r="D14117" s="22" t="s">
        <v>166</v>
      </c>
      <c r="E14117" s="22" t="s">
        <v>255</v>
      </c>
      <c r="F14117" s="22" t="s">
        <v>255</v>
      </c>
      <c r="G14117" s="22" t="s">
        <v>255</v>
      </c>
      <c r="H14117" s="22" t="s">
        <v>255</v>
      </c>
      <c r="I14117" s="22" t="s">
        <v>255</v>
      </c>
      <c r="J14117" s="22" t="s">
        <v>255</v>
      </c>
      <c r="K14117" s="22" t="s">
        <v>255</v>
      </c>
      <c r="L14117" s="22" t="s">
        <v>28393</v>
      </c>
      <c r="M14117" s="22" t="str">
        <f>_xlfn.XLOOKUP(sdn[[#This Row],[Sanctions Program]],Map!A:A,Map!C:C)</f>
        <v>Russian Harmful Foreign Activities Sanctions</v>
      </c>
      <c r="N14117" s="22" t="str">
        <f>_xlfn.XLOOKUP(sdn[[#This Row],[Sanctions Program]],Map!A:A,Map!B:B)</f>
        <v>Executive Order 14024</v>
      </c>
    </row>
    <row r="14118" spans="1:14">
      <c r="A14118" s="22">
        <v>48588</v>
      </c>
      <c r="B14118" s="22" t="s">
        <v>28394</v>
      </c>
      <c r="C14118" s="22" t="s">
        <v>255</v>
      </c>
      <c r="D14118" s="22" t="s">
        <v>166</v>
      </c>
      <c r="E14118" s="22" t="s">
        <v>255</v>
      </c>
      <c r="F14118" s="22" t="s">
        <v>255</v>
      </c>
      <c r="G14118" s="22" t="s">
        <v>255</v>
      </c>
      <c r="H14118" s="22" t="s">
        <v>255</v>
      </c>
      <c r="I14118" s="22" t="s">
        <v>255</v>
      </c>
      <c r="J14118" s="22" t="s">
        <v>255</v>
      </c>
      <c r="K14118" s="22" t="s">
        <v>255</v>
      </c>
      <c r="L14118" s="22" t="s">
        <v>28395</v>
      </c>
      <c r="M14118" s="22" t="str">
        <f>_xlfn.XLOOKUP(sdn[[#This Row],[Sanctions Program]],Map!A:A,Map!C:C)</f>
        <v>Russian Harmful Foreign Activities Sanctions</v>
      </c>
      <c r="N14118" s="22" t="str">
        <f>_xlfn.XLOOKUP(sdn[[#This Row],[Sanctions Program]],Map!A:A,Map!B:B)</f>
        <v>Executive Order 14024</v>
      </c>
    </row>
    <row r="14119" spans="1:14">
      <c r="A14119" s="22">
        <v>48589</v>
      </c>
      <c r="B14119" s="22" t="s">
        <v>28396</v>
      </c>
      <c r="C14119" s="22" t="s">
        <v>255</v>
      </c>
      <c r="D14119" s="22" t="s">
        <v>166</v>
      </c>
      <c r="E14119" s="22" t="s">
        <v>255</v>
      </c>
      <c r="F14119" s="22" t="s">
        <v>255</v>
      </c>
      <c r="G14119" s="22" t="s">
        <v>255</v>
      </c>
      <c r="H14119" s="22" t="s">
        <v>255</v>
      </c>
      <c r="I14119" s="22" t="s">
        <v>255</v>
      </c>
      <c r="J14119" s="22" t="s">
        <v>255</v>
      </c>
      <c r="K14119" s="22" t="s">
        <v>255</v>
      </c>
      <c r="L14119" s="22" t="s">
        <v>28397</v>
      </c>
      <c r="M14119" s="22" t="str">
        <f>_xlfn.XLOOKUP(sdn[[#This Row],[Sanctions Program]],Map!A:A,Map!C:C)</f>
        <v>Russian Harmful Foreign Activities Sanctions</v>
      </c>
      <c r="N14119" s="22" t="str">
        <f>_xlfn.XLOOKUP(sdn[[#This Row],[Sanctions Program]],Map!A:A,Map!B:B)</f>
        <v>Executive Order 14024</v>
      </c>
    </row>
    <row r="14120" spans="1:14">
      <c r="A14120" s="22">
        <v>48590</v>
      </c>
      <c r="B14120" s="22" t="s">
        <v>28398</v>
      </c>
      <c r="C14120" s="22" t="s">
        <v>255</v>
      </c>
      <c r="D14120" s="22" t="s">
        <v>166</v>
      </c>
      <c r="E14120" s="22" t="s">
        <v>255</v>
      </c>
      <c r="F14120" s="22" t="s">
        <v>255</v>
      </c>
      <c r="G14120" s="22" t="s">
        <v>255</v>
      </c>
      <c r="H14120" s="22" t="s">
        <v>255</v>
      </c>
      <c r="I14120" s="22" t="s">
        <v>255</v>
      </c>
      <c r="J14120" s="22" t="s">
        <v>255</v>
      </c>
      <c r="K14120" s="22" t="s">
        <v>255</v>
      </c>
      <c r="L14120" s="22" t="s">
        <v>28399</v>
      </c>
      <c r="M14120" s="22" t="str">
        <f>_xlfn.XLOOKUP(sdn[[#This Row],[Sanctions Program]],Map!A:A,Map!C:C)</f>
        <v>Russian Harmful Foreign Activities Sanctions</v>
      </c>
      <c r="N14120" s="22" t="str">
        <f>_xlfn.XLOOKUP(sdn[[#This Row],[Sanctions Program]],Map!A:A,Map!B:B)</f>
        <v>Executive Order 14024</v>
      </c>
    </row>
    <row r="14121" spans="1:14">
      <c r="A14121" s="22">
        <v>48601</v>
      </c>
      <c r="B14121" s="22" t="s">
        <v>28400</v>
      </c>
      <c r="C14121" s="22" t="s">
        <v>255</v>
      </c>
      <c r="D14121" s="22" t="s">
        <v>69</v>
      </c>
      <c r="E14121" s="22" t="s">
        <v>255</v>
      </c>
      <c r="F14121" s="22" t="s">
        <v>255</v>
      </c>
      <c r="G14121" s="22" t="s">
        <v>255</v>
      </c>
      <c r="H14121" s="22" t="s">
        <v>255</v>
      </c>
      <c r="I14121" s="22" t="s">
        <v>255</v>
      </c>
      <c r="J14121" s="22" t="s">
        <v>255</v>
      </c>
      <c r="K14121" s="22" t="s">
        <v>255</v>
      </c>
      <c r="L14121" s="22" t="s">
        <v>28401</v>
      </c>
      <c r="M14121" s="22" t="str">
        <f>_xlfn.XLOOKUP(sdn[[#This Row],[Sanctions Program]],Map!A:A,Map!C:C)</f>
        <v>Democratic Republic of the Congo-Related Sanctions</v>
      </c>
      <c r="N14121" s="22" t="str">
        <f>_xlfn.XLOOKUP(sdn[[#This Row],[Sanctions Program]],Map!A:A,Map!B:B)</f>
        <v>Democratic Republic of the Congo Sanctions Regulations, 31 C.F.R. 547​</v>
      </c>
    </row>
    <row r="14122" spans="1:14">
      <c r="A14122" s="22">
        <v>48602</v>
      </c>
      <c r="B14122" s="22" t="s">
        <v>28402</v>
      </c>
      <c r="C14122" s="22" t="s">
        <v>312</v>
      </c>
      <c r="D14122" s="22" t="s">
        <v>36</v>
      </c>
      <c r="E14122" s="22" t="s">
        <v>255</v>
      </c>
      <c r="F14122" s="22" t="s">
        <v>255</v>
      </c>
      <c r="G14122" s="22" t="s">
        <v>255</v>
      </c>
      <c r="H14122" s="22" t="s">
        <v>255</v>
      </c>
      <c r="I14122" s="22" t="s">
        <v>255</v>
      </c>
      <c r="J14122" s="22" t="s">
        <v>255</v>
      </c>
      <c r="K14122" s="22" t="s">
        <v>255</v>
      </c>
      <c r="L14122" s="22" t="s">
        <v>28403</v>
      </c>
      <c r="M14122" s="22" t="str">
        <f>_xlfn.XLOOKUP(sdn[[#This Row],[Sanctions Program]],Map!A:A,Map!C:C)</f>
        <v>Belarus Sanctions</v>
      </c>
      <c r="N14122" s="22" t="str">
        <f>_xlfn.XLOOKUP(sdn[[#This Row],[Sanctions Program]],Map!A:A,Map!B:B)</f>
        <v>Executive Order 14038</v>
      </c>
    </row>
    <row r="14123" spans="1:14">
      <c r="A14123" s="22">
        <v>48603</v>
      </c>
      <c r="B14123" s="22" t="s">
        <v>28404</v>
      </c>
      <c r="C14123" s="22" t="s">
        <v>312</v>
      </c>
      <c r="D14123" s="22" t="s">
        <v>66</v>
      </c>
      <c r="E14123" s="22" t="s">
        <v>255</v>
      </c>
      <c r="F14123" s="22" t="s">
        <v>255</v>
      </c>
      <c r="G14123" s="22" t="s">
        <v>255</v>
      </c>
      <c r="H14123" s="22" t="s">
        <v>255</v>
      </c>
      <c r="I14123" s="22" t="s">
        <v>255</v>
      </c>
      <c r="J14123" s="22" t="s">
        <v>255</v>
      </c>
      <c r="K14123" s="22" t="s">
        <v>255</v>
      </c>
      <c r="L14123" s="22" t="s">
        <v>28405</v>
      </c>
      <c r="M14123" s="22" t="str">
        <f>_xlfn.XLOOKUP(sdn[[#This Row],[Sanctions Program]],Map!A:A,Map!C:C)</f>
        <v>Cyber-Related Sanctions</v>
      </c>
      <c r="N14123" s="22" t="str">
        <f>_xlfn.XLOOKUP(sdn[[#This Row],[Sanctions Program]],Map!A:A,Map!B:B)</f>
        <v>Executive Order 13694; ​Executive Order 13757</v>
      </c>
    </row>
    <row r="14124" spans="1:14">
      <c r="A14124" s="22">
        <v>48604</v>
      </c>
      <c r="B14124" s="22" t="s">
        <v>28406</v>
      </c>
      <c r="C14124" s="22" t="s">
        <v>312</v>
      </c>
      <c r="D14124" s="22" t="s">
        <v>166</v>
      </c>
      <c r="E14124" s="22" t="s">
        <v>255</v>
      </c>
      <c r="F14124" s="22" t="s">
        <v>255</v>
      </c>
      <c r="G14124" s="22" t="s">
        <v>255</v>
      </c>
      <c r="H14124" s="22" t="s">
        <v>255</v>
      </c>
      <c r="I14124" s="22" t="s">
        <v>255</v>
      </c>
      <c r="J14124" s="22" t="s">
        <v>255</v>
      </c>
      <c r="K14124" s="22" t="s">
        <v>255</v>
      </c>
      <c r="L14124" s="22" t="s">
        <v>28407</v>
      </c>
      <c r="M14124" s="22" t="str">
        <f>_xlfn.XLOOKUP(sdn[[#This Row],[Sanctions Program]],Map!A:A,Map!C:C)</f>
        <v>Russian Harmful Foreign Activities Sanctions</v>
      </c>
      <c r="N14124" s="22" t="str">
        <f>_xlfn.XLOOKUP(sdn[[#This Row],[Sanctions Program]],Map!A:A,Map!B:B)</f>
        <v>Executive Order 14024</v>
      </c>
    </row>
    <row r="14125" spans="1:14">
      <c r="A14125" s="22">
        <v>48606</v>
      </c>
      <c r="B14125" s="22" t="s">
        <v>28408</v>
      </c>
      <c r="C14125" s="22" t="s">
        <v>312</v>
      </c>
      <c r="D14125" s="22" t="s">
        <v>166</v>
      </c>
      <c r="E14125" s="22" t="s">
        <v>255</v>
      </c>
      <c r="F14125" s="22" t="s">
        <v>255</v>
      </c>
      <c r="G14125" s="22" t="s">
        <v>255</v>
      </c>
      <c r="H14125" s="22" t="s">
        <v>255</v>
      </c>
      <c r="I14125" s="22" t="s">
        <v>255</v>
      </c>
      <c r="J14125" s="22" t="s">
        <v>255</v>
      </c>
      <c r="K14125" s="22" t="s">
        <v>255</v>
      </c>
      <c r="L14125" s="22" t="s">
        <v>28409</v>
      </c>
      <c r="M14125" s="22" t="str">
        <f>_xlfn.XLOOKUP(sdn[[#This Row],[Sanctions Program]],Map!A:A,Map!C:C)</f>
        <v>Russian Harmful Foreign Activities Sanctions</v>
      </c>
      <c r="N14125" s="22" t="str">
        <f>_xlfn.XLOOKUP(sdn[[#This Row],[Sanctions Program]],Map!A:A,Map!B:B)</f>
        <v>Executive Order 14024</v>
      </c>
    </row>
    <row r="14126" spans="1:14">
      <c r="A14126" s="22">
        <v>48607</v>
      </c>
      <c r="B14126" s="22" t="s">
        <v>28410</v>
      </c>
      <c r="C14126" s="22" t="s">
        <v>255</v>
      </c>
      <c r="D14126" s="22" t="s">
        <v>166</v>
      </c>
      <c r="E14126" s="22" t="s">
        <v>255</v>
      </c>
      <c r="F14126" s="22" t="s">
        <v>255</v>
      </c>
      <c r="G14126" s="22" t="s">
        <v>255</v>
      </c>
      <c r="H14126" s="22" t="s">
        <v>255</v>
      </c>
      <c r="I14126" s="22" t="s">
        <v>255</v>
      </c>
      <c r="J14126" s="22" t="s">
        <v>255</v>
      </c>
      <c r="K14126" s="22" t="s">
        <v>255</v>
      </c>
      <c r="L14126" s="22" t="s">
        <v>28411</v>
      </c>
      <c r="M14126" s="22" t="str">
        <f>_xlfn.XLOOKUP(sdn[[#This Row],[Sanctions Program]],Map!A:A,Map!C:C)</f>
        <v>Russian Harmful Foreign Activities Sanctions</v>
      </c>
      <c r="N14126" s="22" t="str">
        <f>_xlfn.XLOOKUP(sdn[[#This Row],[Sanctions Program]],Map!A:A,Map!B:B)</f>
        <v>Executive Order 14024</v>
      </c>
    </row>
    <row r="14127" spans="1:14">
      <c r="A14127" s="22">
        <v>48608</v>
      </c>
      <c r="B14127" s="22" t="s">
        <v>28412</v>
      </c>
      <c r="C14127" s="22" t="s">
        <v>255</v>
      </c>
      <c r="D14127" s="22" t="s">
        <v>166</v>
      </c>
      <c r="E14127" s="22" t="s">
        <v>255</v>
      </c>
      <c r="F14127" s="22" t="s">
        <v>255</v>
      </c>
      <c r="G14127" s="22" t="s">
        <v>255</v>
      </c>
      <c r="H14127" s="22" t="s">
        <v>255</v>
      </c>
      <c r="I14127" s="22" t="s">
        <v>255</v>
      </c>
      <c r="J14127" s="22" t="s">
        <v>255</v>
      </c>
      <c r="K14127" s="22" t="s">
        <v>255</v>
      </c>
      <c r="L14127" s="22" t="s">
        <v>28413</v>
      </c>
      <c r="M14127" s="22" t="str">
        <f>_xlfn.XLOOKUP(sdn[[#This Row],[Sanctions Program]],Map!A:A,Map!C:C)</f>
        <v>Russian Harmful Foreign Activities Sanctions</v>
      </c>
      <c r="N14127" s="22" t="str">
        <f>_xlfn.XLOOKUP(sdn[[#This Row],[Sanctions Program]],Map!A:A,Map!B:B)</f>
        <v>Executive Order 14024</v>
      </c>
    </row>
    <row r="14128" spans="1:14">
      <c r="A14128" s="22">
        <v>48609</v>
      </c>
      <c r="B14128" s="22" t="s">
        <v>28414</v>
      </c>
      <c r="C14128" s="22" t="s">
        <v>255</v>
      </c>
      <c r="D14128" s="22" t="s">
        <v>166</v>
      </c>
      <c r="E14128" s="22" t="s">
        <v>255</v>
      </c>
      <c r="F14128" s="22" t="s">
        <v>255</v>
      </c>
      <c r="G14128" s="22" t="s">
        <v>255</v>
      </c>
      <c r="H14128" s="22" t="s">
        <v>255</v>
      </c>
      <c r="I14128" s="22" t="s">
        <v>255</v>
      </c>
      <c r="J14128" s="22" t="s">
        <v>255</v>
      </c>
      <c r="K14128" s="22" t="s">
        <v>255</v>
      </c>
      <c r="L14128" s="22" t="s">
        <v>28415</v>
      </c>
      <c r="M14128" s="22" t="str">
        <f>_xlfn.XLOOKUP(sdn[[#This Row],[Sanctions Program]],Map!A:A,Map!C:C)</f>
        <v>Russian Harmful Foreign Activities Sanctions</v>
      </c>
      <c r="N14128" s="22" t="str">
        <f>_xlfn.XLOOKUP(sdn[[#This Row],[Sanctions Program]],Map!A:A,Map!B:B)</f>
        <v>Executive Order 14024</v>
      </c>
    </row>
    <row r="14129" spans="1:14">
      <c r="A14129" s="22">
        <v>48610</v>
      </c>
      <c r="B14129" s="22" t="s">
        <v>28416</v>
      </c>
      <c r="C14129" s="22" t="s">
        <v>255</v>
      </c>
      <c r="D14129" s="22" t="s">
        <v>166</v>
      </c>
      <c r="E14129" s="22" t="s">
        <v>255</v>
      </c>
      <c r="F14129" s="22" t="s">
        <v>255</v>
      </c>
      <c r="G14129" s="22" t="s">
        <v>255</v>
      </c>
      <c r="H14129" s="22" t="s">
        <v>255</v>
      </c>
      <c r="I14129" s="22" t="s">
        <v>255</v>
      </c>
      <c r="J14129" s="22" t="s">
        <v>255</v>
      </c>
      <c r="K14129" s="22" t="s">
        <v>255</v>
      </c>
      <c r="L14129" s="22" t="s">
        <v>28417</v>
      </c>
      <c r="M14129" s="22" t="str">
        <f>_xlfn.XLOOKUP(sdn[[#This Row],[Sanctions Program]],Map!A:A,Map!C:C)</f>
        <v>Russian Harmful Foreign Activities Sanctions</v>
      </c>
      <c r="N14129" s="22" t="str">
        <f>_xlfn.XLOOKUP(sdn[[#This Row],[Sanctions Program]],Map!A:A,Map!B:B)</f>
        <v>Executive Order 14024</v>
      </c>
    </row>
    <row r="14130" spans="1:14">
      <c r="A14130" s="22">
        <v>48611</v>
      </c>
      <c r="B14130" s="22" t="s">
        <v>28418</v>
      </c>
      <c r="C14130" s="22" t="s">
        <v>255</v>
      </c>
      <c r="D14130" s="22" t="s">
        <v>166</v>
      </c>
      <c r="E14130" s="22" t="s">
        <v>255</v>
      </c>
      <c r="F14130" s="22" t="s">
        <v>255</v>
      </c>
      <c r="G14130" s="22" t="s">
        <v>255</v>
      </c>
      <c r="H14130" s="22" t="s">
        <v>255</v>
      </c>
      <c r="I14130" s="22" t="s">
        <v>255</v>
      </c>
      <c r="J14130" s="22" t="s">
        <v>255</v>
      </c>
      <c r="K14130" s="22" t="s">
        <v>255</v>
      </c>
      <c r="L14130" s="22" t="s">
        <v>28419</v>
      </c>
      <c r="M14130" s="22" t="str">
        <f>_xlfn.XLOOKUP(sdn[[#This Row],[Sanctions Program]],Map!A:A,Map!C:C)</f>
        <v>Russian Harmful Foreign Activities Sanctions</v>
      </c>
      <c r="N14130" s="22" t="str">
        <f>_xlfn.XLOOKUP(sdn[[#This Row],[Sanctions Program]],Map!A:A,Map!B:B)</f>
        <v>Executive Order 14024</v>
      </c>
    </row>
    <row r="14131" spans="1:14">
      <c r="A14131" s="22">
        <v>48612</v>
      </c>
      <c r="B14131" s="22" t="s">
        <v>28420</v>
      </c>
      <c r="C14131" s="22" t="s">
        <v>255</v>
      </c>
      <c r="D14131" s="22" t="s">
        <v>166</v>
      </c>
      <c r="E14131" s="22" t="s">
        <v>255</v>
      </c>
      <c r="F14131" s="22" t="s">
        <v>255</v>
      </c>
      <c r="G14131" s="22" t="s">
        <v>255</v>
      </c>
      <c r="H14131" s="22" t="s">
        <v>255</v>
      </c>
      <c r="I14131" s="22" t="s">
        <v>255</v>
      </c>
      <c r="J14131" s="22" t="s">
        <v>255</v>
      </c>
      <c r="K14131" s="22" t="s">
        <v>255</v>
      </c>
      <c r="L14131" s="22" t="s">
        <v>28421</v>
      </c>
      <c r="M14131" s="22" t="str">
        <f>_xlfn.XLOOKUP(sdn[[#This Row],[Sanctions Program]],Map!A:A,Map!C:C)</f>
        <v>Russian Harmful Foreign Activities Sanctions</v>
      </c>
      <c r="N14131" s="22" t="str">
        <f>_xlfn.XLOOKUP(sdn[[#This Row],[Sanctions Program]],Map!A:A,Map!B:B)</f>
        <v>Executive Order 14024</v>
      </c>
    </row>
    <row r="14132" spans="1:14">
      <c r="A14132" s="22">
        <v>48613</v>
      </c>
      <c r="B14132" s="22" t="s">
        <v>28422</v>
      </c>
      <c r="C14132" s="22" t="s">
        <v>255</v>
      </c>
      <c r="D14132" s="22" t="s">
        <v>166</v>
      </c>
      <c r="E14132" s="22" t="s">
        <v>255</v>
      </c>
      <c r="F14132" s="22" t="s">
        <v>255</v>
      </c>
      <c r="G14132" s="22" t="s">
        <v>255</v>
      </c>
      <c r="H14132" s="22" t="s">
        <v>255</v>
      </c>
      <c r="I14132" s="22" t="s">
        <v>255</v>
      </c>
      <c r="J14132" s="22" t="s">
        <v>255</v>
      </c>
      <c r="K14132" s="22" t="s">
        <v>255</v>
      </c>
      <c r="L14132" s="22" t="s">
        <v>28423</v>
      </c>
      <c r="M14132" s="22" t="str">
        <f>_xlfn.XLOOKUP(sdn[[#This Row],[Sanctions Program]],Map!A:A,Map!C:C)</f>
        <v>Russian Harmful Foreign Activities Sanctions</v>
      </c>
      <c r="N14132" s="22" t="str">
        <f>_xlfn.XLOOKUP(sdn[[#This Row],[Sanctions Program]],Map!A:A,Map!B:B)</f>
        <v>Executive Order 14024</v>
      </c>
    </row>
    <row r="14133" spans="1:14">
      <c r="A14133" s="22">
        <v>48620</v>
      </c>
      <c r="B14133" s="22" t="s">
        <v>28424</v>
      </c>
      <c r="C14133" s="22" t="s">
        <v>255</v>
      </c>
      <c r="D14133" s="22" t="s">
        <v>146</v>
      </c>
      <c r="E14133" s="22" t="s">
        <v>255</v>
      </c>
      <c r="F14133" s="22" t="s">
        <v>255</v>
      </c>
      <c r="G14133" s="22" t="s">
        <v>255</v>
      </c>
      <c r="H14133" s="22" t="s">
        <v>255</v>
      </c>
      <c r="I14133" s="22" t="s">
        <v>255</v>
      </c>
      <c r="J14133" s="22" t="s">
        <v>255</v>
      </c>
      <c r="K14133" s="22" t="s">
        <v>255</v>
      </c>
      <c r="L14133" s="22" t="s">
        <v>28425</v>
      </c>
      <c r="M14133" s="22" t="str">
        <f>_xlfn.XLOOKUP(sdn[[#This Row],[Sanctions Program]],Map!A:A,Map!C:C)</f>
        <v>Non-Proliferation Sanctions</v>
      </c>
      <c r="N14133" s="22" t="str">
        <f>_xlfn.XLOOKUP(sdn[[#This Row],[Sanctions Program]],Map!A:A,Map!B:B)</f>
        <v>Weapons of Mass Destruction Proliferators Sanctions Regulations, 31 C.F.R. part 544​</v>
      </c>
    </row>
    <row r="14134" spans="1:14">
      <c r="A14134" s="22">
        <v>48621</v>
      </c>
      <c r="B14134" s="22" t="s">
        <v>28426</v>
      </c>
      <c r="C14134" s="22" t="s">
        <v>255</v>
      </c>
      <c r="D14134" s="22" t="s">
        <v>146</v>
      </c>
      <c r="E14134" s="22" t="s">
        <v>255</v>
      </c>
      <c r="F14134" s="22" t="s">
        <v>255</v>
      </c>
      <c r="G14134" s="22" t="s">
        <v>255</v>
      </c>
      <c r="H14134" s="22" t="s">
        <v>255</v>
      </c>
      <c r="I14134" s="22" t="s">
        <v>255</v>
      </c>
      <c r="J14134" s="22" t="s">
        <v>255</v>
      </c>
      <c r="K14134" s="22" t="s">
        <v>255</v>
      </c>
      <c r="L14134" s="22" t="s">
        <v>28427</v>
      </c>
      <c r="M14134" s="22" t="str">
        <f>_xlfn.XLOOKUP(sdn[[#This Row],[Sanctions Program]],Map!A:A,Map!C:C)</f>
        <v>Non-Proliferation Sanctions</v>
      </c>
      <c r="N14134" s="22" t="str">
        <f>_xlfn.XLOOKUP(sdn[[#This Row],[Sanctions Program]],Map!A:A,Map!B:B)</f>
        <v>Weapons of Mass Destruction Proliferators Sanctions Regulations, 31 C.F.R. part 544​</v>
      </c>
    </row>
    <row r="14135" spans="1:14">
      <c r="A14135" s="22">
        <v>48622</v>
      </c>
      <c r="B14135" s="22" t="s">
        <v>28428</v>
      </c>
      <c r="C14135" s="22" t="s">
        <v>255</v>
      </c>
      <c r="D14135" s="22" t="s">
        <v>146</v>
      </c>
      <c r="E14135" s="22" t="s">
        <v>255</v>
      </c>
      <c r="F14135" s="22" t="s">
        <v>255</v>
      </c>
      <c r="G14135" s="22" t="s">
        <v>255</v>
      </c>
      <c r="H14135" s="22" t="s">
        <v>255</v>
      </c>
      <c r="I14135" s="22" t="s">
        <v>255</v>
      </c>
      <c r="J14135" s="22" t="s">
        <v>255</v>
      </c>
      <c r="K14135" s="22" t="s">
        <v>255</v>
      </c>
      <c r="L14135" s="22" t="s">
        <v>28429</v>
      </c>
      <c r="M14135" s="22" t="str">
        <f>_xlfn.XLOOKUP(sdn[[#This Row],[Sanctions Program]],Map!A:A,Map!C:C)</f>
        <v>Non-Proliferation Sanctions</v>
      </c>
      <c r="N14135" s="22" t="str">
        <f>_xlfn.XLOOKUP(sdn[[#This Row],[Sanctions Program]],Map!A:A,Map!B:B)</f>
        <v>Weapons of Mass Destruction Proliferators Sanctions Regulations, 31 C.F.R. part 544​</v>
      </c>
    </row>
    <row r="14136" spans="1:14">
      <c r="A14136" s="22">
        <v>48623</v>
      </c>
      <c r="B14136" s="22" t="s">
        <v>28430</v>
      </c>
      <c r="C14136" s="22" t="s">
        <v>255</v>
      </c>
      <c r="D14136" s="22" t="s">
        <v>166</v>
      </c>
      <c r="E14136" s="22" t="s">
        <v>255</v>
      </c>
      <c r="F14136" s="22" t="s">
        <v>255</v>
      </c>
      <c r="G14136" s="22" t="s">
        <v>255</v>
      </c>
      <c r="H14136" s="22" t="s">
        <v>255</v>
      </c>
      <c r="I14136" s="22" t="s">
        <v>255</v>
      </c>
      <c r="J14136" s="22" t="s">
        <v>255</v>
      </c>
      <c r="K14136" s="22" t="s">
        <v>255</v>
      </c>
      <c r="L14136" s="22" t="s">
        <v>28431</v>
      </c>
      <c r="M14136" s="22" t="str">
        <f>_xlfn.XLOOKUP(sdn[[#This Row],[Sanctions Program]],Map!A:A,Map!C:C)</f>
        <v>Russian Harmful Foreign Activities Sanctions</v>
      </c>
      <c r="N14136" s="22" t="str">
        <f>_xlfn.XLOOKUP(sdn[[#This Row],[Sanctions Program]],Map!A:A,Map!B:B)</f>
        <v>Executive Order 14024</v>
      </c>
    </row>
    <row r="14137" spans="1:14">
      <c r="A14137" s="22">
        <v>48624</v>
      </c>
      <c r="B14137" s="22" t="s">
        <v>28432</v>
      </c>
      <c r="C14137" s="22" t="s">
        <v>255</v>
      </c>
      <c r="D14137" s="22" t="s">
        <v>166</v>
      </c>
      <c r="E14137" s="22" t="s">
        <v>255</v>
      </c>
      <c r="F14137" s="22" t="s">
        <v>255</v>
      </c>
      <c r="G14137" s="22" t="s">
        <v>255</v>
      </c>
      <c r="H14137" s="22" t="s">
        <v>255</v>
      </c>
      <c r="I14137" s="22" t="s">
        <v>255</v>
      </c>
      <c r="J14137" s="22" t="s">
        <v>255</v>
      </c>
      <c r="K14137" s="22" t="s">
        <v>255</v>
      </c>
      <c r="L14137" s="22" t="s">
        <v>28433</v>
      </c>
      <c r="M14137" s="22" t="str">
        <f>_xlfn.XLOOKUP(sdn[[#This Row],[Sanctions Program]],Map!A:A,Map!C:C)</f>
        <v>Russian Harmful Foreign Activities Sanctions</v>
      </c>
      <c r="N14137" s="22" t="str">
        <f>_xlfn.XLOOKUP(sdn[[#This Row],[Sanctions Program]],Map!A:A,Map!B:B)</f>
        <v>Executive Order 14024</v>
      </c>
    </row>
    <row r="14138" spans="1:14">
      <c r="A14138" s="22">
        <v>48625</v>
      </c>
      <c r="B14138" s="22" t="s">
        <v>28434</v>
      </c>
      <c r="C14138" s="22" t="s">
        <v>255</v>
      </c>
      <c r="D14138" s="22" t="s">
        <v>2400</v>
      </c>
      <c r="E14138" s="22" t="s">
        <v>255</v>
      </c>
      <c r="F14138" s="22" t="s">
        <v>255</v>
      </c>
      <c r="G14138" s="22" t="s">
        <v>255</v>
      </c>
      <c r="H14138" s="22" t="s">
        <v>255</v>
      </c>
      <c r="I14138" s="22" t="s">
        <v>255</v>
      </c>
      <c r="J14138" s="22" t="s">
        <v>255</v>
      </c>
      <c r="K14138" s="22" t="s">
        <v>255</v>
      </c>
      <c r="L14138" s="22" t="s">
        <v>28435</v>
      </c>
      <c r="M14138" s="22" t="e">
        <f>_xlfn.XLOOKUP(sdn[[#This Row],[Sanctions Program]],Map!A:A,Map!C:C)</f>
        <v>#N/A</v>
      </c>
      <c r="N14138" s="22" t="e">
        <f>_xlfn.XLOOKUP(sdn[[#This Row],[Sanctions Program]],Map!A:A,Map!B:B)</f>
        <v>#N/A</v>
      </c>
    </row>
    <row r="14139" spans="1:14">
      <c r="A14139" s="22">
        <v>48626</v>
      </c>
      <c r="B14139" s="22" t="s">
        <v>28436</v>
      </c>
      <c r="C14139" s="22" t="s">
        <v>255</v>
      </c>
      <c r="D14139" s="22" t="s">
        <v>166</v>
      </c>
      <c r="E14139" s="22" t="s">
        <v>255</v>
      </c>
      <c r="F14139" s="22" t="s">
        <v>255</v>
      </c>
      <c r="G14139" s="22" t="s">
        <v>255</v>
      </c>
      <c r="H14139" s="22" t="s">
        <v>255</v>
      </c>
      <c r="I14139" s="22" t="s">
        <v>255</v>
      </c>
      <c r="J14139" s="22" t="s">
        <v>255</v>
      </c>
      <c r="K14139" s="22" t="s">
        <v>255</v>
      </c>
      <c r="L14139" s="22" t="s">
        <v>28437</v>
      </c>
      <c r="M14139" s="22" t="str">
        <f>_xlfn.XLOOKUP(sdn[[#This Row],[Sanctions Program]],Map!A:A,Map!C:C)</f>
        <v>Russian Harmful Foreign Activities Sanctions</v>
      </c>
      <c r="N14139" s="22" t="str">
        <f>_xlfn.XLOOKUP(sdn[[#This Row],[Sanctions Program]],Map!A:A,Map!B:B)</f>
        <v>Executive Order 14024</v>
      </c>
    </row>
    <row r="14140" spans="1:14">
      <c r="A14140" s="22">
        <v>48629</v>
      </c>
      <c r="B14140" s="22" t="s">
        <v>28438</v>
      </c>
      <c r="C14140" s="22" t="s">
        <v>255</v>
      </c>
      <c r="D14140" s="22" t="s">
        <v>2400</v>
      </c>
      <c r="E14140" s="22" t="s">
        <v>255</v>
      </c>
      <c r="F14140" s="22" t="s">
        <v>255</v>
      </c>
      <c r="G14140" s="22" t="s">
        <v>255</v>
      </c>
      <c r="H14140" s="22" t="s">
        <v>255</v>
      </c>
      <c r="I14140" s="22" t="s">
        <v>255</v>
      </c>
      <c r="J14140" s="22" t="s">
        <v>255</v>
      </c>
      <c r="K14140" s="22" t="s">
        <v>255</v>
      </c>
      <c r="L14140" s="22" t="s">
        <v>28439</v>
      </c>
      <c r="M14140" s="22" t="e">
        <f>_xlfn.XLOOKUP(sdn[[#This Row],[Sanctions Program]],Map!A:A,Map!C:C)</f>
        <v>#N/A</v>
      </c>
      <c r="N14140" s="22" t="e">
        <f>_xlfn.XLOOKUP(sdn[[#This Row],[Sanctions Program]],Map!A:A,Map!B:B)</f>
        <v>#N/A</v>
      </c>
    </row>
    <row r="14141" spans="1:14">
      <c r="A14141" s="22">
        <v>48631</v>
      </c>
      <c r="B14141" s="22" t="s">
        <v>28440</v>
      </c>
      <c r="C14141" s="22" t="s">
        <v>312</v>
      </c>
      <c r="D14141" s="22" t="s">
        <v>61</v>
      </c>
      <c r="E14141" s="22" t="s">
        <v>255</v>
      </c>
      <c r="F14141" s="22" t="s">
        <v>255</v>
      </c>
      <c r="G14141" s="22" t="s">
        <v>255</v>
      </c>
      <c r="H14141" s="22" t="s">
        <v>255</v>
      </c>
      <c r="I14141" s="22" t="s">
        <v>255</v>
      </c>
      <c r="J14141" s="22" t="s">
        <v>255</v>
      </c>
      <c r="K14141" s="22" t="s">
        <v>255</v>
      </c>
      <c r="L14141" s="22" t="s">
        <v>28441</v>
      </c>
      <c r="M14141" s="22" t="str">
        <f>_xlfn.XLOOKUP(sdn[[#This Row],[Sanctions Program]],Map!A:A,Map!C:C)</f>
        <v>Counter Terrorism Sanctions</v>
      </c>
      <c r="N14141" s="22" t="str">
        <f>_xlfn.XLOOKUP(sdn[[#This Row],[Sanctions Program]],Map!A:A,Map!B:B)</f>
        <v>Global Terrorism Sanctions Regulations, 31 C.F.R. part 594​</v>
      </c>
    </row>
    <row r="14142" spans="1:14">
      <c r="A14142" s="22">
        <v>48632</v>
      </c>
      <c r="B14142" s="22" t="s">
        <v>28442</v>
      </c>
      <c r="C14142" s="22" t="s">
        <v>255</v>
      </c>
      <c r="D14142" s="22" t="s">
        <v>2400</v>
      </c>
      <c r="E14142" s="22" t="s">
        <v>255</v>
      </c>
      <c r="F14142" s="22" t="s">
        <v>255</v>
      </c>
      <c r="G14142" s="22" t="s">
        <v>255</v>
      </c>
      <c r="H14142" s="22" t="s">
        <v>255</v>
      </c>
      <c r="I14142" s="22" t="s">
        <v>255</v>
      </c>
      <c r="J14142" s="22" t="s">
        <v>255</v>
      </c>
      <c r="K14142" s="22" t="s">
        <v>255</v>
      </c>
      <c r="L14142" s="22" t="s">
        <v>28443</v>
      </c>
      <c r="M14142" s="22" t="e">
        <f>_xlfn.XLOOKUP(sdn[[#This Row],[Sanctions Program]],Map!A:A,Map!C:C)</f>
        <v>#N/A</v>
      </c>
      <c r="N14142" s="22" t="e">
        <f>_xlfn.XLOOKUP(sdn[[#This Row],[Sanctions Program]],Map!A:A,Map!B:B)</f>
        <v>#N/A</v>
      </c>
    </row>
    <row r="14143" spans="1:14">
      <c r="A14143" s="22">
        <v>48633</v>
      </c>
      <c r="B14143" s="22" t="s">
        <v>28444</v>
      </c>
      <c r="C14143" s="22" t="s">
        <v>255</v>
      </c>
      <c r="D14143" s="22" t="s">
        <v>102</v>
      </c>
      <c r="E14143" s="22" t="s">
        <v>255</v>
      </c>
      <c r="F14143" s="22" t="s">
        <v>255</v>
      </c>
      <c r="G14143" s="22" t="s">
        <v>255</v>
      </c>
      <c r="H14143" s="22" t="s">
        <v>255</v>
      </c>
      <c r="I14143" s="22" t="s">
        <v>255</v>
      </c>
      <c r="J14143" s="22" t="s">
        <v>255</v>
      </c>
      <c r="K14143" s="22" t="s">
        <v>255</v>
      </c>
      <c r="L14143" s="22" t="s">
        <v>28445</v>
      </c>
      <c r="M14143" s="22" t="str">
        <f>_xlfn.XLOOKUP(sdn[[#This Row],[Sanctions Program]],Map!A:A,Map!C:C)</f>
        <v>Iran Sanctions</v>
      </c>
      <c r="N14143" s="22" t="str">
        <f>_xlfn.XLOOKUP(sdn[[#This Row],[Sanctions Program]],Map!A:A,Map!B:B)</f>
        <v>Executive Order 13871</v>
      </c>
    </row>
    <row r="14144" spans="1:14">
      <c r="A14144" s="22">
        <v>48634</v>
      </c>
      <c r="B14144" s="22" t="s">
        <v>28446</v>
      </c>
      <c r="C14144" s="22" t="s">
        <v>255</v>
      </c>
      <c r="D14144" s="22" t="s">
        <v>102</v>
      </c>
      <c r="E14144" s="22" t="s">
        <v>255</v>
      </c>
      <c r="F14144" s="22" t="s">
        <v>255</v>
      </c>
      <c r="G14144" s="22" t="s">
        <v>255</v>
      </c>
      <c r="H14144" s="22" t="s">
        <v>255</v>
      </c>
      <c r="I14144" s="22" t="s">
        <v>255</v>
      </c>
      <c r="J14144" s="22" t="s">
        <v>255</v>
      </c>
      <c r="K14144" s="22" t="s">
        <v>255</v>
      </c>
      <c r="L14144" s="22" t="s">
        <v>28447</v>
      </c>
      <c r="M14144" s="22" t="str">
        <f>_xlfn.XLOOKUP(sdn[[#This Row],[Sanctions Program]],Map!A:A,Map!C:C)</f>
        <v>Iran Sanctions</v>
      </c>
      <c r="N14144" s="22" t="str">
        <f>_xlfn.XLOOKUP(sdn[[#This Row],[Sanctions Program]],Map!A:A,Map!B:B)</f>
        <v>Executive Order 13871</v>
      </c>
    </row>
    <row r="14145" spans="1:14">
      <c r="A14145" s="22">
        <v>48635</v>
      </c>
      <c r="B14145" s="22" t="s">
        <v>28448</v>
      </c>
      <c r="C14145" s="22" t="s">
        <v>255</v>
      </c>
      <c r="D14145" s="22" t="s">
        <v>102</v>
      </c>
      <c r="E14145" s="22" t="s">
        <v>255</v>
      </c>
      <c r="F14145" s="22" t="s">
        <v>255</v>
      </c>
      <c r="G14145" s="22" t="s">
        <v>255</v>
      </c>
      <c r="H14145" s="22" t="s">
        <v>255</v>
      </c>
      <c r="I14145" s="22" t="s">
        <v>255</v>
      </c>
      <c r="J14145" s="22" t="s">
        <v>255</v>
      </c>
      <c r="K14145" s="22" t="s">
        <v>255</v>
      </c>
      <c r="L14145" s="22" t="s">
        <v>28449</v>
      </c>
      <c r="M14145" s="22" t="str">
        <f>_xlfn.XLOOKUP(sdn[[#This Row],[Sanctions Program]],Map!A:A,Map!C:C)</f>
        <v>Iran Sanctions</v>
      </c>
      <c r="N14145" s="22" t="str">
        <f>_xlfn.XLOOKUP(sdn[[#This Row],[Sanctions Program]],Map!A:A,Map!B:B)</f>
        <v>Executive Order 13871</v>
      </c>
    </row>
    <row r="14146" spans="1:14">
      <c r="A14146" s="22">
        <v>48636</v>
      </c>
      <c r="B14146" s="22" t="s">
        <v>28450</v>
      </c>
      <c r="C14146" s="22" t="s">
        <v>255</v>
      </c>
      <c r="D14146" s="22" t="s">
        <v>102</v>
      </c>
      <c r="E14146" s="22" t="s">
        <v>255</v>
      </c>
      <c r="F14146" s="22" t="s">
        <v>255</v>
      </c>
      <c r="G14146" s="22" t="s">
        <v>255</v>
      </c>
      <c r="H14146" s="22" t="s">
        <v>255</v>
      </c>
      <c r="I14146" s="22" t="s">
        <v>255</v>
      </c>
      <c r="J14146" s="22" t="s">
        <v>255</v>
      </c>
      <c r="K14146" s="22" t="s">
        <v>255</v>
      </c>
      <c r="L14146" s="22" t="s">
        <v>28451</v>
      </c>
      <c r="M14146" s="22" t="str">
        <f>_xlfn.XLOOKUP(sdn[[#This Row],[Sanctions Program]],Map!A:A,Map!C:C)</f>
        <v>Iran Sanctions</v>
      </c>
      <c r="N14146" s="22" t="str">
        <f>_xlfn.XLOOKUP(sdn[[#This Row],[Sanctions Program]],Map!A:A,Map!B:B)</f>
        <v>Executive Order 13871</v>
      </c>
    </row>
    <row r="14147" spans="1:14">
      <c r="A14147" s="22">
        <v>48637</v>
      </c>
      <c r="B14147" s="22" t="s">
        <v>28452</v>
      </c>
      <c r="C14147" s="22" t="s">
        <v>255</v>
      </c>
      <c r="D14147" s="22" t="s">
        <v>166</v>
      </c>
      <c r="E14147" s="22" t="s">
        <v>255</v>
      </c>
      <c r="F14147" s="22" t="s">
        <v>255</v>
      </c>
      <c r="G14147" s="22" t="s">
        <v>255</v>
      </c>
      <c r="H14147" s="22" t="s">
        <v>255</v>
      </c>
      <c r="I14147" s="22" t="s">
        <v>255</v>
      </c>
      <c r="J14147" s="22" t="s">
        <v>255</v>
      </c>
      <c r="K14147" s="22" t="s">
        <v>255</v>
      </c>
      <c r="L14147" s="22" t="s">
        <v>28453</v>
      </c>
      <c r="M14147" s="22" t="str">
        <f>_xlfn.XLOOKUP(sdn[[#This Row],[Sanctions Program]],Map!A:A,Map!C:C)</f>
        <v>Russian Harmful Foreign Activities Sanctions</v>
      </c>
      <c r="N14147" s="22" t="str">
        <f>_xlfn.XLOOKUP(sdn[[#This Row],[Sanctions Program]],Map!A:A,Map!B:B)</f>
        <v>Executive Order 14024</v>
      </c>
    </row>
    <row r="14148" spans="1:14">
      <c r="A14148" s="22">
        <v>48638</v>
      </c>
      <c r="B14148" s="22" t="s">
        <v>28454</v>
      </c>
      <c r="C14148" s="22" t="s">
        <v>255</v>
      </c>
      <c r="D14148" s="22" t="s">
        <v>102</v>
      </c>
      <c r="E14148" s="22" t="s">
        <v>255</v>
      </c>
      <c r="F14148" s="22" t="s">
        <v>255</v>
      </c>
      <c r="G14148" s="22" t="s">
        <v>255</v>
      </c>
      <c r="H14148" s="22" t="s">
        <v>255</v>
      </c>
      <c r="I14148" s="22" t="s">
        <v>255</v>
      </c>
      <c r="J14148" s="22" t="s">
        <v>255</v>
      </c>
      <c r="K14148" s="22" t="s">
        <v>255</v>
      </c>
      <c r="L14148" s="22" t="s">
        <v>28455</v>
      </c>
      <c r="M14148" s="22" t="str">
        <f>_xlfn.XLOOKUP(sdn[[#This Row],[Sanctions Program]],Map!A:A,Map!C:C)</f>
        <v>Iran Sanctions</v>
      </c>
      <c r="N14148" s="22" t="str">
        <f>_xlfn.XLOOKUP(sdn[[#This Row],[Sanctions Program]],Map!A:A,Map!B:B)</f>
        <v>Executive Order 13871</v>
      </c>
    </row>
    <row r="14149" spans="1:14">
      <c r="A14149" s="22">
        <v>48639</v>
      </c>
      <c r="B14149" s="22" t="s">
        <v>28456</v>
      </c>
      <c r="C14149" s="22" t="s">
        <v>255</v>
      </c>
      <c r="D14149" s="22" t="s">
        <v>166</v>
      </c>
      <c r="E14149" s="22" t="s">
        <v>255</v>
      </c>
      <c r="F14149" s="22" t="s">
        <v>255</v>
      </c>
      <c r="G14149" s="22" t="s">
        <v>255</v>
      </c>
      <c r="H14149" s="22" t="s">
        <v>255</v>
      </c>
      <c r="I14149" s="22" t="s">
        <v>255</v>
      </c>
      <c r="J14149" s="22" t="s">
        <v>255</v>
      </c>
      <c r="K14149" s="22" t="s">
        <v>255</v>
      </c>
      <c r="L14149" s="22" t="s">
        <v>28457</v>
      </c>
      <c r="M14149" s="22" t="str">
        <f>_xlfn.XLOOKUP(sdn[[#This Row],[Sanctions Program]],Map!A:A,Map!C:C)</f>
        <v>Russian Harmful Foreign Activities Sanctions</v>
      </c>
      <c r="N14149" s="22" t="str">
        <f>_xlfn.XLOOKUP(sdn[[#This Row],[Sanctions Program]],Map!A:A,Map!B:B)</f>
        <v>Executive Order 14024</v>
      </c>
    </row>
    <row r="14150" spans="1:14">
      <c r="A14150" s="22">
        <v>48640</v>
      </c>
      <c r="B14150" s="22" t="s">
        <v>28458</v>
      </c>
      <c r="C14150" s="22" t="s">
        <v>255</v>
      </c>
      <c r="D14150" s="22" t="s">
        <v>166</v>
      </c>
      <c r="E14150" s="22" t="s">
        <v>255</v>
      </c>
      <c r="F14150" s="22" t="s">
        <v>255</v>
      </c>
      <c r="G14150" s="22" t="s">
        <v>255</v>
      </c>
      <c r="H14150" s="22" t="s">
        <v>255</v>
      </c>
      <c r="I14150" s="22" t="s">
        <v>255</v>
      </c>
      <c r="J14150" s="22" t="s">
        <v>255</v>
      </c>
      <c r="K14150" s="22" t="s">
        <v>255</v>
      </c>
      <c r="L14150" s="22" t="s">
        <v>28459</v>
      </c>
      <c r="M14150" s="22" t="str">
        <f>_xlfn.XLOOKUP(sdn[[#This Row],[Sanctions Program]],Map!A:A,Map!C:C)</f>
        <v>Russian Harmful Foreign Activities Sanctions</v>
      </c>
      <c r="N14150" s="22" t="str">
        <f>_xlfn.XLOOKUP(sdn[[#This Row],[Sanctions Program]],Map!A:A,Map!B:B)</f>
        <v>Executive Order 14024</v>
      </c>
    </row>
    <row r="14151" spans="1:14">
      <c r="A14151" s="22">
        <v>48642</v>
      </c>
      <c r="B14151" s="22" t="s">
        <v>28460</v>
      </c>
      <c r="C14151" s="22" t="s">
        <v>312</v>
      </c>
      <c r="D14151" s="22" t="s">
        <v>3664</v>
      </c>
      <c r="E14151" s="22" t="s">
        <v>255</v>
      </c>
      <c r="F14151" s="22" t="s">
        <v>255</v>
      </c>
      <c r="G14151" s="22" t="s">
        <v>255</v>
      </c>
      <c r="H14151" s="22" t="s">
        <v>255</v>
      </c>
      <c r="I14151" s="22" t="s">
        <v>255</v>
      </c>
      <c r="J14151" s="22" t="s">
        <v>255</v>
      </c>
      <c r="K14151" s="22" t="s">
        <v>255</v>
      </c>
      <c r="L14151" s="22" t="s">
        <v>28461</v>
      </c>
      <c r="M14151" s="22" t="e">
        <f>_xlfn.XLOOKUP(sdn[[#This Row],[Sanctions Program]],Map!A:A,Map!C:C)</f>
        <v>#N/A</v>
      </c>
      <c r="N14151" s="22" t="e">
        <f>_xlfn.XLOOKUP(sdn[[#This Row],[Sanctions Program]],Map!A:A,Map!B:B)</f>
        <v>#N/A</v>
      </c>
    </row>
    <row r="14152" spans="1:14">
      <c r="A14152" s="22">
        <v>48643</v>
      </c>
      <c r="B14152" s="22" t="s">
        <v>28462</v>
      </c>
      <c r="C14152" s="22" t="s">
        <v>312</v>
      </c>
      <c r="D14152" s="22" t="s">
        <v>3664</v>
      </c>
      <c r="E14152" s="22" t="s">
        <v>255</v>
      </c>
      <c r="F14152" s="22" t="s">
        <v>255</v>
      </c>
      <c r="G14152" s="22" t="s">
        <v>255</v>
      </c>
      <c r="H14152" s="22" t="s">
        <v>255</v>
      </c>
      <c r="I14152" s="22" t="s">
        <v>255</v>
      </c>
      <c r="J14152" s="22" t="s">
        <v>255</v>
      </c>
      <c r="K14152" s="22" t="s">
        <v>255</v>
      </c>
      <c r="L14152" s="22" t="s">
        <v>28463</v>
      </c>
      <c r="M14152" s="22" t="e">
        <f>_xlfn.XLOOKUP(sdn[[#This Row],[Sanctions Program]],Map!A:A,Map!C:C)</f>
        <v>#N/A</v>
      </c>
      <c r="N14152" s="22" t="e">
        <f>_xlfn.XLOOKUP(sdn[[#This Row],[Sanctions Program]],Map!A:A,Map!B:B)</f>
        <v>#N/A</v>
      </c>
    </row>
    <row r="14153" spans="1:14">
      <c r="A14153" s="22">
        <v>48644</v>
      </c>
      <c r="B14153" s="22" t="s">
        <v>28464</v>
      </c>
      <c r="C14153" s="22" t="s">
        <v>255</v>
      </c>
      <c r="D14153" s="22" t="s">
        <v>166</v>
      </c>
      <c r="E14153" s="22" t="s">
        <v>255</v>
      </c>
      <c r="F14153" s="22" t="s">
        <v>255</v>
      </c>
      <c r="G14153" s="22" t="s">
        <v>255</v>
      </c>
      <c r="H14153" s="22" t="s">
        <v>255</v>
      </c>
      <c r="I14153" s="22" t="s">
        <v>255</v>
      </c>
      <c r="J14153" s="22" t="s">
        <v>255</v>
      </c>
      <c r="K14153" s="22" t="s">
        <v>255</v>
      </c>
      <c r="L14153" s="22" t="s">
        <v>28465</v>
      </c>
      <c r="M14153" s="22" t="str">
        <f>_xlfn.XLOOKUP(sdn[[#This Row],[Sanctions Program]],Map!A:A,Map!C:C)</f>
        <v>Russian Harmful Foreign Activities Sanctions</v>
      </c>
      <c r="N14153" s="22" t="str">
        <f>_xlfn.XLOOKUP(sdn[[#This Row],[Sanctions Program]],Map!A:A,Map!B:B)</f>
        <v>Executive Order 14024</v>
      </c>
    </row>
    <row r="14154" spans="1:14">
      <c r="A14154" s="22">
        <v>48645</v>
      </c>
      <c r="B14154" s="22" t="s">
        <v>28466</v>
      </c>
      <c r="C14154" s="22" t="s">
        <v>312</v>
      </c>
      <c r="D14154" s="22" t="s">
        <v>3664</v>
      </c>
      <c r="E14154" s="22" t="s">
        <v>255</v>
      </c>
      <c r="F14154" s="22" t="s">
        <v>255</v>
      </c>
      <c r="G14154" s="22" t="s">
        <v>255</v>
      </c>
      <c r="H14154" s="22" t="s">
        <v>255</v>
      </c>
      <c r="I14154" s="22" t="s">
        <v>255</v>
      </c>
      <c r="J14154" s="22" t="s">
        <v>255</v>
      </c>
      <c r="K14154" s="22" t="s">
        <v>255</v>
      </c>
      <c r="L14154" s="22" t="s">
        <v>28467</v>
      </c>
      <c r="M14154" s="22" t="e">
        <f>_xlfn.XLOOKUP(sdn[[#This Row],[Sanctions Program]],Map!A:A,Map!C:C)</f>
        <v>#N/A</v>
      </c>
      <c r="N14154" s="22" t="e">
        <f>_xlfn.XLOOKUP(sdn[[#This Row],[Sanctions Program]],Map!A:A,Map!B:B)</f>
        <v>#N/A</v>
      </c>
    </row>
    <row r="14155" spans="1:14">
      <c r="A14155" s="22">
        <v>48646</v>
      </c>
      <c r="B14155" s="22" t="s">
        <v>28468</v>
      </c>
      <c r="C14155" s="22" t="s">
        <v>255</v>
      </c>
      <c r="D14155" s="22" t="s">
        <v>166</v>
      </c>
      <c r="E14155" s="22" t="s">
        <v>255</v>
      </c>
      <c r="F14155" s="22" t="s">
        <v>255</v>
      </c>
      <c r="G14155" s="22" t="s">
        <v>255</v>
      </c>
      <c r="H14155" s="22" t="s">
        <v>255</v>
      </c>
      <c r="I14155" s="22" t="s">
        <v>255</v>
      </c>
      <c r="J14155" s="22" t="s">
        <v>255</v>
      </c>
      <c r="K14155" s="22" t="s">
        <v>255</v>
      </c>
      <c r="L14155" s="22" t="s">
        <v>28469</v>
      </c>
      <c r="M14155" s="22" t="str">
        <f>_xlfn.XLOOKUP(sdn[[#This Row],[Sanctions Program]],Map!A:A,Map!C:C)</f>
        <v>Russian Harmful Foreign Activities Sanctions</v>
      </c>
      <c r="N14155" s="22" t="str">
        <f>_xlfn.XLOOKUP(sdn[[#This Row],[Sanctions Program]],Map!A:A,Map!B:B)</f>
        <v>Executive Order 14024</v>
      </c>
    </row>
    <row r="14156" spans="1:14">
      <c r="A14156" s="22">
        <v>48647</v>
      </c>
      <c r="B14156" s="22" t="s">
        <v>28470</v>
      </c>
      <c r="C14156" s="22" t="s">
        <v>312</v>
      </c>
      <c r="D14156" s="22" t="s">
        <v>3664</v>
      </c>
      <c r="E14156" s="22" t="s">
        <v>255</v>
      </c>
      <c r="F14156" s="22" t="s">
        <v>255</v>
      </c>
      <c r="G14156" s="22" t="s">
        <v>255</v>
      </c>
      <c r="H14156" s="22" t="s">
        <v>255</v>
      </c>
      <c r="I14156" s="22" t="s">
        <v>255</v>
      </c>
      <c r="J14156" s="22" t="s">
        <v>255</v>
      </c>
      <c r="K14156" s="22" t="s">
        <v>255</v>
      </c>
      <c r="L14156" s="22" t="s">
        <v>28471</v>
      </c>
      <c r="M14156" s="22" t="e">
        <f>_xlfn.XLOOKUP(sdn[[#This Row],[Sanctions Program]],Map!A:A,Map!C:C)</f>
        <v>#N/A</v>
      </c>
      <c r="N14156" s="22" t="e">
        <f>_xlfn.XLOOKUP(sdn[[#This Row],[Sanctions Program]],Map!A:A,Map!B:B)</f>
        <v>#N/A</v>
      </c>
    </row>
    <row r="14157" spans="1:14">
      <c r="A14157" s="22">
        <v>48648</v>
      </c>
      <c r="B14157" s="22" t="s">
        <v>28472</v>
      </c>
      <c r="C14157" s="22" t="s">
        <v>255</v>
      </c>
      <c r="D14157" s="22" t="s">
        <v>166</v>
      </c>
      <c r="E14157" s="22" t="s">
        <v>255</v>
      </c>
      <c r="F14157" s="22" t="s">
        <v>255</v>
      </c>
      <c r="G14157" s="22" t="s">
        <v>255</v>
      </c>
      <c r="H14157" s="22" t="s">
        <v>255</v>
      </c>
      <c r="I14157" s="22" t="s">
        <v>255</v>
      </c>
      <c r="J14157" s="22" t="s">
        <v>255</v>
      </c>
      <c r="K14157" s="22" t="s">
        <v>255</v>
      </c>
      <c r="L14157" s="22" t="s">
        <v>28473</v>
      </c>
      <c r="M14157" s="22" t="str">
        <f>_xlfn.XLOOKUP(sdn[[#This Row],[Sanctions Program]],Map!A:A,Map!C:C)</f>
        <v>Russian Harmful Foreign Activities Sanctions</v>
      </c>
      <c r="N14157" s="22" t="str">
        <f>_xlfn.XLOOKUP(sdn[[#This Row],[Sanctions Program]],Map!A:A,Map!B:B)</f>
        <v>Executive Order 14024</v>
      </c>
    </row>
    <row r="14158" spans="1:14">
      <c r="A14158" s="22">
        <v>48649</v>
      </c>
      <c r="B14158" s="22" t="s">
        <v>28474</v>
      </c>
      <c r="C14158" s="22" t="s">
        <v>255</v>
      </c>
      <c r="D14158" s="22" t="s">
        <v>1914</v>
      </c>
      <c r="E14158" s="22" t="s">
        <v>255</v>
      </c>
      <c r="F14158" s="22" t="s">
        <v>255</v>
      </c>
      <c r="G14158" s="22" t="s">
        <v>255</v>
      </c>
      <c r="H14158" s="22" t="s">
        <v>255</v>
      </c>
      <c r="I14158" s="22" t="s">
        <v>255</v>
      </c>
      <c r="J14158" s="22" t="s">
        <v>255</v>
      </c>
      <c r="K14158" s="22" t="s">
        <v>255</v>
      </c>
      <c r="L14158" s="22" t="s">
        <v>28475</v>
      </c>
      <c r="M14158" s="22" t="e">
        <f>_xlfn.XLOOKUP(sdn[[#This Row],[Sanctions Program]],Map!A:A,Map!C:C)</f>
        <v>#N/A</v>
      </c>
      <c r="N14158" s="22" t="e">
        <f>_xlfn.XLOOKUP(sdn[[#This Row],[Sanctions Program]],Map!A:A,Map!B:B)</f>
        <v>#N/A</v>
      </c>
    </row>
    <row r="14159" spans="1:14">
      <c r="A14159" s="22">
        <v>48650</v>
      </c>
      <c r="B14159" s="22" t="s">
        <v>28476</v>
      </c>
      <c r="C14159" s="22" t="s">
        <v>312</v>
      </c>
      <c r="D14159" s="22" t="s">
        <v>10124</v>
      </c>
      <c r="E14159" s="22" t="s">
        <v>255</v>
      </c>
      <c r="F14159" s="22" t="s">
        <v>255</v>
      </c>
      <c r="G14159" s="22" t="s">
        <v>255</v>
      </c>
      <c r="H14159" s="22" t="s">
        <v>255</v>
      </c>
      <c r="I14159" s="22" t="s">
        <v>255</v>
      </c>
      <c r="J14159" s="22" t="s">
        <v>255</v>
      </c>
      <c r="K14159" s="22" t="s">
        <v>255</v>
      </c>
      <c r="L14159" s="22" t="s">
        <v>28477</v>
      </c>
      <c r="M14159" s="22" t="e">
        <f>_xlfn.XLOOKUP(sdn[[#This Row],[Sanctions Program]],Map!A:A,Map!C:C)</f>
        <v>#N/A</v>
      </c>
      <c r="N14159" s="22" t="e">
        <f>_xlfn.XLOOKUP(sdn[[#This Row],[Sanctions Program]],Map!A:A,Map!B:B)</f>
        <v>#N/A</v>
      </c>
    </row>
    <row r="14160" spans="1:14">
      <c r="A14160" s="22">
        <v>48651</v>
      </c>
      <c r="B14160" s="22" t="s">
        <v>28478</v>
      </c>
      <c r="C14160" s="22" t="s">
        <v>312</v>
      </c>
      <c r="D14160" s="22" t="s">
        <v>10124</v>
      </c>
      <c r="E14160" s="22" t="s">
        <v>255</v>
      </c>
      <c r="F14160" s="22" t="s">
        <v>255</v>
      </c>
      <c r="G14160" s="22" t="s">
        <v>255</v>
      </c>
      <c r="H14160" s="22" t="s">
        <v>255</v>
      </c>
      <c r="I14160" s="22" t="s">
        <v>255</v>
      </c>
      <c r="J14160" s="22" t="s">
        <v>255</v>
      </c>
      <c r="K14160" s="22" t="s">
        <v>255</v>
      </c>
      <c r="L14160" s="22" t="s">
        <v>28479</v>
      </c>
      <c r="M14160" s="22" t="e">
        <f>_xlfn.XLOOKUP(sdn[[#This Row],[Sanctions Program]],Map!A:A,Map!C:C)</f>
        <v>#N/A</v>
      </c>
      <c r="N14160" s="22" t="e">
        <f>_xlfn.XLOOKUP(sdn[[#This Row],[Sanctions Program]],Map!A:A,Map!B:B)</f>
        <v>#N/A</v>
      </c>
    </row>
    <row r="14161" spans="1:14">
      <c r="A14161" s="22">
        <v>48652</v>
      </c>
      <c r="B14161" s="22" t="s">
        <v>28480</v>
      </c>
      <c r="C14161" s="22" t="s">
        <v>312</v>
      </c>
      <c r="D14161" s="22" t="s">
        <v>1914</v>
      </c>
      <c r="E14161" s="22" t="s">
        <v>255</v>
      </c>
      <c r="F14161" s="22" t="s">
        <v>255</v>
      </c>
      <c r="G14161" s="22" t="s">
        <v>255</v>
      </c>
      <c r="H14161" s="22" t="s">
        <v>255</v>
      </c>
      <c r="I14161" s="22" t="s">
        <v>255</v>
      </c>
      <c r="J14161" s="22" t="s">
        <v>255</v>
      </c>
      <c r="K14161" s="22" t="s">
        <v>255</v>
      </c>
      <c r="L14161" s="22" t="s">
        <v>28481</v>
      </c>
      <c r="M14161" s="22" t="e">
        <f>_xlfn.XLOOKUP(sdn[[#This Row],[Sanctions Program]],Map!A:A,Map!C:C)</f>
        <v>#N/A</v>
      </c>
      <c r="N14161" s="22" t="e">
        <f>_xlfn.XLOOKUP(sdn[[#This Row],[Sanctions Program]],Map!A:A,Map!B:B)</f>
        <v>#N/A</v>
      </c>
    </row>
    <row r="14162" spans="1:14">
      <c r="A14162" s="22">
        <v>48653</v>
      </c>
      <c r="B14162" s="22" t="s">
        <v>28482</v>
      </c>
      <c r="C14162" s="22" t="s">
        <v>255</v>
      </c>
      <c r="D14162" s="22" t="s">
        <v>166</v>
      </c>
      <c r="E14162" s="22" t="s">
        <v>255</v>
      </c>
      <c r="F14162" s="22" t="s">
        <v>255</v>
      </c>
      <c r="G14162" s="22" t="s">
        <v>255</v>
      </c>
      <c r="H14162" s="22" t="s">
        <v>255</v>
      </c>
      <c r="I14162" s="22" t="s">
        <v>255</v>
      </c>
      <c r="J14162" s="22" t="s">
        <v>255</v>
      </c>
      <c r="K14162" s="22" t="s">
        <v>255</v>
      </c>
      <c r="L14162" s="22" t="s">
        <v>28483</v>
      </c>
      <c r="M14162" s="22" t="str">
        <f>_xlfn.XLOOKUP(sdn[[#This Row],[Sanctions Program]],Map!A:A,Map!C:C)</f>
        <v>Russian Harmful Foreign Activities Sanctions</v>
      </c>
      <c r="N14162" s="22" t="str">
        <f>_xlfn.XLOOKUP(sdn[[#This Row],[Sanctions Program]],Map!A:A,Map!B:B)</f>
        <v>Executive Order 14024</v>
      </c>
    </row>
    <row r="14163" spans="1:14">
      <c r="A14163" s="22">
        <v>48654</v>
      </c>
      <c r="B14163" s="22" t="s">
        <v>28484</v>
      </c>
      <c r="C14163" s="22" t="s">
        <v>255</v>
      </c>
      <c r="D14163" s="22" t="s">
        <v>166</v>
      </c>
      <c r="E14163" s="22" t="s">
        <v>255</v>
      </c>
      <c r="F14163" s="22" t="s">
        <v>255</v>
      </c>
      <c r="G14163" s="22" t="s">
        <v>255</v>
      </c>
      <c r="H14163" s="22" t="s">
        <v>255</v>
      </c>
      <c r="I14163" s="22" t="s">
        <v>255</v>
      </c>
      <c r="J14163" s="22" t="s">
        <v>255</v>
      </c>
      <c r="K14163" s="22" t="s">
        <v>255</v>
      </c>
      <c r="L14163" s="22" t="s">
        <v>28485</v>
      </c>
      <c r="M14163" s="22" t="str">
        <f>_xlfn.XLOOKUP(sdn[[#This Row],[Sanctions Program]],Map!A:A,Map!C:C)</f>
        <v>Russian Harmful Foreign Activities Sanctions</v>
      </c>
      <c r="N14163" s="22" t="str">
        <f>_xlfn.XLOOKUP(sdn[[#This Row],[Sanctions Program]],Map!A:A,Map!B:B)</f>
        <v>Executive Order 14024</v>
      </c>
    </row>
    <row r="14164" spans="1:14">
      <c r="A14164" s="22">
        <v>48655</v>
      </c>
      <c r="B14164" s="22" t="s">
        <v>28486</v>
      </c>
      <c r="C14164" s="22" t="s">
        <v>255</v>
      </c>
      <c r="D14164" s="22" t="s">
        <v>166</v>
      </c>
      <c r="E14164" s="22" t="s">
        <v>255</v>
      </c>
      <c r="F14164" s="22" t="s">
        <v>255</v>
      </c>
      <c r="G14164" s="22" t="s">
        <v>255</v>
      </c>
      <c r="H14164" s="22" t="s">
        <v>255</v>
      </c>
      <c r="I14164" s="22" t="s">
        <v>255</v>
      </c>
      <c r="J14164" s="22" t="s">
        <v>255</v>
      </c>
      <c r="K14164" s="22" t="s">
        <v>255</v>
      </c>
      <c r="L14164" s="22" t="s">
        <v>28487</v>
      </c>
      <c r="M14164" s="22" t="str">
        <f>_xlfn.XLOOKUP(sdn[[#This Row],[Sanctions Program]],Map!A:A,Map!C:C)</f>
        <v>Russian Harmful Foreign Activities Sanctions</v>
      </c>
      <c r="N14164" s="22" t="str">
        <f>_xlfn.XLOOKUP(sdn[[#This Row],[Sanctions Program]],Map!A:A,Map!B:B)</f>
        <v>Executive Order 14024</v>
      </c>
    </row>
    <row r="14165" spans="1:14">
      <c r="A14165" s="22">
        <v>48656</v>
      </c>
      <c r="B14165" s="22" t="s">
        <v>28488</v>
      </c>
      <c r="C14165" s="22" t="s">
        <v>255</v>
      </c>
      <c r="D14165" s="22" t="s">
        <v>166</v>
      </c>
      <c r="E14165" s="22" t="s">
        <v>255</v>
      </c>
      <c r="F14165" s="22" t="s">
        <v>255</v>
      </c>
      <c r="G14165" s="22" t="s">
        <v>255</v>
      </c>
      <c r="H14165" s="22" t="s">
        <v>255</v>
      </c>
      <c r="I14165" s="22" t="s">
        <v>255</v>
      </c>
      <c r="J14165" s="22" t="s">
        <v>255</v>
      </c>
      <c r="K14165" s="22" t="s">
        <v>255</v>
      </c>
      <c r="L14165" s="22" t="s">
        <v>28489</v>
      </c>
      <c r="M14165" s="22" t="str">
        <f>_xlfn.XLOOKUP(sdn[[#This Row],[Sanctions Program]],Map!A:A,Map!C:C)</f>
        <v>Russian Harmful Foreign Activities Sanctions</v>
      </c>
      <c r="N14165" s="22" t="str">
        <f>_xlfn.XLOOKUP(sdn[[#This Row],[Sanctions Program]],Map!A:A,Map!B:B)</f>
        <v>Executive Order 14024</v>
      </c>
    </row>
    <row r="14166" spans="1:14">
      <c r="A14166" s="22">
        <v>48657</v>
      </c>
      <c r="B14166" s="22" t="s">
        <v>28490</v>
      </c>
      <c r="C14166" s="22" t="s">
        <v>255</v>
      </c>
      <c r="D14166" s="22" t="s">
        <v>166</v>
      </c>
      <c r="E14166" s="22" t="s">
        <v>255</v>
      </c>
      <c r="F14166" s="22" t="s">
        <v>255</v>
      </c>
      <c r="G14166" s="22" t="s">
        <v>255</v>
      </c>
      <c r="H14166" s="22" t="s">
        <v>255</v>
      </c>
      <c r="I14166" s="22" t="s">
        <v>255</v>
      </c>
      <c r="J14166" s="22" t="s">
        <v>255</v>
      </c>
      <c r="K14166" s="22" t="s">
        <v>255</v>
      </c>
      <c r="L14166" s="22" t="s">
        <v>28491</v>
      </c>
      <c r="M14166" s="22" t="str">
        <f>_xlfn.XLOOKUP(sdn[[#This Row],[Sanctions Program]],Map!A:A,Map!C:C)</f>
        <v>Russian Harmful Foreign Activities Sanctions</v>
      </c>
      <c r="N14166" s="22" t="str">
        <f>_xlfn.XLOOKUP(sdn[[#This Row],[Sanctions Program]],Map!A:A,Map!B:B)</f>
        <v>Executive Order 14024</v>
      </c>
    </row>
    <row r="14167" spans="1:14">
      <c r="A14167" s="22">
        <v>48658</v>
      </c>
      <c r="B14167" s="22" t="s">
        <v>28492</v>
      </c>
      <c r="C14167" s="22" t="s">
        <v>255</v>
      </c>
      <c r="D14167" s="22" t="s">
        <v>166</v>
      </c>
      <c r="E14167" s="22" t="s">
        <v>255</v>
      </c>
      <c r="F14167" s="22" t="s">
        <v>255</v>
      </c>
      <c r="G14167" s="22" t="s">
        <v>255</v>
      </c>
      <c r="H14167" s="22" t="s">
        <v>255</v>
      </c>
      <c r="I14167" s="22" t="s">
        <v>255</v>
      </c>
      <c r="J14167" s="22" t="s">
        <v>255</v>
      </c>
      <c r="K14167" s="22" t="s">
        <v>255</v>
      </c>
      <c r="L14167" s="22" t="s">
        <v>28493</v>
      </c>
      <c r="M14167" s="22" t="str">
        <f>_xlfn.XLOOKUP(sdn[[#This Row],[Sanctions Program]],Map!A:A,Map!C:C)</f>
        <v>Russian Harmful Foreign Activities Sanctions</v>
      </c>
      <c r="N14167" s="22" t="str">
        <f>_xlfn.XLOOKUP(sdn[[#This Row],[Sanctions Program]],Map!A:A,Map!B:B)</f>
        <v>Executive Order 14024</v>
      </c>
    </row>
    <row r="14168" spans="1:14">
      <c r="A14168" s="22">
        <v>48659</v>
      </c>
      <c r="B14168" s="22" t="s">
        <v>28494</v>
      </c>
      <c r="C14168" s="22" t="s">
        <v>255</v>
      </c>
      <c r="D14168" s="22" t="s">
        <v>166</v>
      </c>
      <c r="E14168" s="22" t="s">
        <v>255</v>
      </c>
      <c r="F14168" s="22" t="s">
        <v>255</v>
      </c>
      <c r="G14168" s="22" t="s">
        <v>255</v>
      </c>
      <c r="H14168" s="22" t="s">
        <v>255</v>
      </c>
      <c r="I14168" s="22" t="s">
        <v>255</v>
      </c>
      <c r="J14168" s="22" t="s">
        <v>255</v>
      </c>
      <c r="K14168" s="22" t="s">
        <v>255</v>
      </c>
      <c r="L14168" s="22" t="s">
        <v>28495</v>
      </c>
      <c r="M14168" s="22" t="str">
        <f>_xlfn.XLOOKUP(sdn[[#This Row],[Sanctions Program]],Map!A:A,Map!C:C)</f>
        <v>Russian Harmful Foreign Activities Sanctions</v>
      </c>
      <c r="N14168" s="22" t="str">
        <f>_xlfn.XLOOKUP(sdn[[#This Row],[Sanctions Program]],Map!A:A,Map!B:B)</f>
        <v>Executive Order 14024</v>
      </c>
    </row>
    <row r="14169" spans="1:14">
      <c r="A14169" s="22">
        <v>48660</v>
      </c>
      <c r="B14169" s="22" t="s">
        <v>28496</v>
      </c>
      <c r="C14169" s="22" t="s">
        <v>255</v>
      </c>
      <c r="D14169" s="22" t="s">
        <v>166</v>
      </c>
      <c r="E14169" s="22" t="s">
        <v>255</v>
      </c>
      <c r="F14169" s="22" t="s">
        <v>255</v>
      </c>
      <c r="G14169" s="22" t="s">
        <v>255</v>
      </c>
      <c r="H14169" s="22" t="s">
        <v>255</v>
      </c>
      <c r="I14169" s="22" t="s">
        <v>255</v>
      </c>
      <c r="J14169" s="22" t="s">
        <v>255</v>
      </c>
      <c r="K14169" s="22" t="s">
        <v>255</v>
      </c>
      <c r="L14169" s="22" t="s">
        <v>28497</v>
      </c>
      <c r="M14169" s="22" t="str">
        <f>_xlfn.XLOOKUP(sdn[[#This Row],[Sanctions Program]],Map!A:A,Map!C:C)</f>
        <v>Russian Harmful Foreign Activities Sanctions</v>
      </c>
      <c r="N14169" s="22" t="str">
        <f>_xlfn.XLOOKUP(sdn[[#This Row],[Sanctions Program]],Map!A:A,Map!B:B)</f>
        <v>Executive Order 14024</v>
      </c>
    </row>
    <row r="14170" spans="1:14">
      <c r="A14170" s="22">
        <v>48661</v>
      </c>
      <c r="B14170" s="22" t="s">
        <v>28498</v>
      </c>
      <c r="C14170" s="22" t="s">
        <v>255</v>
      </c>
      <c r="D14170" s="22" t="s">
        <v>166</v>
      </c>
      <c r="E14170" s="22" t="s">
        <v>255</v>
      </c>
      <c r="F14170" s="22" t="s">
        <v>255</v>
      </c>
      <c r="G14170" s="22" t="s">
        <v>255</v>
      </c>
      <c r="H14170" s="22" t="s">
        <v>255</v>
      </c>
      <c r="I14170" s="22" t="s">
        <v>255</v>
      </c>
      <c r="J14170" s="22" t="s">
        <v>255</v>
      </c>
      <c r="K14170" s="22" t="s">
        <v>255</v>
      </c>
      <c r="L14170" s="22" t="s">
        <v>28499</v>
      </c>
      <c r="M14170" s="22" t="str">
        <f>_xlfn.XLOOKUP(sdn[[#This Row],[Sanctions Program]],Map!A:A,Map!C:C)</f>
        <v>Russian Harmful Foreign Activities Sanctions</v>
      </c>
      <c r="N14170" s="22" t="str">
        <f>_xlfn.XLOOKUP(sdn[[#This Row],[Sanctions Program]],Map!A:A,Map!B:B)</f>
        <v>Executive Order 14024</v>
      </c>
    </row>
    <row r="14171" spans="1:14">
      <c r="A14171" s="22">
        <v>48662</v>
      </c>
      <c r="B14171" s="22" t="s">
        <v>28500</v>
      </c>
      <c r="C14171" s="22" t="s">
        <v>255</v>
      </c>
      <c r="D14171" s="22" t="s">
        <v>3664</v>
      </c>
      <c r="E14171" s="22" t="s">
        <v>255</v>
      </c>
      <c r="F14171" s="22" t="s">
        <v>255</v>
      </c>
      <c r="G14171" s="22" t="s">
        <v>255</v>
      </c>
      <c r="H14171" s="22" t="s">
        <v>255</v>
      </c>
      <c r="I14171" s="22" t="s">
        <v>255</v>
      </c>
      <c r="J14171" s="22" t="s">
        <v>255</v>
      </c>
      <c r="K14171" s="22" t="s">
        <v>255</v>
      </c>
      <c r="L14171" s="22" t="s">
        <v>28501</v>
      </c>
      <c r="M14171" s="22" t="e">
        <f>_xlfn.XLOOKUP(sdn[[#This Row],[Sanctions Program]],Map!A:A,Map!C:C)</f>
        <v>#N/A</v>
      </c>
      <c r="N14171" s="22" t="e">
        <f>_xlfn.XLOOKUP(sdn[[#This Row],[Sanctions Program]],Map!A:A,Map!B:B)</f>
        <v>#N/A</v>
      </c>
    </row>
    <row r="14172" spans="1:14">
      <c r="A14172" s="22">
        <v>48663</v>
      </c>
      <c r="B14172" s="22" t="s">
        <v>28502</v>
      </c>
      <c r="C14172" s="22" t="s">
        <v>312</v>
      </c>
      <c r="D14172" s="22" t="s">
        <v>81</v>
      </c>
      <c r="E14172" s="22" t="s">
        <v>255</v>
      </c>
      <c r="F14172" s="22" t="s">
        <v>255</v>
      </c>
      <c r="G14172" s="22" t="s">
        <v>255</v>
      </c>
      <c r="H14172" s="22" t="s">
        <v>255</v>
      </c>
      <c r="I14172" s="22" t="s">
        <v>255</v>
      </c>
      <c r="J14172" s="22" t="s">
        <v>255</v>
      </c>
      <c r="K14172" s="22" t="s">
        <v>255</v>
      </c>
      <c r="L14172" s="22" t="s">
        <v>28503</v>
      </c>
      <c r="M14172" s="22" t="str">
        <f>_xlfn.XLOOKUP(sdn[[#This Row],[Sanctions Program]],Map!A:A,Map!C:C)</f>
        <v>Hostages and Wrongfully Detained U.S. Nationals Sanctions</v>
      </c>
      <c r="N14172" s="22" t="str">
        <f>_xlfn.XLOOKUP(sdn[[#This Row],[Sanctions Program]],Map!A:A,Map!B:B)</f>
        <v>Executive Order 14078</v>
      </c>
    </row>
    <row r="14173" spans="1:14">
      <c r="A14173" s="22">
        <v>48664</v>
      </c>
      <c r="B14173" s="22" t="s">
        <v>28504</v>
      </c>
      <c r="C14173" s="22" t="s">
        <v>255</v>
      </c>
      <c r="D14173" s="22" t="s">
        <v>3664</v>
      </c>
      <c r="E14173" s="22" t="s">
        <v>255</v>
      </c>
      <c r="F14173" s="22" t="s">
        <v>255</v>
      </c>
      <c r="G14173" s="22" t="s">
        <v>255</v>
      </c>
      <c r="H14173" s="22" t="s">
        <v>255</v>
      </c>
      <c r="I14173" s="22" t="s">
        <v>255</v>
      </c>
      <c r="J14173" s="22" t="s">
        <v>255</v>
      </c>
      <c r="K14173" s="22" t="s">
        <v>255</v>
      </c>
      <c r="L14173" s="22" t="s">
        <v>28505</v>
      </c>
      <c r="M14173" s="22" t="e">
        <f>_xlfn.XLOOKUP(sdn[[#This Row],[Sanctions Program]],Map!A:A,Map!C:C)</f>
        <v>#N/A</v>
      </c>
      <c r="N14173" s="22" t="e">
        <f>_xlfn.XLOOKUP(sdn[[#This Row],[Sanctions Program]],Map!A:A,Map!B:B)</f>
        <v>#N/A</v>
      </c>
    </row>
    <row r="14174" spans="1:14">
      <c r="A14174" s="22">
        <v>48665</v>
      </c>
      <c r="B14174" s="22" t="s">
        <v>28506</v>
      </c>
      <c r="C14174" s="22" t="s">
        <v>255</v>
      </c>
      <c r="D14174" s="22" t="s">
        <v>6266</v>
      </c>
      <c r="E14174" s="22" t="s">
        <v>255</v>
      </c>
      <c r="F14174" s="22" t="s">
        <v>255</v>
      </c>
      <c r="G14174" s="22" t="s">
        <v>255</v>
      </c>
      <c r="H14174" s="22" t="s">
        <v>255</v>
      </c>
      <c r="I14174" s="22" t="s">
        <v>255</v>
      </c>
      <c r="J14174" s="22" t="s">
        <v>255</v>
      </c>
      <c r="K14174" s="22" t="s">
        <v>255</v>
      </c>
      <c r="L14174" s="22" t="s">
        <v>28507</v>
      </c>
      <c r="M14174" s="22" t="e">
        <f>_xlfn.XLOOKUP(sdn[[#This Row],[Sanctions Program]],Map!A:A,Map!C:C)</f>
        <v>#N/A</v>
      </c>
      <c r="N14174" s="22" t="e">
        <f>_xlfn.XLOOKUP(sdn[[#This Row],[Sanctions Program]],Map!A:A,Map!B:B)</f>
        <v>#N/A</v>
      </c>
    </row>
    <row r="14175" spans="1:14">
      <c r="A14175" s="22">
        <v>48666</v>
      </c>
      <c r="B14175" s="22" t="s">
        <v>28508</v>
      </c>
      <c r="C14175" s="22" t="s">
        <v>255</v>
      </c>
      <c r="D14175" s="22" t="s">
        <v>166</v>
      </c>
      <c r="E14175" s="22" t="s">
        <v>255</v>
      </c>
      <c r="F14175" s="22" t="s">
        <v>255</v>
      </c>
      <c r="G14175" s="22" t="s">
        <v>255</v>
      </c>
      <c r="H14175" s="22" t="s">
        <v>255</v>
      </c>
      <c r="I14175" s="22" t="s">
        <v>255</v>
      </c>
      <c r="J14175" s="22" t="s">
        <v>255</v>
      </c>
      <c r="K14175" s="22" t="s">
        <v>255</v>
      </c>
      <c r="L14175" s="22" t="s">
        <v>28509</v>
      </c>
      <c r="M14175" s="22" t="str">
        <f>_xlfn.XLOOKUP(sdn[[#This Row],[Sanctions Program]],Map!A:A,Map!C:C)</f>
        <v>Russian Harmful Foreign Activities Sanctions</v>
      </c>
      <c r="N14175" s="22" t="str">
        <f>_xlfn.XLOOKUP(sdn[[#This Row],[Sanctions Program]],Map!A:A,Map!B:B)</f>
        <v>Executive Order 14024</v>
      </c>
    </row>
    <row r="14176" spans="1:14">
      <c r="A14176" s="22">
        <v>48667</v>
      </c>
      <c r="B14176" s="22" t="s">
        <v>28510</v>
      </c>
      <c r="C14176" s="22" t="s">
        <v>255</v>
      </c>
      <c r="D14176" s="22" t="s">
        <v>166</v>
      </c>
      <c r="E14176" s="22" t="s">
        <v>255</v>
      </c>
      <c r="F14176" s="22" t="s">
        <v>255</v>
      </c>
      <c r="G14176" s="22" t="s">
        <v>255</v>
      </c>
      <c r="H14176" s="22" t="s">
        <v>255</v>
      </c>
      <c r="I14176" s="22" t="s">
        <v>255</v>
      </c>
      <c r="J14176" s="22" t="s">
        <v>255</v>
      </c>
      <c r="K14176" s="22" t="s">
        <v>255</v>
      </c>
      <c r="L14176" s="22" t="s">
        <v>28511</v>
      </c>
      <c r="M14176" s="22" t="str">
        <f>_xlfn.XLOOKUP(sdn[[#This Row],[Sanctions Program]],Map!A:A,Map!C:C)</f>
        <v>Russian Harmful Foreign Activities Sanctions</v>
      </c>
      <c r="N14176" s="22" t="str">
        <f>_xlfn.XLOOKUP(sdn[[#This Row],[Sanctions Program]],Map!A:A,Map!B:B)</f>
        <v>Executive Order 14024</v>
      </c>
    </row>
    <row r="14177" spans="1:14">
      <c r="A14177" s="22">
        <v>48670</v>
      </c>
      <c r="B14177" s="22" t="s">
        <v>28512</v>
      </c>
      <c r="C14177" s="22" t="s">
        <v>312</v>
      </c>
      <c r="D14177" s="22" t="s">
        <v>3664</v>
      </c>
      <c r="E14177" s="22" t="s">
        <v>255</v>
      </c>
      <c r="F14177" s="22" t="s">
        <v>255</v>
      </c>
      <c r="G14177" s="22" t="s">
        <v>255</v>
      </c>
      <c r="H14177" s="22" t="s">
        <v>255</v>
      </c>
      <c r="I14177" s="22" t="s">
        <v>255</v>
      </c>
      <c r="J14177" s="22" t="s">
        <v>255</v>
      </c>
      <c r="K14177" s="22" t="s">
        <v>255</v>
      </c>
      <c r="L14177" s="22" t="s">
        <v>28513</v>
      </c>
      <c r="M14177" s="22" t="e">
        <f>_xlfn.XLOOKUP(sdn[[#This Row],[Sanctions Program]],Map!A:A,Map!C:C)</f>
        <v>#N/A</v>
      </c>
      <c r="N14177" s="22" t="e">
        <f>_xlfn.XLOOKUP(sdn[[#This Row],[Sanctions Program]],Map!A:A,Map!B:B)</f>
        <v>#N/A</v>
      </c>
    </row>
    <row r="14178" spans="1:14">
      <c r="A14178" s="22">
        <v>48671</v>
      </c>
      <c r="B14178" s="22" t="s">
        <v>28514</v>
      </c>
      <c r="C14178" s="22" t="s">
        <v>312</v>
      </c>
      <c r="D14178" s="22" t="s">
        <v>3664</v>
      </c>
      <c r="E14178" s="22" t="s">
        <v>255</v>
      </c>
      <c r="F14178" s="22" t="s">
        <v>255</v>
      </c>
      <c r="G14178" s="22" t="s">
        <v>255</v>
      </c>
      <c r="H14178" s="22" t="s">
        <v>255</v>
      </c>
      <c r="I14178" s="22" t="s">
        <v>255</v>
      </c>
      <c r="J14178" s="22" t="s">
        <v>255</v>
      </c>
      <c r="K14178" s="22" t="s">
        <v>255</v>
      </c>
      <c r="L14178" s="22" t="s">
        <v>28515</v>
      </c>
      <c r="M14178" s="22" t="e">
        <f>_xlfn.XLOOKUP(sdn[[#This Row],[Sanctions Program]],Map!A:A,Map!C:C)</f>
        <v>#N/A</v>
      </c>
      <c r="N14178" s="22" t="e">
        <f>_xlfn.XLOOKUP(sdn[[#This Row],[Sanctions Program]],Map!A:A,Map!B:B)</f>
        <v>#N/A</v>
      </c>
    </row>
    <row r="14179" spans="1:14">
      <c r="A14179" s="22">
        <v>48672</v>
      </c>
      <c r="B14179" s="22" t="s">
        <v>28516</v>
      </c>
      <c r="C14179" s="22" t="s">
        <v>312</v>
      </c>
      <c r="D14179" s="22" t="s">
        <v>3664</v>
      </c>
      <c r="E14179" s="22" t="s">
        <v>255</v>
      </c>
      <c r="F14179" s="22" t="s">
        <v>255</v>
      </c>
      <c r="G14179" s="22" t="s">
        <v>255</v>
      </c>
      <c r="H14179" s="22" t="s">
        <v>255</v>
      </c>
      <c r="I14179" s="22" t="s">
        <v>255</v>
      </c>
      <c r="J14179" s="22" t="s">
        <v>255</v>
      </c>
      <c r="K14179" s="22" t="s">
        <v>255</v>
      </c>
      <c r="L14179" s="22" t="s">
        <v>28517</v>
      </c>
      <c r="M14179" s="22" t="e">
        <f>_xlfn.XLOOKUP(sdn[[#This Row],[Sanctions Program]],Map!A:A,Map!C:C)</f>
        <v>#N/A</v>
      </c>
      <c r="N14179" s="22" t="e">
        <f>_xlfn.XLOOKUP(sdn[[#This Row],[Sanctions Program]],Map!A:A,Map!B:B)</f>
        <v>#N/A</v>
      </c>
    </row>
    <row r="14180" spans="1:14">
      <c r="A14180" s="22">
        <v>48673</v>
      </c>
      <c r="B14180" s="22" t="s">
        <v>28518</v>
      </c>
      <c r="C14180" s="22" t="s">
        <v>312</v>
      </c>
      <c r="D14180" s="22" t="s">
        <v>3664</v>
      </c>
      <c r="E14180" s="22" t="s">
        <v>255</v>
      </c>
      <c r="F14180" s="22" t="s">
        <v>255</v>
      </c>
      <c r="G14180" s="22" t="s">
        <v>255</v>
      </c>
      <c r="H14180" s="22" t="s">
        <v>255</v>
      </c>
      <c r="I14180" s="22" t="s">
        <v>255</v>
      </c>
      <c r="J14180" s="22" t="s">
        <v>255</v>
      </c>
      <c r="K14180" s="22" t="s">
        <v>255</v>
      </c>
      <c r="L14180" s="22" t="s">
        <v>28519</v>
      </c>
      <c r="M14180" s="22" t="e">
        <f>_xlfn.XLOOKUP(sdn[[#This Row],[Sanctions Program]],Map!A:A,Map!C:C)</f>
        <v>#N/A</v>
      </c>
      <c r="N14180" s="22" t="e">
        <f>_xlfn.XLOOKUP(sdn[[#This Row],[Sanctions Program]],Map!A:A,Map!B:B)</f>
        <v>#N/A</v>
      </c>
    </row>
    <row r="14181" spans="1:14">
      <c r="A14181" s="22">
        <v>48674</v>
      </c>
      <c r="B14181" s="22" t="s">
        <v>28520</v>
      </c>
      <c r="C14181" s="22" t="s">
        <v>312</v>
      </c>
      <c r="D14181" s="22" t="s">
        <v>3664</v>
      </c>
      <c r="E14181" s="22" t="s">
        <v>255</v>
      </c>
      <c r="F14181" s="22" t="s">
        <v>255</v>
      </c>
      <c r="G14181" s="22" t="s">
        <v>255</v>
      </c>
      <c r="H14181" s="22" t="s">
        <v>255</v>
      </c>
      <c r="I14181" s="22" t="s">
        <v>255</v>
      </c>
      <c r="J14181" s="22" t="s">
        <v>255</v>
      </c>
      <c r="K14181" s="22" t="s">
        <v>255</v>
      </c>
      <c r="L14181" s="22" t="s">
        <v>28521</v>
      </c>
      <c r="M14181" s="22" t="e">
        <f>_xlfn.XLOOKUP(sdn[[#This Row],[Sanctions Program]],Map!A:A,Map!C:C)</f>
        <v>#N/A</v>
      </c>
      <c r="N14181" s="22" t="e">
        <f>_xlfn.XLOOKUP(sdn[[#This Row],[Sanctions Program]],Map!A:A,Map!B:B)</f>
        <v>#N/A</v>
      </c>
    </row>
    <row r="14182" spans="1:14">
      <c r="A14182" s="22">
        <v>48675</v>
      </c>
      <c r="B14182" s="22" t="s">
        <v>28522</v>
      </c>
      <c r="C14182" s="22" t="s">
        <v>312</v>
      </c>
      <c r="D14182" s="22" t="s">
        <v>3664</v>
      </c>
      <c r="E14182" s="22" t="s">
        <v>255</v>
      </c>
      <c r="F14182" s="22" t="s">
        <v>255</v>
      </c>
      <c r="G14182" s="22" t="s">
        <v>255</v>
      </c>
      <c r="H14182" s="22" t="s">
        <v>255</v>
      </c>
      <c r="I14182" s="22" t="s">
        <v>255</v>
      </c>
      <c r="J14182" s="22" t="s">
        <v>255</v>
      </c>
      <c r="K14182" s="22" t="s">
        <v>255</v>
      </c>
      <c r="L14182" s="22" t="s">
        <v>28523</v>
      </c>
      <c r="M14182" s="22" t="e">
        <f>_xlfn.XLOOKUP(sdn[[#This Row],[Sanctions Program]],Map!A:A,Map!C:C)</f>
        <v>#N/A</v>
      </c>
      <c r="N14182" s="22" t="e">
        <f>_xlfn.XLOOKUP(sdn[[#This Row],[Sanctions Program]],Map!A:A,Map!B:B)</f>
        <v>#N/A</v>
      </c>
    </row>
    <row r="14183" spans="1:14">
      <c r="A14183" s="22">
        <v>48676</v>
      </c>
      <c r="B14183" s="22" t="s">
        <v>28524</v>
      </c>
      <c r="C14183" s="22" t="s">
        <v>312</v>
      </c>
      <c r="D14183" s="22" t="s">
        <v>3664</v>
      </c>
      <c r="E14183" s="22" t="s">
        <v>255</v>
      </c>
      <c r="F14183" s="22" t="s">
        <v>255</v>
      </c>
      <c r="G14183" s="22" t="s">
        <v>255</v>
      </c>
      <c r="H14183" s="22" t="s">
        <v>255</v>
      </c>
      <c r="I14183" s="22" t="s">
        <v>255</v>
      </c>
      <c r="J14183" s="22" t="s">
        <v>255</v>
      </c>
      <c r="K14183" s="22" t="s">
        <v>255</v>
      </c>
      <c r="L14183" s="22" t="s">
        <v>28525</v>
      </c>
      <c r="M14183" s="22" t="e">
        <f>_xlfn.XLOOKUP(sdn[[#This Row],[Sanctions Program]],Map!A:A,Map!C:C)</f>
        <v>#N/A</v>
      </c>
      <c r="N14183" s="22" t="e">
        <f>_xlfn.XLOOKUP(sdn[[#This Row],[Sanctions Program]],Map!A:A,Map!B:B)</f>
        <v>#N/A</v>
      </c>
    </row>
    <row r="14184" spans="1:14">
      <c r="A14184" s="22">
        <v>48677</v>
      </c>
      <c r="B14184" s="22" t="s">
        <v>28526</v>
      </c>
      <c r="C14184" s="22" t="s">
        <v>312</v>
      </c>
      <c r="D14184" s="22" t="s">
        <v>3664</v>
      </c>
      <c r="E14184" s="22" t="s">
        <v>255</v>
      </c>
      <c r="F14184" s="22" t="s">
        <v>255</v>
      </c>
      <c r="G14184" s="22" t="s">
        <v>255</v>
      </c>
      <c r="H14184" s="22" t="s">
        <v>255</v>
      </c>
      <c r="I14184" s="22" t="s">
        <v>255</v>
      </c>
      <c r="J14184" s="22" t="s">
        <v>255</v>
      </c>
      <c r="K14184" s="22" t="s">
        <v>255</v>
      </c>
      <c r="L14184" s="22" t="s">
        <v>28527</v>
      </c>
      <c r="M14184" s="22" t="e">
        <f>_xlfn.XLOOKUP(sdn[[#This Row],[Sanctions Program]],Map!A:A,Map!C:C)</f>
        <v>#N/A</v>
      </c>
      <c r="N14184" s="22" t="e">
        <f>_xlfn.XLOOKUP(sdn[[#This Row],[Sanctions Program]],Map!A:A,Map!B:B)</f>
        <v>#N/A</v>
      </c>
    </row>
    <row r="14185" spans="1:14">
      <c r="A14185" s="22">
        <v>48678</v>
      </c>
      <c r="B14185" s="22" t="s">
        <v>28528</v>
      </c>
      <c r="C14185" s="22" t="s">
        <v>312</v>
      </c>
      <c r="D14185" s="22" t="s">
        <v>3664</v>
      </c>
      <c r="E14185" s="22" t="s">
        <v>255</v>
      </c>
      <c r="F14185" s="22" t="s">
        <v>255</v>
      </c>
      <c r="G14185" s="22" t="s">
        <v>255</v>
      </c>
      <c r="H14185" s="22" t="s">
        <v>255</v>
      </c>
      <c r="I14185" s="22" t="s">
        <v>255</v>
      </c>
      <c r="J14185" s="22" t="s">
        <v>255</v>
      </c>
      <c r="K14185" s="22" t="s">
        <v>255</v>
      </c>
      <c r="L14185" s="22" t="s">
        <v>28529</v>
      </c>
      <c r="M14185" s="22" t="e">
        <f>_xlfn.XLOOKUP(sdn[[#This Row],[Sanctions Program]],Map!A:A,Map!C:C)</f>
        <v>#N/A</v>
      </c>
      <c r="N14185" s="22" t="e">
        <f>_xlfn.XLOOKUP(sdn[[#This Row],[Sanctions Program]],Map!A:A,Map!B:B)</f>
        <v>#N/A</v>
      </c>
    </row>
    <row r="14186" spans="1:14">
      <c r="A14186" s="22">
        <v>48679</v>
      </c>
      <c r="B14186" s="22" t="s">
        <v>28530</v>
      </c>
      <c r="C14186" s="22" t="s">
        <v>312</v>
      </c>
      <c r="D14186" s="22" t="s">
        <v>3664</v>
      </c>
      <c r="E14186" s="22" t="s">
        <v>255</v>
      </c>
      <c r="F14186" s="22" t="s">
        <v>255</v>
      </c>
      <c r="G14186" s="22" t="s">
        <v>255</v>
      </c>
      <c r="H14186" s="22" t="s">
        <v>255</v>
      </c>
      <c r="I14186" s="22" t="s">
        <v>255</v>
      </c>
      <c r="J14186" s="22" t="s">
        <v>255</v>
      </c>
      <c r="K14186" s="22" t="s">
        <v>255</v>
      </c>
      <c r="L14186" s="22" t="s">
        <v>28531</v>
      </c>
      <c r="M14186" s="22" t="e">
        <f>_xlfn.XLOOKUP(sdn[[#This Row],[Sanctions Program]],Map!A:A,Map!C:C)</f>
        <v>#N/A</v>
      </c>
      <c r="N14186" s="22" t="e">
        <f>_xlfn.XLOOKUP(sdn[[#This Row],[Sanctions Program]],Map!A:A,Map!B:B)</f>
        <v>#N/A</v>
      </c>
    </row>
    <row r="14187" spans="1:14">
      <c r="A14187" s="22">
        <v>48680</v>
      </c>
      <c r="B14187" s="22" t="s">
        <v>28532</v>
      </c>
      <c r="C14187" s="22" t="s">
        <v>312</v>
      </c>
      <c r="D14187" s="22" t="s">
        <v>3664</v>
      </c>
      <c r="E14187" s="22" t="s">
        <v>255</v>
      </c>
      <c r="F14187" s="22" t="s">
        <v>255</v>
      </c>
      <c r="G14187" s="22" t="s">
        <v>255</v>
      </c>
      <c r="H14187" s="22" t="s">
        <v>255</v>
      </c>
      <c r="I14187" s="22" t="s">
        <v>255</v>
      </c>
      <c r="J14187" s="22" t="s">
        <v>255</v>
      </c>
      <c r="K14187" s="22" t="s">
        <v>255</v>
      </c>
      <c r="L14187" s="22" t="s">
        <v>28533</v>
      </c>
      <c r="M14187" s="22" t="e">
        <f>_xlfn.XLOOKUP(sdn[[#This Row],[Sanctions Program]],Map!A:A,Map!C:C)</f>
        <v>#N/A</v>
      </c>
      <c r="N14187" s="22" t="e">
        <f>_xlfn.XLOOKUP(sdn[[#This Row],[Sanctions Program]],Map!A:A,Map!B:B)</f>
        <v>#N/A</v>
      </c>
    </row>
    <row r="14188" spans="1:14">
      <c r="A14188" s="22">
        <v>48681</v>
      </c>
      <c r="B14188" s="22" t="s">
        <v>28534</v>
      </c>
      <c r="C14188" s="22" t="s">
        <v>312</v>
      </c>
      <c r="D14188" s="22" t="s">
        <v>3664</v>
      </c>
      <c r="E14188" s="22" t="s">
        <v>255</v>
      </c>
      <c r="F14188" s="22" t="s">
        <v>255</v>
      </c>
      <c r="G14188" s="22" t="s">
        <v>255</v>
      </c>
      <c r="H14188" s="22" t="s">
        <v>255</v>
      </c>
      <c r="I14188" s="22" t="s">
        <v>255</v>
      </c>
      <c r="J14188" s="22" t="s">
        <v>255</v>
      </c>
      <c r="K14188" s="22" t="s">
        <v>255</v>
      </c>
      <c r="L14188" s="22" t="s">
        <v>28535</v>
      </c>
      <c r="M14188" s="22" t="e">
        <f>_xlfn.XLOOKUP(sdn[[#This Row],[Sanctions Program]],Map!A:A,Map!C:C)</f>
        <v>#N/A</v>
      </c>
      <c r="N14188" s="22" t="e">
        <f>_xlfn.XLOOKUP(sdn[[#This Row],[Sanctions Program]],Map!A:A,Map!B:B)</f>
        <v>#N/A</v>
      </c>
    </row>
    <row r="14189" spans="1:14">
      <c r="A14189" s="22">
        <v>48682</v>
      </c>
      <c r="B14189" s="22" t="s">
        <v>28536</v>
      </c>
      <c r="C14189" s="22" t="s">
        <v>255</v>
      </c>
      <c r="D14189" s="22" t="s">
        <v>3664</v>
      </c>
      <c r="E14189" s="22" t="s">
        <v>255</v>
      </c>
      <c r="F14189" s="22" t="s">
        <v>255</v>
      </c>
      <c r="G14189" s="22" t="s">
        <v>255</v>
      </c>
      <c r="H14189" s="22" t="s">
        <v>255</v>
      </c>
      <c r="I14189" s="22" t="s">
        <v>255</v>
      </c>
      <c r="J14189" s="22" t="s">
        <v>255</v>
      </c>
      <c r="K14189" s="22" t="s">
        <v>255</v>
      </c>
      <c r="L14189" s="22" t="s">
        <v>28537</v>
      </c>
      <c r="M14189" s="22" t="e">
        <f>_xlfn.XLOOKUP(sdn[[#This Row],[Sanctions Program]],Map!A:A,Map!C:C)</f>
        <v>#N/A</v>
      </c>
      <c r="N14189" s="22" t="e">
        <f>_xlfn.XLOOKUP(sdn[[#This Row],[Sanctions Program]],Map!A:A,Map!B:B)</f>
        <v>#N/A</v>
      </c>
    </row>
    <row r="14190" spans="1:14">
      <c r="A14190" s="22">
        <v>48683</v>
      </c>
      <c r="B14190" s="22" t="s">
        <v>28538</v>
      </c>
      <c r="C14190" s="22" t="s">
        <v>312</v>
      </c>
      <c r="D14190" s="22" t="s">
        <v>3664</v>
      </c>
      <c r="E14190" s="22" t="s">
        <v>255</v>
      </c>
      <c r="F14190" s="22" t="s">
        <v>255</v>
      </c>
      <c r="G14190" s="22" t="s">
        <v>255</v>
      </c>
      <c r="H14190" s="22" t="s">
        <v>255</v>
      </c>
      <c r="I14190" s="22" t="s">
        <v>255</v>
      </c>
      <c r="J14190" s="22" t="s">
        <v>255</v>
      </c>
      <c r="K14190" s="22" t="s">
        <v>255</v>
      </c>
      <c r="L14190" s="22" t="s">
        <v>28539</v>
      </c>
      <c r="M14190" s="22" t="e">
        <f>_xlfn.XLOOKUP(sdn[[#This Row],[Sanctions Program]],Map!A:A,Map!C:C)</f>
        <v>#N/A</v>
      </c>
      <c r="N14190" s="22" t="e">
        <f>_xlfn.XLOOKUP(sdn[[#This Row],[Sanctions Program]],Map!A:A,Map!B:B)</f>
        <v>#N/A</v>
      </c>
    </row>
    <row r="14191" spans="1:14">
      <c r="A14191" s="22">
        <v>48684</v>
      </c>
      <c r="B14191" s="22" t="s">
        <v>28540</v>
      </c>
      <c r="C14191" s="22" t="s">
        <v>255</v>
      </c>
      <c r="D14191" s="22" t="s">
        <v>6266</v>
      </c>
      <c r="E14191" s="22" t="s">
        <v>255</v>
      </c>
      <c r="F14191" s="22" t="s">
        <v>255</v>
      </c>
      <c r="G14191" s="22" t="s">
        <v>255</v>
      </c>
      <c r="H14191" s="22" t="s">
        <v>255</v>
      </c>
      <c r="I14191" s="22" t="s">
        <v>255</v>
      </c>
      <c r="J14191" s="22" t="s">
        <v>255</v>
      </c>
      <c r="K14191" s="22" t="s">
        <v>255</v>
      </c>
      <c r="L14191" s="22" t="s">
        <v>28541</v>
      </c>
      <c r="M14191" s="22" t="e">
        <f>_xlfn.XLOOKUP(sdn[[#This Row],[Sanctions Program]],Map!A:A,Map!C:C)</f>
        <v>#N/A</v>
      </c>
      <c r="N14191" s="22" t="e">
        <f>_xlfn.XLOOKUP(sdn[[#This Row],[Sanctions Program]],Map!A:A,Map!B:B)</f>
        <v>#N/A</v>
      </c>
    </row>
    <row r="14192" spans="1:14">
      <c r="A14192" s="22">
        <v>48685</v>
      </c>
      <c r="B14192" s="22" t="s">
        <v>28542</v>
      </c>
      <c r="C14192" s="22" t="s">
        <v>255</v>
      </c>
      <c r="D14192" s="22" t="s">
        <v>166</v>
      </c>
      <c r="E14192" s="22" t="s">
        <v>255</v>
      </c>
      <c r="F14192" s="22" t="s">
        <v>255</v>
      </c>
      <c r="G14192" s="22" t="s">
        <v>255</v>
      </c>
      <c r="H14192" s="22" t="s">
        <v>255</v>
      </c>
      <c r="I14192" s="22" t="s">
        <v>255</v>
      </c>
      <c r="J14192" s="22" t="s">
        <v>255</v>
      </c>
      <c r="K14192" s="22" t="s">
        <v>255</v>
      </c>
      <c r="L14192" s="22" t="s">
        <v>28543</v>
      </c>
      <c r="M14192" s="22" t="str">
        <f>_xlfn.XLOOKUP(sdn[[#This Row],[Sanctions Program]],Map!A:A,Map!C:C)</f>
        <v>Russian Harmful Foreign Activities Sanctions</v>
      </c>
      <c r="N14192" s="22" t="str">
        <f>_xlfn.XLOOKUP(sdn[[#This Row],[Sanctions Program]],Map!A:A,Map!B:B)</f>
        <v>Executive Order 14024</v>
      </c>
    </row>
    <row r="14193" spans="1:14">
      <c r="A14193" s="22">
        <v>48686</v>
      </c>
      <c r="B14193" s="22" t="s">
        <v>27154</v>
      </c>
      <c r="C14193" s="22" t="s">
        <v>255</v>
      </c>
      <c r="D14193" s="22" t="s">
        <v>166</v>
      </c>
      <c r="E14193" s="22" t="s">
        <v>255</v>
      </c>
      <c r="F14193" s="22" t="s">
        <v>255</v>
      </c>
      <c r="G14193" s="22" t="s">
        <v>255</v>
      </c>
      <c r="H14193" s="22" t="s">
        <v>255</v>
      </c>
      <c r="I14193" s="22" t="s">
        <v>255</v>
      </c>
      <c r="J14193" s="22" t="s">
        <v>255</v>
      </c>
      <c r="K14193" s="22" t="s">
        <v>255</v>
      </c>
      <c r="L14193" s="22" t="s">
        <v>28544</v>
      </c>
      <c r="M14193" s="22" t="str">
        <f>_xlfn.XLOOKUP(sdn[[#This Row],[Sanctions Program]],Map!A:A,Map!C:C)</f>
        <v>Russian Harmful Foreign Activities Sanctions</v>
      </c>
      <c r="N14193" s="22" t="str">
        <f>_xlfn.XLOOKUP(sdn[[#This Row],[Sanctions Program]],Map!A:A,Map!B:B)</f>
        <v>Executive Order 14024</v>
      </c>
    </row>
    <row r="14194" spans="1:14">
      <c r="A14194" s="22">
        <v>48687</v>
      </c>
      <c r="B14194" s="22" t="s">
        <v>28545</v>
      </c>
      <c r="C14194" s="22" t="s">
        <v>255</v>
      </c>
      <c r="D14194" s="22" t="s">
        <v>166</v>
      </c>
      <c r="E14194" s="22" t="s">
        <v>255</v>
      </c>
      <c r="F14194" s="22" t="s">
        <v>255</v>
      </c>
      <c r="G14194" s="22" t="s">
        <v>255</v>
      </c>
      <c r="H14194" s="22" t="s">
        <v>255</v>
      </c>
      <c r="I14194" s="22" t="s">
        <v>255</v>
      </c>
      <c r="J14194" s="22" t="s">
        <v>255</v>
      </c>
      <c r="K14194" s="22" t="s">
        <v>255</v>
      </c>
      <c r="L14194" s="22" t="s">
        <v>28546</v>
      </c>
      <c r="M14194" s="22" t="str">
        <f>_xlfn.XLOOKUP(sdn[[#This Row],[Sanctions Program]],Map!A:A,Map!C:C)</f>
        <v>Russian Harmful Foreign Activities Sanctions</v>
      </c>
      <c r="N14194" s="22" t="str">
        <f>_xlfn.XLOOKUP(sdn[[#This Row],[Sanctions Program]],Map!A:A,Map!B:B)</f>
        <v>Executive Order 14024</v>
      </c>
    </row>
    <row r="14195" spans="1:14">
      <c r="A14195" s="22">
        <v>48688</v>
      </c>
      <c r="B14195" s="22" t="s">
        <v>28547</v>
      </c>
      <c r="C14195" s="22" t="s">
        <v>255</v>
      </c>
      <c r="D14195" s="22" t="s">
        <v>166</v>
      </c>
      <c r="E14195" s="22" t="s">
        <v>255</v>
      </c>
      <c r="F14195" s="22" t="s">
        <v>255</v>
      </c>
      <c r="G14195" s="22" t="s">
        <v>255</v>
      </c>
      <c r="H14195" s="22" t="s">
        <v>255</v>
      </c>
      <c r="I14195" s="22" t="s">
        <v>255</v>
      </c>
      <c r="J14195" s="22" t="s">
        <v>255</v>
      </c>
      <c r="K14195" s="22" t="s">
        <v>255</v>
      </c>
      <c r="L14195" s="22" t="s">
        <v>28548</v>
      </c>
      <c r="M14195" s="22" t="str">
        <f>_xlfn.XLOOKUP(sdn[[#This Row],[Sanctions Program]],Map!A:A,Map!C:C)</f>
        <v>Russian Harmful Foreign Activities Sanctions</v>
      </c>
      <c r="N14195" s="22" t="str">
        <f>_xlfn.XLOOKUP(sdn[[#This Row],[Sanctions Program]],Map!A:A,Map!B:B)</f>
        <v>Executive Order 14024</v>
      </c>
    </row>
    <row r="14196" spans="1:14">
      <c r="A14196" s="22">
        <v>48689</v>
      </c>
      <c r="B14196" s="22" t="s">
        <v>28549</v>
      </c>
      <c r="C14196" s="22" t="s">
        <v>255</v>
      </c>
      <c r="D14196" s="22" t="s">
        <v>6266</v>
      </c>
      <c r="E14196" s="22" t="s">
        <v>255</v>
      </c>
      <c r="F14196" s="22" t="s">
        <v>255</v>
      </c>
      <c r="G14196" s="22" t="s">
        <v>255</v>
      </c>
      <c r="H14196" s="22" t="s">
        <v>255</v>
      </c>
      <c r="I14196" s="22" t="s">
        <v>255</v>
      </c>
      <c r="J14196" s="22" t="s">
        <v>255</v>
      </c>
      <c r="K14196" s="22" t="s">
        <v>255</v>
      </c>
      <c r="L14196" s="22" t="s">
        <v>28550</v>
      </c>
      <c r="M14196" s="22" t="e">
        <f>_xlfn.XLOOKUP(sdn[[#This Row],[Sanctions Program]],Map!A:A,Map!C:C)</f>
        <v>#N/A</v>
      </c>
      <c r="N14196" s="22" t="e">
        <f>_xlfn.XLOOKUP(sdn[[#This Row],[Sanctions Program]],Map!A:A,Map!B:B)</f>
        <v>#N/A</v>
      </c>
    </row>
    <row r="14197" spans="1:14">
      <c r="A14197" s="22">
        <v>48690</v>
      </c>
      <c r="B14197" s="22" t="s">
        <v>28551</v>
      </c>
      <c r="C14197" s="22" t="s">
        <v>255</v>
      </c>
      <c r="D14197" s="22" t="s">
        <v>166</v>
      </c>
      <c r="E14197" s="22" t="s">
        <v>255</v>
      </c>
      <c r="F14197" s="22" t="s">
        <v>255</v>
      </c>
      <c r="G14197" s="22" t="s">
        <v>255</v>
      </c>
      <c r="H14197" s="22" t="s">
        <v>255</v>
      </c>
      <c r="I14197" s="22" t="s">
        <v>255</v>
      </c>
      <c r="J14197" s="22" t="s">
        <v>255</v>
      </c>
      <c r="K14197" s="22" t="s">
        <v>255</v>
      </c>
      <c r="L14197" s="22" t="s">
        <v>28552</v>
      </c>
      <c r="M14197" s="22" t="str">
        <f>_xlfn.XLOOKUP(sdn[[#This Row],[Sanctions Program]],Map!A:A,Map!C:C)</f>
        <v>Russian Harmful Foreign Activities Sanctions</v>
      </c>
      <c r="N14197" s="22" t="str">
        <f>_xlfn.XLOOKUP(sdn[[#This Row],[Sanctions Program]],Map!A:A,Map!B:B)</f>
        <v>Executive Order 14024</v>
      </c>
    </row>
    <row r="14198" spans="1:14">
      <c r="A14198" s="22">
        <v>48691</v>
      </c>
      <c r="B14198" s="22" t="s">
        <v>28553</v>
      </c>
      <c r="C14198" s="22" t="s">
        <v>255</v>
      </c>
      <c r="D14198" s="22" t="s">
        <v>2400</v>
      </c>
      <c r="E14198" s="22" t="s">
        <v>255</v>
      </c>
      <c r="F14198" s="22" t="s">
        <v>255</v>
      </c>
      <c r="G14198" s="22" t="s">
        <v>255</v>
      </c>
      <c r="H14198" s="22" t="s">
        <v>255</v>
      </c>
      <c r="I14198" s="22" t="s">
        <v>255</v>
      </c>
      <c r="J14198" s="22" t="s">
        <v>255</v>
      </c>
      <c r="K14198" s="22" t="s">
        <v>255</v>
      </c>
      <c r="L14198" s="22" t="s">
        <v>28554</v>
      </c>
      <c r="M14198" s="22" t="e">
        <f>_xlfn.XLOOKUP(sdn[[#This Row],[Sanctions Program]],Map!A:A,Map!C:C)</f>
        <v>#N/A</v>
      </c>
      <c r="N14198" s="22" t="e">
        <f>_xlfn.XLOOKUP(sdn[[#This Row],[Sanctions Program]],Map!A:A,Map!B:B)</f>
        <v>#N/A</v>
      </c>
    </row>
    <row r="14199" spans="1:14">
      <c r="A14199" s="22">
        <v>48692</v>
      </c>
      <c r="B14199" s="22" t="s">
        <v>28555</v>
      </c>
      <c r="C14199" s="22" t="s">
        <v>255</v>
      </c>
      <c r="D14199" s="22" t="s">
        <v>166</v>
      </c>
      <c r="E14199" s="22" t="s">
        <v>255</v>
      </c>
      <c r="F14199" s="22" t="s">
        <v>255</v>
      </c>
      <c r="G14199" s="22" t="s">
        <v>255</v>
      </c>
      <c r="H14199" s="22" t="s">
        <v>255</v>
      </c>
      <c r="I14199" s="22" t="s">
        <v>255</v>
      </c>
      <c r="J14199" s="22" t="s">
        <v>255</v>
      </c>
      <c r="K14199" s="22" t="s">
        <v>255</v>
      </c>
      <c r="L14199" s="22" t="s">
        <v>28556</v>
      </c>
      <c r="M14199" s="22" t="str">
        <f>_xlfn.XLOOKUP(sdn[[#This Row],[Sanctions Program]],Map!A:A,Map!C:C)</f>
        <v>Russian Harmful Foreign Activities Sanctions</v>
      </c>
      <c r="N14199" s="22" t="str">
        <f>_xlfn.XLOOKUP(sdn[[#This Row],[Sanctions Program]],Map!A:A,Map!B:B)</f>
        <v>Executive Order 14024</v>
      </c>
    </row>
    <row r="14200" spans="1:14">
      <c r="A14200" s="22">
        <v>48693</v>
      </c>
      <c r="B14200" s="22" t="s">
        <v>28557</v>
      </c>
      <c r="C14200" s="22" t="s">
        <v>255</v>
      </c>
      <c r="D14200" s="22" t="s">
        <v>166</v>
      </c>
      <c r="E14200" s="22" t="s">
        <v>255</v>
      </c>
      <c r="F14200" s="22" t="s">
        <v>255</v>
      </c>
      <c r="G14200" s="22" t="s">
        <v>255</v>
      </c>
      <c r="H14200" s="22" t="s">
        <v>255</v>
      </c>
      <c r="I14200" s="22" t="s">
        <v>255</v>
      </c>
      <c r="J14200" s="22" t="s">
        <v>255</v>
      </c>
      <c r="K14200" s="22" t="s">
        <v>255</v>
      </c>
      <c r="L14200" s="22" t="s">
        <v>28558</v>
      </c>
      <c r="M14200" s="22" t="str">
        <f>_xlfn.XLOOKUP(sdn[[#This Row],[Sanctions Program]],Map!A:A,Map!C:C)</f>
        <v>Russian Harmful Foreign Activities Sanctions</v>
      </c>
      <c r="N14200" s="22" t="str">
        <f>_xlfn.XLOOKUP(sdn[[#This Row],[Sanctions Program]],Map!A:A,Map!B:B)</f>
        <v>Executive Order 14024</v>
      </c>
    </row>
    <row r="14201" spans="1:14">
      <c r="A14201" s="22">
        <v>48694</v>
      </c>
      <c r="B14201" s="22" t="s">
        <v>28559</v>
      </c>
      <c r="C14201" s="22" t="s">
        <v>255</v>
      </c>
      <c r="D14201" s="22" t="s">
        <v>2400</v>
      </c>
      <c r="E14201" s="22" t="s">
        <v>255</v>
      </c>
      <c r="F14201" s="22" t="s">
        <v>255</v>
      </c>
      <c r="G14201" s="22" t="s">
        <v>255</v>
      </c>
      <c r="H14201" s="22" t="s">
        <v>255</v>
      </c>
      <c r="I14201" s="22" t="s">
        <v>255</v>
      </c>
      <c r="J14201" s="22" t="s">
        <v>255</v>
      </c>
      <c r="K14201" s="22" t="s">
        <v>255</v>
      </c>
      <c r="L14201" s="22" t="s">
        <v>28560</v>
      </c>
      <c r="M14201" s="22" t="e">
        <f>_xlfn.XLOOKUP(sdn[[#This Row],[Sanctions Program]],Map!A:A,Map!C:C)</f>
        <v>#N/A</v>
      </c>
      <c r="N14201" s="22" t="e">
        <f>_xlfn.XLOOKUP(sdn[[#This Row],[Sanctions Program]],Map!A:A,Map!B:B)</f>
        <v>#N/A</v>
      </c>
    </row>
    <row r="14202" spans="1:14">
      <c r="A14202" s="22">
        <v>48695</v>
      </c>
      <c r="B14202" s="22" t="s">
        <v>28561</v>
      </c>
      <c r="C14202" s="22" t="s">
        <v>361</v>
      </c>
      <c r="D14202" s="22" t="s">
        <v>61</v>
      </c>
      <c r="E14202" s="22" t="s">
        <v>255</v>
      </c>
      <c r="F14202" s="22" t="s">
        <v>28562</v>
      </c>
      <c r="G14202" s="22" t="s">
        <v>4659</v>
      </c>
      <c r="H14202" s="22" t="s">
        <v>255</v>
      </c>
      <c r="I14202" s="22" t="s">
        <v>255</v>
      </c>
      <c r="J14202" s="22" t="s">
        <v>9825</v>
      </c>
      <c r="K14202" s="22" t="s">
        <v>255</v>
      </c>
      <c r="L14202" s="22" t="s">
        <v>28563</v>
      </c>
      <c r="M14202" s="22" t="str">
        <f>_xlfn.XLOOKUP(sdn[[#This Row],[Sanctions Program]],Map!A:A,Map!C:C)</f>
        <v>Counter Terrorism Sanctions</v>
      </c>
      <c r="N14202" s="22" t="str">
        <f>_xlfn.XLOOKUP(sdn[[#This Row],[Sanctions Program]],Map!A:A,Map!B:B)</f>
        <v>Global Terrorism Sanctions Regulations, 31 C.F.R. part 594​</v>
      </c>
    </row>
    <row r="14203" spans="1:14">
      <c r="A14203" s="22">
        <v>48696</v>
      </c>
      <c r="B14203" s="22" t="s">
        <v>28564</v>
      </c>
      <c r="C14203" s="22" t="s">
        <v>255</v>
      </c>
      <c r="D14203" s="22" t="s">
        <v>2400</v>
      </c>
      <c r="E14203" s="22" t="s">
        <v>255</v>
      </c>
      <c r="F14203" s="22" t="s">
        <v>255</v>
      </c>
      <c r="G14203" s="22" t="s">
        <v>255</v>
      </c>
      <c r="H14203" s="22" t="s">
        <v>255</v>
      </c>
      <c r="I14203" s="22" t="s">
        <v>255</v>
      </c>
      <c r="J14203" s="22" t="s">
        <v>255</v>
      </c>
      <c r="K14203" s="22" t="s">
        <v>255</v>
      </c>
      <c r="L14203" s="22" t="s">
        <v>28565</v>
      </c>
      <c r="M14203" s="22" t="e">
        <f>_xlfn.XLOOKUP(sdn[[#This Row],[Sanctions Program]],Map!A:A,Map!C:C)</f>
        <v>#N/A</v>
      </c>
      <c r="N14203" s="22" t="e">
        <f>_xlfn.XLOOKUP(sdn[[#This Row],[Sanctions Program]],Map!A:A,Map!B:B)</f>
        <v>#N/A</v>
      </c>
    </row>
    <row r="14204" spans="1:14">
      <c r="A14204" s="22">
        <v>48697</v>
      </c>
      <c r="B14204" s="22" t="s">
        <v>28566</v>
      </c>
      <c r="C14204" s="22" t="s">
        <v>312</v>
      </c>
      <c r="D14204" s="22" t="s">
        <v>5323</v>
      </c>
      <c r="E14204" s="22" t="s">
        <v>255</v>
      </c>
      <c r="F14204" s="22" t="s">
        <v>255</v>
      </c>
      <c r="G14204" s="22" t="s">
        <v>255</v>
      </c>
      <c r="H14204" s="22" t="s">
        <v>255</v>
      </c>
      <c r="I14204" s="22" t="s">
        <v>255</v>
      </c>
      <c r="J14204" s="22" t="s">
        <v>255</v>
      </c>
      <c r="K14204" s="22" t="s">
        <v>255</v>
      </c>
      <c r="L14204" s="22" t="s">
        <v>28567</v>
      </c>
      <c r="M14204" s="22" t="e">
        <f>_xlfn.XLOOKUP(sdn[[#This Row],[Sanctions Program]],Map!A:A,Map!C:C)</f>
        <v>#N/A</v>
      </c>
      <c r="N14204" s="22" t="e">
        <f>_xlfn.XLOOKUP(sdn[[#This Row],[Sanctions Program]],Map!A:A,Map!B:B)</f>
        <v>#N/A</v>
      </c>
    </row>
    <row r="14205" spans="1:14">
      <c r="A14205" s="22">
        <v>48698</v>
      </c>
      <c r="B14205" s="22" t="s">
        <v>28568</v>
      </c>
      <c r="C14205" s="22" t="s">
        <v>312</v>
      </c>
      <c r="D14205" s="22" t="s">
        <v>5323</v>
      </c>
      <c r="E14205" s="22" t="s">
        <v>255</v>
      </c>
      <c r="F14205" s="22" t="s">
        <v>255</v>
      </c>
      <c r="G14205" s="22" t="s">
        <v>255</v>
      </c>
      <c r="H14205" s="22" t="s">
        <v>255</v>
      </c>
      <c r="I14205" s="22" t="s">
        <v>255</v>
      </c>
      <c r="J14205" s="22" t="s">
        <v>255</v>
      </c>
      <c r="K14205" s="22" t="s">
        <v>255</v>
      </c>
      <c r="L14205" s="22" t="s">
        <v>28569</v>
      </c>
      <c r="M14205" s="22" t="e">
        <f>_xlfn.XLOOKUP(sdn[[#This Row],[Sanctions Program]],Map!A:A,Map!C:C)</f>
        <v>#N/A</v>
      </c>
      <c r="N14205" s="22" t="e">
        <f>_xlfn.XLOOKUP(sdn[[#This Row],[Sanctions Program]],Map!A:A,Map!B:B)</f>
        <v>#N/A</v>
      </c>
    </row>
    <row r="14206" spans="1:14">
      <c r="A14206" s="22">
        <v>48699</v>
      </c>
      <c r="B14206" s="22" t="s">
        <v>28570</v>
      </c>
      <c r="C14206" s="22" t="s">
        <v>312</v>
      </c>
      <c r="D14206" s="22" t="s">
        <v>61</v>
      </c>
      <c r="E14206" s="22" t="s">
        <v>255</v>
      </c>
      <c r="F14206" s="22" t="s">
        <v>255</v>
      </c>
      <c r="G14206" s="22" t="s">
        <v>255</v>
      </c>
      <c r="H14206" s="22" t="s">
        <v>255</v>
      </c>
      <c r="I14206" s="22" t="s">
        <v>255</v>
      </c>
      <c r="J14206" s="22" t="s">
        <v>255</v>
      </c>
      <c r="K14206" s="22" t="s">
        <v>255</v>
      </c>
      <c r="L14206" s="22" t="s">
        <v>28571</v>
      </c>
      <c r="M14206" s="22" t="str">
        <f>_xlfn.XLOOKUP(sdn[[#This Row],[Sanctions Program]],Map!A:A,Map!C:C)</f>
        <v>Counter Terrorism Sanctions</v>
      </c>
      <c r="N14206" s="22" t="str">
        <f>_xlfn.XLOOKUP(sdn[[#This Row],[Sanctions Program]],Map!A:A,Map!B:B)</f>
        <v>Global Terrorism Sanctions Regulations, 31 C.F.R. part 594​</v>
      </c>
    </row>
    <row r="14207" spans="1:14">
      <c r="A14207" s="22">
        <v>48700</v>
      </c>
      <c r="B14207" s="22" t="s">
        <v>28572</v>
      </c>
      <c r="C14207" s="22" t="s">
        <v>312</v>
      </c>
      <c r="D14207" s="22" t="s">
        <v>61</v>
      </c>
      <c r="E14207" s="22" t="s">
        <v>255</v>
      </c>
      <c r="F14207" s="22" t="s">
        <v>255</v>
      </c>
      <c r="G14207" s="22" t="s">
        <v>255</v>
      </c>
      <c r="H14207" s="22" t="s">
        <v>255</v>
      </c>
      <c r="I14207" s="22" t="s">
        <v>255</v>
      </c>
      <c r="J14207" s="22" t="s">
        <v>255</v>
      </c>
      <c r="K14207" s="22" t="s">
        <v>255</v>
      </c>
      <c r="L14207" s="22" t="s">
        <v>28573</v>
      </c>
      <c r="M14207" s="22" t="str">
        <f>_xlfn.XLOOKUP(sdn[[#This Row],[Sanctions Program]],Map!A:A,Map!C:C)</f>
        <v>Counter Terrorism Sanctions</v>
      </c>
      <c r="N14207" s="22" t="str">
        <f>_xlfn.XLOOKUP(sdn[[#This Row],[Sanctions Program]],Map!A:A,Map!B:B)</f>
        <v>Global Terrorism Sanctions Regulations, 31 C.F.R. part 594​</v>
      </c>
    </row>
    <row r="14208" spans="1:14">
      <c r="A14208" s="22">
        <v>48701</v>
      </c>
      <c r="B14208" s="22" t="s">
        <v>28574</v>
      </c>
      <c r="C14208" s="22" t="s">
        <v>312</v>
      </c>
      <c r="D14208" s="22" t="s">
        <v>48</v>
      </c>
      <c r="E14208" s="22" t="s">
        <v>255</v>
      </c>
      <c r="F14208" s="22" t="s">
        <v>255</v>
      </c>
      <c r="G14208" s="22" t="s">
        <v>255</v>
      </c>
      <c r="H14208" s="22" t="s">
        <v>255</v>
      </c>
      <c r="I14208" s="22" t="s">
        <v>255</v>
      </c>
      <c r="J14208" s="22" t="s">
        <v>255</v>
      </c>
      <c r="K14208" s="22" t="s">
        <v>255</v>
      </c>
      <c r="L14208" s="22" t="s">
        <v>28575</v>
      </c>
      <c r="M14208" s="22" t="str">
        <f>_xlfn.XLOOKUP(sdn[[#This Row],[Sanctions Program]],Map!A:A,Map!C:C)</f>
        <v>Counter Narcotics Trafficking Sanctions</v>
      </c>
      <c r="N14208" s="22" t="str">
        <f>_xlfn.XLOOKUP(sdn[[#This Row],[Sanctions Program]],Map!A:A,Map!B:B)</f>
        <v>Executive Order 14059</v>
      </c>
    </row>
    <row r="14209" spans="1:14">
      <c r="A14209" s="22">
        <v>48702</v>
      </c>
      <c r="B14209" s="22" t="s">
        <v>28576</v>
      </c>
      <c r="C14209" s="22" t="s">
        <v>255</v>
      </c>
      <c r="D14209" s="22" t="s">
        <v>166</v>
      </c>
      <c r="E14209" s="22" t="s">
        <v>255</v>
      </c>
      <c r="F14209" s="22" t="s">
        <v>255</v>
      </c>
      <c r="G14209" s="22" t="s">
        <v>255</v>
      </c>
      <c r="H14209" s="22" t="s">
        <v>255</v>
      </c>
      <c r="I14209" s="22" t="s">
        <v>255</v>
      </c>
      <c r="J14209" s="22" t="s">
        <v>255</v>
      </c>
      <c r="K14209" s="22" t="s">
        <v>255</v>
      </c>
      <c r="L14209" s="22" t="s">
        <v>28577</v>
      </c>
      <c r="M14209" s="22" t="str">
        <f>_xlfn.XLOOKUP(sdn[[#This Row],[Sanctions Program]],Map!A:A,Map!C:C)</f>
        <v>Russian Harmful Foreign Activities Sanctions</v>
      </c>
      <c r="N14209" s="22" t="str">
        <f>_xlfn.XLOOKUP(sdn[[#This Row],[Sanctions Program]],Map!A:A,Map!B:B)</f>
        <v>Executive Order 14024</v>
      </c>
    </row>
    <row r="14210" spans="1:14">
      <c r="A14210" s="22">
        <v>48703</v>
      </c>
      <c r="B14210" s="22" t="s">
        <v>28578</v>
      </c>
      <c r="C14210" s="22" t="s">
        <v>255</v>
      </c>
      <c r="D14210" s="22" t="s">
        <v>166</v>
      </c>
      <c r="E14210" s="22" t="s">
        <v>255</v>
      </c>
      <c r="F14210" s="22" t="s">
        <v>255</v>
      </c>
      <c r="G14210" s="22" t="s">
        <v>255</v>
      </c>
      <c r="H14210" s="22" t="s">
        <v>255</v>
      </c>
      <c r="I14210" s="22" t="s">
        <v>255</v>
      </c>
      <c r="J14210" s="22" t="s">
        <v>255</v>
      </c>
      <c r="K14210" s="22" t="s">
        <v>255</v>
      </c>
      <c r="L14210" s="22" t="s">
        <v>28579</v>
      </c>
      <c r="M14210" s="22" t="str">
        <f>_xlfn.XLOOKUP(sdn[[#This Row],[Sanctions Program]],Map!A:A,Map!C:C)</f>
        <v>Russian Harmful Foreign Activities Sanctions</v>
      </c>
      <c r="N14210" s="22" t="str">
        <f>_xlfn.XLOOKUP(sdn[[#This Row],[Sanctions Program]],Map!A:A,Map!B:B)</f>
        <v>Executive Order 14024</v>
      </c>
    </row>
    <row r="14211" spans="1:14">
      <c r="A14211" s="22">
        <v>48704</v>
      </c>
      <c r="B14211" s="22" t="s">
        <v>28580</v>
      </c>
      <c r="C14211" s="22" t="s">
        <v>312</v>
      </c>
      <c r="D14211" s="22" t="s">
        <v>166</v>
      </c>
      <c r="E14211" s="22" t="s">
        <v>255</v>
      </c>
      <c r="F14211" s="22" t="s">
        <v>255</v>
      </c>
      <c r="G14211" s="22" t="s">
        <v>255</v>
      </c>
      <c r="H14211" s="22" t="s">
        <v>255</v>
      </c>
      <c r="I14211" s="22" t="s">
        <v>255</v>
      </c>
      <c r="J14211" s="22" t="s">
        <v>255</v>
      </c>
      <c r="K14211" s="22" t="s">
        <v>255</v>
      </c>
      <c r="L14211" s="22" t="s">
        <v>28581</v>
      </c>
      <c r="M14211" s="22" t="str">
        <f>_xlfn.XLOOKUP(sdn[[#This Row],[Sanctions Program]],Map!A:A,Map!C:C)</f>
        <v>Russian Harmful Foreign Activities Sanctions</v>
      </c>
      <c r="N14211" s="22" t="str">
        <f>_xlfn.XLOOKUP(sdn[[#This Row],[Sanctions Program]],Map!A:A,Map!B:B)</f>
        <v>Executive Order 14024</v>
      </c>
    </row>
    <row r="14212" spans="1:14">
      <c r="A14212" s="22">
        <v>48705</v>
      </c>
      <c r="B14212" s="22" t="s">
        <v>28582</v>
      </c>
      <c r="C14212" s="22" t="s">
        <v>312</v>
      </c>
      <c r="D14212" s="22" t="s">
        <v>166</v>
      </c>
      <c r="E14212" s="22" t="s">
        <v>255</v>
      </c>
      <c r="F14212" s="22" t="s">
        <v>255</v>
      </c>
      <c r="G14212" s="22" t="s">
        <v>255</v>
      </c>
      <c r="H14212" s="22" t="s">
        <v>255</v>
      </c>
      <c r="I14212" s="22" t="s">
        <v>255</v>
      </c>
      <c r="J14212" s="22" t="s">
        <v>255</v>
      </c>
      <c r="K14212" s="22" t="s">
        <v>255</v>
      </c>
      <c r="L14212" s="22" t="s">
        <v>28583</v>
      </c>
      <c r="M14212" s="22" t="str">
        <f>_xlfn.XLOOKUP(sdn[[#This Row],[Sanctions Program]],Map!A:A,Map!C:C)</f>
        <v>Russian Harmful Foreign Activities Sanctions</v>
      </c>
      <c r="N14212" s="22" t="str">
        <f>_xlfn.XLOOKUP(sdn[[#This Row],[Sanctions Program]],Map!A:A,Map!B:B)</f>
        <v>Executive Order 14024</v>
      </c>
    </row>
    <row r="14213" spans="1:14">
      <c r="A14213" s="22">
        <v>48706</v>
      </c>
      <c r="B14213" s="22" t="s">
        <v>28584</v>
      </c>
      <c r="C14213" s="22" t="s">
        <v>312</v>
      </c>
      <c r="D14213" s="22" t="s">
        <v>166</v>
      </c>
      <c r="E14213" s="22" t="s">
        <v>255</v>
      </c>
      <c r="F14213" s="22" t="s">
        <v>255</v>
      </c>
      <c r="G14213" s="22" t="s">
        <v>255</v>
      </c>
      <c r="H14213" s="22" t="s">
        <v>255</v>
      </c>
      <c r="I14213" s="22" t="s">
        <v>255</v>
      </c>
      <c r="J14213" s="22" t="s">
        <v>255</v>
      </c>
      <c r="K14213" s="22" t="s">
        <v>255</v>
      </c>
      <c r="L14213" s="22" t="s">
        <v>28585</v>
      </c>
      <c r="M14213" s="22" t="str">
        <f>_xlfn.XLOOKUP(sdn[[#This Row],[Sanctions Program]],Map!A:A,Map!C:C)</f>
        <v>Russian Harmful Foreign Activities Sanctions</v>
      </c>
      <c r="N14213" s="22" t="str">
        <f>_xlfn.XLOOKUP(sdn[[#This Row],[Sanctions Program]],Map!A:A,Map!B:B)</f>
        <v>Executive Order 14024</v>
      </c>
    </row>
    <row r="14214" spans="1:14">
      <c r="A14214" s="22">
        <v>48707</v>
      </c>
      <c r="B14214" s="22" t="s">
        <v>28586</v>
      </c>
      <c r="C14214" s="22" t="s">
        <v>255</v>
      </c>
      <c r="D14214" s="22" t="s">
        <v>166</v>
      </c>
      <c r="E14214" s="22" t="s">
        <v>255</v>
      </c>
      <c r="F14214" s="22" t="s">
        <v>255</v>
      </c>
      <c r="G14214" s="22" t="s">
        <v>255</v>
      </c>
      <c r="H14214" s="22" t="s">
        <v>255</v>
      </c>
      <c r="I14214" s="22" t="s">
        <v>255</v>
      </c>
      <c r="J14214" s="22" t="s">
        <v>255</v>
      </c>
      <c r="K14214" s="22" t="s">
        <v>255</v>
      </c>
      <c r="L14214" s="22" t="s">
        <v>28587</v>
      </c>
      <c r="M14214" s="22" t="str">
        <f>_xlfn.XLOOKUP(sdn[[#This Row],[Sanctions Program]],Map!A:A,Map!C:C)</f>
        <v>Russian Harmful Foreign Activities Sanctions</v>
      </c>
      <c r="N14214" s="22" t="str">
        <f>_xlfn.XLOOKUP(sdn[[#This Row],[Sanctions Program]],Map!A:A,Map!B:B)</f>
        <v>Executive Order 14024</v>
      </c>
    </row>
    <row r="14215" spans="1:14">
      <c r="A14215" s="22">
        <v>48708</v>
      </c>
      <c r="B14215" s="22" t="s">
        <v>28588</v>
      </c>
      <c r="C14215" s="22" t="s">
        <v>255</v>
      </c>
      <c r="D14215" s="22" t="s">
        <v>166</v>
      </c>
      <c r="E14215" s="22" t="s">
        <v>255</v>
      </c>
      <c r="F14215" s="22" t="s">
        <v>255</v>
      </c>
      <c r="G14215" s="22" t="s">
        <v>255</v>
      </c>
      <c r="H14215" s="22" t="s">
        <v>255</v>
      </c>
      <c r="I14215" s="22" t="s">
        <v>255</v>
      </c>
      <c r="J14215" s="22" t="s">
        <v>255</v>
      </c>
      <c r="K14215" s="22" t="s">
        <v>255</v>
      </c>
      <c r="L14215" s="22" t="s">
        <v>28589</v>
      </c>
      <c r="M14215" s="22" t="str">
        <f>_xlfn.XLOOKUP(sdn[[#This Row],[Sanctions Program]],Map!A:A,Map!C:C)</f>
        <v>Russian Harmful Foreign Activities Sanctions</v>
      </c>
      <c r="N14215" s="22" t="str">
        <f>_xlfn.XLOOKUP(sdn[[#This Row],[Sanctions Program]],Map!A:A,Map!B:B)</f>
        <v>Executive Order 14024</v>
      </c>
    </row>
    <row r="14216" spans="1:14">
      <c r="A14216" s="22">
        <v>48709</v>
      </c>
      <c r="B14216" s="22" t="s">
        <v>28590</v>
      </c>
      <c r="C14216" s="22" t="s">
        <v>255</v>
      </c>
      <c r="D14216" s="22" t="s">
        <v>166</v>
      </c>
      <c r="E14216" s="22" t="s">
        <v>255</v>
      </c>
      <c r="F14216" s="22" t="s">
        <v>255</v>
      </c>
      <c r="G14216" s="22" t="s">
        <v>255</v>
      </c>
      <c r="H14216" s="22" t="s">
        <v>255</v>
      </c>
      <c r="I14216" s="22" t="s">
        <v>255</v>
      </c>
      <c r="J14216" s="22" t="s">
        <v>255</v>
      </c>
      <c r="K14216" s="22" t="s">
        <v>255</v>
      </c>
      <c r="L14216" s="22" t="s">
        <v>28591</v>
      </c>
      <c r="M14216" s="22" t="str">
        <f>_xlfn.XLOOKUP(sdn[[#This Row],[Sanctions Program]],Map!A:A,Map!C:C)</f>
        <v>Russian Harmful Foreign Activities Sanctions</v>
      </c>
      <c r="N14216" s="22" t="str">
        <f>_xlfn.XLOOKUP(sdn[[#This Row],[Sanctions Program]],Map!A:A,Map!B:B)</f>
        <v>Executive Order 14024</v>
      </c>
    </row>
    <row r="14217" spans="1:14">
      <c r="A14217" s="22">
        <v>48710</v>
      </c>
      <c r="B14217" s="22" t="s">
        <v>28592</v>
      </c>
      <c r="C14217" s="22" t="s">
        <v>255</v>
      </c>
      <c r="D14217" s="22" t="s">
        <v>61</v>
      </c>
      <c r="E14217" s="22" t="s">
        <v>255</v>
      </c>
      <c r="F14217" s="22" t="s">
        <v>255</v>
      </c>
      <c r="G14217" s="22" t="s">
        <v>255</v>
      </c>
      <c r="H14217" s="22" t="s">
        <v>255</v>
      </c>
      <c r="I14217" s="22" t="s">
        <v>255</v>
      </c>
      <c r="J14217" s="22" t="s">
        <v>255</v>
      </c>
      <c r="K14217" s="22" t="s">
        <v>255</v>
      </c>
      <c r="L14217" s="22" t="s">
        <v>28593</v>
      </c>
      <c r="M14217" s="22" t="str">
        <f>_xlfn.XLOOKUP(sdn[[#This Row],[Sanctions Program]],Map!A:A,Map!C:C)</f>
        <v>Counter Terrorism Sanctions</v>
      </c>
      <c r="N14217" s="22" t="str">
        <f>_xlfn.XLOOKUP(sdn[[#This Row],[Sanctions Program]],Map!A:A,Map!B:B)</f>
        <v>Global Terrorism Sanctions Regulations, 31 C.F.R. part 594​</v>
      </c>
    </row>
    <row r="14218" spans="1:14">
      <c r="A14218" s="22">
        <v>48711</v>
      </c>
      <c r="B14218" s="22" t="s">
        <v>28594</v>
      </c>
      <c r="C14218" s="22" t="s">
        <v>255</v>
      </c>
      <c r="D14218" s="22" t="s">
        <v>2400</v>
      </c>
      <c r="E14218" s="22" t="s">
        <v>255</v>
      </c>
      <c r="F14218" s="22" t="s">
        <v>255</v>
      </c>
      <c r="G14218" s="22" t="s">
        <v>255</v>
      </c>
      <c r="H14218" s="22" t="s">
        <v>255</v>
      </c>
      <c r="I14218" s="22" t="s">
        <v>255</v>
      </c>
      <c r="J14218" s="22" t="s">
        <v>255</v>
      </c>
      <c r="K14218" s="22" t="s">
        <v>255</v>
      </c>
      <c r="L14218" s="22" t="s">
        <v>28595</v>
      </c>
      <c r="M14218" s="22" t="e">
        <f>_xlfn.XLOOKUP(sdn[[#This Row],[Sanctions Program]],Map!A:A,Map!C:C)</f>
        <v>#N/A</v>
      </c>
      <c r="N14218" s="22" t="e">
        <f>_xlfn.XLOOKUP(sdn[[#This Row],[Sanctions Program]],Map!A:A,Map!B:B)</f>
        <v>#N/A</v>
      </c>
    </row>
    <row r="14219" spans="1:14">
      <c r="A14219" s="22">
        <v>48712</v>
      </c>
      <c r="B14219" s="22" t="s">
        <v>28596</v>
      </c>
      <c r="C14219" s="22" t="s">
        <v>255</v>
      </c>
      <c r="D14219" s="22" t="s">
        <v>2400</v>
      </c>
      <c r="E14219" s="22" t="s">
        <v>255</v>
      </c>
      <c r="F14219" s="22" t="s">
        <v>255</v>
      </c>
      <c r="G14219" s="22" t="s">
        <v>255</v>
      </c>
      <c r="H14219" s="22" t="s">
        <v>255</v>
      </c>
      <c r="I14219" s="22" t="s">
        <v>255</v>
      </c>
      <c r="J14219" s="22" t="s">
        <v>255</v>
      </c>
      <c r="K14219" s="22" t="s">
        <v>255</v>
      </c>
      <c r="L14219" s="22" t="s">
        <v>28597</v>
      </c>
      <c r="M14219" s="22" t="e">
        <f>_xlfn.XLOOKUP(sdn[[#This Row],[Sanctions Program]],Map!A:A,Map!C:C)</f>
        <v>#N/A</v>
      </c>
      <c r="N14219" s="22" t="e">
        <f>_xlfn.XLOOKUP(sdn[[#This Row],[Sanctions Program]],Map!A:A,Map!B:B)</f>
        <v>#N/A</v>
      </c>
    </row>
    <row r="14220" spans="1:14">
      <c r="A14220" s="22">
        <v>48713</v>
      </c>
      <c r="B14220" s="22" t="s">
        <v>28598</v>
      </c>
      <c r="C14220" s="22" t="s">
        <v>361</v>
      </c>
      <c r="D14220" s="22" t="s">
        <v>61</v>
      </c>
      <c r="E14220" s="22" t="s">
        <v>255</v>
      </c>
      <c r="F14220" s="22" t="s">
        <v>28599</v>
      </c>
      <c r="G14220" s="22" t="s">
        <v>4682</v>
      </c>
      <c r="H14220" s="22" t="s">
        <v>255</v>
      </c>
      <c r="I14220" s="22" t="s">
        <v>255</v>
      </c>
      <c r="J14220" s="22" t="s">
        <v>17781</v>
      </c>
      <c r="K14220" s="22" t="s">
        <v>255</v>
      </c>
      <c r="L14220" s="22" t="s">
        <v>28600</v>
      </c>
      <c r="M14220" s="22" t="str">
        <f>_xlfn.XLOOKUP(sdn[[#This Row],[Sanctions Program]],Map!A:A,Map!C:C)</f>
        <v>Counter Terrorism Sanctions</v>
      </c>
      <c r="N14220" s="22" t="str">
        <f>_xlfn.XLOOKUP(sdn[[#This Row],[Sanctions Program]],Map!A:A,Map!B:B)</f>
        <v>Global Terrorism Sanctions Regulations, 31 C.F.R. part 594​</v>
      </c>
    </row>
    <row r="14221" spans="1:14">
      <c r="A14221" s="22">
        <v>48714</v>
      </c>
      <c r="B14221" s="22" t="s">
        <v>28601</v>
      </c>
      <c r="C14221" s="22" t="s">
        <v>361</v>
      </c>
      <c r="D14221" s="22" t="s">
        <v>61</v>
      </c>
      <c r="E14221" s="22" t="s">
        <v>255</v>
      </c>
      <c r="F14221" s="22" t="s">
        <v>28602</v>
      </c>
      <c r="G14221" s="22" t="s">
        <v>12034</v>
      </c>
      <c r="H14221" s="22" t="s">
        <v>255</v>
      </c>
      <c r="I14221" s="22" t="s">
        <v>255</v>
      </c>
      <c r="J14221" s="22" t="s">
        <v>7565</v>
      </c>
      <c r="K14221" s="22" t="s">
        <v>255</v>
      </c>
      <c r="L14221" s="22" t="s">
        <v>28603</v>
      </c>
      <c r="M14221" s="22" t="str">
        <f>_xlfn.XLOOKUP(sdn[[#This Row],[Sanctions Program]],Map!A:A,Map!C:C)</f>
        <v>Counter Terrorism Sanctions</v>
      </c>
      <c r="N14221" s="22" t="str">
        <f>_xlfn.XLOOKUP(sdn[[#This Row],[Sanctions Program]],Map!A:A,Map!B:B)</f>
        <v>Global Terrorism Sanctions Regulations, 31 C.F.R. part 594​</v>
      </c>
    </row>
    <row r="14222" spans="1:14">
      <c r="A14222" s="22">
        <v>48715</v>
      </c>
      <c r="B14222" s="22" t="s">
        <v>28604</v>
      </c>
      <c r="C14222" s="22" t="s">
        <v>361</v>
      </c>
      <c r="D14222" s="22" t="s">
        <v>61</v>
      </c>
      <c r="E14222" s="22" t="s">
        <v>255</v>
      </c>
      <c r="F14222" s="22" t="s">
        <v>28605</v>
      </c>
      <c r="G14222" s="22" t="s">
        <v>4682</v>
      </c>
      <c r="H14222" s="22" t="s">
        <v>255</v>
      </c>
      <c r="I14222" s="22" t="s">
        <v>255</v>
      </c>
      <c r="J14222" s="22" t="s">
        <v>17781</v>
      </c>
      <c r="K14222" s="22" t="s">
        <v>255</v>
      </c>
      <c r="L14222" s="22" t="s">
        <v>28606</v>
      </c>
      <c r="M14222" s="22" t="str">
        <f>_xlfn.XLOOKUP(sdn[[#This Row],[Sanctions Program]],Map!A:A,Map!C:C)</f>
        <v>Counter Terrorism Sanctions</v>
      </c>
      <c r="N14222" s="22" t="str">
        <f>_xlfn.XLOOKUP(sdn[[#This Row],[Sanctions Program]],Map!A:A,Map!B:B)</f>
        <v>Global Terrorism Sanctions Regulations, 31 C.F.R. part 594​</v>
      </c>
    </row>
    <row r="14223" spans="1:14">
      <c r="A14223" s="22">
        <v>48716</v>
      </c>
      <c r="B14223" s="22" t="s">
        <v>28607</v>
      </c>
      <c r="C14223" s="22" t="s">
        <v>361</v>
      </c>
      <c r="D14223" s="22" t="s">
        <v>61</v>
      </c>
      <c r="E14223" s="22" t="s">
        <v>255</v>
      </c>
      <c r="F14223" s="22" t="s">
        <v>28605</v>
      </c>
      <c r="G14223" s="22" t="s">
        <v>12034</v>
      </c>
      <c r="H14223" s="22" t="s">
        <v>255</v>
      </c>
      <c r="I14223" s="22" t="s">
        <v>255</v>
      </c>
      <c r="J14223" s="22" t="s">
        <v>17781</v>
      </c>
      <c r="K14223" s="22" t="s">
        <v>255</v>
      </c>
      <c r="L14223" s="22" t="s">
        <v>28608</v>
      </c>
      <c r="M14223" s="22" t="str">
        <f>_xlfn.XLOOKUP(sdn[[#This Row],[Sanctions Program]],Map!A:A,Map!C:C)</f>
        <v>Counter Terrorism Sanctions</v>
      </c>
      <c r="N14223" s="22" t="str">
        <f>_xlfn.XLOOKUP(sdn[[#This Row],[Sanctions Program]],Map!A:A,Map!B:B)</f>
        <v>Global Terrorism Sanctions Regulations, 31 C.F.R. part 594​</v>
      </c>
    </row>
    <row r="14224" spans="1:14">
      <c r="A14224" s="22">
        <v>48720</v>
      </c>
      <c r="B14224" s="22" t="s">
        <v>28609</v>
      </c>
      <c r="C14224" s="22" t="s">
        <v>255</v>
      </c>
      <c r="D14224" s="22" t="s">
        <v>10855</v>
      </c>
      <c r="E14224" s="22" t="s">
        <v>255</v>
      </c>
      <c r="F14224" s="22" t="s">
        <v>255</v>
      </c>
      <c r="G14224" s="22" t="s">
        <v>255</v>
      </c>
      <c r="H14224" s="22" t="s">
        <v>255</v>
      </c>
      <c r="I14224" s="22" t="s">
        <v>255</v>
      </c>
      <c r="J14224" s="22" t="s">
        <v>255</v>
      </c>
      <c r="K14224" s="22" t="s">
        <v>255</v>
      </c>
      <c r="L14224" s="22" t="s">
        <v>28610</v>
      </c>
      <c r="M14224" s="22" t="e">
        <f>_xlfn.XLOOKUP(sdn[[#This Row],[Sanctions Program]],Map!A:A,Map!C:C)</f>
        <v>#N/A</v>
      </c>
      <c r="N14224" s="22" t="e">
        <f>_xlfn.XLOOKUP(sdn[[#This Row],[Sanctions Program]],Map!A:A,Map!B:B)</f>
        <v>#N/A</v>
      </c>
    </row>
    <row r="14225" spans="1:14">
      <c r="A14225" s="22">
        <v>48721</v>
      </c>
      <c r="B14225" s="22" t="s">
        <v>28611</v>
      </c>
      <c r="C14225" s="22" t="s">
        <v>255</v>
      </c>
      <c r="D14225" s="22" t="s">
        <v>2400</v>
      </c>
      <c r="E14225" s="22" t="s">
        <v>255</v>
      </c>
      <c r="F14225" s="22" t="s">
        <v>255</v>
      </c>
      <c r="G14225" s="22" t="s">
        <v>255</v>
      </c>
      <c r="H14225" s="22" t="s">
        <v>255</v>
      </c>
      <c r="I14225" s="22" t="s">
        <v>255</v>
      </c>
      <c r="J14225" s="22" t="s">
        <v>255</v>
      </c>
      <c r="K14225" s="22" t="s">
        <v>255</v>
      </c>
      <c r="L14225" s="22" t="s">
        <v>28612</v>
      </c>
      <c r="M14225" s="22" t="e">
        <f>_xlfn.XLOOKUP(sdn[[#This Row],[Sanctions Program]],Map!A:A,Map!C:C)</f>
        <v>#N/A</v>
      </c>
      <c r="N14225" s="22" t="e">
        <f>_xlfn.XLOOKUP(sdn[[#This Row],[Sanctions Program]],Map!A:A,Map!B:B)</f>
        <v>#N/A</v>
      </c>
    </row>
    <row r="14226" spans="1:14">
      <c r="A14226" s="22">
        <v>48722</v>
      </c>
      <c r="B14226" s="22" t="s">
        <v>28613</v>
      </c>
      <c r="C14226" s="22" t="s">
        <v>255</v>
      </c>
      <c r="D14226" s="22" t="s">
        <v>2400</v>
      </c>
      <c r="E14226" s="22" t="s">
        <v>255</v>
      </c>
      <c r="F14226" s="22" t="s">
        <v>255</v>
      </c>
      <c r="G14226" s="22" t="s">
        <v>255</v>
      </c>
      <c r="H14226" s="22" t="s">
        <v>255</v>
      </c>
      <c r="I14226" s="22" t="s">
        <v>255</v>
      </c>
      <c r="J14226" s="22" t="s">
        <v>255</v>
      </c>
      <c r="K14226" s="22" t="s">
        <v>255</v>
      </c>
      <c r="L14226" s="22" t="s">
        <v>28614</v>
      </c>
      <c r="M14226" s="22" t="e">
        <f>_xlfn.XLOOKUP(sdn[[#This Row],[Sanctions Program]],Map!A:A,Map!C:C)</f>
        <v>#N/A</v>
      </c>
      <c r="N14226" s="22" t="e">
        <f>_xlfn.XLOOKUP(sdn[[#This Row],[Sanctions Program]],Map!A:A,Map!B:B)</f>
        <v>#N/A</v>
      </c>
    </row>
    <row r="14227" spans="1:14">
      <c r="A14227" s="22">
        <v>48723</v>
      </c>
      <c r="B14227" s="22" t="s">
        <v>28615</v>
      </c>
      <c r="C14227" s="22" t="s">
        <v>255</v>
      </c>
      <c r="D14227" s="22" t="s">
        <v>2400</v>
      </c>
      <c r="E14227" s="22" t="s">
        <v>255</v>
      </c>
      <c r="F14227" s="22" t="s">
        <v>255</v>
      </c>
      <c r="G14227" s="22" t="s">
        <v>255</v>
      </c>
      <c r="H14227" s="22" t="s">
        <v>255</v>
      </c>
      <c r="I14227" s="22" t="s">
        <v>255</v>
      </c>
      <c r="J14227" s="22" t="s">
        <v>255</v>
      </c>
      <c r="K14227" s="22" t="s">
        <v>255</v>
      </c>
      <c r="L14227" s="22" t="s">
        <v>28616</v>
      </c>
      <c r="M14227" s="22" t="e">
        <f>_xlfn.XLOOKUP(sdn[[#This Row],[Sanctions Program]],Map!A:A,Map!C:C)</f>
        <v>#N/A</v>
      </c>
      <c r="N14227" s="22" t="e">
        <f>_xlfn.XLOOKUP(sdn[[#This Row],[Sanctions Program]],Map!A:A,Map!B:B)</f>
        <v>#N/A</v>
      </c>
    </row>
    <row r="14228" spans="1:14">
      <c r="A14228" s="22">
        <v>48724</v>
      </c>
      <c r="B14228" s="22" t="s">
        <v>28617</v>
      </c>
      <c r="C14228" s="22" t="s">
        <v>312</v>
      </c>
      <c r="D14228" s="22" t="s">
        <v>10855</v>
      </c>
      <c r="E14228" s="22" t="s">
        <v>255</v>
      </c>
      <c r="F14228" s="22" t="s">
        <v>255</v>
      </c>
      <c r="G14228" s="22" t="s">
        <v>255</v>
      </c>
      <c r="H14228" s="22" t="s">
        <v>255</v>
      </c>
      <c r="I14228" s="22" t="s">
        <v>255</v>
      </c>
      <c r="J14228" s="22" t="s">
        <v>255</v>
      </c>
      <c r="K14228" s="22" t="s">
        <v>255</v>
      </c>
      <c r="L14228" s="22" t="s">
        <v>28618</v>
      </c>
      <c r="M14228" s="22" t="e">
        <f>_xlfn.XLOOKUP(sdn[[#This Row],[Sanctions Program]],Map!A:A,Map!C:C)</f>
        <v>#N/A</v>
      </c>
      <c r="N14228" s="22" t="e">
        <f>_xlfn.XLOOKUP(sdn[[#This Row],[Sanctions Program]],Map!A:A,Map!B:B)</f>
        <v>#N/A</v>
      </c>
    </row>
    <row r="14229" spans="1:14">
      <c r="A14229" s="22">
        <v>48725</v>
      </c>
      <c r="B14229" s="22" t="s">
        <v>28619</v>
      </c>
      <c r="C14229" s="22" t="s">
        <v>312</v>
      </c>
      <c r="D14229" s="22" t="s">
        <v>10855</v>
      </c>
      <c r="E14229" s="22" t="s">
        <v>255</v>
      </c>
      <c r="F14229" s="22" t="s">
        <v>255</v>
      </c>
      <c r="G14229" s="22" t="s">
        <v>255</v>
      </c>
      <c r="H14229" s="22" t="s">
        <v>255</v>
      </c>
      <c r="I14229" s="22" t="s">
        <v>255</v>
      </c>
      <c r="J14229" s="22" t="s">
        <v>255</v>
      </c>
      <c r="K14229" s="22" t="s">
        <v>255</v>
      </c>
      <c r="L14229" s="22" t="s">
        <v>28620</v>
      </c>
      <c r="M14229" s="22" t="e">
        <f>_xlfn.XLOOKUP(sdn[[#This Row],[Sanctions Program]],Map!A:A,Map!C:C)</f>
        <v>#N/A</v>
      </c>
      <c r="N14229" s="22" t="e">
        <f>_xlfn.XLOOKUP(sdn[[#This Row],[Sanctions Program]],Map!A:A,Map!B:B)</f>
        <v>#N/A</v>
      </c>
    </row>
    <row r="14230" spans="1:14">
      <c r="A14230" s="22">
        <v>48726</v>
      </c>
      <c r="B14230" s="22" t="s">
        <v>28621</v>
      </c>
      <c r="C14230" s="22" t="s">
        <v>312</v>
      </c>
      <c r="D14230" s="22" t="s">
        <v>10855</v>
      </c>
      <c r="E14230" s="22" t="s">
        <v>255</v>
      </c>
      <c r="F14230" s="22" t="s">
        <v>255</v>
      </c>
      <c r="G14230" s="22" t="s">
        <v>255</v>
      </c>
      <c r="H14230" s="22" t="s">
        <v>255</v>
      </c>
      <c r="I14230" s="22" t="s">
        <v>255</v>
      </c>
      <c r="J14230" s="22" t="s">
        <v>255</v>
      </c>
      <c r="K14230" s="22" t="s">
        <v>255</v>
      </c>
      <c r="L14230" s="22" t="s">
        <v>28622</v>
      </c>
      <c r="M14230" s="22" t="e">
        <f>_xlfn.XLOOKUP(sdn[[#This Row],[Sanctions Program]],Map!A:A,Map!C:C)</f>
        <v>#N/A</v>
      </c>
      <c r="N14230" s="22" t="e">
        <f>_xlfn.XLOOKUP(sdn[[#This Row],[Sanctions Program]],Map!A:A,Map!B:B)</f>
        <v>#N/A</v>
      </c>
    </row>
    <row r="14231" spans="1:14">
      <c r="A14231" s="22">
        <v>48727</v>
      </c>
      <c r="B14231" s="22" t="s">
        <v>28623</v>
      </c>
      <c r="C14231" s="22" t="s">
        <v>4932</v>
      </c>
      <c r="D14231" s="22" t="s">
        <v>2426</v>
      </c>
      <c r="E14231" s="22" t="s">
        <v>255</v>
      </c>
      <c r="F14231" s="22" t="s">
        <v>255</v>
      </c>
      <c r="G14231" s="22" t="s">
        <v>255</v>
      </c>
      <c r="H14231" s="22" t="s">
        <v>255</v>
      </c>
      <c r="I14231" s="22" t="s">
        <v>255</v>
      </c>
      <c r="J14231" s="22" t="s">
        <v>255</v>
      </c>
      <c r="K14231" s="22" t="s">
        <v>255</v>
      </c>
      <c r="L14231" s="22" t="s">
        <v>28624</v>
      </c>
      <c r="M14231" s="22" t="e">
        <f>_xlfn.XLOOKUP(sdn[[#This Row],[Sanctions Program]],Map!A:A,Map!C:C)</f>
        <v>#N/A</v>
      </c>
      <c r="N14231" s="22" t="e">
        <f>_xlfn.XLOOKUP(sdn[[#This Row],[Sanctions Program]],Map!A:A,Map!B:B)</f>
        <v>#N/A</v>
      </c>
    </row>
    <row r="14232" spans="1:14">
      <c r="A14232" s="22">
        <v>48728</v>
      </c>
      <c r="B14232" s="22" t="s">
        <v>28625</v>
      </c>
      <c r="C14232" s="22" t="s">
        <v>255</v>
      </c>
      <c r="D14232" s="22" t="s">
        <v>14433</v>
      </c>
      <c r="E14232" s="22" t="s">
        <v>255</v>
      </c>
      <c r="F14232" s="22" t="s">
        <v>255</v>
      </c>
      <c r="G14232" s="22" t="s">
        <v>255</v>
      </c>
      <c r="H14232" s="22" t="s">
        <v>255</v>
      </c>
      <c r="I14232" s="22" t="s">
        <v>255</v>
      </c>
      <c r="J14232" s="22" t="s">
        <v>255</v>
      </c>
      <c r="K14232" s="22" t="s">
        <v>255</v>
      </c>
      <c r="L14232" s="22" t="s">
        <v>28626</v>
      </c>
      <c r="M14232" s="22" t="e">
        <f>_xlfn.XLOOKUP(sdn[[#This Row],[Sanctions Program]],Map!A:A,Map!C:C)</f>
        <v>#N/A</v>
      </c>
      <c r="N14232" s="22" t="e">
        <f>_xlfn.XLOOKUP(sdn[[#This Row],[Sanctions Program]],Map!A:A,Map!B:B)</f>
        <v>#N/A</v>
      </c>
    </row>
    <row r="14233" spans="1:14">
      <c r="A14233" s="22">
        <v>48729</v>
      </c>
      <c r="B14233" s="22" t="s">
        <v>28627</v>
      </c>
      <c r="C14233" s="22" t="s">
        <v>255</v>
      </c>
      <c r="D14233" s="22" t="s">
        <v>166</v>
      </c>
      <c r="E14233" s="22" t="s">
        <v>255</v>
      </c>
      <c r="F14233" s="22" t="s">
        <v>255</v>
      </c>
      <c r="G14233" s="22" t="s">
        <v>255</v>
      </c>
      <c r="H14233" s="22" t="s">
        <v>255</v>
      </c>
      <c r="I14233" s="22" t="s">
        <v>255</v>
      </c>
      <c r="J14233" s="22" t="s">
        <v>255</v>
      </c>
      <c r="K14233" s="22" t="s">
        <v>255</v>
      </c>
      <c r="L14233" s="22" t="s">
        <v>28628</v>
      </c>
      <c r="M14233" s="22" t="str">
        <f>_xlfn.XLOOKUP(sdn[[#This Row],[Sanctions Program]],Map!A:A,Map!C:C)</f>
        <v>Russian Harmful Foreign Activities Sanctions</v>
      </c>
      <c r="N14233" s="22" t="str">
        <f>_xlfn.XLOOKUP(sdn[[#This Row],[Sanctions Program]],Map!A:A,Map!B:B)</f>
        <v>Executive Order 14024</v>
      </c>
    </row>
    <row r="14234" spans="1:14">
      <c r="A14234" s="22">
        <v>48730</v>
      </c>
      <c r="B14234" s="22" t="s">
        <v>28629</v>
      </c>
      <c r="C14234" s="22" t="s">
        <v>255</v>
      </c>
      <c r="D14234" s="22" t="s">
        <v>10124</v>
      </c>
      <c r="E14234" s="22" t="s">
        <v>255</v>
      </c>
      <c r="F14234" s="22" t="s">
        <v>255</v>
      </c>
      <c r="G14234" s="22" t="s">
        <v>255</v>
      </c>
      <c r="H14234" s="22" t="s">
        <v>255</v>
      </c>
      <c r="I14234" s="22" t="s">
        <v>255</v>
      </c>
      <c r="J14234" s="22" t="s">
        <v>255</v>
      </c>
      <c r="K14234" s="22" t="s">
        <v>255</v>
      </c>
      <c r="L14234" s="22" t="s">
        <v>28630</v>
      </c>
      <c r="M14234" s="22" t="e">
        <f>_xlfn.XLOOKUP(sdn[[#This Row],[Sanctions Program]],Map!A:A,Map!C:C)</f>
        <v>#N/A</v>
      </c>
      <c r="N14234" s="22" t="e">
        <f>_xlfn.XLOOKUP(sdn[[#This Row],[Sanctions Program]],Map!A:A,Map!B:B)</f>
        <v>#N/A</v>
      </c>
    </row>
    <row r="14235" spans="1:14">
      <c r="A14235" s="22">
        <v>48731</v>
      </c>
      <c r="B14235" s="22" t="s">
        <v>28631</v>
      </c>
      <c r="C14235" s="22" t="s">
        <v>312</v>
      </c>
      <c r="D14235" s="22" t="s">
        <v>10124</v>
      </c>
      <c r="E14235" s="22" t="s">
        <v>255</v>
      </c>
      <c r="F14235" s="22" t="s">
        <v>255</v>
      </c>
      <c r="G14235" s="22" t="s">
        <v>255</v>
      </c>
      <c r="H14235" s="22" t="s">
        <v>255</v>
      </c>
      <c r="I14235" s="22" t="s">
        <v>255</v>
      </c>
      <c r="J14235" s="22" t="s">
        <v>255</v>
      </c>
      <c r="K14235" s="22" t="s">
        <v>255</v>
      </c>
      <c r="L14235" s="22" t="s">
        <v>28632</v>
      </c>
      <c r="M14235" s="22" t="e">
        <f>_xlfn.XLOOKUP(sdn[[#This Row],[Sanctions Program]],Map!A:A,Map!C:C)</f>
        <v>#N/A</v>
      </c>
      <c r="N14235" s="22" t="e">
        <f>_xlfn.XLOOKUP(sdn[[#This Row],[Sanctions Program]],Map!A:A,Map!B:B)</f>
        <v>#N/A</v>
      </c>
    </row>
    <row r="14236" spans="1:14">
      <c r="A14236" s="22">
        <v>48732</v>
      </c>
      <c r="B14236" s="22" t="s">
        <v>28633</v>
      </c>
      <c r="C14236" s="22" t="s">
        <v>312</v>
      </c>
      <c r="D14236" s="22" t="s">
        <v>10124</v>
      </c>
      <c r="E14236" s="22" t="s">
        <v>255</v>
      </c>
      <c r="F14236" s="22" t="s">
        <v>255</v>
      </c>
      <c r="G14236" s="22" t="s">
        <v>255</v>
      </c>
      <c r="H14236" s="22" t="s">
        <v>255</v>
      </c>
      <c r="I14236" s="22" t="s">
        <v>255</v>
      </c>
      <c r="J14236" s="22" t="s">
        <v>255</v>
      </c>
      <c r="K14236" s="22" t="s">
        <v>255</v>
      </c>
      <c r="L14236" s="22" t="s">
        <v>28634</v>
      </c>
      <c r="M14236" s="22" t="e">
        <f>_xlfn.XLOOKUP(sdn[[#This Row],[Sanctions Program]],Map!A:A,Map!C:C)</f>
        <v>#N/A</v>
      </c>
      <c r="N14236" s="22" t="e">
        <f>_xlfn.XLOOKUP(sdn[[#This Row],[Sanctions Program]],Map!A:A,Map!B:B)</f>
        <v>#N/A</v>
      </c>
    </row>
    <row r="14237" spans="1:14">
      <c r="A14237" s="22">
        <v>48733</v>
      </c>
      <c r="B14237" s="22" t="s">
        <v>28635</v>
      </c>
      <c r="C14237" s="22" t="s">
        <v>255</v>
      </c>
      <c r="D14237" s="22" t="s">
        <v>1914</v>
      </c>
      <c r="E14237" s="22" t="s">
        <v>255</v>
      </c>
      <c r="F14237" s="22" t="s">
        <v>255</v>
      </c>
      <c r="G14237" s="22" t="s">
        <v>255</v>
      </c>
      <c r="H14237" s="22" t="s">
        <v>255</v>
      </c>
      <c r="I14237" s="22" t="s">
        <v>255</v>
      </c>
      <c r="J14237" s="22" t="s">
        <v>255</v>
      </c>
      <c r="K14237" s="22" t="s">
        <v>255</v>
      </c>
      <c r="L14237" s="22" t="s">
        <v>28636</v>
      </c>
      <c r="M14237" s="22" t="e">
        <f>_xlfn.XLOOKUP(sdn[[#This Row],[Sanctions Program]],Map!A:A,Map!C:C)</f>
        <v>#N/A</v>
      </c>
      <c r="N14237" s="22" t="e">
        <f>_xlfn.XLOOKUP(sdn[[#This Row],[Sanctions Program]],Map!A:A,Map!B:B)</f>
        <v>#N/A</v>
      </c>
    </row>
    <row r="14238" spans="1:14">
      <c r="A14238" s="22">
        <v>48734</v>
      </c>
      <c r="B14238" s="22" t="s">
        <v>28637</v>
      </c>
      <c r="C14238" s="22" t="s">
        <v>255</v>
      </c>
      <c r="D14238" s="22" t="s">
        <v>1914</v>
      </c>
      <c r="E14238" s="22" t="s">
        <v>255</v>
      </c>
      <c r="F14238" s="22" t="s">
        <v>255</v>
      </c>
      <c r="G14238" s="22" t="s">
        <v>255</v>
      </c>
      <c r="H14238" s="22" t="s">
        <v>255</v>
      </c>
      <c r="I14238" s="22" t="s">
        <v>255</v>
      </c>
      <c r="J14238" s="22" t="s">
        <v>255</v>
      </c>
      <c r="K14238" s="22" t="s">
        <v>255</v>
      </c>
      <c r="L14238" s="22" t="s">
        <v>28638</v>
      </c>
      <c r="M14238" s="22" t="e">
        <f>_xlfn.XLOOKUP(sdn[[#This Row],[Sanctions Program]],Map!A:A,Map!C:C)</f>
        <v>#N/A</v>
      </c>
      <c r="N14238" s="22" t="e">
        <f>_xlfn.XLOOKUP(sdn[[#This Row],[Sanctions Program]],Map!A:A,Map!B:B)</f>
        <v>#N/A</v>
      </c>
    </row>
    <row r="14239" spans="1:14">
      <c r="A14239" s="22">
        <v>48735</v>
      </c>
      <c r="B14239" s="22" t="s">
        <v>28639</v>
      </c>
      <c r="C14239" s="22" t="s">
        <v>255</v>
      </c>
      <c r="D14239" s="22" t="s">
        <v>1914</v>
      </c>
      <c r="E14239" s="22" t="s">
        <v>255</v>
      </c>
      <c r="F14239" s="22" t="s">
        <v>255</v>
      </c>
      <c r="G14239" s="22" t="s">
        <v>255</v>
      </c>
      <c r="H14239" s="22" t="s">
        <v>255</v>
      </c>
      <c r="I14239" s="22" t="s">
        <v>255</v>
      </c>
      <c r="J14239" s="22" t="s">
        <v>255</v>
      </c>
      <c r="K14239" s="22" t="s">
        <v>255</v>
      </c>
      <c r="L14239" s="22" t="s">
        <v>28640</v>
      </c>
      <c r="M14239" s="22" t="e">
        <f>_xlfn.XLOOKUP(sdn[[#This Row],[Sanctions Program]],Map!A:A,Map!C:C)</f>
        <v>#N/A</v>
      </c>
      <c r="N14239" s="22" t="e">
        <f>_xlfn.XLOOKUP(sdn[[#This Row],[Sanctions Program]],Map!A:A,Map!B:B)</f>
        <v>#N/A</v>
      </c>
    </row>
    <row r="14240" spans="1:14">
      <c r="A14240" s="22">
        <v>48736</v>
      </c>
      <c r="B14240" s="22" t="s">
        <v>28641</v>
      </c>
      <c r="C14240" s="22" t="s">
        <v>312</v>
      </c>
      <c r="D14240" s="22" t="s">
        <v>10124</v>
      </c>
      <c r="E14240" s="22" t="s">
        <v>255</v>
      </c>
      <c r="F14240" s="22" t="s">
        <v>255</v>
      </c>
      <c r="G14240" s="22" t="s">
        <v>255</v>
      </c>
      <c r="H14240" s="22" t="s">
        <v>255</v>
      </c>
      <c r="I14240" s="22" t="s">
        <v>255</v>
      </c>
      <c r="J14240" s="22" t="s">
        <v>255</v>
      </c>
      <c r="K14240" s="22" t="s">
        <v>255</v>
      </c>
      <c r="L14240" s="22" t="s">
        <v>28642</v>
      </c>
      <c r="M14240" s="22" t="e">
        <f>_xlfn.XLOOKUP(sdn[[#This Row],[Sanctions Program]],Map!A:A,Map!C:C)</f>
        <v>#N/A</v>
      </c>
      <c r="N14240" s="22" t="e">
        <f>_xlfn.XLOOKUP(sdn[[#This Row],[Sanctions Program]],Map!A:A,Map!B:B)</f>
        <v>#N/A</v>
      </c>
    </row>
    <row r="14241" spans="1:14">
      <c r="A14241" s="22">
        <v>48737</v>
      </c>
      <c r="B14241" s="22" t="s">
        <v>28643</v>
      </c>
      <c r="C14241" s="22" t="s">
        <v>255</v>
      </c>
      <c r="D14241" s="22" t="s">
        <v>166</v>
      </c>
      <c r="E14241" s="22" t="s">
        <v>255</v>
      </c>
      <c r="F14241" s="22" t="s">
        <v>255</v>
      </c>
      <c r="G14241" s="22" t="s">
        <v>255</v>
      </c>
      <c r="H14241" s="22" t="s">
        <v>255</v>
      </c>
      <c r="I14241" s="22" t="s">
        <v>255</v>
      </c>
      <c r="J14241" s="22" t="s">
        <v>255</v>
      </c>
      <c r="K14241" s="22" t="s">
        <v>255</v>
      </c>
      <c r="L14241" s="22" t="s">
        <v>28644</v>
      </c>
      <c r="M14241" s="22" t="str">
        <f>_xlfn.XLOOKUP(sdn[[#This Row],[Sanctions Program]],Map!A:A,Map!C:C)</f>
        <v>Russian Harmful Foreign Activities Sanctions</v>
      </c>
      <c r="N14241" s="22" t="str">
        <f>_xlfn.XLOOKUP(sdn[[#This Row],[Sanctions Program]],Map!A:A,Map!B:B)</f>
        <v>Executive Order 14024</v>
      </c>
    </row>
    <row r="14242" spans="1:14">
      <c r="A14242" s="22">
        <v>48738</v>
      </c>
      <c r="B14242" s="22" t="s">
        <v>28645</v>
      </c>
      <c r="C14242" s="22" t="s">
        <v>255</v>
      </c>
      <c r="D14242" s="22" t="s">
        <v>166</v>
      </c>
      <c r="E14242" s="22" t="s">
        <v>255</v>
      </c>
      <c r="F14242" s="22" t="s">
        <v>255</v>
      </c>
      <c r="G14242" s="22" t="s">
        <v>255</v>
      </c>
      <c r="H14242" s="22" t="s">
        <v>255</v>
      </c>
      <c r="I14242" s="22" t="s">
        <v>255</v>
      </c>
      <c r="J14242" s="22" t="s">
        <v>255</v>
      </c>
      <c r="K14242" s="22" t="s">
        <v>255</v>
      </c>
      <c r="L14242" s="22" t="s">
        <v>28646</v>
      </c>
      <c r="M14242" s="22" t="str">
        <f>_xlfn.XLOOKUP(sdn[[#This Row],[Sanctions Program]],Map!A:A,Map!C:C)</f>
        <v>Russian Harmful Foreign Activities Sanctions</v>
      </c>
      <c r="N14242" s="22" t="str">
        <f>_xlfn.XLOOKUP(sdn[[#This Row],[Sanctions Program]],Map!A:A,Map!B:B)</f>
        <v>Executive Order 14024</v>
      </c>
    </row>
    <row r="14243" spans="1:14">
      <c r="A14243" s="22">
        <v>48739</v>
      </c>
      <c r="B14243" s="22" t="s">
        <v>28647</v>
      </c>
      <c r="C14243" s="22" t="s">
        <v>255</v>
      </c>
      <c r="D14243" s="22" t="s">
        <v>166</v>
      </c>
      <c r="E14243" s="22" t="s">
        <v>255</v>
      </c>
      <c r="F14243" s="22" t="s">
        <v>255</v>
      </c>
      <c r="G14243" s="22" t="s">
        <v>255</v>
      </c>
      <c r="H14243" s="22" t="s">
        <v>255</v>
      </c>
      <c r="I14243" s="22" t="s">
        <v>255</v>
      </c>
      <c r="J14243" s="22" t="s">
        <v>255</v>
      </c>
      <c r="K14243" s="22" t="s">
        <v>255</v>
      </c>
      <c r="L14243" s="22" t="s">
        <v>28648</v>
      </c>
      <c r="M14243" s="22" t="str">
        <f>_xlfn.XLOOKUP(sdn[[#This Row],[Sanctions Program]],Map!A:A,Map!C:C)</f>
        <v>Russian Harmful Foreign Activities Sanctions</v>
      </c>
      <c r="N14243" s="22" t="str">
        <f>_xlfn.XLOOKUP(sdn[[#This Row],[Sanctions Program]],Map!A:A,Map!B:B)</f>
        <v>Executive Order 14024</v>
      </c>
    </row>
    <row r="14244" spans="1:14">
      <c r="A14244" s="22">
        <v>48740</v>
      </c>
      <c r="B14244" s="22" t="s">
        <v>28649</v>
      </c>
      <c r="C14244" s="22" t="s">
        <v>255</v>
      </c>
      <c r="D14244" s="22" t="s">
        <v>166</v>
      </c>
      <c r="E14244" s="22" t="s">
        <v>255</v>
      </c>
      <c r="F14244" s="22" t="s">
        <v>255</v>
      </c>
      <c r="G14244" s="22" t="s">
        <v>255</v>
      </c>
      <c r="H14244" s="22" t="s">
        <v>255</v>
      </c>
      <c r="I14244" s="22" t="s">
        <v>255</v>
      </c>
      <c r="J14244" s="22" t="s">
        <v>255</v>
      </c>
      <c r="K14244" s="22" t="s">
        <v>255</v>
      </c>
      <c r="L14244" s="22" t="s">
        <v>28650</v>
      </c>
      <c r="M14244" s="22" t="str">
        <f>_xlfn.XLOOKUP(sdn[[#This Row],[Sanctions Program]],Map!A:A,Map!C:C)</f>
        <v>Russian Harmful Foreign Activities Sanctions</v>
      </c>
      <c r="N14244" s="22" t="str">
        <f>_xlfn.XLOOKUP(sdn[[#This Row],[Sanctions Program]],Map!A:A,Map!B:B)</f>
        <v>Executive Order 14024</v>
      </c>
    </row>
    <row r="14245" spans="1:14">
      <c r="A14245" s="22">
        <v>48741</v>
      </c>
      <c r="B14245" s="22" t="s">
        <v>28651</v>
      </c>
      <c r="C14245" s="22" t="s">
        <v>255</v>
      </c>
      <c r="D14245" s="22" t="s">
        <v>166</v>
      </c>
      <c r="E14245" s="22" t="s">
        <v>255</v>
      </c>
      <c r="F14245" s="22" t="s">
        <v>255</v>
      </c>
      <c r="G14245" s="22" t="s">
        <v>255</v>
      </c>
      <c r="H14245" s="22" t="s">
        <v>255</v>
      </c>
      <c r="I14245" s="22" t="s">
        <v>255</v>
      </c>
      <c r="J14245" s="22" t="s">
        <v>255</v>
      </c>
      <c r="K14245" s="22" t="s">
        <v>255</v>
      </c>
      <c r="L14245" s="22" t="s">
        <v>28652</v>
      </c>
      <c r="M14245" s="22" t="str">
        <f>_xlfn.XLOOKUP(sdn[[#This Row],[Sanctions Program]],Map!A:A,Map!C:C)</f>
        <v>Russian Harmful Foreign Activities Sanctions</v>
      </c>
      <c r="N14245" s="22" t="str">
        <f>_xlfn.XLOOKUP(sdn[[#This Row],[Sanctions Program]],Map!A:A,Map!B:B)</f>
        <v>Executive Order 14024</v>
      </c>
    </row>
    <row r="14246" spans="1:14">
      <c r="A14246" s="22">
        <v>48742</v>
      </c>
      <c r="B14246" s="22" t="s">
        <v>28653</v>
      </c>
      <c r="C14246" s="22" t="s">
        <v>255</v>
      </c>
      <c r="D14246" s="22" t="s">
        <v>166</v>
      </c>
      <c r="E14246" s="22" t="s">
        <v>255</v>
      </c>
      <c r="F14246" s="22" t="s">
        <v>255</v>
      </c>
      <c r="G14246" s="22" t="s">
        <v>255</v>
      </c>
      <c r="H14246" s="22" t="s">
        <v>255</v>
      </c>
      <c r="I14246" s="22" t="s">
        <v>255</v>
      </c>
      <c r="J14246" s="22" t="s">
        <v>255</v>
      </c>
      <c r="K14246" s="22" t="s">
        <v>255</v>
      </c>
      <c r="L14246" s="22" t="s">
        <v>28654</v>
      </c>
      <c r="M14246" s="22" t="str">
        <f>_xlfn.XLOOKUP(sdn[[#This Row],[Sanctions Program]],Map!A:A,Map!C:C)</f>
        <v>Russian Harmful Foreign Activities Sanctions</v>
      </c>
      <c r="N14246" s="22" t="str">
        <f>_xlfn.XLOOKUP(sdn[[#This Row],[Sanctions Program]],Map!A:A,Map!B:B)</f>
        <v>Executive Order 14024</v>
      </c>
    </row>
    <row r="14247" spans="1:14">
      <c r="A14247" s="22">
        <v>48743</v>
      </c>
      <c r="B14247" s="22" t="s">
        <v>28655</v>
      </c>
      <c r="C14247" s="22" t="s">
        <v>255</v>
      </c>
      <c r="D14247" s="22" t="s">
        <v>166</v>
      </c>
      <c r="E14247" s="22" t="s">
        <v>255</v>
      </c>
      <c r="F14247" s="22" t="s">
        <v>255</v>
      </c>
      <c r="G14247" s="22" t="s">
        <v>255</v>
      </c>
      <c r="H14247" s="22" t="s">
        <v>255</v>
      </c>
      <c r="I14247" s="22" t="s">
        <v>255</v>
      </c>
      <c r="J14247" s="22" t="s">
        <v>255</v>
      </c>
      <c r="K14247" s="22" t="s">
        <v>255</v>
      </c>
      <c r="L14247" s="22" t="s">
        <v>28656</v>
      </c>
      <c r="M14247" s="22" t="str">
        <f>_xlfn.XLOOKUP(sdn[[#This Row],[Sanctions Program]],Map!A:A,Map!C:C)</f>
        <v>Russian Harmful Foreign Activities Sanctions</v>
      </c>
      <c r="N14247" s="22" t="str">
        <f>_xlfn.XLOOKUP(sdn[[#This Row],[Sanctions Program]],Map!A:A,Map!B:B)</f>
        <v>Executive Order 14024</v>
      </c>
    </row>
    <row r="14248" spans="1:14">
      <c r="A14248" s="22">
        <v>48744</v>
      </c>
      <c r="B14248" s="22" t="s">
        <v>28657</v>
      </c>
      <c r="C14248" s="22" t="s">
        <v>255</v>
      </c>
      <c r="D14248" s="22" t="s">
        <v>166</v>
      </c>
      <c r="E14248" s="22" t="s">
        <v>255</v>
      </c>
      <c r="F14248" s="22" t="s">
        <v>255</v>
      </c>
      <c r="G14248" s="22" t="s">
        <v>255</v>
      </c>
      <c r="H14248" s="22" t="s">
        <v>255</v>
      </c>
      <c r="I14248" s="22" t="s">
        <v>255</v>
      </c>
      <c r="J14248" s="22" t="s">
        <v>255</v>
      </c>
      <c r="K14248" s="22" t="s">
        <v>255</v>
      </c>
      <c r="L14248" s="22" t="s">
        <v>28658</v>
      </c>
      <c r="M14248" s="22" t="str">
        <f>_xlfn.XLOOKUP(sdn[[#This Row],[Sanctions Program]],Map!A:A,Map!C:C)</f>
        <v>Russian Harmful Foreign Activities Sanctions</v>
      </c>
      <c r="N14248" s="22" t="str">
        <f>_xlfn.XLOOKUP(sdn[[#This Row],[Sanctions Program]],Map!A:A,Map!B:B)</f>
        <v>Executive Order 14024</v>
      </c>
    </row>
    <row r="14249" spans="1:14">
      <c r="A14249" s="22">
        <v>48745</v>
      </c>
      <c r="B14249" s="22" t="s">
        <v>25003</v>
      </c>
      <c r="C14249" s="22" t="s">
        <v>255</v>
      </c>
      <c r="D14249" s="22" t="s">
        <v>166</v>
      </c>
      <c r="E14249" s="22" t="s">
        <v>255</v>
      </c>
      <c r="F14249" s="22" t="s">
        <v>255</v>
      </c>
      <c r="G14249" s="22" t="s">
        <v>255</v>
      </c>
      <c r="H14249" s="22" t="s">
        <v>255</v>
      </c>
      <c r="I14249" s="22" t="s">
        <v>255</v>
      </c>
      <c r="J14249" s="22" t="s">
        <v>255</v>
      </c>
      <c r="K14249" s="22" t="s">
        <v>255</v>
      </c>
      <c r="L14249" s="22" t="s">
        <v>25004</v>
      </c>
      <c r="M14249" s="22" t="str">
        <f>_xlfn.XLOOKUP(sdn[[#This Row],[Sanctions Program]],Map!A:A,Map!C:C)</f>
        <v>Russian Harmful Foreign Activities Sanctions</v>
      </c>
      <c r="N14249" s="22" t="str">
        <f>_xlfn.XLOOKUP(sdn[[#This Row],[Sanctions Program]],Map!A:A,Map!B:B)</f>
        <v>Executive Order 14024</v>
      </c>
    </row>
    <row r="14250" spans="1:14">
      <c r="A14250" s="22">
        <v>48746</v>
      </c>
      <c r="B14250" s="22" t="s">
        <v>28659</v>
      </c>
      <c r="C14250" s="22" t="s">
        <v>255</v>
      </c>
      <c r="D14250" s="22" t="s">
        <v>166</v>
      </c>
      <c r="E14250" s="22" t="s">
        <v>255</v>
      </c>
      <c r="F14250" s="22" t="s">
        <v>255</v>
      </c>
      <c r="G14250" s="22" t="s">
        <v>255</v>
      </c>
      <c r="H14250" s="22" t="s">
        <v>255</v>
      </c>
      <c r="I14250" s="22" t="s">
        <v>255</v>
      </c>
      <c r="J14250" s="22" t="s">
        <v>255</v>
      </c>
      <c r="K14250" s="22" t="s">
        <v>255</v>
      </c>
      <c r="L14250" s="22" t="s">
        <v>28660</v>
      </c>
      <c r="M14250" s="22" t="str">
        <f>_xlfn.XLOOKUP(sdn[[#This Row],[Sanctions Program]],Map!A:A,Map!C:C)</f>
        <v>Russian Harmful Foreign Activities Sanctions</v>
      </c>
      <c r="N14250" s="22" t="str">
        <f>_xlfn.XLOOKUP(sdn[[#This Row],[Sanctions Program]],Map!A:A,Map!B:B)</f>
        <v>Executive Order 14024</v>
      </c>
    </row>
    <row r="14251" spans="1:14">
      <c r="A14251" s="22">
        <v>48747</v>
      </c>
      <c r="B14251" s="22" t="s">
        <v>28661</v>
      </c>
      <c r="C14251" s="22" t="s">
        <v>255</v>
      </c>
      <c r="D14251" s="22" t="s">
        <v>166</v>
      </c>
      <c r="E14251" s="22" t="s">
        <v>255</v>
      </c>
      <c r="F14251" s="22" t="s">
        <v>255</v>
      </c>
      <c r="G14251" s="22" t="s">
        <v>255</v>
      </c>
      <c r="H14251" s="22" t="s">
        <v>255</v>
      </c>
      <c r="I14251" s="22" t="s">
        <v>255</v>
      </c>
      <c r="J14251" s="22" t="s">
        <v>255</v>
      </c>
      <c r="K14251" s="22" t="s">
        <v>255</v>
      </c>
      <c r="L14251" s="22" t="s">
        <v>28662</v>
      </c>
      <c r="M14251" s="22" t="str">
        <f>_xlfn.XLOOKUP(sdn[[#This Row],[Sanctions Program]],Map!A:A,Map!C:C)</f>
        <v>Russian Harmful Foreign Activities Sanctions</v>
      </c>
      <c r="N14251" s="22" t="str">
        <f>_xlfn.XLOOKUP(sdn[[#This Row],[Sanctions Program]],Map!A:A,Map!B:B)</f>
        <v>Executive Order 14024</v>
      </c>
    </row>
    <row r="14252" spans="1:14">
      <c r="A14252" s="22">
        <v>48748</v>
      </c>
      <c r="B14252" s="22" t="s">
        <v>28663</v>
      </c>
      <c r="C14252" s="22" t="s">
        <v>255</v>
      </c>
      <c r="D14252" s="22" t="s">
        <v>166</v>
      </c>
      <c r="E14252" s="22" t="s">
        <v>255</v>
      </c>
      <c r="F14252" s="22" t="s">
        <v>255</v>
      </c>
      <c r="G14252" s="22" t="s">
        <v>255</v>
      </c>
      <c r="H14252" s="22" t="s">
        <v>255</v>
      </c>
      <c r="I14252" s="22" t="s">
        <v>255</v>
      </c>
      <c r="J14252" s="22" t="s">
        <v>255</v>
      </c>
      <c r="K14252" s="22" t="s">
        <v>255</v>
      </c>
      <c r="L14252" s="22" t="s">
        <v>28664</v>
      </c>
      <c r="M14252" s="22" t="str">
        <f>_xlfn.XLOOKUP(sdn[[#This Row],[Sanctions Program]],Map!A:A,Map!C:C)</f>
        <v>Russian Harmful Foreign Activities Sanctions</v>
      </c>
      <c r="N14252" s="22" t="str">
        <f>_xlfn.XLOOKUP(sdn[[#This Row],[Sanctions Program]],Map!A:A,Map!B:B)</f>
        <v>Executive Order 14024</v>
      </c>
    </row>
    <row r="14253" spans="1:14">
      <c r="A14253" s="22">
        <v>48749</v>
      </c>
      <c r="B14253" s="22" t="s">
        <v>28665</v>
      </c>
      <c r="C14253" s="22" t="s">
        <v>255</v>
      </c>
      <c r="D14253" s="22" t="s">
        <v>166</v>
      </c>
      <c r="E14253" s="22" t="s">
        <v>255</v>
      </c>
      <c r="F14253" s="22" t="s">
        <v>255</v>
      </c>
      <c r="G14253" s="22" t="s">
        <v>255</v>
      </c>
      <c r="H14253" s="22" t="s">
        <v>255</v>
      </c>
      <c r="I14253" s="22" t="s">
        <v>255</v>
      </c>
      <c r="J14253" s="22" t="s">
        <v>255</v>
      </c>
      <c r="K14253" s="22" t="s">
        <v>255</v>
      </c>
      <c r="L14253" s="22" t="s">
        <v>28666</v>
      </c>
      <c r="M14253" s="22" t="str">
        <f>_xlfn.XLOOKUP(sdn[[#This Row],[Sanctions Program]],Map!A:A,Map!C:C)</f>
        <v>Russian Harmful Foreign Activities Sanctions</v>
      </c>
      <c r="N14253" s="22" t="str">
        <f>_xlfn.XLOOKUP(sdn[[#This Row],[Sanctions Program]],Map!A:A,Map!B:B)</f>
        <v>Executive Order 14024</v>
      </c>
    </row>
    <row r="14254" spans="1:14">
      <c r="A14254" s="22">
        <v>48752</v>
      </c>
      <c r="B14254" s="22" t="s">
        <v>28667</v>
      </c>
      <c r="C14254" s="22" t="s">
        <v>312</v>
      </c>
      <c r="D14254" s="22" t="s">
        <v>166</v>
      </c>
      <c r="E14254" s="22" t="s">
        <v>255</v>
      </c>
      <c r="F14254" s="22" t="s">
        <v>255</v>
      </c>
      <c r="G14254" s="22" t="s">
        <v>255</v>
      </c>
      <c r="H14254" s="22" t="s">
        <v>255</v>
      </c>
      <c r="I14254" s="22" t="s">
        <v>255</v>
      </c>
      <c r="J14254" s="22" t="s">
        <v>255</v>
      </c>
      <c r="K14254" s="22" t="s">
        <v>255</v>
      </c>
      <c r="L14254" s="22" t="s">
        <v>28668</v>
      </c>
      <c r="M14254" s="22" t="str">
        <f>_xlfn.XLOOKUP(sdn[[#This Row],[Sanctions Program]],Map!A:A,Map!C:C)</f>
        <v>Russian Harmful Foreign Activities Sanctions</v>
      </c>
      <c r="N14254" s="22" t="str">
        <f>_xlfn.XLOOKUP(sdn[[#This Row],[Sanctions Program]],Map!A:A,Map!B:B)</f>
        <v>Executive Order 14024</v>
      </c>
    </row>
    <row r="14255" spans="1:14">
      <c r="A14255" s="22">
        <v>48754</v>
      </c>
      <c r="B14255" s="22" t="s">
        <v>28669</v>
      </c>
      <c r="C14255" s="22" t="s">
        <v>312</v>
      </c>
      <c r="D14255" s="22" t="s">
        <v>166</v>
      </c>
      <c r="E14255" s="22" t="s">
        <v>255</v>
      </c>
      <c r="F14255" s="22" t="s">
        <v>255</v>
      </c>
      <c r="G14255" s="22" t="s">
        <v>255</v>
      </c>
      <c r="H14255" s="22" t="s">
        <v>255</v>
      </c>
      <c r="I14255" s="22" t="s">
        <v>255</v>
      </c>
      <c r="J14255" s="22" t="s">
        <v>255</v>
      </c>
      <c r="K14255" s="22" t="s">
        <v>255</v>
      </c>
      <c r="L14255" s="22" t="s">
        <v>28670</v>
      </c>
      <c r="M14255" s="22" t="str">
        <f>_xlfn.XLOOKUP(sdn[[#This Row],[Sanctions Program]],Map!A:A,Map!C:C)</f>
        <v>Russian Harmful Foreign Activities Sanctions</v>
      </c>
      <c r="N14255" s="22" t="str">
        <f>_xlfn.XLOOKUP(sdn[[#This Row],[Sanctions Program]],Map!A:A,Map!B:B)</f>
        <v>Executive Order 14024</v>
      </c>
    </row>
    <row r="14256" spans="1:14">
      <c r="A14256" s="22">
        <v>48755</v>
      </c>
      <c r="B14256" s="22" t="s">
        <v>28671</v>
      </c>
      <c r="C14256" s="22" t="s">
        <v>255</v>
      </c>
      <c r="D14256" s="22" t="s">
        <v>166</v>
      </c>
      <c r="E14256" s="22" t="s">
        <v>255</v>
      </c>
      <c r="F14256" s="22" t="s">
        <v>255</v>
      </c>
      <c r="G14256" s="22" t="s">
        <v>255</v>
      </c>
      <c r="H14256" s="22" t="s">
        <v>255</v>
      </c>
      <c r="I14256" s="22" t="s">
        <v>255</v>
      </c>
      <c r="J14256" s="22" t="s">
        <v>255</v>
      </c>
      <c r="K14256" s="22" t="s">
        <v>255</v>
      </c>
      <c r="L14256" s="22" t="s">
        <v>28672</v>
      </c>
      <c r="M14256" s="22" t="str">
        <f>_xlfn.XLOOKUP(sdn[[#This Row],[Sanctions Program]],Map!A:A,Map!C:C)</f>
        <v>Russian Harmful Foreign Activities Sanctions</v>
      </c>
      <c r="N14256" s="22" t="str">
        <f>_xlfn.XLOOKUP(sdn[[#This Row],[Sanctions Program]],Map!A:A,Map!B:B)</f>
        <v>Executive Order 14024</v>
      </c>
    </row>
    <row r="14257" spans="1:14">
      <c r="A14257" s="22">
        <v>48756</v>
      </c>
      <c r="B14257" s="22" t="s">
        <v>28673</v>
      </c>
      <c r="C14257" s="22" t="s">
        <v>255</v>
      </c>
      <c r="D14257" s="22" t="s">
        <v>166</v>
      </c>
      <c r="E14257" s="22" t="s">
        <v>255</v>
      </c>
      <c r="F14257" s="22" t="s">
        <v>255</v>
      </c>
      <c r="G14257" s="22" t="s">
        <v>255</v>
      </c>
      <c r="H14257" s="22" t="s">
        <v>255</v>
      </c>
      <c r="I14257" s="22" t="s">
        <v>255</v>
      </c>
      <c r="J14257" s="22" t="s">
        <v>255</v>
      </c>
      <c r="K14257" s="22" t="s">
        <v>255</v>
      </c>
      <c r="L14257" s="22" t="s">
        <v>28674</v>
      </c>
      <c r="M14257" s="22" t="str">
        <f>_xlfn.XLOOKUP(sdn[[#This Row],[Sanctions Program]],Map!A:A,Map!C:C)</f>
        <v>Russian Harmful Foreign Activities Sanctions</v>
      </c>
      <c r="N14257" s="22" t="str">
        <f>_xlfn.XLOOKUP(sdn[[#This Row],[Sanctions Program]],Map!A:A,Map!B:B)</f>
        <v>Executive Order 14024</v>
      </c>
    </row>
    <row r="14258" spans="1:14">
      <c r="A14258" s="22">
        <v>48757</v>
      </c>
      <c r="B14258" s="22" t="s">
        <v>28675</v>
      </c>
      <c r="C14258" s="22" t="s">
        <v>255</v>
      </c>
      <c r="D14258" s="22" t="s">
        <v>166</v>
      </c>
      <c r="E14258" s="22" t="s">
        <v>255</v>
      </c>
      <c r="F14258" s="22" t="s">
        <v>255</v>
      </c>
      <c r="G14258" s="22" t="s">
        <v>255</v>
      </c>
      <c r="H14258" s="22" t="s">
        <v>255</v>
      </c>
      <c r="I14258" s="22" t="s">
        <v>255</v>
      </c>
      <c r="J14258" s="22" t="s">
        <v>255</v>
      </c>
      <c r="K14258" s="22" t="s">
        <v>255</v>
      </c>
      <c r="L14258" s="22" t="s">
        <v>28676</v>
      </c>
      <c r="M14258" s="22" t="str">
        <f>_xlfn.XLOOKUP(sdn[[#This Row],[Sanctions Program]],Map!A:A,Map!C:C)</f>
        <v>Russian Harmful Foreign Activities Sanctions</v>
      </c>
      <c r="N14258" s="22" t="str">
        <f>_xlfn.XLOOKUP(sdn[[#This Row],[Sanctions Program]],Map!A:A,Map!B:B)</f>
        <v>Executive Order 14024</v>
      </c>
    </row>
    <row r="14259" spans="1:14">
      <c r="A14259" s="22">
        <v>48758</v>
      </c>
      <c r="B14259" s="22" t="s">
        <v>28677</v>
      </c>
      <c r="C14259" s="22" t="s">
        <v>312</v>
      </c>
      <c r="D14259" s="22" t="s">
        <v>166</v>
      </c>
      <c r="E14259" s="22" t="s">
        <v>255</v>
      </c>
      <c r="F14259" s="22" t="s">
        <v>255</v>
      </c>
      <c r="G14259" s="22" t="s">
        <v>255</v>
      </c>
      <c r="H14259" s="22" t="s">
        <v>255</v>
      </c>
      <c r="I14259" s="22" t="s">
        <v>255</v>
      </c>
      <c r="J14259" s="22" t="s">
        <v>255</v>
      </c>
      <c r="K14259" s="22" t="s">
        <v>255</v>
      </c>
      <c r="L14259" s="22" t="s">
        <v>28678</v>
      </c>
      <c r="M14259" s="22" t="str">
        <f>_xlfn.XLOOKUP(sdn[[#This Row],[Sanctions Program]],Map!A:A,Map!C:C)</f>
        <v>Russian Harmful Foreign Activities Sanctions</v>
      </c>
      <c r="N14259" s="22" t="str">
        <f>_xlfn.XLOOKUP(sdn[[#This Row],[Sanctions Program]],Map!A:A,Map!B:B)</f>
        <v>Executive Order 14024</v>
      </c>
    </row>
    <row r="14260" spans="1:14">
      <c r="A14260" s="22">
        <v>48759</v>
      </c>
      <c r="B14260" s="22" t="s">
        <v>28679</v>
      </c>
      <c r="C14260" s="22" t="s">
        <v>255</v>
      </c>
      <c r="D14260" s="22" t="s">
        <v>166</v>
      </c>
      <c r="E14260" s="22" t="s">
        <v>255</v>
      </c>
      <c r="F14260" s="22" t="s">
        <v>255</v>
      </c>
      <c r="G14260" s="22" t="s">
        <v>255</v>
      </c>
      <c r="H14260" s="22" t="s">
        <v>255</v>
      </c>
      <c r="I14260" s="22" t="s">
        <v>255</v>
      </c>
      <c r="J14260" s="22" t="s">
        <v>255</v>
      </c>
      <c r="K14260" s="22" t="s">
        <v>255</v>
      </c>
      <c r="L14260" s="22" t="s">
        <v>28680</v>
      </c>
      <c r="M14260" s="22" t="str">
        <f>_xlfn.XLOOKUP(sdn[[#This Row],[Sanctions Program]],Map!A:A,Map!C:C)</f>
        <v>Russian Harmful Foreign Activities Sanctions</v>
      </c>
      <c r="N14260" s="22" t="str">
        <f>_xlfn.XLOOKUP(sdn[[#This Row],[Sanctions Program]],Map!A:A,Map!B:B)</f>
        <v>Executive Order 14024</v>
      </c>
    </row>
    <row r="14261" spans="1:14">
      <c r="A14261" s="22">
        <v>48760</v>
      </c>
      <c r="B14261" s="22" t="s">
        <v>28681</v>
      </c>
      <c r="C14261" s="22" t="s">
        <v>312</v>
      </c>
      <c r="D14261" s="22" t="s">
        <v>166</v>
      </c>
      <c r="E14261" s="22" t="s">
        <v>255</v>
      </c>
      <c r="F14261" s="22" t="s">
        <v>255</v>
      </c>
      <c r="G14261" s="22" t="s">
        <v>255</v>
      </c>
      <c r="H14261" s="22" t="s">
        <v>255</v>
      </c>
      <c r="I14261" s="22" t="s">
        <v>255</v>
      </c>
      <c r="J14261" s="22" t="s">
        <v>255</v>
      </c>
      <c r="K14261" s="22" t="s">
        <v>255</v>
      </c>
      <c r="L14261" s="22" t="s">
        <v>28682</v>
      </c>
      <c r="M14261" s="22" t="str">
        <f>_xlfn.XLOOKUP(sdn[[#This Row],[Sanctions Program]],Map!A:A,Map!C:C)</f>
        <v>Russian Harmful Foreign Activities Sanctions</v>
      </c>
      <c r="N14261" s="22" t="str">
        <f>_xlfn.XLOOKUP(sdn[[#This Row],[Sanctions Program]],Map!A:A,Map!B:B)</f>
        <v>Executive Order 14024</v>
      </c>
    </row>
    <row r="14262" spans="1:14">
      <c r="A14262" s="22">
        <v>48761</v>
      </c>
      <c r="B14262" s="22" t="s">
        <v>28683</v>
      </c>
      <c r="C14262" s="22" t="s">
        <v>312</v>
      </c>
      <c r="D14262" s="22" t="s">
        <v>166</v>
      </c>
      <c r="E14262" s="22" t="s">
        <v>255</v>
      </c>
      <c r="F14262" s="22" t="s">
        <v>255</v>
      </c>
      <c r="G14262" s="22" t="s">
        <v>255</v>
      </c>
      <c r="H14262" s="22" t="s">
        <v>255</v>
      </c>
      <c r="I14262" s="22" t="s">
        <v>255</v>
      </c>
      <c r="J14262" s="22" t="s">
        <v>255</v>
      </c>
      <c r="K14262" s="22" t="s">
        <v>255</v>
      </c>
      <c r="L14262" s="22" t="s">
        <v>28684</v>
      </c>
      <c r="M14262" s="22" t="str">
        <f>_xlfn.XLOOKUP(sdn[[#This Row],[Sanctions Program]],Map!A:A,Map!C:C)</f>
        <v>Russian Harmful Foreign Activities Sanctions</v>
      </c>
      <c r="N14262" s="22" t="str">
        <f>_xlfn.XLOOKUP(sdn[[#This Row],[Sanctions Program]],Map!A:A,Map!B:B)</f>
        <v>Executive Order 14024</v>
      </c>
    </row>
    <row r="14263" spans="1:14">
      <c r="A14263" s="22">
        <v>48762</v>
      </c>
      <c r="B14263" s="22" t="s">
        <v>28685</v>
      </c>
      <c r="C14263" s="22" t="s">
        <v>255</v>
      </c>
      <c r="D14263" s="22" t="s">
        <v>14433</v>
      </c>
      <c r="E14263" s="22" t="s">
        <v>255</v>
      </c>
      <c r="F14263" s="22" t="s">
        <v>255</v>
      </c>
      <c r="G14263" s="22" t="s">
        <v>255</v>
      </c>
      <c r="H14263" s="22" t="s">
        <v>255</v>
      </c>
      <c r="I14263" s="22" t="s">
        <v>255</v>
      </c>
      <c r="J14263" s="22" t="s">
        <v>255</v>
      </c>
      <c r="K14263" s="22" t="s">
        <v>255</v>
      </c>
      <c r="L14263" s="22" t="s">
        <v>28686</v>
      </c>
      <c r="M14263" s="22" t="e">
        <f>_xlfn.XLOOKUP(sdn[[#This Row],[Sanctions Program]],Map!A:A,Map!C:C)</f>
        <v>#N/A</v>
      </c>
      <c r="N14263" s="22" t="e">
        <f>_xlfn.XLOOKUP(sdn[[#This Row],[Sanctions Program]],Map!A:A,Map!B:B)</f>
        <v>#N/A</v>
      </c>
    </row>
    <row r="14264" spans="1:14">
      <c r="A14264" s="22">
        <v>48763</v>
      </c>
      <c r="B14264" s="22" t="s">
        <v>28687</v>
      </c>
      <c r="C14264" s="22" t="s">
        <v>255</v>
      </c>
      <c r="D14264" s="22" t="s">
        <v>166</v>
      </c>
      <c r="E14264" s="22" t="s">
        <v>255</v>
      </c>
      <c r="F14264" s="22" t="s">
        <v>255</v>
      </c>
      <c r="G14264" s="22" t="s">
        <v>255</v>
      </c>
      <c r="H14264" s="22" t="s">
        <v>255</v>
      </c>
      <c r="I14264" s="22" t="s">
        <v>255</v>
      </c>
      <c r="J14264" s="22" t="s">
        <v>255</v>
      </c>
      <c r="K14264" s="22" t="s">
        <v>255</v>
      </c>
      <c r="L14264" s="22" t="s">
        <v>28688</v>
      </c>
      <c r="M14264" s="22" t="str">
        <f>_xlfn.XLOOKUP(sdn[[#This Row],[Sanctions Program]],Map!A:A,Map!C:C)</f>
        <v>Russian Harmful Foreign Activities Sanctions</v>
      </c>
      <c r="N14264" s="22" t="str">
        <f>_xlfn.XLOOKUP(sdn[[#This Row],[Sanctions Program]],Map!A:A,Map!B:B)</f>
        <v>Executive Order 14024</v>
      </c>
    </row>
    <row r="14265" spans="1:14">
      <c r="A14265" s="22">
        <v>48764</v>
      </c>
      <c r="B14265" s="22" t="s">
        <v>28689</v>
      </c>
      <c r="C14265" s="22" t="s">
        <v>255</v>
      </c>
      <c r="D14265" s="22" t="s">
        <v>166</v>
      </c>
      <c r="E14265" s="22" t="s">
        <v>255</v>
      </c>
      <c r="F14265" s="22" t="s">
        <v>255</v>
      </c>
      <c r="G14265" s="22" t="s">
        <v>255</v>
      </c>
      <c r="H14265" s="22" t="s">
        <v>255</v>
      </c>
      <c r="I14265" s="22" t="s">
        <v>255</v>
      </c>
      <c r="J14265" s="22" t="s">
        <v>255</v>
      </c>
      <c r="K14265" s="22" t="s">
        <v>255</v>
      </c>
      <c r="L14265" s="22" t="s">
        <v>28690</v>
      </c>
      <c r="M14265" s="22" t="str">
        <f>_xlfn.XLOOKUP(sdn[[#This Row],[Sanctions Program]],Map!A:A,Map!C:C)</f>
        <v>Russian Harmful Foreign Activities Sanctions</v>
      </c>
      <c r="N14265" s="22" t="str">
        <f>_xlfn.XLOOKUP(sdn[[#This Row],[Sanctions Program]],Map!A:A,Map!B:B)</f>
        <v>Executive Order 14024</v>
      </c>
    </row>
    <row r="14266" spans="1:14">
      <c r="A14266" s="22">
        <v>48765</v>
      </c>
      <c r="B14266" s="22" t="s">
        <v>28691</v>
      </c>
      <c r="C14266" s="22" t="s">
        <v>312</v>
      </c>
      <c r="D14266" s="22" t="s">
        <v>166</v>
      </c>
      <c r="E14266" s="22" t="s">
        <v>255</v>
      </c>
      <c r="F14266" s="22" t="s">
        <v>255</v>
      </c>
      <c r="G14266" s="22" t="s">
        <v>255</v>
      </c>
      <c r="H14266" s="22" t="s">
        <v>255</v>
      </c>
      <c r="I14266" s="22" t="s">
        <v>255</v>
      </c>
      <c r="J14266" s="22" t="s">
        <v>255</v>
      </c>
      <c r="K14266" s="22" t="s">
        <v>255</v>
      </c>
      <c r="L14266" s="22" t="s">
        <v>28692</v>
      </c>
      <c r="M14266" s="22" t="str">
        <f>_xlfn.XLOOKUP(sdn[[#This Row],[Sanctions Program]],Map!A:A,Map!C:C)</f>
        <v>Russian Harmful Foreign Activities Sanctions</v>
      </c>
      <c r="N14266" s="22" t="str">
        <f>_xlfn.XLOOKUP(sdn[[#This Row],[Sanctions Program]],Map!A:A,Map!B:B)</f>
        <v>Executive Order 14024</v>
      </c>
    </row>
    <row r="14267" spans="1:14">
      <c r="A14267" s="22">
        <v>48766</v>
      </c>
      <c r="B14267" s="22" t="s">
        <v>28693</v>
      </c>
      <c r="C14267" s="22" t="s">
        <v>312</v>
      </c>
      <c r="D14267" s="22" t="s">
        <v>166</v>
      </c>
      <c r="E14267" s="22" t="s">
        <v>255</v>
      </c>
      <c r="F14267" s="22" t="s">
        <v>255</v>
      </c>
      <c r="G14267" s="22" t="s">
        <v>255</v>
      </c>
      <c r="H14267" s="22" t="s">
        <v>255</v>
      </c>
      <c r="I14267" s="22" t="s">
        <v>255</v>
      </c>
      <c r="J14267" s="22" t="s">
        <v>255</v>
      </c>
      <c r="K14267" s="22" t="s">
        <v>255</v>
      </c>
      <c r="L14267" s="22" t="s">
        <v>28694</v>
      </c>
      <c r="M14267" s="22" t="str">
        <f>_xlfn.XLOOKUP(sdn[[#This Row],[Sanctions Program]],Map!A:A,Map!C:C)</f>
        <v>Russian Harmful Foreign Activities Sanctions</v>
      </c>
      <c r="N14267" s="22" t="str">
        <f>_xlfn.XLOOKUP(sdn[[#This Row],[Sanctions Program]],Map!A:A,Map!B:B)</f>
        <v>Executive Order 14024</v>
      </c>
    </row>
    <row r="14268" spans="1:14">
      <c r="A14268" s="22">
        <v>48767</v>
      </c>
      <c r="B14268" s="22" t="s">
        <v>28695</v>
      </c>
      <c r="C14268" s="22" t="s">
        <v>312</v>
      </c>
      <c r="D14268" s="22" t="s">
        <v>14433</v>
      </c>
      <c r="E14268" s="22" t="s">
        <v>255</v>
      </c>
      <c r="F14268" s="22" t="s">
        <v>255</v>
      </c>
      <c r="G14268" s="22" t="s">
        <v>255</v>
      </c>
      <c r="H14268" s="22" t="s">
        <v>255</v>
      </c>
      <c r="I14268" s="22" t="s">
        <v>255</v>
      </c>
      <c r="J14268" s="22" t="s">
        <v>255</v>
      </c>
      <c r="K14268" s="22" t="s">
        <v>255</v>
      </c>
      <c r="L14268" s="22" t="s">
        <v>28696</v>
      </c>
      <c r="M14268" s="22" t="e">
        <f>_xlfn.XLOOKUP(sdn[[#This Row],[Sanctions Program]],Map!A:A,Map!C:C)</f>
        <v>#N/A</v>
      </c>
      <c r="N14268" s="22" t="e">
        <f>_xlfn.XLOOKUP(sdn[[#This Row],[Sanctions Program]],Map!A:A,Map!B:B)</f>
        <v>#N/A</v>
      </c>
    </row>
    <row r="14269" spans="1:14">
      <c r="A14269" s="22">
        <v>48769</v>
      </c>
      <c r="B14269" s="22" t="s">
        <v>28697</v>
      </c>
      <c r="C14269" s="22" t="s">
        <v>255</v>
      </c>
      <c r="D14269" s="22" t="s">
        <v>166</v>
      </c>
      <c r="E14269" s="22" t="s">
        <v>255</v>
      </c>
      <c r="F14269" s="22" t="s">
        <v>255</v>
      </c>
      <c r="G14269" s="22" t="s">
        <v>255</v>
      </c>
      <c r="H14269" s="22" t="s">
        <v>255</v>
      </c>
      <c r="I14269" s="22" t="s">
        <v>255</v>
      </c>
      <c r="J14269" s="22" t="s">
        <v>255</v>
      </c>
      <c r="K14269" s="22" t="s">
        <v>255</v>
      </c>
      <c r="L14269" s="22" t="s">
        <v>28698</v>
      </c>
      <c r="M14269" s="22" t="str">
        <f>_xlfn.XLOOKUP(sdn[[#This Row],[Sanctions Program]],Map!A:A,Map!C:C)</f>
        <v>Russian Harmful Foreign Activities Sanctions</v>
      </c>
      <c r="N14269" s="22" t="str">
        <f>_xlfn.XLOOKUP(sdn[[#This Row],[Sanctions Program]],Map!A:A,Map!B:B)</f>
        <v>Executive Order 14024</v>
      </c>
    </row>
    <row r="14270" spans="1:14">
      <c r="A14270" s="22">
        <v>48770</v>
      </c>
      <c r="B14270" s="22" t="s">
        <v>28699</v>
      </c>
      <c r="C14270" s="22" t="s">
        <v>255</v>
      </c>
      <c r="D14270" s="22" t="s">
        <v>166</v>
      </c>
      <c r="E14270" s="22" t="s">
        <v>255</v>
      </c>
      <c r="F14270" s="22" t="s">
        <v>255</v>
      </c>
      <c r="G14270" s="22" t="s">
        <v>255</v>
      </c>
      <c r="H14270" s="22" t="s">
        <v>255</v>
      </c>
      <c r="I14270" s="22" t="s">
        <v>255</v>
      </c>
      <c r="J14270" s="22" t="s">
        <v>255</v>
      </c>
      <c r="K14270" s="22" t="s">
        <v>255</v>
      </c>
      <c r="L14270" s="22" t="s">
        <v>28700</v>
      </c>
      <c r="M14270" s="22" t="str">
        <f>_xlfn.XLOOKUP(sdn[[#This Row],[Sanctions Program]],Map!A:A,Map!C:C)</f>
        <v>Russian Harmful Foreign Activities Sanctions</v>
      </c>
      <c r="N14270" s="22" t="str">
        <f>_xlfn.XLOOKUP(sdn[[#This Row],[Sanctions Program]],Map!A:A,Map!B:B)</f>
        <v>Executive Order 14024</v>
      </c>
    </row>
    <row r="14271" spans="1:14">
      <c r="A14271" s="22">
        <v>48771</v>
      </c>
      <c r="B14271" s="22" t="s">
        <v>28701</v>
      </c>
      <c r="C14271" s="22" t="s">
        <v>255</v>
      </c>
      <c r="D14271" s="22" t="s">
        <v>166</v>
      </c>
      <c r="E14271" s="22" t="s">
        <v>255</v>
      </c>
      <c r="F14271" s="22" t="s">
        <v>255</v>
      </c>
      <c r="G14271" s="22" t="s">
        <v>255</v>
      </c>
      <c r="H14271" s="22" t="s">
        <v>255</v>
      </c>
      <c r="I14271" s="22" t="s">
        <v>255</v>
      </c>
      <c r="J14271" s="22" t="s">
        <v>255</v>
      </c>
      <c r="K14271" s="22" t="s">
        <v>255</v>
      </c>
      <c r="L14271" s="22" t="s">
        <v>28702</v>
      </c>
      <c r="M14271" s="22" t="str">
        <f>_xlfn.XLOOKUP(sdn[[#This Row],[Sanctions Program]],Map!A:A,Map!C:C)</f>
        <v>Russian Harmful Foreign Activities Sanctions</v>
      </c>
      <c r="N14271" s="22" t="str">
        <f>_xlfn.XLOOKUP(sdn[[#This Row],[Sanctions Program]],Map!A:A,Map!B:B)</f>
        <v>Executive Order 14024</v>
      </c>
    </row>
    <row r="14272" spans="1:14">
      <c r="A14272" s="22">
        <v>48772</v>
      </c>
      <c r="B14272" s="22" t="s">
        <v>28703</v>
      </c>
      <c r="C14272" s="22" t="s">
        <v>255</v>
      </c>
      <c r="D14272" s="22" t="s">
        <v>166</v>
      </c>
      <c r="E14272" s="22" t="s">
        <v>255</v>
      </c>
      <c r="F14272" s="22" t="s">
        <v>255</v>
      </c>
      <c r="G14272" s="22" t="s">
        <v>255</v>
      </c>
      <c r="H14272" s="22" t="s">
        <v>255</v>
      </c>
      <c r="I14272" s="22" t="s">
        <v>255</v>
      </c>
      <c r="J14272" s="22" t="s">
        <v>255</v>
      </c>
      <c r="K14272" s="22" t="s">
        <v>255</v>
      </c>
      <c r="L14272" s="22" t="s">
        <v>28704</v>
      </c>
      <c r="M14272" s="22" t="str">
        <f>_xlfn.XLOOKUP(sdn[[#This Row],[Sanctions Program]],Map!A:A,Map!C:C)</f>
        <v>Russian Harmful Foreign Activities Sanctions</v>
      </c>
      <c r="N14272" s="22" t="str">
        <f>_xlfn.XLOOKUP(sdn[[#This Row],[Sanctions Program]],Map!A:A,Map!B:B)</f>
        <v>Executive Order 14024</v>
      </c>
    </row>
    <row r="14273" spans="1:14">
      <c r="A14273" s="22">
        <v>48773</v>
      </c>
      <c r="B14273" s="22" t="s">
        <v>28705</v>
      </c>
      <c r="C14273" s="22" t="s">
        <v>255</v>
      </c>
      <c r="D14273" s="22" t="s">
        <v>166</v>
      </c>
      <c r="E14273" s="22" t="s">
        <v>255</v>
      </c>
      <c r="F14273" s="22" t="s">
        <v>255</v>
      </c>
      <c r="G14273" s="22" t="s">
        <v>255</v>
      </c>
      <c r="H14273" s="22" t="s">
        <v>255</v>
      </c>
      <c r="I14273" s="22" t="s">
        <v>255</v>
      </c>
      <c r="J14273" s="22" t="s">
        <v>255</v>
      </c>
      <c r="K14273" s="22" t="s">
        <v>255</v>
      </c>
      <c r="L14273" s="22" t="s">
        <v>28706</v>
      </c>
      <c r="M14273" s="22" t="str">
        <f>_xlfn.XLOOKUP(sdn[[#This Row],[Sanctions Program]],Map!A:A,Map!C:C)</f>
        <v>Russian Harmful Foreign Activities Sanctions</v>
      </c>
      <c r="N14273" s="22" t="str">
        <f>_xlfn.XLOOKUP(sdn[[#This Row],[Sanctions Program]],Map!A:A,Map!B:B)</f>
        <v>Executive Order 14024</v>
      </c>
    </row>
    <row r="14274" spans="1:14">
      <c r="A14274" s="22">
        <v>48774</v>
      </c>
      <c r="B14274" s="22" t="s">
        <v>28707</v>
      </c>
      <c r="C14274" s="22" t="s">
        <v>312</v>
      </c>
      <c r="D14274" s="22" t="s">
        <v>14433</v>
      </c>
      <c r="E14274" s="22" t="s">
        <v>255</v>
      </c>
      <c r="F14274" s="22" t="s">
        <v>255</v>
      </c>
      <c r="G14274" s="22" t="s">
        <v>255</v>
      </c>
      <c r="H14274" s="22" t="s">
        <v>255</v>
      </c>
      <c r="I14274" s="22" t="s">
        <v>255</v>
      </c>
      <c r="J14274" s="22" t="s">
        <v>255</v>
      </c>
      <c r="K14274" s="22" t="s">
        <v>255</v>
      </c>
      <c r="L14274" s="22" t="s">
        <v>28708</v>
      </c>
      <c r="M14274" s="22" t="e">
        <f>_xlfn.XLOOKUP(sdn[[#This Row],[Sanctions Program]],Map!A:A,Map!C:C)</f>
        <v>#N/A</v>
      </c>
      <c r="N14274" s="22" t="e">
        <f>_xlfn.XLOOKUP(sdn[[#This Row],[Sanctions Program]],Map!A:A,Map!B:B)</f>
        <v>#N/A</v>
      </c>
    </row>
    <row r="14275" spans="1:14">
      <c r="A14275" s="22">
        <v>48775</v>
      </c>
      <c r="B14275" s="22" t="s">
        <v>28709</v>
      </c>
      <c r="C14275" s="22" t="s">
        <v>255</v>
      </c>
      <c r="D14275" s="22" t="s">
        <v>166</v>
      </c>
      <c r="E14275" s="22" t="s">
        <v>255</v>
      </c>
      <c r="F14275" s="22" t="s">
        <v>255</v>
      </c>
      <c r="G14275" s="22" t="s">
        <v>255</v>
      </c>
      <c r="H14275" s="22" t="s">
        <v>255</v>
      </c>
      <c r="I14275" s="22" t="s">
        <v>255</v>
      </c>
      <c r="J14275" s="22" t="s">
        <v>255</v>
      </c>
      <c r="K14275" s="22" t="s">
        <v>255</v>
      </c>
      <c r="L14275" s="22" t="s">
        <v>28710</v>
      </c>
      <c r="M14275" s="22" t="str">
        <f>_xlfn.XLOOKUP(sdn[[#This Row],[Sanctions Program]],Map!A:A,Map!C:C)</f>
        <v>Russian Harmful Foreign Activities Sanctions</v>
      </c>
      <c r="N14275" s="22" t="str">
        <f>_xlfn.XLOOKUP(sdn[[#This Row],[Sanctions Program]],Map!A:A,Map!B:B)</f>
        <v>Executive Order 14024</v>
      </c>
    </row>
    <row r="14276" spans="1:14">
      <c r="A14276" s="22">
        <v>48776</v>
      </c>
      <c r="B14276" s="22" t="s">
        <v>28711</v>
      </c>
      <c r="C14276" s="22" t="s">
        <v>312</v>
      </c>
      <c r="D14276" s="22" t="s">
        <v>166</v>
      </c>
      <c r="E14276" s="22" t="s">
        <v>255</v>
      </c>
      <c r="F14276" s="22" t="s">
        <v>255</v>
      </c>
      <c r="G14276" s="22" t="s">
        <v>255</v>
      </c>
      <c r="H14276" s="22" t="s">
        <v>255</v>
      </c>
      <c r="I14276" s="22" t="s">
        <v>255</v>
      </c>
      <c r="J14276" s="22" t="s">
        <v>255</v>
      </c>
      <c r="K14276" s="22" t="s">
        <v>255</v>
      </c>
      <c r="L14276" s="22" t="s">
        <v>28712</v>
      </c>
      <c r="M14276" s="22" t="str">
        <f>_xlfn.XLOOKUP(sdn[[#This Row],[Sanctions Program]],Map!A:A,Map!C:C)</f>
        <v>Russian Harmful Foreign Activities Sanctions</v>
      </c>
      <c r="N14276" s="22" t="str">
        <f>_xlfn.XLOOKUP(sdn[[#This Row],[Sanctions Program]],Map!A:A,Map!B:B)</f>
        <v>Executive Order 14024</v>
      </c>
    </row>
    <row r="14277" spans="1:14">
      <c r="A14277" s="22">
        <v>48777</v>
      </c>
      <c r="B14277" s="22" t="s">
        <v>28713</v>
      </c>
      <c r="C14277" s="22" t="s">
        <v>255</v>
      </c>
      <c r="D14277" s="22" t="s">
        <v>14433</v>
      </c>
      <c r="E14277" s="22" t="s">
        <v>255</v>
      </c>
      <c r="F14277" s="22" t="s">
        <v>255</v>
      </c>
      <c r="G14277" s="22" t="s">
        <v>255</v>
      </c>
      <c r="H14277" s="22" t="s">
        <v>255</v>
      </c>
      <c r="I14277" s="22" t="s">
        <v>255</v>
      </c>
      <c r="J14277" s="22" t="s">
        <v>255</v>
      </c>
      <c r="K14277" s="22" t="s">
        <v>255</v>
      </c>
      <c r="L14277" s="22" t="s">
        <v>28714</v>
      </c>
      <c r="M14277" s="22" t="e">
        <f>_xlfn.XLOOKUP(sdn[[#This Row],[Sanctions Program]],Map!A:A,Map!C:C)</f>
        <v>#N/A</v>
      </c>
      <c r="N14277" s="22" t="e">
        <f>_xlfn.XLOOKUP(sdn[[#This Row],[Sanctions Program]],Map!A:A,Map!B:B)</f>
        <v>#N/A</v>
      </c>
    </row>
    <row r="14278" spans="1:14">
      <c r="A14278" s="22">
        <v>48778</v>
      </c>
      <c r="B14278" s="22" t="s">
        <v>28715</v>
      </c>
      <c r="C14278" s="22" t="s">
        <v>312</v>
      </c>
      <c r="D14278" s="22" t="s">
        <v>166</v>
      </c>
      <c r="E14278" s="22" t="s">
        <v>255</v>
      </c>
      <c r="F14278" s="22" t="s">
        <v>255</v>
      </c>
      <c r="G14278" s="22" t="s">
        <v>255</v>
      </c>
      <c r="H14278" s="22" t="s">
        <v>255</v>
      </c>
      <c r="I14278" s="22" t="s">
        <v>255</v>
      </c>
      <c r="J14278" s="22" t="s">
        <v>255</v>
      </c>
      <c r="K14278" s="22" t="s">
        <v>255</v>
      </c>
      <c r="L14278" s="22" t="s">
        <v>28716</v>
      </c>
      <c r="M14278" s="22" t="str">
        <f>_xlfn.XLOOKUP(sdn[[#This Row],[Sanctions Program]],Map!A:A,Map!C:C)</f>
        <v>Russian Harmful Foreign Activities Sanctions</v>
      </c>
      <c r="N14278" s="22" t="str">
        <f>_xlfn.XLOOKUP(sdn[[#This Row],[Sanctions Program]],Map!A:A,Map!B:B)</f>
        <v>Executive Order 14024</v>
      </c>
    </row>
    <row r="14279" spans="1:14">
      <c r="A14279" s="22">
        <v>48781</v>
      </c>
      <c r="B14279" s="22" t="s">
        <v>28717</v>
      </c>
      <c r="C14279" s="22" t="s">
        <v>255</v>
      </c>
      <c r="D14279" s="22" t="s">
        <v>166</v>
      </c>
      <c r="E14279" s="22" t="s">
        <v>255</v>
      </c>
      <c r="F14279" s="22" t="s">
        <v>255</v>
      </c>
      <c r="G14279" s="22" t="s">
        <v>255</v>
      </c>
      <c r="H14279" s="22" t="s">
        <v>255</v>
      </c>
      <c r="I14279" s="22" t="s">
        <v>255</v>
      </c>
      <c r="J14279" s="22" t="s">
        <v>255</v>
      </c>
      <c r="K14279" s="22" t="s">
        <v>255</v>
      </c>
      <c r="L14279" s="22" t="s">
        <v>28718</v>
      </c>
      <c r="M14279" s="22" t="str">
        <f>_xlfn.XLOOKUP(sdn[[#This Row],[Sanctions Program]],Map!A:A,Map!C:C)</f>
        <v>Russian Harmful Foreign Activities Sanctions</v>
      </c>
      <c r="N14279" s="22" t="str">
        <f>_xlfn.XLOOKUP(sdn[[#This Row],[Sanctions Program]],Map!A:A,Map!B:B)</f>
        <v>Executive Order 14024</v>
      </c>
    </row>
    <row r="14280" spans="1:14">
      <c r="A14280" s="22">
        <v>48782</v>
      </c>
      <c r="B14280" s="22" t="s">
        <v>28719</v>
      </c>
      <c r="C14280" s="22" t="s">
        <v>255</v>
      </c>
      <c r="D14280" s="22" t="s">
        <v>166</v>
      </c>
      <c r="E14280" s="22" t="s">
        <v>255</v>
      </c>
      <c r="F14280" s="22" t="s">
        <v>255</v>
      </c>
      <c r="G14280" s="22" t="s">
        <v>255</v>
      </c>
      <c r="H14280" s="22" t="s">
        <v>255</v>
      </c>
      <c r="I14280" s="22" t="s">
        <v>255</v>
      </c>
      <c r="J14280" s="22" t="s">
        <v>255</v>
      </c>
      <c r="K14280" s="22" t="s">
        <v>255</v>
      </c>
      <c r="L14280" s="22" t="s">
        <v>28720</v>
      </c>
      <c r="M14280" s="22" t="str">
        <f>_xlfn.XLOOKUP(sdn[[#This Row],[Sanctions Program]],Map!A:A,Map!C:C)</f>
        <v>Russian Harmful Foreign Activities Sanctions</v>
      </c>
      <c r="N14280" s="22" t="str">
        <f>_xlfn.XLOOKUP(sdn[[#This Row],[Sanctions Program]],Map!A:A,Map!B:B)</f>
        <v>Executive Order 14024</v>
      </c>
    </row>
    <row r="14281" spans="1:14">
      <c r="A14281" s="22">
        <v>48784</v>
      </c>
      <c r="B14281" s="22" t="s">
        <v>28721</v>
      </c>
      <c r="C14281" s="22" t="s">
        <v>312</v>
      </c>
      <c r="D14281" s="22" t="s">
        <v>1914</v>
      </c>
      <c r="E14281" s="22" t="s">
        <v>255</v>
      </c>
      <c r="F14281" s="22" t="s">
        <v>255</v>
      </c>
      <c r="G14281" s="22" t="s">
        <v>255</v>
      </c>
      <c r="H14281" s="22" t="s">
        <v>255</v>
      </c>
      <c r="I14281" s="22" t="s">
        <v>255</v>
      </c>
      <c r="J14281" s="22" t="s">
        <v>255</v>
      </c>
      <c r="K14281" s="22" t="s">
        <v>255</v>
      </c>
      <c r="L14281" s="22" t="s">
        <v>28722</v>
      </c>
      <c r="M14281" s="22" t="e">
        <f>_xlfn.XLOOKUP(sdn[[#This Row],[Sanctions Program]],Map!A:A,Map!C:C)</f>
        <v>#N/A</v>
      </c>
      <c r="N14281" s="22" t="e">
        <f>_xlfn.XLOOKUP(sdn[[#This Row],[Sanctions Program]],Map!A:A,Map!B:B)</f>
        <v>#N/A</v>
      </c>
    </row>
    <row r="14282" spans="1:14">
      <c r="A14282" s="22">
        <v>48785</v>
      </c>
      <c r="B14282" s="22" t="s">
        <v>28723</v>
      </c>
      <c r="C14282" s="22" t="s">
        <v>312</v>
      </c>
      <c r="D14282" s="22" t="s">
        <v>1914</v>
      </c>
      <c r="E14282" s="22" t="s">
        <v>255</v>
      </c>
      <c r="F14282" s="22" t="s">
        <v>255</v>
      </c>
      <c r="G14282" s="22" t="s">
        <v>255</v>
      </c>
      <c r="H14282" s="22" t="s">
        <v>255</v>
      </c>
      <c r="I14282" s="22" t="s">
        <v>255</v>
      </c>
      <c r="J14282" s="22" t="s">
        <v>255</v>
      </c>
      <c r="K14282" s="22" t="s">
        <v>255</v>
      </c>
      <c r="L14282" s="22" t="s">
        <v>28724</v>
      </c>
      <c r="M14282" s="22" t="e">
        <f>_xlfn.XLOOKUP(sdn[[#This Row],[Sanctions Program]],Map!A:A,Map!C:C)</f>
        <v>#N/A</v>
      </c>
      <c r="N14282" s="22" t="e">
        <f>_xlfn.XLOOKUP(sdn[[#This Row],[Sanctions Program]],Map!A:A,Map!B:B)</f>
        <v>#N/A</v>
      </c>
    </row>
    <row r="14283" spans="1:14">
      <c r="A14283" s="22">
        <v>48800</v>
      </c>
      <c r="B14283" s="22" t="s">
        <v>28725</v>
      </c>
      <c r="C14283" s="22" t="s">
        <v>255</v>
      </c>
      <c r="D14283" s="22" t="s">
        <v>166</v>
      </c>
      <c r="E14283" s="22" t="s">
        <v>255</v>
      </c>
      <c r="F14283" s="22" t="s">
        <v>255</v>
      </c>
      <c r="G14283" s="22" t="s">
        <v>255</v>
      </c>
      <c r="H14283" s="22" t="s">
        <v>255</v>
      </c>
      <c r="I14283" s="22" t="s">
        <v>255</v>
      </c>
      <c r="J14283" s="22" t="s">
        <v>255</v>
      </c>
      <c r="K14283" s="22" t="s">
        <v>255</v>
      </c>
      <c r="L14283" s="22" t="s">
        <v>28726</v>
      </c>
      <c r="M14283" s="22" t="str">
        <f>_xlfn.XLOOKUP(sdn[[#This Row],[Sanctions Program]],Map!A:A,Map!C:C)</f>
        <v>Russian Harmful Foreign Activities Sanctions</v>
      </c>
      <c r="N14283" s="22" t="str">
        <f>_xlfn.XLOOKUP(sdn[[#This Row],[Sanctions Program]],Map!A:A,Map!B:B)</f>
        <v>Executive Order 14024</v>
      </c>
    </row>
    <row r="14284" spans="1:14">
      <c r="A14284" s="22">
        <v>48801</v>
      </c>
      <c r="B14284" s="22" t="s">
        <v>28727</v>
      </c>
      <c r="C14284" s="22" t="s">
        <v>255</v>
      </c>
      <c r="D14284" s="22" t="s">
        <v>166</v>
      </c>
      <c r="E14284" s="22" t="s">
        <v>255</v>
      </c>
      <c r="F14284" s="22" t="s">
        <v>255</v>
      </c>
      <c r="G14284" s="22" t="s">
        <v>255</v>
      </c>
      <c r="H14284" s="22" t="s">
        <v>255</v>
      </c>
      <c r="I14284" s="22" t="s">
        <v>255</v>
      </c>
      <c r="J14284" s="22" t="s">
        <v>255</v>
      </c>
      <c r="K14284" s="22" t="s">
        <v>255</v>
      </c>
      <c r="L14284" s="22" t="s">
        <v>28728</v>
      </c>
      <c r="M14284" s="22" t="str">
        <f>_xlfn.XLOOKUP(sdn[[#This Row],[Sanctions Program]],Map!A:A,Map!C:C)</f>
        <v>Russian Harmful Foreign Activities Sanctions</v>
      </c>
      <c r="N14284" s="22" t="str">
        <f>_xlfn.XLOOKUP(sdn[[#This Row],[Sanctions Program]],Map!A:A,Map!B:B)</f>
        <v>Executive Order 14024</v>
      </c>
    </row>
    <row r="14285" spans="1:14">
      <c r="A14285" s="22">
        <v>48802</v>
      </c>
      <c r="B14285" s="22" t="s">
        <v>28729</v>
      </c>
      <c r="C14285" s="22" t="s">
        <v>255</v>
      </c>
      <c r="D14285" s="22" t="s">
        <v>166</v>
      </c>
      <c r="E14285" s="22" t="s">
        <v>255</v>
      </c>
      <c r="F14285" s="22" t="s">
        <v>255</v>
      </c>
      <c r="G14285" s="22" t="s">
        <v>255</v>
      </c>
      <c r="H14285" s="22" t="s">
        <v>255</v>
      </c>
      <c r="I14285" s="22" t="s">
        <v>255</v>
      </c>
      <c r="J14285" s="22" t="s">
        <v>255</v>
      </c>
      <c r="K14285" s="22" t="s">
        <v>255</v>
      </c>
      <c r="L14285" s="22" t="s">
        <v>28730</v>
      </c>
      <c r="M14285" s="22" t="str">
        <f>_xlfn.XLOOKUP(sdn[[#This Row],[Sanctions Program]],Map!A:A,Map!C:C)</f>
        <v>Russian Harmful Foreign Activities Sanctions</v>
      </c>
      <c r="N14285" s="22" t="str">
        <f>_xlfn.XLOOKUP(sdn[[#This Row],[Sanctions Program]],Map!A:A,Map!B:B)</f>
        <v>Executive Order 14024</v>
      </c>
    </row>
    <row r="14286" spans="1:14">
      <c r="A14286" s="22">
        <v>48803</v>
      </c>
      <c r="B14286" s="22" t="s">
        <v>28731</v>
      </c>
      <c r="C14286" s="22" t="s">
        <v>255</v>
      </c>
      <c r="D14286" s="22" t="s">
        <v>166</v>
      </c>
      <c r="E14286" s="22" t="s">
        <v>255</v>
      </c>
      <c r="F14286" s="22" t="s">
        <v>255</v>
      </c>
      <c r="G14286" s="22" t="s">
        <v>255</v>
      </c>
      <c r="H14286" s="22" t="s">
        <v>255</v>
      </c>
      <c r="I14286" s="22" t="s">
        <v>255</v>
      </c>
      <c r="J14286" s="22" t="s">
        <v>255</v>
      </c>
      <c r="K14286" s="22" t="s">
        <v>255</v>
      </c>
      <c r="L14286" s="22" t="s">
        <v>28732</v>
      </c>
      <c r="M14286" s="22" t="str">
        <f>_xlfn.XLOOKUP(sdn[[#This Row],[Sanctions Program]],Map!A:A,Map!C:C)</f>
        <v>Russian Harmful Foreign Activities Sanctions</v>
      </c>
      <c r="N14286" s="22" t="str">
        <f>_xlfn.XLOOKUP(sdn[[#This Row],[Sanctions Program]],Map!A:A,Map!B:B)</f>
        <v>Executive Order 14024</v>
      </c>
    </row>
    <row r="14287" spans="1:14">
      <c r="A14287" s="22">
        <v>48804</v>
      </c>
      <c r="B14287" s="22" t="s">
        <v>28733</v>
      </c>
      <c r="C14287" s="22" t="s">
        <v>361</v>
      </c>
      <c r="D14287" s="22" t="s">
        <v>166</v>
      </c>
      <c r="E14287" s="22" t="s">
        <v>255</v>
      </c>
      <c r="F14287" s="22" t="s">
        <v>28734</v>
      </c>
      <c r="G14287" s="22" t="s">
        <v>28735</v>
      </c>
      <c r="H14287" s="22" t="s">
        <v>255</v>
      </c>
      <c r="I14287" s="22" t="s">
        <v>255</v>
      </c>
      <c r="J14287" s="22" t="s">
        <v>11240</v>
      </c>
      <c r="K14287" s="22" t="s">
        <v>255</v>
      </c>
      <c r="L14287" s="22" t="s">
        <v>28736</v>
      </c>
      <c r="M14287" s="22" t="str">
        <f>_xlfn.XLOOKUP(sdn[[#This Row],[Sanctions Program]],Map!A:A,Map!C:C)</f>
        <v>Russian Harmful Foreign Activities Sanctions</v>
      </c>
      <c r="N14287" s="22" t="str">
        <f>_xlfn.XLOOKUP(sdn[[#This Row],[Sanctions Program]],Map!A:A,Map!B:B)</f>
        <v>Executive Order 14024</v>
      </c>
    </row>
    <row r="14288" spans="1:14">
      <c r="A14288" s="22">
        <v>48805</v>
      </c>
      <c r="B14288" s="22" t="s">
        <v>28737</v>
      </c>
      <c r="C14288" s="22" t="s">
        <v>255</v>
      </c>
      <c r="D14288" s="22" t="s">
        <v>166</v>
      </c>
      <c r="E14288" s="22" t="s">
        <v>255</v>
      </c>
      <c r="F14288" s="22" t="s">
        <v>255</v>
      </c>
      <c r="G14288" s="22" t="s">
        <v>255</v>
      </c>
      <c r="H14288" s="22" t="s">
        <v>255</v>
      </c>
      <c r="I14288" s="22" t="s">
        <v>255</v>
      </c>
      <c r="J14288" s="22" t="s">
        <v>255</v>
      </c>
      <c r="K14288" s="22" t="s">
        <v>255</v>
      </c>
      <c r="L14288" s="22" t="s">
        <v>28738</v>
      </c>
      <c r="M14288" s="22" t="str">
        <f>_xlfn.XLOOKUP(sdn[[#This Row],[Sanctions Program]],Map!A:A,Map!C:C)</f>
        <v>Russian Harmful Foreign Activities Sanctions</v>
      </c>
      <c r="N14288" s="22" t="str">
        <f>_xlfn.XLOOKUP(sdn[[#This Row],[Sanctions Program]],Map!A:A,Map!B:B)</f>
        <v>Executive Order 14024</v>
      </c>
    </row>
    <row r="14289" spans="1:14">
      <c r="A14289" s="22">
        <v>48806</v>
      </c>
      <c r="B14289" s="22" t="s">
        <v>28739</v>
      </c>
      <c r="C14289" s="22" t="s">
        <v>361</v>
      </c>
      <c r="D14289" s="22" t="s">
        <v>166</v>
      </c>
      <c r="E14289" s="22" t="s">
        <v>255</v>
      </c>
      <c r="F14289" s="22" t="s">
        <v>28740</v>
      </c>
      <c r="G14289" s="22" t="s">
        <v>28735</v>
      </c>
      <c r="H14289" s="22" t="s">
        <v>255</v>
      </c>
      <c r="I14289" s="22" t="s">
        <v>255</v>
      </c>
      <c r="J14289" s="22" t="s">
        <v>11240</v>
      </c>
      <c r="K14289" s="22" t="s">
        <v>255</v>
      </c>
      <c r="L14289" s="22" t="s">
        <v>28741</v>
      </c>
      <c r="M14289" s="22" t="str">
        <f>_xlfn.XLOOKUP(sdn[[#This Row],[Sanctions Program]],Map!A:A,Map!C:C)</f>
        <v>Russian Harmful Foreign Activities Sanctions</v>
      </c>
      <c r="N14289" s="22" t="str">
        <f>_xlfn.XLOOKUP(sdn[[#This Row],[Sanctions Program]],Map!A:A,Map!B:B)</f>
        <v>Executive Order 14024</v>
      </c>
    </row>
    <row r="14290" spans="1:14">
      <c r="A14290" s="22">
        <v>48807</v>
      </c>
      <c r="B14290" s="22" t="s">
        <v>28742</v>
      </c>
      <c r="C14290" s="22" t="s">
        <v>255</v>
      </c>
      <c r="D14290" s="22" t="s">
        <v>166</v>
      </c>
      <c r="E14290" s="22" t="s">
        <v>255</v>
      </c>
      <c r="F14290" s="22" t="s">
        <v>255</v>
      </c>
      <c r="G14290" s="22" t="s">
        <v>255</v>
      </c>
      <c r="H14290" s="22" t="s">
        <v>255</v>
      </c>
      <c r="I14290" s="22" t="s">
        <v>255</v>
      </c>
      <c r="J14290" s="22" t="s">
        <v>255</v>
      </c>
      <c r="K14290" s="22" t="s">
        <v>255</v>
      </c>
      <c r="L14290" s="22" t="s">
        <v>28743</v>
      </c>
      <c r="M14290" s="22" t="str">
        <f>_xlfn.XLOOKUP(sdn[[#This Row],[Sanctions Program]],Map!A:A,Map!C:C)</f>
        <v>Russian Harmful Foreign Activities Sanctions</v>
      </c>
      <c r="N14290" s="22" t="str">
        <f>_xlfn.XLOOKUP(sdn[[#This Row],[Sanctions Program]],Map!A:A,Map!B:B)</f>
        <v>Executive Order 14024</v>
      </c>
    </row>
    <row r="14291" spans="1:14">
      <c r="A14291" s="22">
        <v>48808</v>
      </c>
      <c r="B14291" s="22" t="s">
        <v>28744</v>
      </c>
      <c r="C14291" s="22" t="s">
        <v>255</v>
      </c>
      <c r="D14291" s="22" t="s">
        <v>166</v>
      </c>
      <c r="E14291" s="22" t="s">
        <v>255</v>
      </c>
      <c r="F14291" s="22" t="s">
        <v>255</v>
      </c>
      <c r="G14291" s="22" t="s">
        <v>255</v>
      </c>
      <c r="H14291" s="22" t="s">
        <v>255</v>
      </c>
      <c r="I14291" s="22" t="s">
        <v>255</v>
      </c>
      <c r="J14291" s="22" t="s">
        <v>255</v>
      </c>
      <c r="K14291" s="22" t="s">
        <v>255</v>
      </c>
      <c r="L14291" s="22" t="s">
        <v>28745</v>
      </c>
      <c r="M14291" s="22" t="str">
        <f>_xlfn.XLOOKUP(sdn[[#This Row],[Sanctions Program]],Map!A:A,Map!C:C)</f>
        <v>Russian Harmful Foreign Activities Sanctions</v>
      </c>
      <c r="N14291" s="22" t="str">
        <f>_xlfn.XLOOKUP(sdn[[#This Row],[Sanctions Program]],Map!A:A,Map!B:B)</f>
        <v>Executive Order 14024</v>
      </c>
    </row>
    <row r="14292" spans="1:14">
      <c r="A14292" s="22">
        <v>48809</v>
      </c>
      <c r="B14292" s="22" t="s">
        <v>28746</v>
      </c>
      <c r="C14292" s="22" t="s">
        <v>255</v>
      </c>
      <c r="D14292" s="22" t="s">
        <v>166</v>
      </c>
      <c r="E14292" s="22" t="s">
        <v>255</v>
      </c>
      <c r="F14292" s="22" t="s">
        <v>255</v>
      </c>
      <c r="G14292" s="22" t="s">
        <v>255</v>
      </c>
      <c r="H14292" s="22" t="s">
        <v>255</v>
      </c>
      <c r="I14292" s="22" t="s">
        <v>255</v>
      </c>
      <c r="J14292" s="22" t="s">
        <v>255</v>
      </c>
      <c r="K14292" s="22" t="s">
        <v>255</v>
      </c>
      <c r="L14292" s="22" t="s">
        <v>28747</v>
      </c>
      <c r="M14292" s="22" t="str">
        <f>_xlfn.XLOOKUP(sdn[[#This Row],[Sanctions Program]],Map!A:A,Map!C:C)</f>
        <v>Russian Harmful Foreign Activities Sanctions</v>
      </c>
      <c r="N14292" s="22" t="str">
        <f>_xlfn.XLOOKUP(sdn[[#This Row],[Sanctions Program]],Map!A:A,Map!B:B)</f>
        <v>Executive Order 14024</v>
      </c>
    </row>
    <row r="14293" spans="1:14">
      <c r="A14293" s="22">
        <v>48810</v>
      </c>
      <c r="B14293" s="22" t="s">
        <v>28748</v>
      </c>
      <c r="C14293" s="22" t="s">
        <v>255</v>
      </c>
      <c r="D14293" s="22" t="s">
        <v>166</v>
      </c>
      <c r="E14293" s="22" t="s">
        <v>255</v>
      </c>
      <c r="F14293" s="22" t="s">
        <v>255</v>
      </c>
      <c r="G14293" s="22" t="s">
        <v>255</v>
      </c>
      <c r="H14293" s="22" t="s">
        <v>255</v>
      </c>
      <c r="I14293" s="22" t="s">
        <v>255</v>
      </c>
      <c r="J14293" s="22" t="s">
        <v>255</v>
      </c>
      <c r="K14293" s="22" t="s">
        <v>255</v>
      </c>
      <c r="L14293" s="22" t="s">
        <v>28749</v>
      </c>
      <c r="M14293" s="22" t="str">
        <f>_xlfn.XLOOKUP(sdn[[#This Row],[Sanctions Program]],Map!A:A,Map!C:C)</f>
        <v>Russian Harmful Foreign Activities Sanctions</v>
      </c>
      <c r="N14293" s="22" t="str">
        <f>_xlfn.XLOOKUP(sdn[[#This Row],[Sanctions Program]],Map!A:A,Map!B:B)</f>
        <v>Executive Order 14024</v>
      </c>
    </row>
    <row r="14294" spans="1:14">
      <c r="A14294" s="22">
        <v>48811</v>
      </c>
      <c r="B14294" s="22" t="s">
        <v>28750</v>
      </c>
      <c r="C14294" s="22" t="s">
        <v>312</v>
      </c>
      <c r="D14294" s="22" t="s">
        <v>166</v>
      </c>
      <c r="E14294" s="22" t="s">
        <v>255</v>
      </c>
      <c r="F14294" s="22" t="s">
        <v>255</v>
      </c>
      <c r="G14294" s="22" t="s">
        <v>255</v>
      </c>
      <c r="H14294" s="22" t="s">
        <v>255</v>
      </c>
      <c r="I14294" s="22" t="s">
        <v>255</v>
      </c>
      <c r="J14294" s="22" t="s">
        <v>255</v>
      </c>
      <c r="K14294" s="22" t="s">
        <v>255</v>
      </c>
      <c r="L14294" s="22" t="s">
        <v>28751</v>
      </c>
      <c r="M14294" s="22" t="str">
        <f>_xlfn.XLOOKUP(sdn[[#This Row],[Sanctions Program]],Map!A:A,Map!C:C)</f>
        <v>Russian Harmful Foreign Activities Sanctions</v>
      </c>
      <c r="N14294" s="22" t="str">
        <f>_xlfn.XLOOKUP(sdn[[#This Row],[Sanctions Program]],Map!A:A,Map!B:B)</f>
        <v>Executive Order 14024</v>
      </c>
    </row>
    <row r="14295" spans="1:14">
      <c r="A14295" s="22">
        <v>48812</v>
      </c>
      <c r="B14295" s="22" t="s">
        <v>28752</v>
      </c>
      <c r="C14295" s="22" t="s">
        <v>255</v>
      </c>
      <c r="D14295" s="22" t="s">
        <v>166</v>
      </c>
      <c r="E14295" s="22" t="s">
        <v>255</v>
      </c>
      <c r="F14295" s="22" t="s">
        <v>255</v>
      </c>
      <c r="G14295" s="22" t="s">
        <v>255</v>
      </c>
      <c r="H14295" s="22" t="s">
        <v>255</v>
      </c>
      <c r="I14295" s="22" t="s">
        <v>255</v>
      </c>
      <c r="J14295" s="22" t="s">
        <v>255</v>
      </c>
      <c r="K14295" s="22" t="s">
        <v>255</v>
      </c>
      <c r="L14295" s="22" t="s">
        <v>28753</v>
      </c>
      <c r="M14295" s="22" t="str">
        <f>_xlfn.XLOOKUP(sdn[[#This Row],[Sanctions Program]],Map!A:A,Map!C:C)</f>
        <v>Russian Harmful Foreign Activities Sanctions</v>
      </c>
      <c r="N14295" s="22" t="str">
        <f>_xlfn.XLOOKUP(sdn[[#This Row],[Sanctions Program]],Map!A:A,Map!B:B)</f>
        <v>Executive Order 14024</v>
      </c>
    </row>
    <row r="14296" spans="1:14">
      <c r="A14296" s="22">
        <v>48813</v>
      </c>
      <c r="B14296" s="22" t="s">
        <v>28754</v>
      </c>
      <c r="C14296" s="22" t="s">
        <v>255</v>
      </c>
      <c r="D14296" s="22" t="s">
        <v>166</v>
      </c>
      <c r="E14296" s="22" t="s">
        <v>255</v>
      </c>
      <c r="F14296" s="22" t="s">
        <v>255</v>
      </c>
      <c r="G14296" s="22" t="s">
        <v>255</v>
      </c>
      <c r="H14296" s="22" t="s">
        <v>255</v>
      </c>
      <c r="I14296" s="22" t="s">
        <v>255</v>
      </c>
      <c r="J14296" s="22" t="s">
        <v>255</v>
      </c>
      <c r="K14296" s="22" t="s">
        <v>255</v>
      </c>
      <c r="L14296" s="22" t="s">
        <v>28755</v>
      </c>
      <c r="M14296" s="22" t="str">
        <f>_xlfn.XLOOKUP(sdn[[#This Row],[Sanctions Program]],Map!A:A,Map!C:C)</f>
        <v>Russian Harmful Foreign Activities Sanctions</v>
      </c>
      <c r="N14296" s="22" t="str">
        <f>_xlfn.XLOOKUP(sdn[[#This Row],[Sanctions Program]],Map!A:A,Map!B:B)</f>
        <v>Executive Order 14024</v>
      </c>
    </row>
    <row r="14297" spans="1:14">
      <c r="A14297" s="22">
        <v>48814</v>
      </c>
      <c r="B14297" s="22" t="s">
        <v>28756</v>
      </c>
      <c r="C14297" s="22" t="s">
        <v>255</v>
      </c>
      <c r="D14297" s="22" t="s">
        <v>166</v>
      </c>
      <c r="E14297" s="22" t="s">
        <v>255</v>
      </c>
      <c r="F14297" s="22" t="s">
        <v>255</v>
      </c>
      <c r="G14297" s="22" t="s">
        <v>255</v>
      </c>
      <c r="H14297" s="22" t="s">
        <v>255</v>
      </c>
      <c r="I14297" s="22" t="s">
        <v>255</v>
      </c>
      <c r="J14297" s="22" t="s">
        <v>255</v>
      </c>
      <c r="K14297" s="22" t="s">
        <v>255</v>
      </c>
      <c r="L14297" s="22" t="s">
        <v>28757</v>
      </c>
      <c r="M14297" s="22" t="str">
        <f>_xlfn.XLOOKUP(sdn[[#This Row],[Sanctions Program]],Map!A:A,Map!C:C)</f>
        <v>Russian Harmful Foreign Activities Sanctions</v>
      </c>
      <c r="N14297" s="22" t="str">
        <f>_xlfn.XLOOKUP(sdn[[#This Row],[Sanctions Program]],Map!A:A,Map!B:B)</f>
        <v>Executive Order 14024</v>
      </c>
    </row>
    <row r="14298" spans="1:14">
      <c r="A14298" s="22">
        <v>48815</v>
      </c>
      <c r="B14298" s="22" t="s">
        <v>28758</v>
      </c>
      <c r="C14298" s="22" t="s">
        <v>255</v>
      </c>
      <c r="D14298" s="22" t="s">
        <v>166</v>
      </c>
      <c r="E14298" s="22" t="s">
        <v>255</v>
      </c>
      <c r="F14298" s="22" t="s">
        <v>255</v>
      </c>
      <c r="G14298" s="22" t="s">
        <v>255</v>
      </c>
      <c r="H14298" s="22" t="s">
        <v>255</v>
      </c>
      <c r="I14298" s="22" t="s">
        <v>255</v>
      </c>
      <c r="J14298" s="22" t="s">
        <v>255</v>
      </c>
      <c r="K14298" s="22" t="s">
        <v>255</v>
      </c>
      <c r="L14298" s="22" t="s">
        <v>28759</v>
      </c>
      <c r="M14298" s="22" t="str">
        <f>_xlfn.XLOOKUP(sdn[[#This Row],[Sanctions Program]],Map!A:A,Map!C:C)</f>
        <v>Russian Harmful Foreign Activities Sanctions</v>
      </c>
      <c r="N14298" s="22" t="str">
        <f>_xlfn.XLOOKUP(sdn[[#This Row],[Sanctions Program]],Map!A:A,Map!B:B)</f>
        <v>Executive Order 14024</v>
      </c>
    </row>
    <row r="14299" spans="1:14">
      <c r="A14299" s="22">
        <v>48816</v>
      </c>
      <c r="B14299" s="22" t="s">
        <v>28760</v>
      </c>
      <c r="C14299" s="22" t="s">
        <v>361</v>
      </c>
      <c r="D14299" s="22" t="s">
        <v>166</v>
      </c>
      <c r="E14299" s="22" t="s">
        <v>255</v>
      </c>
      <c r="F14299" s="22" t="s">
        <v>28761</v>
      </c>
      <c r="G14299" s="22" t="s">
        <v>367</v>
      </c>
      <c r="H14299" s="22" t="s">
        <v>255</v>
      </c>
      <c r="I14299" s="22" t="s">
        <v>255</v>
      </c>
      <c r="J14299" s="22" t="s">
        <v>8252</v>
      </c>
      <c r="K14299" s="22" t="s">
        <v>255</v>
      </c>
      <c r="L14299" s="22" t="s">
        <v>28762</v>
      </c>
      <c r="M14299" s="22" t="str">
        <f>_xlfn.XLOOKUP(sdn[[#This Row],[Sanctions Program]],Map!A:A,Map!C:C)</f>
        <v>Russian Harmful Foreign Activities Sanctions</v>
      </c>
      <c r="N14299" s="22" t="str">
        <f>_xlfn.XLOOKUP(sdn[[#This Row],[Sanctions Program]],Map!A:A,Map!B:B)</f>
        <v>Executive Order 14024</v>
      </c>
    </row>
    <row r="14300" spans="1:14">
      <c r="A14300" s="22">
        <v>48817</v>
      </c>
      <c r="B14300" s="22" t="s">
        <v>28763</v>
      </c>
      <c r="C14300" s="22" t="s">
        <v>255</v>
      </c>
      <c r="D14300" s="22" t="s">
        <v>166</v>
      </c>
      <c r="E14300" s="22" t="s">
        <v>255</v>
      </c>
      <c r="F14300" s="22" t="s">
        <v>255</v>
      </c>
      <c r="G14300" s="22" t="s">
        <v>255</v>
      </c>
      <c r="H14300" s="22" t="s">
        <v>255</v>
      </c>
      <c r="I14300" s="22" t="s">
        <v>255</v>
      </c>
      <c r="J14300" s="22" t="s">
        <v>255</v>
      </c>
      <c r="K14300" s="22" t="s">
        <v>255</v>
      </c>
      <c r="L14300" s="22" t="s">
        <v>28764</v>
      </c>
      <c r="M14300" s="22" t="str">
        <f>_xlfn.XLOOKUP(sdn[[#This Row],[Sanctions Program]],Map!A:A,Map!C:C)</f>
        <v>Russian Harmful Foreign Activities Sanctions</v>
      </c>
      <c r="N14300" s="22" t="str">
        <f>_xlfn.XLOOKUP(sdn[[#This Row],[Sanctions Program]],Map!A:A,Map!B:B)</f>
        <v>Executive Order 14024</v>
      </c>
    </row>
    <row r="14301" spans="1:14">
      <c r="A14301" s="22">
        <v>48818</v>
      </c>
      <c r="B14301" s="22" t="s">
        <v>28765</v>
      </c>
      <c r="C14301" s="22" t="s">
        <v>361</v>
      </c>
      <c r="D14301" s="22" t="s">
        <v>166</v>
      </c>
      <c r="E14301" s="22" t="s">
        <v>255</v>
      </c>
      <c r="F14301" s="22" t="s">
        <v>28766</v>
      </c>
      <c r="G14301" s="22" t="s">
        <v>367</v>
      </c>
      <c r="H14301" s="22" t="s">
        <v>255</v>
      </c>
      <c r="I14301" s="22" t="s">
        <v>255</v>
      </c>
      <c r="J14301" s="22" t="s">
        <v>8252</v>
      </c>
      <c r="K14301" s="22" t="s">
        <v>255</v>
      </c>
      <c r="L14301" s="22" t="s">
        <v>28767</v>
      </c>
      <c r="M14301" s="22" t="str">
        <f>_xlfn.XLOOKUP(sdn[[#This Row],[Sanctions Program]],Map!A:A,Map!C:C)</f>
        <v>Russian Harmful Foreign Activities Sanctions</v>
      </c>
      <c r="N14301" s="22" t="str">
        <f>_xlfn.XLOOKUP(sdn[[#This Row],[Sanctions Program]],Map!A:A,Map!B:B)</f>
        <v>Executive Order 14024</v>
      </c>
    </row>
    <row r="14302" spans="1:14">
      <c r="A14302" s="22">
        <v>48819</v>
      </c>
      <c r="B14302" s="22" t="s">
        <v>28768</v>
      </c>
      <c r="C14302" s="22" t="s">
        <v>361</v>
      </c>
      <c r="D14302" s="22" t="s">
        <v>166</v>
      </c>
      <c r="E14302" s="22" t="s">
        <v>255</v>
      </c>
      <c r="F14302" s="22" t="s">
        <v>28769</v>
      </c>
      <c r="G14302" s="22" t="s">
        <v>4682</v>
      </c>
      <c r="H14302" s="22" t="s">
        <v>255</v>
      </c>
      <c r="I14302" s="22" t="s">
        <v>255</v>
      </c>
      <c r="J14302" s="22" t="s">
        <v>8252</v>
      </c>
      <c r="K14302" s="22" t="s">
        <v>255</v>
      </c>
      <c r="L14302" s="22" t="s">
        <v>28770</v>
      </c>
      <c r="M14302" s="22" t="str">
        <f>_xlfn.XLOOKUP(sdn[[#This Row],[Sanctions Program]],Map!A:A,Map!C:C)</f>
        <v>Russian Harmful Foreign Activities Sanctions</v>
      </c>
      <c r="N14302" s="22" t="str">
        <f>_xlfn.XLOOKUP(sdn[[#This Row],[Sanctions Program]],Map!A:A,Map!B:B)</f>
        <v>Executive Order 14024</v>
      </c>
    </row>
    <row r="14303" spans="1:14">
      <c r="A14303" s="22">
        <v>48820</v>
      </c>
      <c r="B14303" s="22" t="s">
        <v>28771</v>
      </c>
      <c r="C14303" s="22" t="s">
        <v>255</v>
      </c>
      <c r="D14303" s="22" t="s">
        <v>166</v>
      </c>
      <c r="E14303" s="22" t="s">
        <v>255</v>
      </c>
      <c r="F14303" s="22" t="s">
        <v>255</v>
      </c>
      <c r="G14303" s="22" t="s">
        <v>255</v>
      </c>
      <c r="H14303" s="22" t="s">
        <v>255</v>
      </c>
      <c r="I14303" s="22" t="s">
        <v>255</v>
      </c>
      <c r="J14303" s="22" t="s">
        <v>255</v>
      </c>
      <c r="K14303" s="22" t="s">
        <v>255</v>
      </c>
      <c r="L14303" s="22" t="s">
        <v>28772</v>
      </c>
      <c r="M14303" s="22" t="str">
        <f>_xlfn.XLOOKUP(sdn[[#This Row],[Sanctions Program]],Map!A:A,Map!C:C)</f>
        <v>Russian Harmful Foreign Activities Sanctions</v>
      </c>
      <c r="N14303" s="22" t="str">
        <f>_xlfn.XLOOKUP(sdn[[#This Row],[Sanctions Program]],Map!A:A,Map!B:B)</f>
        <v>Executive Order 14024</v>
      </c>
    </row>
    <row r="14304" spans="1:14">
      <c r="A14304" s="22">
        <v>48822</v>
      </c>
      <c r="B14304" s="22" t="s">
        <v>28773</v>
      </c>
      <c r="C14304" s="22" t="s">
        <v>255</v>
      </c>
      <c r="D14304" s="22" t="s">
        <v>166</v>
      </c>
      <c r="E14304" s="22" t="s">
        <v>255</v>
      </c>
      <c r="F14304" s="22" t="s">
        <v>255</v>
      </c>
      <c r="G14304" s="22" t="s">
        <v>255</v>
      </c>
      <c r="H14304" s="22" t="s">
        <v>255</v>
      </c>
      <c r="I14304" s="22" t="s">
        <v>255</v>
      </c>
      <c r="J14304" s="22" t="s">
        <v>255</v>
      </c>
      <c r="K14304" s="22" t="s">
        <v>255</v>
      </c>
      <c r="L14304" s="22" t="s">
        <v>28774</v>
      </c>
      <c r="M14304" s="22" t="str">
        <f>_xlfn.XLOOKUP(sdn[[#This Row],[Sanctions Program]],Map!A:A,Map!C:C)</f>
        <v>Russian Harmful Foreign Activities Sanctions</v>
      </c>
      <c r="N14304" s="22" t="str">
        <f>_xlfn.XLOOKUP(sdn[[#This Row],[Sanctions Program]],Map!A:A,Map!B:B)</f>
        <v>Executive Order 14024</v>
      </c>
    </row>
    <row r="14305" spans="1:14">
      <c r="A14305" s="22">
        <v>48823</v>
      </c>
      <c r="B14305" s="22" t="s">
        <v>28775</v>
      </c>
      <c r="C14305" s="22" t="s">
        <v>255</v>
      </c>
      <c r="D14305" s="22" t="s">
        <v>166</v>
      </c>
      <c r="E14305" s="22" t="s">
        <v>255</v>
      </c>
      <c r="F14305" s="22" t="s">
        <v>255</v>
      </c>
      <c r="G14305" s="22" t="s">
        <v>255</v>
      </c>
      <c r="H14305" s="22" t="s">
        <v>255</v>
      </c>
      <c r="I14305" s="22" t="s">
        <v>255</v>
      </c>
      <c r="J14305" s="22" t="s">
        <v>255</v>
      </c>
      <c r="K14305" s="22" t="s">
        <v>255</v>
      </c>
      <c r="L14305" s="22" t="s">
        <v>28776</v>
      </c>
      <c r="M14305" s="22" t="str">
        <f>_xlfn.XLOOKUP(sdn[[#This Row],[Sanctions Program]],Map!A:A,Map!C:C)</f>
        <v>Russian Harmful Foreign Activities Sanctions</v>
      </c>
      <c r="N14305" s="22" t="str">
        <f>_xlfn.XLOOKUP(sdn[[#This Row],[Sanctions Program]],Map!A:A,Map!B:B)</f>
        <v>Executive Order 14024</v>
      </c>
    </row>
    <row r="14306" spans="1:14">
      <c r="A14306" s="22">
        <v>48824</v>
      </c>
      <c r="B14306" s="22" t="s">
        <v>28777</v>
      </c>
      <c r="C14306" s="22" t="s">
        <v>255</v>
      </c>
      <c r="D14306" s="22" t="s">
        <v>166</v>
      </c>
      <c r="E14306" s="22" t="s">
        <v>255</v>
      </c>
      <c r="F14306" s="22" t="s">
        <v>255</v>
      </c>
      <c r="G14306" s="22" t="s">
        <v>255</v>
      </c>
      <c r="H14306" s="22" t="s">
        <v>255</v>
      </c>
      <c r="I14306" s="22" t="s">
        <v>255</v>
      </c>
      <c r="J14306" s="22" t="s">
        <v>255</v>
      </c>
      <c r="K14306" s="22" t="s">
        <v>255</v>
      </c>
      <c r="L14306" s="22" t="s">
        <v>28778</v>
      </c>
      <c r="M14306" s="22" t="str">
        <f>_xlfn.XLOOKUP(sdn[[#This Row],[Sanctions Program]],Map!A:A,Map!C:C)</f>
        <v>Russian Harmful Foreign Activities Sanctions</v>
      </c>
      <c r="N14306" s="22" t="str">
        <f>_xlfn.XLOOKUP(sdn[[#This Row],[Sanctions Program]],Map!A:A,Map!B:B)</f>
        <v>Executive Order 14024</v>
      </c>
    </row>
    <row r="14307" spans="1:14">
      <c r="A14307" s="22">
        <v>48825</v>
      </c>
      <c r="B14307" s="22" t="s">
        <v>28779</v>
      </c>
      <c r="C14307" s="22" t="s">
        <v>255</v>
      </c>
      <c r="D14307" s="22" t="s">
        <v>166</v>
      </c>
      <c r="E14307" s="22" t="s">
        <v>255</v>
      </c>
      <c r="F14307" s="22" t="s">
        <v>255</v>
      </c>
      <c r="G14307" s="22" t="s">
        <v>255</v>
      </c>
      <c r="H14307" s="22" t="s">
        <v>255</v>
      </c>
      <c r="I14307" s="22" t="s">
        <v>255</v>
      </c>
      <c r="J14307" s="22" t="s">
        <v>255</v>
      </c>
      <c r="K14307" s="22" t="s">
        <v>255</v>
      </c>
      <c r="L14307" s="22" t="s">
        <v>28780</v>
      </c>
      <c r="M14307" s="22" t="str">
        <f>_xlfn.XLOOKUP(sdn[[#This Row],[Sanctions Program]],Map!A:A,Map!C:C)</f>
        <v>Russian Harmful Foreign Activities Sanctions</v>
      </c>
      <c r="N14307" s="22" t="str">
        <f>_xlfn.XLOOKUP(sdn[[#This Row],[Sanctions Program]],Map!A:A,Map!B:B)</f>
        <v>Executive Order 14024</v>
      </c>
    </row>
    <row r="14308" spans="1:14">
      <c r="A14308" s="22">
        <v>48826</v>
      </c>
      <c r="B14308" s="22" t="s">
        <v>28781</v>
      </c>
      <c r="C14308" s="22" t="s">
        <v>255</v>
      </c>
      <c r="D14308" s="22" t="s">
        <v>166</v>
      </c>
      <c r="E14308" s="22" t="s">
        <v>255</v>
      </c>
      <c r="F14308" s="22" t="s">
        <v>255</v>
      </c>
      <c r="G14308" s="22" t="s">
        <v>255</v>
      </c>
      <c r="H14308" s="22" t="s">
        <v>255</v>
      </c>
      <c r="I14308" s="22" t="s">
        <v>255</v>
      </c>
      <c r="J14308" s="22" t="s">
        <v>255</v>
      </c>
      <c r="K14308" s="22" t="s">
        <v>255</v>
      </c>
      <c r="L14308" s="22" t="s">
        <v>28782</v>
      </c>
      <c r="M14308" s="22" t="str">
        <f>_xlfn.XLOOKUP(sdn[[#This Row],[Sanctions Program]],Map!A:A,Map!C:C)</f>
        <v>Russian Harmful Foreign Activities Sanctions</v>
      </c>
      <c r="N14308" s="22" t="str">
        <f>_xlfn.XLOOKUP(sdn[[#This Row],[Sanctions Program]],Map!A:A,Map!B:B)</f>
        <v>Executive Order 14024</v>
      </c>
    </row>
    <row r="14309" spans="1:14">
      <c r="A14309" s="22">
        <v>48827</v>
      </c>
      <c r="B14309" s="22" t="s">
        <v>28783</v>
      </c>
      <c r="C14309" s="22" t="s">
        <v>255</v>
      </c>
      <c r="D14309" s="22" t="s">
        <v>166</v>
      </c>
      <c r="E14309" s="22" t="s">
        <v>255</v>
      </c>
      <c r="F14309" s="22" t="s">
        <v>255</v>
      </c>
      <c r="G14309" s="22" t="s">
        <v>255</v>
      </c>
      <c r="H14309" s="22" t="s">
        <v>255</v>
      </c>
      <c r="I14309" s="22" t="s">
        <v>255</v>
      </c>
      <c r="J14309" s="22" t="s">
        <v>255</v>
      </c>
      <c r="K14309" s="22" t="s">
        <v>255</v>
      </c>
      <c r="L14309" s="22" t="s">
        <v>28784</v>
      </c>
      <c r="M14309" s="22" t="str">
        <f>_xlfn.XLOOKUP(sdn[[#This Row],[Sanctions Program]],Map!A:A,Map!C:C)</f>
        <v>Russian Harmful Foreign Activities Sanctions</v>
      </c>
      <c r="N14309" s="22" t="str">
        <f>_xlfn.XLOOKUP(sdn[[#This Row],[Sanctions Program]],Map!A:A,Map!B:B)</f>
        <v>Executive Order 14024</v>
      </c>
    </row>
    <row r="14310" spans="1:14">
      <c r="A14310" s="22">
        <v>48828</v>
      </c>
      <c r="B14310" s="22" t="s">
        <v>28785</v>
      </c>
      <c r="C14310" s="22" t="s">
        <v>255</v>
      </c>
      <c r="D14310" s="22" t="s">
        <v>193</v>
      </c>
      <c r="E14310" s="22" t="s">
        <v>255</v>
      </c>
      <c r="F14310" s="22" t="s">
        <v>255</v>
      </c>
      <c r="G14310" s="22" t="s">
        <v>255</v>
      </c>
      <c r="H14310" s="22" t="s">
        <v>255</v>
      </c>
      <c r="I14310" s="22" t="s">
        <v>255</v>
      </c>
      <c r="J14310" s="22" t="s">
        <v>255</v>
      </c>
      <c r="K14310" s="22" t="s">
        <v>255</v>
      </c>
      <c r="L14310" s="22" t="s">
        <v>16997</v>
      </c>
      <c r="M14310" s="22" t="str">
        <f>_xlfn.XLOOKUP(sdn[[#This Row],[Sanctions Program]],Map!A:A,Map!C:C)</f>
        <v>Transnational Criminal Organizations</v>
      </c>
      <c r="N14310" s="22" t="str">
        <f>_xlfn.XLOOKUP(sdn[[#This Row],[Sanctions Program]],Map!A:A,Map!B:B)</f>
        <v>Transnational Criminal Organizations Sanctions Regulations, 31 C.F.R. part 590; ​Executive Order 13581</v>
      </c>
    </row>
    <row r="14311" spans="1:14">
      <c r="A14311" s="22">
        <v>48829</v>
      </c>
      <c r="B14311" s="22" t="s">
        <v>28786</v>
      </c>
      <c r="C14311" s="22" t="s">
        <v>312</v>
      </c>
      <c r="D14311" s="22" t="s">
        <v>193</v>
      </c>
      <c r="E14311" s="22" t="s">
        <v>255</v>
      </c>
      <c r="F14311" s="22" t="s">
        <v>255</v>
      </c>
      <c r="G14311" s="22" t="s">
        <v>255</v>
      </c>
      <c r="H14311" s="22" t="s">
        <v>255</v>
      </c>
      <c r="I14311" s="22" t="s">
        <v>255</v>
      </c>
      <c r="J14311" s="22" t="s">
        <v>255</v>
      </c>
      <c r="K14311" s="22" t="s">
        <v>255</v>
      </c>
      <c r="L14311" s="22" t="s">
        <v>28787</v>
      </c>
      <c r="M14311" s="22" t="str">
        <f>_xlfn.XLOOKUP(sdn[[#This Row],[Sanctions Program]],Map!A:A,Map!C:C)</f>
        <v>Transnational Criminal Organizations</v>
      </c>
      <c r="N14311" s="22" t="str">
        <f>_xlfn.XLOOKUP(sdn[[#This Row],[Sanctions Program]],Map!A:A,Map!B:B)</f>
        <v>Transnational Criminal Organizations Sanctions Regulations, 31 C.F.R. part 590; ​Executive Order 13581</v>
      </c>
    </row>
    <row r="14312" spans="1:14">
      <c r="A14312" s="22">
        <v>48830</v>
      </c>
      <c r="B14312" s="22" t="s">
        <v>28788</v>
      </c>
      <c r="C14312" s="22" t="s">
        <v>312</v>
      </c>
      <c r="D14312" s="22" t="s">
        <v>193</v>
      </c>
      <c r="E14312" s="22" t="s">
        <v>255</v>
      </c>
      <c r="F14312" s="22" t="s">
        <v>255</v>
      </c>
      <c r="G14312" s="22" t="s">
        <v>255</v>
      </c>
      <c r="H14312" s="22" t="s">
        <v>255</v>
      </c>
      <c r="I14312" s="22" t="s">
        <v>255</v>
      </c>
      <c r="J14312" s="22" t="s">
        <v>255</v>
      </c>
      <c r="K14312" s="22" t="s">
        <v>255</v>
      </c>
      <c r="L14312" s="22" t="s">
        <v>28789</v>
      </c>
      <c r="M14312" s="22" t="str">
        <f>_xlfn.XLOOKUP(sdn[[#This Row],[Sanctions Program]],Map!A:A,Map!C:C)</f>
        <v>Transnational Criminal Organizations</v>
      </c>
      <c r="N14312" s="22" t="str">
        <f>_xlfn.XLOOKUP(sdn[[#This Row],[Sanctions Program]],Map!A:A,Map!B:B)</f>
        <v>Transnational Criminal Organizations Sanctions Regulations, 31 C.F.R. part 590; ​Executive Order 13581</v>
      </c>
    </row>
    <row r="14313" spans="1:14">
      <c r="A14313" s="22">
        <v>48831</v>
      </c>
      <c r="B14313" s="22" t="s">
        <v>28790</v>
      </c>
      <c r="C14313" s="22" t="s">
        <v>255</v>
      </c>
      <c r="D14313" s="22" t="s">
        <v>166</v>
      </c>
      <c r="E14313" s="22" t="s">
        <v>255</v>
      </c>
      <c r="F14313" s="22" t="s">
        <v>255</v>
      </c>
      <c r="G14313" s="22" t="s">
        <v>255</v>
      </c>
      <c r="H14313" s="22" t="s">
        <v>255</v>
      </c>
      <c r="I14313" s="22" t="s">
        <v>255</v>
      </c>
      <c r="J14313" s="22" t="s">
        <v>255</v>
      </c>
      <c r="K14313" s="22" t="s">
        <v>255</v>
      </c>
      <c r="L14313" s="22" t="s">
        <v>28791</v>
      </c>
      <c r="M14313" s="22" t="str">
        <f>_xlfn.XLOOKUP(sdn[[#This Row],[Sanctions Program]],Map!A:A,Map!C:C)</f>
        <v>Russian Harmful Foreign Activities Sanctions</v>
      </c>
      <c r="N14313" s="22" t="str">
        <f>_xlfn.XLOOKUP(sdn[[#This Row],[Sanctions Program]],Map!A:A,Map!B:B)</f>
        <v>Executive Order 14024</v>
      </c>
    </row>
    <row r="14314" spans="1:14">
      <c r="A14314" s="22">
        <v>48832</v>
      </c>
      <c r="B14314" s="22" t="s">
        <v>28792</v>
      </c>
      <c r="C14314" s="22" t="s">
        <v>312</v>
      </c>
      <c r="D14314" s="22" t="s">
        <v>193</v>
      </c>
      <c r="E14314" s="22" t="s">
        <v>255</v>
      </c>
      <c r="F14314" s="22" t="s">
        <v>255</v>
      </c>
      <c r="G14314" s="22" t="s">
        <v>255</v>
      </c>
      <c r="H14314" s="22" t="s">
        <v>255</v>
      </c>
      <c r="I14314" s="22" t="s">
        <v>255</v>
      </c>
      <c r="J14314" s="22" t="s">
        <v>255</v>
      </c>
      <c r="K14314" s="22" t="s">
        <v>255</v>
      </c>
      <c r="L14314" s="22" t="s">
        <v>28793</v>
      </c>
      <c r="M14314" s="22" t="str">
        <f>_xlfn.XLOOKUP(sdn[[#This Row],[Sanctions Program]],Map!A:A,Map!C:C)</f>
        <v>Transnational Criminal Organizations</v>
      </c>
      <c r="N14314" s="22" t="str">
        <f>_xlfn.XLOOKUP(sdn[[#This Row],[Sanctions Program]],Map!A:A,Map!B:B)</f>
        <v>Transnational Criminal Organizations Sanctions Regulations, 31 C.F.R. part 590; ​Executive Order 13581</v>
      </c>
    </row>
    <row r="14315" spans="1:14">
      <c r="A14315" s="22">
        <v>48833</v>
      </c>
      <c r="B14315" s="22" t="s">
        <v>28794</v>
      </c>
      <c r="C14315" s="22" t="s">
        <v>255</v>
      </c>
      <c r="D14315" s="22" t="s">
        <v>166</v>
      </c>
      <c r="E14315" s="22" t="s">
        <v>255</v>
      </c>
      <c r="F14315" s="22" t="s">
        <v>255</v>
      </c>
      <c r="G14315" s="22" t="s">
        <v>255</v>
      </c>
      <c r="H14315" s="22" t="s">
        <v>255</v>
      </c>
      <c r="I14315" s="22" t="s">
        <v>255</v>
      </c>
      <c r="J14315" s="22" t="s">
        <v>255</v>
      </c>
      <c r="K14315" s="22" t="s">
        <v>255</v>
      </c>
      <c r="L14315" s="22" t="s">
        <v>28795</v>
      </c>
      <c r="M14315" s="22" t="str">
        <f>_xlfn.XLOOKUP(sdn[[#This Row],[Sanctions Program]],Map!A:A,Map!C:C)</f>
        <v>Russian Harmful Foreign Activities Sanctions</v>
      </c>
      <c r="N14315" s="22" t="str">
        <f>_xlfn.XLOOKUP(sdn[[#This Row],[Sanctions Program]],Map!A:A,Map!B:B)</f>
        <v>Executive Order 14024</v>
      </c>
    </row>
    <row r="14316" spans="1:14">
      <c r="A14316" s="22">
        <v>48834</v>
      </c>
      <c r="B14316" s="22" t="s">
        <v>28796</v>
      </c>
      <c r="C14316" s="22" t="s">
        <v>255</v>
      </c>
      <c r="D14316" s="22" t="s">
        <v>166</v>
      </c>
      <c r="E14316" s="22" t="s">
        <v>255</v>
      </c>
      <c r="F14316" s="22" t="s">
        <v>255</v>
      </c>
      <c r="G14316" s="22" t="s">
        <v>255</v>
      </c>
      <c r="H14316" s="22" t="s">
        <v>255</v>
      </c>
      <c r="I14316" s="22" t="s">
        <v>255</v>
      </c>
      <c r="J14316" s="22" t="s">
        <v>255</v>
      </c>
      <c r="K14316" s="22" t="s">
        <v>255</v>
      </c>
      <c r="L14316" s="22" t="s">
        <v>28797</v>
      </c>
      <c r="M14316" s="22" t="str">
        <f>_xlfn.XLOOKUP(sdn[[#This Row],[Sanctions Program]],Map!A:A,Map!C:C)</f>
        <v>Russian Harmful Foreign Activities Sanctions</v>
      </c>
      <c r="N14316" s="22" t="str">
        <f>_xlfn.XLOOKUP(sdn[[#This Row],[Sanctions Program]],Map!A:A,Map!B:B)</f>
        <v>Executive Order 14024</v>
      </c>
    </row>
    <row r="14317" spans="1:14">
      <c r="A14317" s="22">
        <v>48835</v>
      </c>
      <c r="B14317" s="22" t="s">
        <v>28798</v>
      </c>
      <c r="C14317" s="22" t="s">
        <v>255</v>
      </c>
      <c r="D14317" s="22" t="s">
        <v>166</v>
      </c>
      <c r="E14317" s="22" t="s">
        <v>255</v>
      </c>
      <c r="F14317" s="22" t="s">
        <v>255</v>
      </c>
      <c r="G14317" s="22" t="s">
        <v>255</v>
      </c>
      <c r="H14317" s="22" t="s">
        <v>255</v>
      </c>
      <c r="I14317" s="22" t="s">
        <v>255</v>
      </c>
      <c r="J14317" s="22" t="s">
        <v>255</v>
      </c>
      <c r="K14317" s="22" t="s">
        <v>255</v>
      </c>
      <c r="L14317" s="22" t="s">
        <v>28799</v>
      </c>
      <c r="M14317" s="22" t="str">
        <f>_xlfn.XLOOKUP(sdn[[#This Row],[Sanctions Program]],Map!A:A,Map!C:C)</f>
        <v>Russian Harmful Foreign Activities Sanctions</v>
      </c>
      <c r="N14317" s="22" t="str">
        <f>_xlfn.XLOOKUP(sdn[[#This Row],[Sanctions Program]],Map!A:A,Map!B:B)</f>
        <v>Executive Order 14024</v>
      </c>
    </row>
    <row r="14318" spans="1:14">
      <c r="A14318" s="22">
        <v>48836</v>
      </c>
      <c r="B14318" s="22" t="s">
        <v>28800</v>
      </c>
      <c r="C14318" s="22" t="s">
        <v>312</v>
      </c>
      <c r="D14318" s="22" t="s">
        <v>193</v>
      </c>
      <c r="E14318" s="22" t="s">
        <v>255</v>
      </c>
      <c r="F14318" s="22" t="s">
        <v>255</v>
      </c>
      <c r="G14318" s="22" t="s">
        <v>255</v>
      </c>
      <c r="H14318" s="22" t="s">
        <v>255</v>
      </c>
      <c r="I14318" s="22" t="s">
        <v>255</v>
      </c>
      <c r="J14318" s="22" t="s">
        <v>255</v>
      </c>
      <c r="K14318" s="22" t="s">
        <v>255</v>
      </c>
      <c r="L14318" s="22" t="s">
        <v>28801</v>
      </c>
      <c r="M14318" s="22" t="str">
        <f>_xlfn.XLOOKUP(sdn[[#This Row],[Sanctions Program]],Map!A:A,Map!C:C)</f>
        <v>Transnational Criminal Organizations</v>
      </c>
      <c r="N14318" s="22" t="str">
        <f>_xlfn.XLOOKUP(sdn[[#This Row],[Sanctions Program]],Map!A:A,Map!B:B)</f>
        <v>Transnational Criminal Organizations Sanctions Regulations, 31 C.F.R. part 590; ​Executive Order 13581</v>
      </c>
    </row>
    <row r="14319" spans="1:14">
      <c r="A14319" s="22">
        <v>48837</v>
      </c>
      <c r="B14319" s="22" t="s">
        <v>28802</v>
      </c>
      <c r="C14319" s="22" t="s">
        <v>255</v>
      </c>
      <c r="D14319" s="22" t="s">
        <v>166</v>
      </c>
      <c r="E14319" s="22" t="s">
        <v>255</v>
      </c>
      <c r="F14319" s="22" t="s">
        <v>255</v>
      </c>
      <c r="G14319" s="22" t="s">
        <v>255</v>
      </c>
      <c r="H14319" s="22" t="s">
        <v>255</v>
      </c>
      <c r="I14319" s="22" t="s">
        <v>255</v>
      </c>
      <c r="J14319" s="22" t="s">
        <v>255</v>
      </c>
      <c r="K14319" s="22" t="s">
        <v>255</v>
      </c>
      <c r="L14319" s="22" t="s">
        <v>28803</v>
      </c>
      <c r="M14319" s="22" t="str">
        <f>_xlfn.XLOOKUP(sdn[[#This Row],[Sanctions Program]],Map!A:A,Map!C:C)</f>
        <v>Russian Harmful Foreign Activities Sanctions</v>
      </c>
      <c r="N14319" s="22" t="str">
        <f>_xlfn.XLOOKUP(sdn[[#This Row],[Sanctions Program]],Map!A:A,Map!B:B)</f>
        <v>Executive Order 14024</v>
      </c>
    </row>
    <row r="14320" spans="1:14">
      <c r="A14320" s="22">
        <v>48839</v>
      </c>
      <c r="B14320" s="22" t="s">
        <v>28804</v>
      </c>
      <c r="C14320" s="22" t="s">
        <v>255</v>
      </c>
      <c r="D14320" s="22" t="s">
        <v>166</v>
      </c>
      <c r="E14320" s="22" t="s">
        <v>255</v>
      </c>
      <c r="F14320" s="22" t="s">
        <v>255</v>
      </c>
      <c r="G14320" s="22" t="s">
        <v>255</v>
      </c>
      <c r="H14320" s="22" t="s">
        <v>255</v>
      </c>
      <c r="I14320" s="22" t="s">
        <v>255</v>
      </c>
      <c r="J14320" s="22" t="s">
        <v>255</v>
      </c>
      <c r="K14320" s="22" t="s">
        <v>255</v>
      </c>
      <c r="L14320" s="22" t="s">
        <v>28805</v>
      </c>
      <c r="M14320" s="22" t="str">
        <f>_xlfn.XLOOKUP(sdn[[#This Row],[Sanctions Program]],Map!A:A,Map!C:C)</f>
        <v>Russian Harmful Foreign Activities Sanctions</v>
      </c>
      <c r="N14320" s="22" t="str">
        <f>_xlfn.XLOOKUP(sdn[[#This Row],[Sanctions Program]],Map!A:A,Map!B:B)</f>
        <v>Executive Order 14024</v>
      </c>
    </row>
    <row r="14321" spans="1:14">
      <c r="A14321" s="22">
        <v>48840</v>
      </c>
      <c r="B14321" s="22" t="s">
        <v>28806</v>
      </c>
      <c r="C14321" s="22" t="s">
        <v>255</v>
      </c>
      <c r="D14321" s="22" t="s">
        <v>166</v>
      </c>
      <c r="E14321" s="22" t="s">
        <v>255</v>
      </c>
      <c r="F14321" s="22" t="s">
        <v>255</v>
      </c>
      <c r="G14321" s="22" t="s">
        <v>255</v>
      </c>
      <c r="H14321" s="22" t="s">
        <v>255</v>
      </c>
      <c r="I14321" s="22" t="s">
        <v>255</v>
      </c>
      <c r="J14321" s="22" t="s">
        <v>255</v>
      </c>
      <c r="K14321" s="22" t="s">
        <v>255</v>
      </c>
      <c r="L14321" s="22" t="s">
        <v>28807</v>
      </c>
      <c r="M14321" s="22" t="str">
        <f>_xlfn.XLOOKUP(sdn[[#This Row],[Sanctions Program]],Map!A:A,Map!C:C)</f>
        <v>Russian Harmful Foreign Activities Sanctions</v>
      </c>
      <c r="N14321" s="22" t="str">
        <f>_xlfn.XLOOKUP(sdn[[#This Row],[Sanctions Program]],Map!A:A,Map!B:B)</f>
        <v>Executive Order 14024</v>
      </c>
    </row>
    <row r="14322" spans="1:14">
      <c r="A14322" s="22">
        <v>48841</v>
      </c>
      <c r="B14322" s="22" t="s">
        <v>28808</v>
      </c>
      <c r="C14322" s="22" t="s">
        <v>255</v>
      </c>
      <c r="D14322" s="22" t="s">
        <v>166</v>
      </c>
      <c r="E14322" s="22" t="s">
        <v>255</v>
      </c>
      <c r="F14322" s="22" t="s">
        <v>255</v>
      </c>
      <c r="G14322" s="22" t="s">
        <v>255</v>
      </c>
      <c r="H14322" s="22" t="s">
        <v>255</v>
      </c>
      <c r="I14322" s="22" t="s">
        <v>255</v>
      </c>
      <c r="J14322" s="22" t="s">
        <v>255</v>
      </c>
      <c r="K14322" s="22" t="s">
        <v>255</v>
      </c>
      <c r="L14322" s="22" t="s">
        <v>28809</v>
      </c>
      <c r="M14322" s="22" t="str">
        <f>_xlfn.XLOOKUP(sdn[[#This Row],[Sanctions Program]],Map!A:A,Map!C:C)</f>
        <v>Russian Harmful Foreign Activities Sanctions</v>
      </c>
      <c r="N14322" s="22" t="str">
        <f>_xlfn.XLOOKUP(sdn[[#This Row],[Sanctions Program]],Map!A:A,Map!B:B)</f>
        <v>Executive Order 14024</v>
      </c>
    </row>
    <row r="14323" spans="1:14">
      <c r="A14323" s="22">
        <v>48842</v>
      </c>
      <c r="B14323" s="22" t="s">
        <v>28810</v>
      </c>
      <c r="C14323" s="22" t="s">
        <v>255</v>
      </c>
      <c r="D14323" s="22" t="s">
        <v>166</v>
      </c>
      <c r="E14323" s="22" t="s">
        <v>255</v>
      </c>
      <c r="F14323" s="22" t="s">
        <v>255</v>
      </c>
      <c r="G14323" s="22" t="s">
        <v>255</v>
      </c>
      <c r="H14323" s="22" t="s">
        <v>255</v>
      </c>
      <c r="I14323" s="22" t="s">
        <v>255</v>
      </c>
      <c r="J14323" s="22" t="s">
        <v>255</v>
      </c>
      <c r="K14323" s="22" t="s">
        <v>255</v>
      </c>
      <c r="L14323" s="22" t="s">
        <v>28811</v>
      </c>
      <c r="M14323" s="22" t="str">
        <f>_xlfn.XLOOKUP(sdn[[#This Row],[Sanctions Program]],Map!A:A,Map!C:C)</f>
        <v>Russian Harmful Foreign Activities Sanctions</v>
      </c>
      <c r="N14323" s="22" t="str">
        <f>_xlfn.XLOOKUP(sdn[[#This Row],[Sanctions Program]],Map!A:A,Map!B:B)</f>
        <v>Executive Order 14024</v>
      </c>
    </row>
    <row r="14324" spans="1:14">
      <c r="A14324" s="22">
        <v>48843</v>
      </c>
      <c r="B14324" s="22" t="s">
        <v>28812</v>
      </c>
      <c r="C14324" s="22" t="s">
        <v>255</v>
      </c>
      <c r="D14324" s="22" t="s">
        <v>166</v>
      </c>
      <c r="E14324" s="22" t="s">
        <v>255</v>
      </c>
      <c r="F14324" s="22" t="s">
        <v>255</v>
      </c>
      <c r="G14324" s="22" t="s">
        <v>255</v>
      </c>
      <c r="H14324" s="22" t="s">
        <v>255</v>
      </c>
      <c r="I14324" s="22" t="s">
        <v>255</v>
      </c>
      <c r="J14324" s="22" t="s">
        <v>255</v>
      </c>
      <c r="K14324" s="22" t="s">
        <v>255</v>
      </c>
      <c r="L14324" s="22" t="s">
        <v>28813</v>
      </c>
      <c r="M14324" s="22" t="str">
        <f>_xlfn.XLOOKUP(sdn[[#This Row],[Sanctions Program]],Map!A:A,Map!C:C)</f>
        <v>Russian Harmful Foreign Activities Sanctions</v>
      </c>
      <c r="N14324" s="22" t="str">
        <f>_xlfn.XLOOKUP(sdn[[#This Row],[Sanctions Program]],Map!A:A,Map!B:B)</f>
        <v>Executive Order 14024</v>
      </c>
    </row>
    <row r="14325" spans="1:14">
      <c r="A14325" s="22">
        <v>48844</v>
      </c>
      <c r="B14325" s="22" t="s">
        <v>28814</v>
      </c>
      <c r="C14325" s="22" t="s">
        <v>255</v>
      </c>
      <c r="D14325" s="22" t="s">
        <v>166</v>
      </c>
      <c r="E14325" s="22" t="s">
        <v>255</v>
      </c>
      <c r="F14325" s="22" t="s">
        <v>255</v>
      </c>
      <c r="G14325" s="22" t="s">
        <v>255</v>
      </c>
      <c r="H14325" s="22" t="s">
        <v>255</v>
      </c>
      <c r="I14325" s="22" t="s">
        <v>255</v>
      </c>
      <c r="J14325" s="22" t="s">
        <v>255</v>
      </c>
      <c r="K14325" s="22" t="s">
        <v>255</v>
      </c>
      <c r="L14325" s="22" t="s">
        <v>28815</v>
      </c>
      <c r="M14325" s="22" t="str">
        <f>_xlfn.XLOOKUP(sdn[[#This Row],[Sanctions Program]],Map!A:A,Map!C:C)</f>
        <v>Russian Harmful Foreign Activities Sanctions</v>
      </c>
      <c r="N14325" s="22" t="str">
        <f>_xlfn.XLOOKUP(sdn[[#This Row],[Sanctions Program]],Map!A:A,Map!B:B)</f>
        <v>Executive Order 14024</v>
      </c>
    </row>
    <row r="14326" spans="1:14">
      <c r="A14326" s="22">
        <v>48845</v>
      </c>
      <c r="B14326" s="22" t="s">
        <v>28816</v>
      </c>
      <c r="C14326" s="22" t="s">
        <v>255</v>
      </c>
      <c r="D14326" s="22" t="s">
        <v>166</v>
      </c>
      <c r="E14326" s="22" t="s">
        <v>255</v>
      </c>
      <c r="F14326" s="22" t="s">
        <v>255</v>
      </c>
      <c r="G14326" s="22" t="s">
        <v>255</v>
      </c>
      <c r="H14326" s="22" t="s">
        <v>255</v>
      </c>
      <c r="I14326" s="22" t="s">
        <v>255</v>
      </c>
      <c r="J14326" s="22" t="s">
        <v>255</v>
      </c>
      <c r="K14326" s="22" t="s">
        <v>255</v>
      </c>
      <c r="L14326" s="22" t="s">
        <v>28817</v>
      </c>
      <c r="M14326" s="22" t="str">
        <f>_xlfn.XLOOKUP(sdn[[#This Row],[Sanctions Program]],Map!A:A,Map!C:C)</f>
        <v>Russian Harmful Foreign Activities Sanctions</v>
      </c>
      <c r="N14326" s="22" t="str">
        <f>_xlfn.XLOOKUP(sdn[[#This Row],[Sanctions Program]],Map!A:A,Map!B:B)</f>
        <v>Executive Order 14024</v>
      </c>
    </row>
    <row r="14327" spans="1:14">
      <c r="A14327" s="22">
        <v>48846</v>
      </c>
      <c r="B14327" s="22" t="s">
        <v>28818</v>
      </c>
      <c r="C14327" s="22" t="s">
        <v>255</v>
      </c>
      <c r="D14327" s="22" t="s">
        <v>166</v>
      </c>
      <c r="E14327" s="22" t="s">
        <v>255</v>
      </c>
      <c r="F14327" s="22" t="s">
        <v>255</v>
      </c>
      <c r="G14327" s="22" t="s">
        <v>255</v>
      </c>
      <c r="H14327" s="22" t="s">
        <v>255</v>
      </c>
      <c r="I14327" s="22" t="s">
        <v>255</v>
      </c>
      <c r="J14327" s="22" t="s">
        <v>255</v>
      </c>
      <c r="K14327" s="22" t="s">
        <v>255</v>
      </c>
      <c r="L14327" s="22" t="s">
        <v>28819</v>
      </c>
      <c r="M14327" s="22" t="str">
        <f>_xlfn.XLOOKUP(sdn[[#This Row],[Sanctions Program]],Map!A:A,Map!C:C)</f>
        <v>Russian Harmful Foreign Activities Sanctions</v>
      </c>
      <c r="N14327" s="22" t="str">
        <f>_xlfn.XLOOKUP(sdn[[#This Row],[Sanctions Program]],Map!A:A,Map!B:B)</f>
        <v>Executive Order 14024</v>
      </c>
    </row>
    <row r="14328" spans="1:14">
      <c r="A14328" s="22">
        <v>48847</v>
      </c>
      <c r="B14328" s="22" t="s">
        <v>28820</v>
      </c>
      <c r="C14328" s="22" t="s">
        <v>255</v>
      </c>
      <c r="D14328" s="22" t="s">
        <v>166</v>
      </c>
      <c r="E14328" s="22" t="s">
        <v>255</v>
      </c>
      <c r="F14328" s="22" t="s">
        <v>255</v>
      </c>
      <c r="G14328" s="22" t="s">
        <v>255</v>
      </c>
      <c r="H14328" s="22" t="s">
        <v>255</v>
      </c>
      <c r="I14328" s="22" t="s">
        <v>255</v>
      </c>
      <c r="J14328" s="22" t="s">
        <v>255</v>
      </c>
      <c r="K14328" s="22" t="s">
        <v>255</v>
      </c>
      <c r="L14328" s="22" t="s">
        <v>28821</v>
      </c>
      <c r="M14328" s="22" t="str">
        <f>_xlfn.XLOOKUP(sdn[[#This Row],[Sanctions Program]],Map!A:A,Map!C:C)</f>
        <v>Russian Harmful Foreign Activities Sanctions</v>
      </c>
      <c r="N14328" s="22" t="str">
        <f>_xlfn.XLOOKUP(sdn[[#This Row],[Sanctions Program]],Map!A:A,Map!B:B)</f>
        <v>Executive Order 14024</v>
      </c>
    </row>
    <row r="14329" spans="1:14">
      <c r="A14329" s="22">
        <v>48848</v>
      </c>
      <c r="B14329" s="22" t="s">
        <v>28822</v>
      </c>
      <c r="C14329" s="22" t="s">
        <v>255</v>
      </c>
      <c r="D14329" s="22" t="s">
        <v>166</v>
      </c>
      <c r="E14329" s="22" t="s">
        <v>255</v>
      </c>
      <c r="F14329" s="22" t="s">
        <v>255</v>
      </c>
      <c r="G14329" s="22" t="s">
        <v>255</v>
      </c>
      <c r="H14329" s="22" t="s">
        <v>255</v>
      </c>
      <c r="I14329" s="22" t="s">
        <v>255</v>
      </c>
      <c r="J14329" s="22" t="s">
        <v>255</v>
      </c>
      <c r="K14329" s="22" t="s">
        <v>255</v>
      </c>
      <c r="L14329" s="22" t="s">
        <v>28823</v>
      </c>
      <c r="M14329" s="22" t="str">
        <f>_xlfn.XLOOKUP(sdn[[#This Row],[Sanctions Program]],Map!A:A,Map!C:C)</f>
        <v>Russian Harmful Foreign Activities Sanctions</v>
      </c>
      <c r="N14329" s="22" t="str">
        <f>_xlfn.XLOOKUP(sdn[[#This Row],[Sanctions Program]],Map!A:A,Map!B:B)</f>
        <v>Executive Order 14024</v>
      </c>
    </row>
    <row r="14330" spans="1:14">
      <c r="A14330" s="22">
        <v>48849</v>
      </c>
      <c r="B14330" s="22" t="s">
        <v>28824</v>
      </c>
      <c r="C14330" s="22" t="s">
        <v>255</v>
      </c>
      <c r="D14330" s="22" t="s">
        <v>166</v>
      </c>
      <c r="E14330" s="22" t="s">
        <v>255</v>
      </c>
      <c r="F14330" s="22" t="s">
        <v>255</v>
      </c>
      <c r="G14330" s="22" t="s">
        <v>255</v>
      </c>
      <c r="H14330" s="22" t="s">
        <v>255</v>
      </c>
      <c r="I14330" s="22" t="s">
        <v>255</v>
      </c>
      <c r="J14330" s="22" t="s">
        <v>255</v>
      </c>
      <c r="K14330" s="22" t="s">
        <v>255</v>
      </c>
      <c r="L14330" s="22" t="s">
        <v>28825</v>
      </c>
      <c r="M14330" s="22" t="str">
        <f>_xlfn.XLOOKUP(sdn[[#This Row],[Sanctions Program]],Map!A:A,Map!C:C)</f>
        <v>Russian Harmful Foreign Activities Sanctions</v>
      </c>
      <c r="N14330" s="22" t="str">
        <f>_xlfn.XLOOKUP(sdn[[#This Row],[Sanctions Program]],Map!A:A,Map!B:B)</f>
        <v>Executive Order 14024</v>
      </c>
    </row>
    <row r="14331" spans="1:14">
      <c r="A14331" s="22">
        <v>48850</v>
      </c>
      <c r="B14331" s="22" t="s">
        <v>28826</v>
      </c>
      <c r="C14331" s="22" t="s">
        <v>255</v>
      </c>
      <c r="D14331" s="22" t="s">
        <v>166</v>
      </c>
      <c r="E14331" s="22" t="s">
        <v>255</v>
      </c>
      <c r="F14331" s="22" t="s">
        <v>255</v>
      </c>
      <c r="G14331" s="22" t="s">
        <v>255</v>
      </c>
      <c r="H14331" s="22" t="s">
        <v>255</v>
      </c>
      <c r="I14331" s="22" t="s">
        <v>255</v>
      </c>
      <c r="J14331" s="22" t="s">
        <v>255</v>
      </c>
      <c r="K14331" s="22" t="s">
        <v>255</v>
      </c>
      <c r="L14331" s="22" t="s">
        <v>28827</v>
      </c>
      <c r="M14331" s="22" t="str">
        <f>_xlfn.XLOOKUP(sdn[[#This Row],[Sanctions Program]],Map!A:A,Map!C:C)</f>
        <v>Russian Harmful Foreign Activities Sanctions</v>
      </c>
      <c r="N14331" s="22" t="str">
        <f>_xlfn.XLOOKUP(sdn[[#This Row],[Sanctions Program]],Map!A:A,Map!B:B)</f>
        <v>Executive Order 14024</v>
      </c>
    </row>
    <row r="14332" spans="1:14">
      <c r="A14332" s="22">
        <v>48851</v>
      </c>
      <c r="B14332" s="22" t="s">
        <v>28828</v>
      </c>
      <c r="C14332" s="22" t="s">
        <v>255</v>
      </c>
      <c r="D14332" s="22" t="s">
        <v>166</v>
      </c>
      <c r="E14332" s="22" t="s">
        <v>255</v>
      </c>
      <c r="F14332" s="22" t="s">
        <v>255</v>
      </c>
      <c r="G14332" s="22" t="s">
        <v>255</v>
      </c>
      <c r="H14332" s="22" t="s">
        <v>255</v>
      </c>
      <c r="I14332" s="22" t="s">
        <v>255</v>
      </c>
      <c r="J14332" s="22" t="s">
        <v>255</v>
      </c>
      <c r="K14332" s="22" t="s">
        <v>255</v>
      </c>
      <c r="L14332" s="22" t="s">
        <v>28829</v>
      </c>
      <c r="M14332" s="22" t="str">
        <f>_xlfn.XLOOKUP(sdn[[#This Row],[Sanctions Program]],Map!A:A,Map!C:C)</f>
        <v>Russian Harmful Foreign Activities Sanctions</v>
      </c>
      <c r="N14332" s="22" t="str">
        <f>_xlfn.XLOOKUP(sdn[[#This Row],[Sanctions Program]],Map!A:A,Map!B:B)</f>
        <v>Executive Order 14024</v>
      </c>
    </row>
    <row r="14333" spans="1:14">
      <c r="A14333" s="22">
        <v>48852</v>
      </c>
      <c r="B14333" s="22" t="s">
        <v>28830</v>
      </c>
      <c r="C14333" s="22" t="s">
        <v>312</v>
      </c>
      <c r="D14333" s="22" t="s">
        <v>166</v>
      </c>
      <c r="E14333" s="22" t="s">
        <v>255</v>
      </c>
      <c r="F14333" s="22" t="s">
        <v>255</v>
      </c>
      <c r="G14333" s="22" t="s">
        <v>255</v>
      </c>
      <c r="H14333" s="22" t="s">
        <v>255</v>
      </c>
      <c r="I14333" s="22" t="s">
        <v>255</v>
      </c>
      <c r="J14333" s="22" t="s">
        <v>255</v>
      </c>
      <c r="K14333" s="22" t="s">
        <v>255</v>
      </c>
      <c r="L14333" s="22" t="s">
        <v>28831</v>
      </c>
      <c r="M14333" s="22" t="str">
        <f>_xlfn.XLOOKUP(sdn[[#This Row],[Sanctions Program]],Map!A:A,Map!C:C)</f>
        <v>Russian Harmful Foreign Activities Sanctions</v>
      </c>
      <c r="N14333" s="22" t="str">
        <f>_xlfn.XLOOKUP(sdn[[#This Row],[Sanctions Program]],Map!A:A,Map!B:B)</f>
        <v>Executive Order 14024</v>
      </c>
    </row>
    <row r="14334" spans="1:14">
      <c r="A14334" s="22">
        <v>48853</v>
      </c>
      <c r="B14334" s="22" t="s">
        <v>28832</v>
      </c>
      <c r="C14334" s="22" t="s">
        <v>361</v>
      </c>
      <c r="D14334" s="22" t="s">
        <v>166</v>
      </c>
      <c r="E14334" s="22" t="s">
        <v>255</v>
      </c>
      <c r="F14334" s="25" t="s">
        <v>28833</v>
      </c>
      <c r="G14334" s="22" t="s">
        <v>28735</v>
      </c>
      <c r="H14334" s="22" t="s">
        <v>255</v>
      </c>
      <c r="I14334" s="22" t="s">
        <v>255</v>
      </c>
      <c r="J14334" s="22" t="s">
        <v>368</v>
      </c>
      <c r="K14334" s="22" t="s">
        <v>255</v>
      </c>
      <c r="L14334" s="22" t="s">
        <v>28834</v>
      </c>
      <c r="M14334" s="22" t="str">
        <f>_xlfn.XLOOKUP(sdn[[#This Row],[Sanctions Program]],Map!A:A,Map!C:C)</f>
        <v>Russian Harmful Foreign Activities Sanctions</v>
      </c>
      <c r="N14334" s="22" t="str">
        <f>_xlfn.XLOOKUP(sdn[[#This Row],[Sanctions Program]],Map!A:A,Map!B:B)</f>
        <v>Executive Order 14024</v>
      </c>
    </row>
    <row r="14335" spans="1:14">
      <c r="A14335" s="22">
        <v>48854</v>
      </c>
      <c r="B14335" s="22" t="s">
        <v>28835</v>
      </c>
      <c r="C14335" s="22" t="s">
        <v>312</v>
      </c>
      <c r="D14335" s="22" t="s">
        <v>166</v>
      </c>
      <c r="E14335" s="22" t="s">
        <v>255</v>
      </c>
      <c r="F14335" s="22" t="s">
        <v>255</v>
      </c>
      <c r="G14335" s="22" t="s">
        <v>255</v>
      </c>
      <c r="H14335" s="22" t="s">
        <v>255</v>
      </c>
      <c r="I14335" s="22" t="s">
        <v>255</v>
      </c>
      <c r="J14335" s="22" t="s">
        <v>255</v>
      </c>
      <c r="K14335" s="22" t="s">
        <v>255</v>
      </c>
      <c r="L14335" s="22" t="s">
        <v>28836</v>
      </c>
      <c r="M14335" s="22" t="str">
        <f>_xlfn.XLOOKUP(sdn[[#This Row],[Sanctions Program]],Map!A:A,Map!C:C)</f>
        <v>Russian Harmful Foreign Activities Sanctions</v>
      </c>
      <c r="N14335" s="22" t="str">
        <f>_xlfn.XLOOKUP(sdn[[#This Row],[Sanctions Program]],Map!A:A,Map!B:B)</f>
        <v>Executive Order 14024</v>
      </c>
    </row>
    <row r="14336" spans="1:14">
      <c r="A14336" s="22">
        <v>48855</v>
      </c>
      <c r="B14336" s="22" t="s">
        <v>28837</v>
      </c>
      <c r="C14336" s="22" t="s">
        <v>312</v>
      </c>
      <c r="D14336" s="22" t="s">
        <v>166</v>
      </c>
      <c r="E14336" s="22" t="s">
        <v>255</v>
      </c>
      <c r="F14336" s="22" t="s">
        <v>255</v>
      </c>
      <c r="G14336" s="22" t="s">
        <v>255</v>
      </c>
      <c r="H14336" s="22" t="s">
        <v>255</v>
      </c>
      <c r="I14336" s="22" t="s">
        <v>255</v>
      </c>
      <c r="J14336" s="22" t="s">
        <v>255</v>
      </c>
      <c r="K14336" s="22" t="s">
        <v>255</v>
      </c>
      <c r="L14336" s="22" t="s">
        <v>28838</v>
      </c>
      <c r="M14336" s="22" t="str">
        <f>_xlfn.XLOOKUP(sdn[[#This Row],[Sanctions Program]],Map!A:A,Map!C:C)</f>
        <v>Russian Harmful Foreign Activities Sanctions</v>
      </c>
      <c r="N14336" s="22" t="str">
        <f>_xlfn.XLOOKUP(sdn[[#This Row],[Sanctions Program]],Map!A:A,Map!B:B)</f>
        <v>Executive Order 14024</v>
      </c>
    </row>
    <row r="14337" spans="1:14">
      <c r="A14337" s="22">
        <v>48856</v>
      </c>
      <c r="B14337" s="22" t="s">
        <v>28839</v>
      </c>
      <c r="C14337" s="22" t="s">
        <v>361</v>
      </c>
      <c r="D14337" s="22" t="s">
        <v>166</v>
      </c>
      <c r="E14337" s="22" t="s">
        <v>255</v>
      </c>
      <c r="F14337" s="25" t="s">
        <v>28840</v>
      </c>
      <c r="G14337" s="22" t="s">
        <v>28735</v>
      </c>
      <c r="H14337" s="22" t="s">
        <v>255</v>
      </c>
      <c r="I14337" s="22" t="s">
        <v>255</v>
      </c>
      <c r="J14337" s="22" t="s">
        <v>368</v>
      </c>
      <c r="K14337" s="22" t="s">
        <v>255</v>
      </c>
      <c r="L14337" s="22" t="s">
        <v>28841</v>
      </c>
      <c r="M14337" s="22" t="str">
        <f>_xlfn.XLOOKUP(sdn[[#This Row],[Sanctions Program]],Map!A:A,Map!C:C)</f>
        <v>Russian Harmful Foreign Activities Sanctions</v>
      </c>
      <c r="N14337" s="22" t="str">
        <f>_xlfn.XLOOKUP(sdn[[#This Row],[Sanctions Program]],Map!A:A,Map!B:B)</f>
        <v>Executive Order 14024</v>
      </c>
    </row>
    <row r="14338" spans="1:14">
      <c r="A14338" s="22">
        <v>48857</v>
      </c>
      <c r="B14338" s="22" t="s">
        <v>28842</v>
      </c>
      <c r="C14338" s="22" t="s">
        <v>312</v>
      </c>
      <c r="D14338" s="22" t="s">
        <v>166</v>
      </c>
      <c r="E14338" s="22" t="s">
        <v>255</v>
      </c>
      <c r="F14338" s="22" t="s">
        <v>255</v>
      </c>
      <c r="G14338" s="22" t="s">
        <v>255</v>
      </c>
      <c r="H14338" s="22" t="s">
        <v>255</v>
      </c>
      <c r="I14338" s="22" t="s">
        <v>255</v>
      </c>
      <c r="J14338" s="22" t="s">
        <v>255</v>
      </c>
      <c r="K14338" s="22" t="s">
        <v>255</v>
      </c>
      <c r="L14338" s="22" t="s">
        <v>28843</v>
      </c>
      <c r="M14338" s="22" t="str">
        <f>_xlfn.XLOOKUP(sdn[[#This Row],[Sanctions Program]],Map!A:A,Map!C:C)</f>
        <v>Russian Harmful Foreign Activities Sanctions</v>
      </c>
      <c r="N14338" s="22" t="str">
        <f>_xlfn.XLOOKUP(sdn[[#This Row],[Sanctions Program]],Map!A:A,Map!B:B)</f>
        <v>Executive Order 14024</v>
      </c>
    </row>
    <row r="14339" spans="1:14">
      <c r="A14339" s="22">
        <v>48858</v>
      </c>
      <c r="B14339" s="22" t="s">
        <v>28844</v>
      </c>
      <c r="C14339" s="22" t="s">
        <v>255</v>
      </c>
      <c r="D14339" s="22" t="s">
        <v>166</v>
      </c>
      <c r="E14339" s="22" t="s">
        <v>255</v>
      </c>
      <c r="F14339" s="22" t="s">
        <v>255</v>
      </c>
      <c r="G14339" s="22" t="s">
        <v>255</v>
      </c>
      <c r="H14339" s="22" t="s">
        <v>255</v>
      </c>
      <c r="I14339" s="22" t="s">
        <v>255</v>
      </c>
      <c r="J14339" s="22" t="s">
        <v>255</v>
      </c>
      <c r="K14339" s="22" t="s">
        <v>255</v>
      </c>
      <c r="L14339" s="22" t="s">
        <v>28845</v>
      </c>
      <c r="M14339" s="22" t="str">
        <f>_xlfn.XLOOKUP(sdn[[#This Row],[Sanctions Program]],Map!A:A,Map!C:C)</f>
        <v>Russian Harmful Foreign Activities Sanctions</v>
      </c>
      <c r="N14339" s="22" t="str">
        <f>_xlfn.XLOOKUP(sdn[[#This Row],[Sanctions Program]],Map!A:A,Map!B:B)</f>
        <v>Executive Order 14024</v>
      </c>
    </row>
    <row r="14340" spans="1:14">
      <c r="A14340" s="22">
        <v>48859</v>
      </c>
      <c r="B14340" s="22" t="s">
        <v>28846</v>
      </c>
      <c r="C14340" s="22" t="s">
        <v>312</v>
      </c>
      <c r="D14340" s="22" t="s">
        <v>166</v>
      </c>
      <c r="E14340" s="22" t="s">
        <v>255</v>
      </c>
      <c r="F14340" s="22" t="s">
        <v>255</v>
      </c>
      <c r="G14340" s="22" t="s">
        <v>255</v>
      </c>
      <c r="H14340" s="22" t="s">
        <v>255</v>
      </c>
      <c r="I14340" s="22" t="s">
        <v>255</v>
      </c>
      <c r="J14340" s="22" t="s">
        <v>255</v>
      </c>
      <c r="K14340" s="22" t="s">
        <v>255</v>
      </c>
      <c r="L14340" s="22" t="s">
        <v>28847</v>
      </c>
      <c r="M14340" s="22" t="str">
        <f>_xlfn.XLOOKUP(sdn[[#This Row],[Sanctions Program]],Map!A:A,Map!C:C)</f>
        <v>Russian Harmful Foreign Activities Sanctions</v>
      </c>
      <c r="N14340" s="22" t="str">
        <f>_xlfn.XLOOKUP(sdn[[#This Row],[Sanctions Program]],Map!A:A,Map!B:B)</f>
        <v>Executive Order 14024</v>
      </c>
    </row>
    <row r="14341" spans="1:14">
      <c r="A14341" s="22">
        <v>48860</v>
      </c>
      <c r="B14341" s="22" t="s">
        <v>28848</v>
      </c>
      <c r="C14341" s="22" t="s">
        <v>255</v>
      </c>
      <c r="D14341" s="22" t="s">
        <v>166</v>
      </c>
      <c r="E14341" s="22" t="s">
        <v>255</v>
      </c>
      <c r="F14341" s="22" t="s">
        <v>255</v>
      </c>
      <c r="G14341" s="22" t="s">
        <v>255</v>
      </c>
      <c r="H14341" s="22" t="s">
        <v>255</v>
      </c>
      <c r="I14341" s="22" t="s">
        <v>255</v>
      </c>
      <c r="J14341" s="22" t="s">
        <v>255</v>
      </c>
      <c r="K14341" s="22" t="s">
        <v>255</v>
      </c>
      <c r="L14341" s="22" t="s">
        <v>28849</v>
      </c>
      <c r="M14341" s="22" t="str">
        <f>_xlfn.XLOOKUP(sdn[[#This Row],[Sanctions Program]],Map!A:A,Map!C:C)</f>
        <v>Russian Harmful Foreign Activities Sanctions</v>
      </c>
      <c r="N14341" s="22" t="str">
        <f>_xlfn.XLOOKUP(sdn[[#This Row],[Sanctions Program]],Map!A:A,Map!B:B)</f>
        <v>Executive Order 14024</v>
      </c>
    </row>
    <row r="14342" spans="1:14">
      <c r="A14342" s="22">
        <v>48861</v>
      </c>
      <c r="B14342" s="22" t="s">
        <v>28850</v>
      </c>
      <c r="C14342" s="22" t="s">
        <v>255</v>
      </c>
      <c r="D14342" s="22" t="s">
        <v>166</v>
      </c>
      <c r="E14342" s="22" t="s">
        <v>255</v>
      </c>
      <c r="F14342" s="22" t="s">
        <v>255</v>
      </c>
      <c r="G14342" s="22" t="s">
        <v>255</v>
      </c>
      <c r="H14342" s="22" t="s">
        <v>255</v>
      </c>
      <c r="I14342" s="22" t="s">
        <v>255</v>
      </c>
      <c r="J14342" s="22" t="s">
        <v>255</v>
      </c>
      <c r="K14342" s="22" t="s">
        <v>255</v>
      </c>
      <c r="L14342" s="22" t="s">
        <v>28851</v>
      </c>
      <c r="M14342" s="22" t="str">
        <f>_xlfn.XLOOKUP(sdn[[#This Row],[Sanctions Program]],Map!A:A,Map!C:C)</f>
        <v>Russian Harmful Foreign Activities Sanctions</v>
      </c>
      <c r="N14342" s="22" t="str">
        <f>_xlfn.XLOOKUP(sdn[[#This Row],[Sanctions Program]],Map!A:A,Map!B:B)</f>
        <v>Executive Order 14024</v>
      </c>
    </row>
    <row r="14343" spans="1:14">
      <c r="A14343" s="22">
        <v>48862</v>
      </c>
      <c r="B14343" s="22" t="s">
        <v>28852</v>
      </c>
      <c r="C14343" s="22" t="s">
        <v>255</v>
      </c>
      <c r="D14343" s="22" t="s">
        <v>166</v>
      </c>
      <c r="E14343" s="22" t="s">
        <v>255</v>
      </c>
      <c r="F14343" s="22" t="s">
        <v>255</v>
      </c>
      <c r="G14343" s="22" t="s">
        <v>255</v>
      </c>
      <c r="H14343" s="22" t="s">
        <v>255</v>
      </c>
      <c r="I14343" s="22" t="s">
        <v>255</v>
      </c>
      <c r="J14343" s="22" t="s">
        <v>255</v>
      </c>
      <c r="K14343" s="22" t="s">
        <v>255</v>
      </c>
      <c r="L14343" s="22" t="s">
        <v>28853</v>
      </c>
      <c r="M14343" s="22" t="str">
        <f>_xlfn.XLOOKUP(sdn[[#This Row],[Sanctions Program]],Map!A:A,Map!C:C)</f>
        <v>Russian Harmful Foreign Activities Sanctions</v>
      </c>
      <c r="N14343" s="22" t="str">
        <f>_xlfn.XLOOKUP(sdn[[#This Row],[Sanctions Program]],Map!A:A,Map!B:B)</f>
        <v>Executive Order 14024</v>
      </c>
    </row>
    <row r="14344" spans="1:14">
      <c r="A14344" s="22">
        <v>48863</v>
      </c>
      <c r="B14344" s="22" t="s">
        <v>28854</v>
      </c>
      <c r="C14344" s="22" t="s">
        <v>255</v>
      </c>
      <c r="D14344" s="22" t="s">
        <v>166</v>
      </c>
      <c r="E14344" s="22" t="s">
        <v>255</v>
      </c>
      <c r="F14344" s="22" t="s">
        <v>255</v>
      </c>
      <c r="G14344" s="22" t="s">
        <v>255</v>
      </c>
      <c r="H14344" s="22" t="s">
        <v>255</v>
      </c>
      <c r="I14344" s="22" t="s">
        <v>255</v>
      </c>
      <c r="J14344" s="22" t="s">
        <v>255</v>
      </c>
      <c r="K14344" s="22" t="s">
        <v>255</v>
      </c>
      <c r="L14344" s="22" t="s">
        <v>28855</v>
      </c>
      <c r="M14344" s="22" t="str">
        <f>_xlfn.XLOOKUP(sdn[[#This Row],[Sanctions Program]],Map!A:A,Map!C:C)</f>
        <v>Russian Harmful Foreign Activities Sanctions</v>
      </c>
      <c r="N14344" s="22" t="str">
        <f>_xlfn.XLOOKUP(sdn[[#This Row],[Sanctions Program]],Map!A:A,Map!B:B)</f>
        <v>Executive Order 14024</v>
      </c>
    </row>
    <row r="14345" spans="1:14">
      <c r="A14345" s="22">
        <v>48864</v>
      </c>
      <c r="B14345" s="22" t="s">
        <v>28856</v>
      </c>
      <c r="C14345" s="22" t="s">
        <v>255</v>
      </c>
      <c r="D14345" s="22" t="s">
        <v>166</v>
      </c>
      <c r="E14345" s="22" t="s">
        <v>255</v>
      </c>
      <c r="F14345" s="22" t="s">
        <v>255</v>
      </c>
      <c r="G14345" s="22" t="s">
        <v>255</v>
      </c>
      <c r="H14345" s="22" t="s">
        <v>255</v>
      </c>
      <c r="I14345" s="22" t="s">
        <v>255</v>
      </c>
      <c r="J14345" s="22" t="s">
        <v>255</v>
      </c>
      <c r="K14345" s="22" t="s">
        <v>255</v>
      </c>
      <c r="L14345" s="22" t="s">
        <v>28857</v>
      </c>
      <c r="M14345" s="22" t="str">
        <f>_xlfn.XLOOKUP(sdn[[#This Row],[Sanctions Program]],Map!A:A,Map!C:C)</f>
        <v>Russian Harmful Foreign Activities Sanctions</v>
      </c>
      <c r="N14345" s="22" t="str">
        <f>_xlfn.XLOOKUP(sdn[[#This Row],[Sanctions Program]],Map!A:A,Map!B:B)</f>
        <v>Executive Order 14024</v>
      </c>
    </row>
    <row r="14346" spans="1:14">
      <c r="A14346" s="22">
        <v>48865</v>
      </c>
      <c r="B14346" s="22" t="s">
        <v>28858</v>
      </c>
      <c r="C14346" s="22" t="s">
        <v>255</v>
      </c>
      <c r="D14346" s="22" t="s">
        <v>166</v>
      </c>
      <c r="E14346" s="22" t="s">
        <v>255</v>
      </c>
      <c r="F14346" s="22" t="s">
        <v>255</v>
      </c>
      <c r="G14346" s="22" t="s">
        <v>255</v>
      </c>
      <c r="H14346" s="22" t="s">
        <v>255</v>
      </c>
      <c r="I14346" s="22" t="s">
        <v>255</v>
      </c>
      <c r="J14346" s="22" t="s">
        <v>255</v>
      </c>
      <c r="K14346" s="22" t="s">
        <v>255</v>
      </c>
      <c r="L14346" s="22" t="s">
        <v>28859</v>
      </c>
      <c r="M14346" s="22" t="str">
        <f>_xlfn.XLOOKUP(sdn[[#This Row],[Sanctions Program]],Map!A:A,Map!C:C)</f>
        <v>Russian Harmful Foreign Activities Sanctions</v>
      </c>
      <c r="N14346" s="22" t="str">
        <f>_xlfn.XLOOKUP(sdn[[#This Row],[Sanctions Program]],Map!A:A,Map!B:B)</f>
        <v>Executive Order 14024</v>
      </c>
    </row>
    <row r="14347" spans="1:14">
      <c r="A14347" s="22">
        <v>48866</v>
      </c>
      <c r="B14347" s="22" t="s">
        <v>28860</v>
      </c>
      <c r="C14347" s="22" t="s">
        <v>255</v>
      </c>
      <c r="D14347" s="22" t="s">
        <v>166</v>
      </c>
      <c r="E14347" s="22" t="s">
        <v>255</v>
      </c>
      <c r="F14347" s="22" t="s">
        <v>255</v>
      </c>
      <c r="G14347" s="22" t="s">
        <v>255</v>
      </c>
      <c r="H14347" s="22" t="s">
        <v>255</v>
      </c>
      <c r="I14347" s="22" t="s">
        <v>255</v>
      </c>
      <c r="J14347" s="22" t="s">
        <v>255</v>
      </c>
      <c r="K14347" s="22" t="s">
        <v>255</v>
      </c>
      <c r="L14347" s="22" t="s">
        <v>28861</v>
      </c>
      <c r="M14347" s="22" t="str">
        <f>_xlfn.XLOOKUP(sdn[[#This Row],[Sanctions Program]],Map!A:A,Map!C:C)</f>
        <v>Russian Harmful Foreign Activities Sanctions</v>
      </c>
      <c r="N14347" s="22" t="str">
        <f>_xlfn.XLOOKUP(sdn[[#This Row],[Sanctions Program]],Map!A:A,Map!B:B)</f>
        <v>Executive Order 14024</v>
      </c>
    </row>
    <row r="14348" spans="1:14">
      <c r="A14348" s="22">
        <v>48867</v>
      </c>
      <c r="B14348" s="22" t="s">
        <v>28862</v>
      </c>
      <c r="C14348" s="22" t="s">
        <v>255</v>
      </c>
      <c r="D14348" s="22" t="s">
        <v>166</v>
      </c>
      <c r="E14348" s="22" t="s">
        <v>255</v>
      </c>
      <c r="F14348" s="22" t="s">
        <v>255</v>
      </c>
      <c r="G14348" s="22" t="s">
        <v>255</v>
      </c>
      <c r="H14348" s="22" t="s">
        <v>255</v>
      </c>
      <c r="I14348" s="22" t="s">
        <v>255</v>
      </c>
      <c r="J14348" s="22" t="s">
        <v>255</v>
      </c>
      <c r="K14348" s="22" t="s">
        <v>255</v>
      </c>
      <c r="L14348" s="22" t="s">
        <v>28863</v>
      </c>
      <c r="M14348" s="22" t="str">
        <f>_xlfn.XLOOKUP(sdn[[#This Row],[Sanctions Program]],Map!A:A,Map!C:C)</f>
        <v>Russian Harmful Foreign Activities Sanctions</v>
      </c>
      <c r="N14348" s="22" t="str">
        <f>_xlfn.XLOOKUP(sdn[[#This Row],[Sanctions Program]],Map!A:A,Map!B:B)</f>
        <v>Executive Order 14024</v>
      </c>
    </row>
    <row r="14349" spans="1:14">
      <c r="A14349" s="22">
        <v>48868</v>
      </c>
      <c r="B14349" s="22" t="s">
        <v>28864</v>
      </c>
      <c r="C14349" s="22" t="s">
        <v>255</v>
      </c>
      <c r="D14349" s="22" t="s">
        <v>166</v>
      </c>
      <c r="E14349" s="22" t="s">
        <v>255</v>
      </c>
      <c r="F14349" s="22" t="s">
        <v>255</v>
      </c>
      <c r="G14349" s="22" t="s">
        <v>255</v>
      </c>
      <c r="H14349" s="22" t="s">
        <v>255</v>
      </c>
      <c r="I14349" s="22" t="s">
        <v>255</v>
      </c>
      <c r="J14349" s="22" t="s">
        <v>255</v>
      </c>
      <c r="K14349" s="22" t="s">
        <v>255</v>
      </c>
      <c r="L14349" s="22" t="s">
        <v>28865</v>
      </c>
      <c r="M14349" s="22" t="str">
        <f>_xlfn.XLOOKUP(sdn[[#This Row],[Sanctions Program]],Map!A:A,Map!C:C)</f>
        <v>Russian Harmful Foreign Activities Sanctions</v>
      </c>
      <c r="N14349" s="22" t="str">
        <f>_xlfn.XLOOKUP(sdn[[#This Row],[Sanctions Program]],Map!A:A,Map!B:B)</f>
        <v>Executive Order 14024</v>
      </c>
    </row>
    <row r="14350" spans="1:14">
      <c r="A14350" s="22">
        <v>48869</v>
      </c>
      <c r="B14350" s="22" t="s">
        <v>28866</v>
      </c>
      <c r="C14350" s="22" t="s">
        <v>255</v>
      </c>
      <c r="D14350" s="22" t="s">
        <v>166</v>
      </c>
      <c r="E14350" s="22" t="s">
        <v>255</v>
      </c>
      <c r="F14350" s="22" t="s">
        <v>255</v>
      </c>
      <c r="G14350" s="22" t="s">
        <v>255</v>
      </c>
      <c r="H14350" s="22" t="s">
        <v>255</v>
      </c>
      <c r="I14350" s="22" t="s">
        <v>255</v>
      </c>
      <c r="J14350" s="22" t="s">
        <v>255</v>
      </c>
      <c r="K14350" s="22" t="s">
        <v>255</v>
      </c>
      <c r="L14350" s="22" t="s">
        <v>28867</v>
      </c>
      <c r="M14350" s="22" t="str">
        <f>_xlfn.XLOOKUP(sdn[[#This Row],[Sanctions Program]],Map!A:A,Map!C:C)</f>
        <v>Russian Harmful Foreign Activities Sanctions</v>
      </c>
      <c r="N14350" s="22" t="str">
        <f>_xlfn.XLOOKUP(sdn[[#This Row],[Sanctions Program]],Map!A:A,Map!B:B)</f>
        <v>Executive Order 14024</v>
      </c>
    </row>
    <row r="14351" spans="1:14">
      <c r="A14351" s="22">
        <v>48870</v>
      </c>
      <c r="B14351" s="22" t="s">
        <v>28868</v>
      </c>
      <c r="C14351" s="22" t="s">
        <v>255</v>
      </c>
      <c r="D14351" s="22" t="s">
        <v>166</v>
      </c>
      <c r="E14351" s="22" t="s">
        <v>255</v>
      </c>
      <c r="F14351" s="22" t="s">
        <v>255</v>
      </c>
      <c r="G14351" s="22" t="s">
        <v>255</v>
      </c>
      <c r="H14351" s="22" t="s">
        <v>255</v>
      </c>
      <c r="I14351" s="22" t="s">
        <v>255</v>
      </c>
      <c r="J14351" s="22" t="s">
        <v>255</v>
      </c>
      <c r="K14351" s="22" t="s">
        <v>255</v>
      </c>
      <c r="L14351" s="22" t="s">
        <v>28869</v>
      </c>
      <c r="M14351" s="22" t="str">
        <f>_xlfn.XLOOKUP(sdn[[#This Row],[Sanctions Program]],Map!A:A,Map!C:C)</f>
        <v>Russian Harmful Foreign Activities Sanctions</v>
      </c>
      <c r="N14351" s="22" t="str">
        <f>_xlfn.XLOOKUP(sdn[[#This Row],[Sanctions Program]],Map!A:A,Map!B:B)</f>
        <v>Executive Order 14024</v>
      </c>
    </row>
    <row r="14352" spans="1:14">
      <c r="A14352" s="22">
        <v>48871</v>
      </c>
      <c r="B14352" s="22" t="s">
        <v>28870</v>
      </c>
      <c r="C14352" s="22" t="s">
        <v>312</v>
      </c>
      <c r="D14352" s="22" t="s">
        <v>166</v>
      </c>
      <c r="E14352" s="22" t="s">
        <v>255</v>
      </c>
      <c r="F14352" s="22" t="s">
        <v>255</v>
      </c>
      <c r="G14352" s="22" t="s">
        <v>255</v>
      </c>
      <c r="H14352" s="22" t="s">
        <v>255</v>
      </c>
      <c r="I14352" s="22" t="s">
        <v>255</v>
      </c>
      <c r="J14352" s="22" t="s">
        <v>255</v>
      </c>
      <c r="K14352" s="22" t="s">
        <v>255</v>
      </c>
      <c r="L14352" s="22" t="s">
        <v>28871</v>
      </c>
      <c r="M14352" s="22" t="str">
        <f>_xlfn.XLOOKUP(sdn[[#This Row],[Sanctions Program]],Map!A:A,Map!C:C)</f>
        <v>Russian Harmful Foreign Activities Sanctions</v>
      </c>
      <c r="N14352" s="22" t="str">
        <f>_xlfn.XLOOKUP(sdn[[#This Row],[Sanctions Program]],Map!A:A,Map!B:B)</f>
        <v>Executive Order 14024</v>
      </c>
    </row>
    <row r="14353" spans="1:14">
      <c r="A14353" s="22">
        <v>48872</v>
      </c>
      <c r="B14353" s="22" t="s">
        <v>28872</v>
      </c>
      <c r="C14353" s="22" t="s">
        <v>312</v>
      </c>
      <c r="D14353" s="22" t="s">
        <v>166</v>
      </c>
      <c r="E14353" s="22" t="s">
        <v>255</v>
      </c>
      <c r="F14353" s="22" t="s">
        <v>255</v>
      </c>
      <c r="G14353" s="22" t="s">
        <v>255</v>
      </c>
      <c r="H14353" s="22" t="s">
        <v>255</v>
      </c>
      <c r="I14353" s="22" t="s">
        <v>255</v>
      </c>
      <c r="J14353" s="22" t="s">
        <v>255</v>
      </c>
      <c r="K14353" s="22" t="s">
        <v>255</v>
      </c>
      <c r="L14353" s="22" t="s">
        <v>28873</v>
      </c>
      <c r="M14353" s="22" t="str">
        <f>_xlfn.XLOOKUP(sdn[[#This Row],[Sanctions Program]],Map!A:A,Map!C:C)</f>
        <v>Russian Harmful Foreign Activities Sanctions</v>
      </c>
      <c r="N14353" s="22" t="str">
        <f>_xlfn.XLOOKUP(sdn[[#This Row],[Sanctions Program]],Map!A:A,Map!B:B)</f>
        <v>Executive Order 14024</v>
      </c>
    </row>
    <row r="14354" spans="1:14">
      <c r="A14354" s="22">
        <v>48873</v>
      </c>
      <c r="B14354" s="22" t="s">
        <v>28874</v>
      </c>
      <c r="C14354" s="22" t="s">
        <v>312</v>
      </c>
      <c r="D14354" s="22" t="s">
        <v>166</v>
      </c>
      <c r="E14354" s="22" t="s">
        <v>255</v>
      </c>
      <c r="F14354" s="22" t="s">
        <v>255</v>
      </c>
      <c r="G14354" s="22" t="s">
        <v>255</v>
      </c>
      <c r="H14354" s="22" t="s">
        <v>255</v>
      </c>
      <c r="I14354" s="22" t="s">
        <v>255</v>
      </c>
      <c r="J14354" s="22" t="s">
        <v>255</v>
      </c>
      <c r="K14354" s="22" t="s">
        <v>255</v>
      </c>
      <c r="L14354" s="22" t="s">
        <v>28875</v>
      </c>
      <c r="M14354" s="22" t="str">
        <f>_xlfn.XLOOKUP(sdn[[#This Row],[Sanctions Program]],Map!A:A,Map!C:C)</f>
        <v>Russian Harmful Foreign Activities Sanctions</v>
      </c>
      <c r="N14354" s="22" t="str">
        <f>_xlfn.XLOOKUP(sdn[[#This Row],[Sanctions Program]],Map!A:A,Map!B:B)</f>
        <v>Executive Order 14024</v>
      </c>
    </row>
    <row r="14355" spans="1:14">
      <c r="A14355" s="22">
        <v>48874</v>
      </c>
      <c r="B14355" s="22" t="s">
        <v>28876</v>
      </c>
      <c r="C14355" s="22" t="s">
        <v>255</v>
      </c>
      <c r="D14355" s="22" t="s">
        <v>166</v>
      </c>
      <c r="E14355" s="22" t="s">
        <v>255</v>
      </c>
      <c r="F14355" s="22" t="s">
        <v>255</v>
      </c>
      <c r="G14355" s="22" t="s">
        <v>255</v>
      </c>
      <c r="H14355" s="22" t="s">
        <v>255</v>
      </c>
      <c r="I14355" s="22" t="s">
        <v>255</v>
      </c>
      <c r="J14355" s="22" t="s">
        <v>255</v>
      </c>
      <c r="K14355" s="22" t="s">
        <v>255</v>
      </c>
      <c r="L14355" s="22" t="s">
        <v>28877</v>
      </c>
      <c r="M14355" s="22" t="str">
        <f>_xlfn.XLOOKUP(sdn[[#This Row],[Sanctions Program]],Map!A:A,Map!C:C)</f>
        <v>Russian Harmful Foreign Activities Sanctions</v>
      </c>
      <c r="N14355" s="22" t="str">
        <f>_xlfn.XLOOKUP(sdn[[#This Row],[Sanctions Program]],Map!A:A,Map!B:B)</f>
        <v>Executive Order 14024</v>
      </c>
    </row>
    <row r="14356" spans="1:14">
      <c r="A14356" s="22">
        <v>48875</v>
      </c>
      <c r="B14356" s="22" t="s">
        <v>28878</v>
      </c>
      <c r="C14356" s="22" t="s">
        <v>312</v>
      </c>
      <c r="D14356" s="22" t="s">
        <v>166</v>
      </c>
      <c r="E14356" s="22" t="s">
        <v>255</v>
      </c>
      <c r="F14356" s="22" t="s">
        <v>255</v>
      </c>
      <c r="G14356" s="22" t="s">
        <v>255</v>
      </c>
      <c r="H14356" s="22" t="s">
        <v>255</v>
      </c>
      <c r="I14356" s="22" t="s">
        <v>255</v>
      </c>
      <c r="J14356" s="22" t="s">
        <v>255</v>
      </c>
      <c r="K14356" s="22" t="s">
        <v>255</v>
      </c>
      <c r="L14356" s="22" t="s">
        <v>28879</v>
      </c>
      <c r="M14356" s="22" t="str">
        <f>_xlfn.XLOOKUP(sdn[[#This Row],[Sanctions Program]],Map!A:A,Map!C:C)</f>
        <v>Russian Harmful Foreign Activities Sanctions</v>
      </c>
      <c r="N14356" s="22" t="str">
        <f>_xlfn.XLOOKUP(sdn[[#This Row],[Sanctions Program]],Map!A:A,Map!B:B)</f>
        <v>Executive Order 14024</v>
      </c>
    </row>
    <row r="14357" spans="1:14">
      <c r="A14357" s="22">
        <v>48876</v>
      </c>
      <c r="B14357" s="22" t="s">
        <v>28880</v>
      </c>
      <c r="C14357" s="22" t="s">
        <v>312</v>
      </c>
      <c r="D14357" s="22" t="s">
        <v>166</v>
      </c>
      <c r="E14357" s="22" t="s">
        <v>255</v>
      </c>
      <c r="F14357" s="22" t="s">
        <v>255</v>
      </c>
      <c r="G14357" s="22" t="s">
        <v>255</v>
      </c>
      <c r="H14357" s="22" t="s">
        <v>255</v>
      </c>
      <c r="I14357" s="22" t="s">
        <v>255</v>
      </c>
      <c r="J14357" s="22" t="s">
        <v>255</v>
      </c>
      <c r="K14357" s="22" t="s">
        <v>255</v>
      </c>
      <c r="L14357" s="22" t="s">
        <v>28881</v>
      </c>
      <c r="M14357" s="22" t="str">
        <f>_xlfn.XLOOKUP(sdn[[#This Row],[Sanctions Program]],Map!A:A,Map!C:C)</f>
        <v>Russian Harmful Foreign Activities Sanctions</v>
      </c>
      <c r="N14357" s="22" t="str">
        <f>_xlfn.XLOOKUP(sdn[[#This Row],[Sanctions Program]],Map!A:A,Map!B:B)</f>
        <v>Executive Order 14024</v>
      </c>
    </row>
    <row r="14358" spans="1:14">
      <c r="A14358" s="22">
        <v>48877</v>
      </c>
      <c r="B14358" s="22" t="s">
        <v>28882</v>
      </c>
      <c r="C14358" s="22" t="s">
        <v>255</v>
      </c>
      <c r="D14358" s="22" t="s">
        <v>166</v>
      </c>
      <c r="E14358" s="22" t="s">
        <v>255</v>
      </c>
      <c r="F14358" s="22" t="s">
        <v>255</v>
      </c>
      <c r="G14358" s="22" t="s">
        <v>255</v>
      </c>
      <c r="H14358" s="22" t="s">
        <v>255</v>
      </c>
      <c r="I14358" s="22" t="s">
        <v>255</v>
      </c>
      <c r="J14358" s="22" t="s">
        <v>255</v>
      </c>
      <c r="K14358" s="22" t="s">
        <v>255</v>
      </c>
      <c r="L14358" s="22" t="s">
        <v>28883</v>
      </c>
      <c r="M14358" s="22" t="str">
        <f>_xlfn.XLOOKUP(sdn[[#This Row],[Sanctions Program]],Map!A:A,Map!C:C)</f>
        <v>Russian Harmful Foreign Activities Sanctions</v>
      </c>
      <c r="N14358" s="22" t="str">
        <f>_xlfn.XLOOKUP(sdn[[#This Row],[Sanctions Program]],Map!A:A,Map!B:B)</f>
        <v>Executive Order 14024</v>
      </c>
    </row>
    <row r="14359" spans="1:14">
      <c r="A14359" s="22">
        <v>48878</v>
      </c>
      <c r="B14359" s="22" t="s">
        <v>28884</v>
      </c>
      <c r="C14359" s="22" t="s">
        <v>255</v>
      </c>
      <c r="D14359" s="22" t="s">
        <v>166</v>
      </c>
      <c r="E14359" s="22" t="s">
        <v>255</v>
      </c>
      <c r="F14359" s="22" t="s">
        <v>255</v>
      </c>
      <c r="G14359" s="22" t="s">
        <v>255</v>
      </c>
      <c r="H14359" s="22" t="s">
        <v>255</v>
      </c>
      <c r="I14359" s="22" t="s">
        <v>255</v>
      </c>
      <c r="J14359" s="22" t="s">
        <v>255</v>
      </c>
      <c r="K14359" s="22" t="s">
        <v>255</v>
      </c>
      <c r="L14359" s="22" t="s">
        <v>28885</v>
      </c>
      <c r="M14359" s="22" t="str">
        <f>_xlfn.XLOOKUP(sdn[[#This Row],[Sanctions Program]],Map!A:A,Map!C:C)</f>
        <v>Russian Harmful Foreign Activities Sanctions</v>
      </c>
      <c r="N14359" s="22" t="str">
        <f>_xlfn.XLOOKUP(sdn[[#This Row],[Sanctions Program]],Map!A:A,Map!B:B)</f>
        <v>Executive Order 14024</v>
      </c>
    </row>
    <row r="14360" spans="1:14">
      <c r="A14360" s="22">
        <v>48879</v>
      </c>
      <c r="B14360" s="22" t="s">
        <v>28886</v>
      </c>
      <c r="C14360" s="22" t="s">
        <v>312</v>
      </c>
      <c r="D14360" s="22" t="s">
        <v>166</v>
      </c>
      <c r="E14360" s="22" t="s">
        <v>255</v>
      </c>
      <c r="F14360" s="22" t="s">
        <v>255</v>
      </c>
      <c r="G14360" s="22" t="s">
        <v>255</v>
      </c>
      <c r="H14360" s="22" t="s">
        <v>255</v>
      </c>
      <c r="I14360" s="22" t="s">
        <v>255</v>
      </c>
      <c r="J14360" s="22" t="s">
        <v>255</v>
      </c>
      <c r="K14360" s="22" t="s">
        <v>255</v>
      </c>
      <c r="L14360" s="22" t="s">
        <v>28887</v>
      </c>
      <c r="M14360" s="22" t="str">
        <f>_xlfn.XLOOKUP(sdn[[#This Row],[Sanctions Program]],Map!A:A,Map!C:C)</f>
        <v>Russian Harmful Foreign Activities Sanctions</v>
      </c>
      <c r="N14360" s="22" t="str">
        <f>_xlfn.XLOOKUP(sdn[[#This Row],[Sanctions Program]],Map!A:A,Map!B:B)</f>
        <v>Executive Order 14024</v>
      </c>
    </row>
    <row r="14361" spans="1:14">
      <c r="A14361" s="22">
        <v>48880</v>
      </c>
      <c r="B14361" s="22" t="s">
        <v>28888</v>
      </c>
      <c r="C14361" s="22" t="s">
        <v>255</v>
      </c>
      <c r="D14361" s="22" t="s">
        <v>6266</v>
      </c>
      <c r="E14361" s="22" t="s">
        <v>255</v>
      </c>
      <c r="F14361" s="22" t="s">
        <v>255</v>
      </c>
      <c r="G14361" s="22" t="s">
        <v>255</v>
      </c>
      <c r="H14361" s="22" t="s">
        <v>255</v>
      </c>
      <c r="I14361" s="22" t="s">
        <v>255</v>
      </c>
      <c r="J14361" s="22" t="s">
        <v>255</v>
      </c>
      <c r="K14361" s="22" t="s">
        <v>255</v>
      </c>
      <c r="L14361" s="22" t="s">
        <v>28889</v>
      </c>
      <c r="M14361" s="22" t="e">
        <f>_xlfn.XLOOKUP(sdn[[#This Row],[Sanctions Program]],Map!A:A,Map!C:C)</f>
        <v>#N/A</v>
      </c>
      <c r="N14361" s="22" t="e">
        <f>_xlfn.XLOOKUP(sdn[[#This Row],[Sanctions Program]],Map!A:A,Map!B:B)</f>
        <v>#N/A</v>
      </c>
    </row>
    <row r="14362" spans="1:14">
      <c r="A14362" s="22">
        <v>48881</v>
      </c>
      <c r="B14362" s="22" t="s">
        <v>28890</v>
      </c>
      <c r="C14362" s="22" t="s">
        <v>255</v>
      </c>
      <c r="D14362" s="22" t="s">
        <v>166</v>
      </c>
      <c r="E14362" s="22" t="s">
        <v>255</v>
      </c>
      <c r="F14362" s="22" t="s">
        <v>255</v>
      </c>
      <c r="G14362" s="22" t="s">
        <v>255</v>
      </c>
      <c r="H14362" s="22" t="s">
        <v>255</v>
      </c>
      <c r="I14362" s="22" t="s">
        <v>255</v>
      </c>
      <c r="J14362" s="22" t="s">
        <v>255</v>
      </c>
      <c r="K14362" s="22" t="s">
        <v>255</v>
      </c>
      <c r="L14362" s="22" t="s">
        <v>28891</v>
      </c>
      <c r="M14362" s="22" t="str">
        <f>_xlfn.XLOOKUP(sdn[[#This Row],[Sanctions Program]],Map!A:A,Map!C:C)</f>
        <v>Russian Harmful Foreign Activities Sanctions</v>
      </c>
      <c r="N14362" s="22" t="str">
        <f>_xlfn.XLOOKUP(sdn[[#This Row],[Sanctions Program]],Map!A:A,Map!B:B)</f>
        <v>Executive Order 14024</v>
      </c>
    </row>
    <row r="14363" spans="1:14">
      <c r="A14363" s="22">
        <v>48882</v>
      </c>
      <c r="B14363" s="22" t="s">
        <v>28892</v>
      </c>
      <c r="C14363" s="22" t="s">
        <v>255</v>
      </c>
      <c r="D14363" s="22" t="s">
        <v>166</v>
      </c>
      <c r="E14363" s="22" t="s">
        <v>255</v>
      </c>
      <c r="F14363" s="22" t="s">
        <v>255</v>
      </c>
      <c r="G14363" s="22" t="s">
        <v>255</v>
      </c>
      <c r="H14363" s="22" t="s">
        <v>255</v>
      </c>
      <c r="I14363" s="22" t="s">
        <v>255</v>
      </c>
      <c r="J14363" s="22" t="s">
        <v>255</v>
      </c>
      <c r="K14363" s="22" t="s">
        <v>255</v>
      </c>
      <c r="L14363" s="22" t="s">
        <v>28893</v>
      </c>
      <c r="M14363" s="22" t="str">
        <f>_xlfn.XLOOKUP(sdn[[#This Row],[Sanctions Program]],Map!A:A,Map!C:C)</f>
        <v>Russian Harmful Foreign Activities Sanctions</v>
      </c>
      <c r="N14363" s="22" t="str">
        <f>_xlfn.XLOOKUP(sdn[[#This Row],[Sanctions Program]],Map!A:A,Map!B:B)</f>
        <v>Executive Order 14024</v>
      </c>
    </row>
    <row r="14364" spans="1:14">
      <c r="A14364" s="22">
        <v>48883</v>
      </c>
      <c r="B14364" s="22" t="s">
        <v>28894</v>
      </c>
      <c r="C14364" s="22" t="s">
        <v>255</v>
      </c>
      <c r="D14364" s="22" t="s">
        <v>166</v>
      </c>
      <c r="E14364" s="22" t="s">
        <v>255</v>
      </c>
      <c r="F14364" s="22" t="s">
        <v>255</v>
      </c>
      <c r="G14364" s="22" t="s">
        <v>255</v>
      </c>
      <c r="H14364" s="22" t="s">
        <v>255</v>
      </c>
      <c r="I14364" s="22" t="s">
        <v>255</v>
      </c>
      <c r="J14364" s="22" t="s">
        <v>255</v>
      </c>
      <c r="K14364" s="22" t="s">
        <v>255</v>
      </c>
      <c r="L14364" s="22" t="s">
        <v>28895</v>
      </c>
      <c r="M14364" s="22" t="str">
        <f>_xlfn.XLOOKUP(sdn[[#This Row],[Sanctions Program]],Map!A:A,Map!C:C)</f>
        <v>Russian Harmful Foreign Activities Sanctions</v>
      </c>
      <c r="N14364" s="22" t="str">
        <f>_xlfn.XLOOKUP(sdn[[#This Row],[Sanctions Program]],Map!A:A,Map!B:B)</f>
        <v>Executive Order 14024</v>
      </c>
    </row>
    <row r="14365" spans="1:14">
      <c r="A14365" s="22">
        <v>48884</v>
      </c>
      <c r="B14365" s="22" t="s">
        <v>28896</v>
      </c>
      <c r="C14365" s="22" t="s">
        <v>312</v>
      </c>
      <c r="D14365" s="22" t="s">
        <v>166</v>
      </c>
      <c r="E14365" s="22" t="s">
        <v>255</v>
      </c>
      <c r="F14365" s="22" t="s">
        <v>255</v>
      </c>
      <c r="G14365" s="22" t="s">
        <v>255</v>
      </c>
      <c r="H14365" s="22" t="s">
        <v>255</v>
      </c>
      <c r="I14365" s="22" t="s">
        <v>255</v>
      </c>
      <c r="J14365" s="22" t="s">
        <v>255</v>
      </c>
      <c r="K14365" s="22" t="s">
        <v>255</v>
      </c>
      <c r="L14365" s="22" t="s">
        <v>28897</v>
      </c>
      <c r="M14365" s="22" t="str">
        <f>_xlfn.XLOOKUP(sdn[[#This Row],[Sanctions Program]],Map!A:A,Map!C:C)</f>
        <v>Russian Harmful Foreign Activities Sanctions</v>
      </c>
      <c r="N14365" s="22" t="str">
        <f>_xlfn.XLOOKUP(sdn[[#This Row],[Sanctions Program]],Map!A:A,Map!B:B)</f>
        <v>Executive Order 14024</v>
      </c>
    </row>
    <row r="14366" spans="1:14">
      <c r="A14366" s="22">
        <v>48885</v>
      </c>
      <c r="B14366" s="22" t="s">
        <v>28898</v>
      </c>
      <c r="C14366" s="22" t="s">
        <v>255</v>
      </c>
      <c r="D14366" s="22" t="s">
        <v>166</v>
      </c>
      <c r="E14366" s="22" t="s">
        <v>255</v>
      </c>
      <c r="F14366" s="22" t="s">
        <v>255</v>
      </c>
      <c r="G14366" s="22" t="s">
        <v>255</v>
      </c>
      <c r="H14366" s="22" t="s">
        <v>255</v>
      </c>
      <c r="I14366" s="22" t="s">
        <v>255</v>
      </c>
      <c r="J14366" s="22" t="s">
        <v>255</v>
      </c>
      <c r="K14366" s="22" t="s">
        <v>255</v>
      </c>
      <c r="L14366" s="22" t="s">
        <v>28899</v>
      </c>
      <c r="M14366" s="22" t="str">
        <f>_xlfn.XLOOKUP(sdn[[#This Row],[Sanctions Program]],Map!A:A,Map!C:C)</f>
        <v>Russian Harmful Foreign Activities Sanctions</v>
      </c>
      <c r="N14366" s="22" t="str">
        <f>_xlfn.XLOOKUP(sdn[[#This Row],[Sanctions Program]],Map!A:A,Map!B:B)</f>
        <v>Executive Order 14024</v>
      </c>
    </row>
    <row r="14367" spans="1:14">
      <c r="A14367" s="22">
        <v>48886</v>
      </c>
      <c r="B14367" s="22" t="s">
        <v>28900</v>
      </c>
      <c r="C14367" s="22" t="s">
        <v>361</v>
      </c>
      <c r="D14367" s="22" t="s">
        <v>166</v>
      </c>
      <c r="E14367" s="22" t="s">
        <v>255</v>
      </c>
      <c r="F14367" s="22" t="s">
        <v>28901</v>
      </c>
      <c r="G14367" s="22" t="s">
        <v>367</v>
      </c>
      <c r="H14367" s="22" t="s">
        <v>255</v>
      </c>
      <c r="I14367" s="22" t="s">
        <v>255</v>
      </c>
      <c r="J14367" s="22" t="s">
        <v>8252</v>
      </c>
      <c r="K14367" s="22" t="s">
        <v>255</v>
      </c>
      <c r="L14367" s="22" t="s">
        <v>28902</v>
      </c>
      <c r="M14367" s="22" t="str">
        <f>_xlfn.XLOOKUP(sdn[[#This Row],[Sanctions Program]],Map!A:A,Map!C:C)</f>
        <v>Russian Harmful Foreign Activities Sanctions</v>
      </c>
      <c r="N14367" s="22" t="str">
        <f>_xlfn.XLOOKUP(sdn[[#This Row],[Sanctions Program]],Map!A:A,Map!B:B)</f>
        <v>Executive Order 14024</v>
      </c>
    </row>
    <row r="14368" spans="1:14">
      <c r="A14368" s="22">
        <v>48887</v>
      </c>
      <c r="B14368" s="22" t="s">
        <v>28903</v>
      </c>
      <c r="C14368" s="22" t="s">
        <v>255</v>
      </c>
      <c r="D14368" s="22" t="s">
        <v>166</v>
      </c>
      <c r="E14368" s="22" t="s">
        <v>255</v>
      </c>
      <c r="F14368" s="22" t="s">
        <v>255</v>
      </c>
      <c r="G14368" s="22" t="s">
        <v>255</v>
      </c>
      <c r="H14368" s="22" t="s">
        <v>255</v>
      </c>
      <c r="I14368" s="22" t="s">
        <v>255</v>
      </c>
      <c r="J14368" s="22" t="s">
        <v>255</v>
      </c>
      <c r="K14368" s="22" t="s">
        <v>255</v>
      </c>
      <c r="L14368" s="22" t="s">
        <v>28904</v>
      </c>
      <c r="M14368" s="22" t="str">
        <f>_xlfn.XLOOKUP(sdn[[#This Row],[Sanctions Program]],Map!A:A,Map!C:C)</f>
        <v>Russian Harmful Foreign Activities Sanctions</v>
      </c>
      <c r="N14368" s="22" t="str">
        <f>_xlfn.XLOOKUP(sdn[[#This Row],[Sanctions Program]],Map!A:A,Map!B:B)</f>
        <v>Executive Order 14024</v>
      </c>
    </row>
    <row r="14369" spans="1:14">
      <c r="A14369" s="22">
        <v>48888</v>
      </c>
      <c r="B14369" s="22" t="s">
        <v>28905</v>
      </c>
      <c r="C14369" s="22" t="s">
        <v>361</v>
      </c>
      <c r="D14369" s="22" t="s">
        <v>166</v>
      </c>
      <c r="E14369" s="22" t="s">
        <v>255</v>
      </c>
      <c r="F14369" s="22" t="s">
        <v>28906</v>
      </c>
      <c r="G14369" s="22" t="s">
        <v>367</v>
      </c>
      <c r="H14369" s="22" t="s">
        <v>255</v>
      </c>
      <c r="I14369" s="22" t="s">
        <v>255</v>
      </c>
      <c r="J14369" s="22" t="s">
        <v>8252</v>
      </c>
      <c r="K14369" s="22" t="s">
        <v>255</v>
      </c>
      <c r="L14369" s="22" t="s">
        <v>28907</v>
      </c>
      <c r="M14369" s="22" t="str">
        <f>_xlfn.XLOOKUP(sdn[[#This Row],[Sanctions Program]],Map!A:A,Map!C:C)</f>
        <v>Russian Harmful Foreign Activities Sanctions</v>
      </c>
      <c r="N14369" s="22" t="str">
        <f>_xlfn.XLOOKUP(sdn[[#This Row],[Sanctions Program]],Map!A:A,Map!B:B)</f>
        <v>Executive Order 14024</v>
      </c>
    </row>
    <row r="14370" spans="1:14">
      <c r="A14370" s="22">
        <v>48889</v>
      </c>
      <c r="B14370" s="22" t="s">
        <v>28908</v>
      </c>
      <c r="C14370" s="22" t="s">
        <v>255</v>
      </c>
      <c r="D14370" s="22" t="s">
        <v>166</v>
      </c>
      <c r="E14370" s="22" t="s">
        <v>255</v>
      </c>
      <c r="F14370" s="22" t="s">
        <v>255</v>
      </c>
      <c r="G14370" s="22" t="s">
        <v>255</v>
      </c>
      <c r="H14370" s="22" t="s">
        <v>255</v>
      </c>
      <c r="I14370" s="22" t="s">
        <v>255</v>
      </c>
      <c r="J14370" s="22" t="s">
        <v>255</v>
      </c>
      <c r="K14370" s="22" t="s">
        <v>255</v>
      </c>
      <c r="L14370" s="22" t="s">
        <v>28909</v>
      </c>
      <c r="M14370" s="22" t="str">
        <f>_xlfn.XLOOKUP(sdn[[#This Row],[Sanctions Program]],Map!A:A,Map!C:C)</f>
        <v>Russian Harmful Foreign Activities Sanctions</v>
      </c>
      <c r="N14370" s="22" t="str">
        <f>_xlfn.XLOOKUP(sdn[[#This Row],[Sanctions Program]],Map!A:A,Map!B:B)</f>
        <v>Executive Order 14024</v>
      </c>
    </row>
    <row r="14371" spans="1:14">
      <c r="A14371" s="22">
        <v>48890</v>
      </c>
      <c r="B14371" s="22" t="s">
        <v>28910</v>
      </c>
      <c r="C14371" s="22" t="s">
        <v>361</v>
      </c>
      <c r="D14371" s="22" t="s">
        <v>166</v>
      </c>
      <c r="E14371" s="22" t="s">
        <v>255</v>
      </c>
      <c r="F14371" s="22" t="s">
        <v>28911</v>
      </c>
      <c r="G14371" s="22" t="s">
        <v>6348</v>
      </c>
      <c r="H14371" s="22" t="s">
        <v>255</v>
      </c>
      <c r="I14371" s="22" t="s">
        <v>255</v>
      </c>
      <c r="J14371" s="22" t="s">
        <v>8252</v>
      </c>
      <c r="K14371" s="22" t="s">
        <v>255</v>
      </c>
      <c r="L14371" s="22" t="s">
        <v>28912</v>
      </c>
      <c r="M14371" s="22" t="str">
        <f>_xlfn.XLOOKUP(sdn[[#This Row],[Sanctions Program]],Map!A:A,Map!C:C)</f>
        <v>Russian Harmful Foreign Activities Sanctions</v>
      </c>
      <c r="N14371" s="22" t="str">
        <f>_xlfn.XLOOKUP(sdn[[#This Row],[Sanctions Program]],Map!A:A,Map!B:B)</f>
        <v>Executive Order 14024</v>
      </c>
    </row>
    <row r="14372" spans="1:14">
      <c r="A14372" s="22">
        <v>48891</v>
      </c>
      <c r="B14372" s="22" t="s">
        <v>28913</v>
      </c>
      <c r="C14372" s="22" t="s">
        <v>255</v>
      </c>
      <c r="D14372" s="22" t="s">
        <v>166</v>
      </c>
      <c r="E14372" s="22" t="s">
        <v>255</v>
      </c>
      <c r="F14372" s="22" t="s">
        <v>255</v>
      </c>
      <c r="G14372" s="22" t="s">
        <v>255</v>
      </c>
      <c r="H14372" s="22" t="s">
        <v>255</v>
      </c>
      <c r="I14372" s="22" t="s">
        <v>255</v>
      </c>
      <c r="J14372" s="22" t="s">
        <v>255</v>
      </c>
      <c r="K14372" s="22" t="s">
        <v>255</v>
      </c>
      <c r="L14372" s="22" t="s">
        <v>28914</v>
      </c>
      <c r="M14372" s="22" t="str">
        <f>_xlfn.XLOOKUP(sdn[[#This Row],[Sanctions Program]],Map!A:A,Map!C:C)</f>
        <v>Russian Harmful Foreign Activities Sanctions</v>
      </c>
      <c r="N14372" s="22" t="str">
        <f>_xlfn.XLOOKUP(sdn[[#This Row],[Sanctions Program]],Map!A:A,Map!B:B)</f>
        <v>Executive Order 14024</v>
      </c>
    </row>
    <row r="14373" spans="1:14">
      <c r="A14373" s="22">
        <v>48892</v>
      </c>
      <c r="B14373" s="22" t="s">
        <v>28915</v>
      </c>
      <c r="C14373" s="22" t="s">
        <v>361</v>
      </c>
      <c r="D14373" s="22" t="s">
        <v>166</v>
      </c>
      <c r="E14373" s="22" t="s">
        <v>255</v>
      </c>
      <c r="F14373" s="22" t="s">
        <v>28916</v>
      </c>
      <c r="G14373" s="22" t="s">
        <v>367</v>
      </c>
      <c r="H14373" s="22" t="s">
        <v>255</v>
      </c>
      <c r="I14373" s="22" t="s">
        <v>255</v>
      </c>
      <c r="J14373" s="22" t="s">
        <v>8252</v>
      </c>
      <c r="K14373" s="22" t="s">
        <v>255</v>
      </c>
      <c r="L14373" s="22" t="s">
        <v>28917</v>
      </c>
      <c r="M14373" s="22" t="str">
        <f>_xlfn.XLOOKUP(sdn[[#This Row],[Sanctions Program]],Map!A:A,Map!C:C)</f>
        <v>Russian Harmful Foreign Activities Sanctions</v>
      </c>
      <c r="N14373" s="22" t="str">
        <f>_xlfn.XLOOKUP(sdn[[#This Row],[Sanctions Program]],Map!A:A,Map!B:B)</f>
        <v>Executive Order 14024</v>
      </c>
    </row>
    <row r="14374" spans="1:14">
      <c r="A14374" s="22">
        <v>48893</v>
      </c>
      <c r="B14374" s="22" t="s">
        <v>28918</v>
      </c>
      <c r="C14374" s="22" t="s">
        <v>255</v>
      </c>
      <c r="D14374" s="22" t="s">
        <v>166</v>
      </c>
      <c r="E14374" s="22" t="s">
        <v>255</v>
      </c>
      <c r="F14374" s="22" t="s">
        <v>255</v>
      </c>
      <c r="G14374" s="22" t="s">
        <v>255</v>
      </c>
      <c r="H14374" s="22" t="s">
        <v>255</v>
      </c>
      <c r="I14374" s="22" t="s">
        <v>255</v>
      </c>
      <c r="J14374" s="22" t="s">
        <v>255</v>
      </c>
      <c r="K14374" s="22" t="s">
        <v>255</v>
      </c>
      <c r="L14374" s="22" t="s">
        <v>28919</v>
      </c>
      <c r="M14374" s="22" t="str">
        <f>_xlfn.XLOOKUP(sdn[[#This Row],[Sanctions Program]],Map!A:A,Map!C:C)</f>
        <v>Russian Harmful Foreign Activities Sanctions</v>
      </c>
      <c r="N14374" s="22" t="str">
        <f>_xlfn.XLOOKUP(sdn[[#This Row],[Sanctions Program]],Map!A:A,Map!B:B)</f>
        <v>Executive Order 14024</v>
      </c>
    </row>
    <row r="14375" spans="1:14">
      <c r="A14375" s="22">
        <v>48894</v>
      </c>
      <c r="B14375" s="22" t="s">
        <v>28920</v>
      </c>
      <c r="C14375" s="22" t="s">
        <v>361</v>
      </c>
      <c r="D14375" s="22" t="s">
        <v>166</v>
      </c>
      <c r="E14375" s="22" t="s">
        <v>255</v>
      </c>
      <c r="F14375" s="22" t="s">
        <v>28921</v>
      </c>
      <c r="G14375" s="22" t="s">
        <v>367</v>
      </c>
      <c r="H14375" s="22" t="s">
        <v>255</v>
      </c>
      <c r="I14375" s="22" t="s">
        <v>255</v>
      </c>
      <c r="J14375" s="22" t="s">
        <v>8252</v>
      </c>
      <c r="K14375" s="22" t="s">
        <v>255</v>
      </c>
      <c r="L14375" s="22" t="s">
        <v>28922</v>
      </c>
      <c r="M14375" s="22" t="str">
        <f>_xlfn.XLOOKUP(sdn[[#This Row],[Sanctions Program]],Map!A:A,Map!C:C)</f>
        <v>Russian Harmful Foreign Activities Sanctions</v>
      </c>
      <c r="N14375" s="22" t="str">
        <f>_xlfn.XLOOKUP(sdn[[#This Row],[Sanctions Program]],Map!A:A,Map!B:B)</f>
        <v>Executive Order 14024</v>
      </c>
    </row>
    <row r="14376" spans="1:14">
      <c r="A14376" s="22">
        <v>48895</v>
      </c>
      <c r="B14376" s="22" t="s">
        <v>28923</v>
      </c>
      <c r="C14376" s="22" t="s">
        <v>361</v>
      </c>
      <c r="D14376" s="22" t="s">
        <v>166</v>
      </c>
      <c r="E14376" s="22" t="s">
        <v>255</v>
      </c>
      <c r="F14376" s="22" t="s">
        <v>28924</v>
      </c>
      <c r="G14376" s="22" t="s">
        <v>367</v>
      </c>
      <c r="H14376" s="22" t="s">
        <v>255</v>
      </c>
      <c r="I14376" s="22" t="s">
        <v>255</v>
      </c>
      <c r="J14376" s="22" t="s">
        <v>8252</v>
      </c>
      <c r="K14376" s="22" t="s">
        <v>255</v>
      </c>
      <c r="L14376" s="22" t="s">
        <v>28925</v>
      </c>
      <c r="M14376" s="22" t="str">
        <f>_xlfn.XLOOKUP(sdn[[#This Row],[Sanctions Program]],Map!A:A,Map!C:C)</f>
        <v>Russian Harmful Foreign Activities Sanctions</v>
      </c>
      <c r="N14376" s="22" t="str">
        <f>_xlfn.XLOOKUP(sdn[[#This Row],[Sanctions Program]],Map!A:A,Map!B:B)</f>
        <v>Executive Order 14024</v>
      </c>
    </row>
    <row r="14377" spans="1:14">
      <c r="A14377" s="22">
        <v>48896</v>
      </c>
      <c r="B14377" s="22" t="s">
        <v>28926</v>
      </c>
      <c r="C14377" s="22" t="s">
        <v>361</v>
      </c>
      <c r="D14377" s="22" t="s">
        <v>166</v>
      </c>
      <c r="E14377" s="22" t="s">
        <v>255</v>
      </c>
      <c r="F14377" s="22" t="s">
        <v>28927</v>
      </c>
      <c r="G14377" s="22" t="s">
        <v>367</v>
      </c>
      <c r="H14377" s="22" t="s">
        <v>255</v>
      </c>
      <c r="I14377" s="22" t="s">
        <v>255</v>
      </c>
      <c r="J14377" s="22" t="s">
        <v>8252</v>
      </c>
      <c r="K14377" s="22" t="s">
        <v>255</v>
      </c>
      <c r="L14377" s="22" t="s">
        <v>28928</v>
      </c>
      <c r="M14377" s="22" t="str">
        <f>_xlfn.XLOOKUP(sdn[[#This Row],[Sanctions Program]],Map!A:A,Map!C:C)</f>
        <v>Russian Harmful Foreign Activities Sanctions</v>
      </c>
      <c r="N14377" s="22" t="str">
        <f>_xlfn.XLOOKUP(sdn[[#This Row],[Sanctions Program]],Map!A:A,Map!B:B)</f>
        <v>Executive Order 14024</v>
      </c>
    </row>
    <row r="14378" spans="1:14">
      <c r="A14378" s="22">
        <v>48897</v>
      </c>
      <c r="B14378" s="22" t="s">
        <v>28929</v>
      </c>
      <c r="C14378" s="22" t="s">
        <v>361</v>
      </c>
      <c r="D14378" s="22" t="s">
        <v>166</v>
      </c>
      <c r="E14378" s="22" t="s">
        <v>255</v>
      </c>
      <c r="F14378" s="22" t="s">
        <v>28930</v>
      </c>
      <c r="G14378" s="22" t="s">
        <v>367</v>
      </c>
      <c r="H14378" s="22" t="s">
        <v>255</v>
      </c>
      <c r="I14378" s="22" t="s">
        <v>255</v>
      </c>
      <c r="J14378" s="22" t="s">
        <v>8252</v>
      </c>
      <c r="K14378" s="22" t="s">
        <v>255</v>
      </c>
      <c r="L14378" s="22" t="s">
        <v>28931</v>
      </c>
      <c r="M14378" s="22" t="str">
        <f>_xlfn.XLOOKUP(sdn[[#This Row],[Sanctions Program]],Map!A:A,Map!C:C)</f>
        <v>Russian Harmful Foreign Activities Sanctions</v>
      </c>
      <c r="N14378" s="22" t="str">
        <f>_xlfn.XLOOKUP(sdn[[#This Row],[Sanctions Program]],Map!A:A,Map!B:B)</f>
        <v>Executive Order 14024</v>
      </c>
    </row>
    <row r="14379" spans="1:14">
      <c r="A14379" s="22">
        <v>48898</v>
      </c>
      <c r="B14379" s="22" t="s">
        <v>28932</v>
      </c>
      <c r="C14379" s="22" t="s">
        <v>361</v>
      </c>
      <c r="D14379" s="22" t="s">
        <v>166</v>
      </c>
      <c r="E14379" s="22" t="s">
        <v>255</v>
      </c>
      <c r="F14379" s="22" t="s">
        <v>28933</v>
      </c>
      <c r="G14379" s="22" t="s">
        <v>15716</v>
      </c>
      <c r="H14379" s="22" t="s">
        <v>255</v>
      </c>
      <c r="I14379" s="22" t="s">
        <v>255</v>
      </c>
      <c r="J14379" s="22" t="s">
        <v>8252</v>
      </c>
      <c r="K14379" s="22" t="s">
        <v>255</v>
      </c>
      <c r="L14379" s="22" t="s">
        <v>28934</v>
      </c>
      <c r="M14379" s="22" t="str">
        <f>_xlfn.XLOOKUP(sdn[[#This Row],[Sanctions Program]],Map!A:A,Map!C:C)</f>
        <v>Russian Harmful Foreign Activities Sanctions</v>
      </c>
      <c r="N14379" s="22" t="str">
        <f>_xlfn.XLOOKUP(sdn[[#This Row],[Sanctions Program]],Map!A:A,Map!B:B)</f>
        <v>Executive Order 14024</v>
      </c>
    </row>
    <row r="14380" spans="1:14">
      <c r="A14380" s="22">
        <v>48899</v>
      </c>
      <c r="B14380" s="22" t="s">
        <v>28935</v>
      </c>
      <c r="C14380" s="22" t="s">
        <v>255</v>
      </c>
      <c r="D14380" s="22" t="s">
        <v>166</v>
      </c>
      <c r="E14380" s="22" t="s">
        <v>255</v>
      </c>
      <c r="F14380" s="22" t="s">
        <v>255</v>
      </c>
      <c r="G14380" s="22" t="s">
        <v>255</v>
      </c>
      <c r="H14380" s="22" t="s">
        <v>255</v>
      </c>
      <c r="I14380" s="22" t="s">
        <v>255</v>
      </c>
      <c r="J14380" s="22" t="s">
        <v>255</v>
      </c>
      <c r="K14380" s="22" t="s">
        <v>255</v>
      </c>
      <c r="L14380" s="22" t="s">
        <v>28936</v>
      </c>
      <c r="M14380" s="22" t="str">
        <f>_xlfn.XLOOKUP(sdn[[#This Row],[Sanctions Program]],Map!A:A,Map!C:C)</f>
        <v>Russian Harmful Foreign Activities Sanctions</v>
      </c>
      <c r="N14380" s="22" t="str">
        <f>_xlfn.XLOOKUP(sdn[[#This Row],[Sanctions Program]],Map!A:A,Map!B:B)</f>
        <v>Executive Order 14024</v>
      </c>
    </row>
    <row r="14381" spans="1:14">
      <c r="A14381" s="22">
        <v>48900</v>
      </c>
      <c r="B14381" s="22" t="s">
        <v>28937</v>
      </c>
      <c r="C14381" s="22" t="s">
        <v>255</v>
      </c>
      <c r="D14381" s="22" t="s">
        <v>166</v>
      </c>
      <c r="E14381" s="22" t="s">
        <v>255</v>
      </c>
      <c r="F14381" s="22" t="s">
        <v>255</v>
      </c>
      <c r="G14381" s="22" t="s">
        <v>255</v>
      </c>
      <c r="H14381" s="22" t="s">
        <v>255</v>
      </c>
      <c r="I14381" s="22" t="s">
        <v>255</v>
      </c>
      <c r="J14381" s="22" t="s">
        <v>255</v>
      </c>
      <c r="K14381" s="22" t="s">
        <v>255</v>
      </c>
      <c r="L14381" s="22" t="s">
        <v>28938</v>
      </c>
      <c r="M14381" s="22" t="str">
        <f>_xlfn.XLOOKUP(sdn[[#This Row],[Sanctions Program]],Map!A:A,Map!C:C)</f>
        <v>Russian Harmful Foreign Activities Sanctions</v>
      </c>
      <c r="N14381" s="22" t="str">
        <f>_xlfn.XLOOKUP(sdn[[#This Row],[Sanctions Program]],Map!A:A,Map!B:B)</f>
        <v>Executive Order 14024</v>
      </c>
    </row>
    <row r="14382" spans="1:14">
      <c r="A14382" s="22">
        <v>48901</v>
      </c>
      <c r="B14382" s="22" t="s">
        <v>28939</v>
      </c>
      <c r="C14382" s="22" t="s">
        <v>255</v>
      </c>
      <c r="D14382" s="22" t="s">
        <v>166</v>
      </c>
      <c r="E14382" s="22" t="s">
        <v>255</v>
      </c>
      <c r="F14382" s="22" t="s">
        <v>255</v>
      </c>
      <c r="G14382" s="22" t="s">
        <v>255</v>
      </c>
      <c r="H14382" s="22" t="s">
        <v>255</v>
      </c>
      <c r="I14382" s="22" t="s">
        <v>255</v>
      </c>
      <c r="J14382" s="22" t="s">
        <v>255</v>
      </c>
      <c r="K14382" s="22" t="s">
        <v>255</v>
      </c>
      <c r="L14382" s="22" t="s">
        <v>28940</v>
      </c>
      <c r="M14382" s="22" t="str">
        <f>_xlfn.XLOOKUP(sdn[[#This Row],[Sanctions Program]],Map!A:A,Map!C:C)</f>
        <v>Russian Harmful Foreign Activities Sanctions</v>
      </c>
      <c r="N14382" s="22" t="str">
        <f>_xlfn.XLOOKUP(sdn[[#This Row],[Sanctions Program]],Map!A:A,Map!B:B)</f>
        <v>Executive Order 14024</v>
      </c>
    </row>
    <row r="14383" spans="1:14">
      <c r="A14383" s="22">
        <v>48902</v>
      </c>
      <c r="B14383" s="22" t="s">
        <v>28941</v>
      </c>
      <c r="C14383" s="22" t="s">
        <v>255</v>
      </c>
      <c r="D14383" s="22" t="s">
        <v>166</v>
      </c>
      <c r="E14383" s="22" t="s">
        <v>255</v>
      </c>
      <c r="F14383" s="22" t="s">
        <v>255</v>
      </c>
      <c r="G14383" s="22" t="s">
        <v>255</v>
      </c>
      <c r="H14383" s="22" t="s">
        <v>255</v>
      </c>
      <c r="I14383" s="22" t="s">
        <v>255</v>
      </c>
      <c r="J14383" s="22" t="s">
        <v>255</v>
      </c>
      <c r="K14383" s="22" t="s">
        <v>255</v>
      </c>
      <c r="L14383" s="22" t="s">
        <v>28942</v>
      </c>
      <c r="M14383" s="22" t="str">
        <f>_xlfn.XLOOKUP(sdn[[#This Row],[Sanctions Program]],Map!A:A,Map!C:C)</f>
        <v>Russian Harmful Foreign Activities Sanctions</v>
      </c>
      <c r="N14383" s="22" t="str">
        <f>_xlfn.XLOOKUP(sdn[[#This Row],[Sanctions Program]],Map!A:A,Map!B:B)</f>
        <v>Executive Order 14024</v>
      </c>
    </row>
    <row r="14384" spans="1:14">
      <c r="A14384" s="22">
        <v>48903</v>
      </c>
      <c r="B14384" s="22" t="s">
        <v>28943</v>
      </c>
      <c r="C14384" s="22" t="s">
        <v>255</v>
      </c>
      <c r="D14384" s="22" t="s">
        <v>166</v>
      </c>
      <c r="E14384" s="22" t="s">
        <v>255</v>
      </c>
      <c r="F14384" s="22" t="s">
        <v>255</v>
      </c>
      <c r="G14384" s="22" t="s">
        <v>255</v>
      </c>
      <c r="H14384" s="22" t="s">
        <v>255</v>
      </c>
      <c r="I14384" s="22" t="s">
        <v>255</v>
      </c>
      <c r="J14384" s="22" t="s">
        <v>255</v>
      </c>
      <c r="K14384" s="22" t="s">
        <v>255</v>
      </c>
      <c r="L14384" s="22" t="s">
        <v>28944</v>
      </c>
      <c r="M14384" s="22" t="str">
        <f>_xlfn.XLOOKUP(sdn[[#This Row],[Sanctions Program]],Map!A:A,Map!C:C)</f>
        <v>Russian Harmful Foreign Activities Sanctions</v>
      </c>
      <c r="N14384" s="22" t="str">
        <f>_xlfn.XLOOKUP(sdn[[#This Row],[Sanctions Program]],Map!A:A,Map!B:B)</f>
        <v>Executive Order 14024</v>
      </c>
    </row>
    <row r="14385" spans="1:14">
      <c r="A14385" s="22">
        <v>48904</v>
      </c>
      <c r="B14385" s="22" t="s">
        <v>28945</v>
      </c>
      <c r="C14385" s="22" t="s">
        <v>255</v>
      </c>
      <c r="D14385" s="22" t="s">
        <v>166</v>
      </c>
      <c r="E14385" s="22" t="s">
        <v>255</v>
      </c>
      <c r="F14385" s="22" t="s">
        <v>255</v>
      </c>
      <c r="G14385" s="22" t="s">
        <v>255</v>
      </c>
      <c r="H14385" s="22" t="s">
        <v>255</v>
      </c>
      <c r="I14385" s="22" t="s">
        <v>255</v>
      </c>
      <c r="J14385" s="22" t="s">
        <v>255</v>
      </c>
      <c r="K14385" s="22" t="s">
        <v>255</v>
      </c>
      <c r="L14385" s="22" t="s">
        <v>28946</v>
      </c>
      <c r="M14385" s="22" t="str">
        <f>_xlfn.XLOOKUP(sdn[[#This Row],[Sanctions Program]],Map!A:A,Map!C:C)</f>
        <v>Russian Harmful Foreign Activities Sanctions</v>
      </c>
      <c r="N14385" s="22" t="str">
        <f>_xlfn.XLOOKUP(sdn[[#This Row],[Sanctions Program]],Map!A:A,Map!B:B)</f>
        <v>Executive Order 14024</v>
      </c>
    </row>
    <row r="14386" spans="1:14">
      <c r="A14386" s="22">
        <v>48905</v>
      </c>
      <c r="B14386" s="22" t="s">
        <v>28947</v>
      </c>
      <c r="C14386" s="22" t="s">
        <v>255</v>
      </c>
      <c r="D14386" s="22" t="s">
        <v>166</v>
      </c>
      <c r="E14386" s="22" t="s">
        <v>255</v>
      </c>
      <c r="F14386" s="22" t="s">
        <v>255</v>
      </c>
      <c r="G14386" s="22" t="s">
        <v>255</v>
      </c>
      <c r="H14386" s="22" t="s">
        <v>255</v>
      </c>
      <c r="I14386" s="22" t="s">
        <v>255</v>
      </c>
      <c r="J14386" s="22" t="s">
        <v>255</v>
      </c>
      <c r="K14386" s="22" t="s">
        <v>255</v>
      </c>
      <c r="L14386" s="22" t="s">
        <v>28948</v>
      </c>
      <c r="M14386" s="22" t="str">
        <f>_xlfn.XLOOKUP(sdn[[#This Row],[Sanctions Program]],Map!A:A,Map!C:C)</f>
        <v>Russian Harmful Foreign Activities Sanctions</v>
      </c>
      <c r="N14386" s="22" t="str">
        <f>_xlfn.XLOOKUP(sdn[[#This Row],[Sanctions Program]],Map!A:A,Map!B:B)</f>
        <v>Executive Order 14024</v>
      </c>
    </row>
    <row r="14387" spans="1:14">
      <c r="A14387" s="22">
        <v>48906</v>
      </c>
      <c r="B14387" s="22" t="s">
        <v>28949</v>
      </c>
      <c r="C14387" s="22" t="s">
        <v>255</v>
      </c>
      <c r="D14387" s="22" t="s">
        <v>166</v>
      </c>
      <c r="E14387" s="22" t="s">
        <v>255</v>
      </c>
      <c r="F14387" s="22" t="s">
        <v>255</v>
      </c>
      <c r="G14387" s="22" t="s">
        <v>255</v>
      </c>
      <c r="H14387" s="22" t="s">
        <v>255</v>
      </c>
      <c r="I14387" s="22" t="s">
        <v>255</v>
      </c>
      <c r="J14387" s="22" t="s">
        <v>255</v>
      </c>
      <c r="K14387" s="22" t="s">
        <v>255</v>
      </c>
      <c r="L14387" s="22" t="s">
        <v>28950</v>
      </c>
      <c r="M14387" s="22" t="str">
        <f>_xlfn.XLOOKUP(sdn[[#This Row],[Sanctions Program]],Map!A:A,Map!C:C)</f>
        <v>Russian Harmful Foreign Activities Sanctions</v>
      </c>
      <c r="N14387" s="22" t="str">
        <f>_xlfn.XLOOKUP(sdn[[#This Row],[Sanctions Program]],Map!A:A,Map!B:B)</f>
        <v>Executive Order 14024</v>
      </c>
    </row>
    <row r="14388" spans="1:14">
      <c r="A14388" s="22">
        <v>48907</v>
      </c>
      <c r="B14388" s="22" t="s">
        <v>28951</v>
      </c>
      <c r="C14388" s="22" t="s">
        <v>255</v>
      </c>
      <c r="D14388" s="22" t="s">
        <v>166</v>
      </c>
      <c r="E14388" s="22" t="s">
        <v>255</v>
      </c>
      <c r="F14388" s="22" t="s">
        <v>255</v>
      </c>
      <c r="G14388" s="22" t="s">
        <v>255</v>
      </c>
      <c r="H14388" s="22" t="s">
        <v>255</v>
      </c>
      <c r="I14388" s="22" t="s">
        <v>255</v>
      </c>
      <c r="J14388" s="22" t="s">
        <v>255</v>
      </c>
      <c r="K14388" s="22" t="s">
        <v>255</v>
      </c>
      <c r="L14388" s="22" t="s">
        <v>28952</v>
      </c>
      <c r="M14388" s="22" t="str">
        <f>_xlfn.XLOOKUP(sdn[[#This Row],[Sanctions Program]],Map!A:A,Map!C:C)</f>
        <v>Russian Harmful Foreign Activities Sanctions</v>
      </c>
      <c r="N14388" s="22" t="str">
        <f>_xlfn.XLOOKUP(sdn[[#This Row],[Sanctions Program]],Map!A:A,Map!B:B)</f>
        <v>Executive Order 14024</v>
      </c>
    </row>
    <row r="14389" spans="1:14">
      <c r="A14389" s="22">
        <v>48920</v>
      </c>
      <c r="B14389" s="22" t="s">
        <v>28953</v>
      </c>
      <c r="C14389" s="22" t="s">
        <v>255</v>
      </c>
      <c r="D14389" s="22" t="s">
        <v>48</v>
      </c>
      <c r="E14389" s="22" t="s">
        <v>255</v>
      </c>
      <c r="F14389" s="22" t="s">
        <v>255</v>
      </c>
      <c r="G14389" s="22" t="s">
        <v>255</v>
      </c>
      <c r="H14389" s="22" t="s">
        <v>255</v>
      </c>
      <c r="I14389" s="22" t="s">
        <v>255</v>
      </c>
      <c r="J14389" s="22" t="s">
        <v>255</v>
      </c>
      <c r="K14389" s="22" t="s">
        <v>255</v>
      </c>
      <c r="L14389" s="22" t="s">
        <v>28954</v>
      </c>
      <c r="M14389" s="22" t="str">
        <f>_xlfn.XLOOKUP(sdn[[#This Row],[Sanctions Program]],Map!A:A,Map!C:C)</f>
        <v>Counter Narcotics Trafficking Sanctions</v>
      </c>
      <c r="N14389" s="22" t="str">
        <f>_xlfn.XLOOKUP(sdn[[#This Row],[Sanctions Program]],Map!A:A,Map!B:B)</f>
        <v>Executive Order 14059</v>
      </c>
    </row>
    <row r="14390" spans="1:14">
      <c r="A14390" s="22">
        <v>48921</v>
      </c>
      <c r="B14390" s="22" t="s">
        <v>28955</v>
      </c>
      <c r="C14390" s="22" t="s">
        <v>312</v>
      </c>
      <c r="D14390" s="22" t="s">
        <v>48</v>
      </c>
      <c r="E14390" s="22" t="s">
        <v>255</v>
      </c>
      <c r="F14390" s="22" t="s">
        <v>255</v>
      </c>
      <c r="G14390" s="22" t="s">
        <v>255</v>
      </c>
      <c r="H14390" s="22" t="s">
        <v>255</v>
      </c>
      <c r="I14390" s="22" t="s">
        <v>255</v>
      </c>
      <c r="J14390" s="22" t="s">
        <v>255</v>
      </c>
      <c r="K14390" s="22" t="s">
        <v>255</v>
      </c>
      <c r="L14390" s="22" t="s">
        <v>28956</v>
      </c>
      <c r="M14390" s="22" t="str">
        <f>_xlfn.XLOOKUP(sdn[[#This Row],[Sanctions Program]],Map!A:A,Map!C:C)</f>
        <v>Counter Narcotics Trafficking Sanctions</v>
      </c>
      <c r="N14390" s="22" t="str">
        <f>_xlfn.XLOOKUP(sdn[[#This Row],[Sanctions Program]],Map!A:A,Map!B:B)</f>
        <v>Executive Order 14059</v>
      </c>
    </row>
    <row r="14391" spans="1:14">
      <c r="A14391" s="22">
        <v>48922</v>
      </c>
      <c r="B14391" s="22" t="s">
        <v>28957</v>
      </c>
      <c r="C14391" s="22" t="s">
        <v>312</v>
      </c>
      <c r="D14391" s="22" t="s">
        <v>48</v>
      </c>
      <c r="E14391" s="22" t="s">
        <v>255</v>
      </c>
      <c r="F14391" s="22" t="s">
        <v>255</v>
      </c>
      <c r="G14391" s="22" t="s">
        <v>255</v>
      </c>
      <c r="H14391" s="22" t="s">
        <v>255</v>
      </c>
      <c r="I14391" s="22" t="s">
        <v>255</v>
      </c>
      <c r="J14391" s="22" t="s">
        <v>255</v>
      </c>
      <c r="K14391" s="22" t="s">
        <v>255</v>
      </c>
      <c r="L14391" s="22" t="s">
        <v>28958</v>
      </c>
      <c r="M14391" s="22" t="str">
        <f>_xlfn.XLOOKUP(sdn[[#This Row],[Sanctions Program]],Map!A:A,Map!C:C)</f>
        <v>Counter Narcotics Trafficking Sanctions</v>
      </c>
      <c r="N14391" s="22" t="str">
        <f>_xlfn.XLOOKUP(sdn[[#This Row],[Sanctions Program]],Map!A:A,Map!B:B)</f>
        <v>Executive Order 14059</v>
      </c>
    </row>
    <row r="14392" spans="1:14">
      <c r="A14392" s="22">
        <v>48926</v>
      </c>
      <c r="B14392" s="22" t="s">
        <v>28959</v>
      </c>
      <c r="C14392" s="22" t="s">
        <v>312</v>
      </c>
      <c r="D14392" s="22" t="s">
        <v>48</v>
      </c>
      <c r="E14392" s="22" t="s">
        <v>255</v>
      </c>
      <c r="F14392" s="22" t="s">
        <v>255</v>
      </c>
      <c r="G14392" s="22" t="s">
        <v>255</v>
      </c>
      <c r="H14392" s="22" t="s">
        <v>255</v>
      </c>
      <c r="I14392" s="22" t="s">
        <v>255</v>
      </c>
      <c r="J14392" s="22" t="s">
        <v>255</v>
      </c>
      <c r="K14392" s="22" t="s">
        <v>255</v>
      </c>
      <c r="L14392" s="22" t="s">
        <v>28960</v>
      </c>
      <c r="M14392" s="22" t="str">
        <f>_xlfn.XLOOKUP(sdn[[#This Row],[Sanctions Program]],Map!A:A,Map!C:C)</f>
        <v>Counter Narcotics Trafficking Sanctions</v>
      </c>
      <c r="N14392" s="22" t="str">
        <f>_xlfn.XLOOKUP(sdn[[#This Row],[Sanctions Program]],Map!A:A,Map!B:B)</f>
        <v>Executive Order 14059</v>
      </c>
    </row>
    <row r="14393" spans="1:14">
      <c r="A14393" s="22">
        <v>48941</v>
      </c>
      <c r="B14393" s="22" t="s">
        <v>28961</v>
      </c>
      <c r="C14393" s="22" t="s">
        <v>255</v>
      </c>
      <c r="D14393" s="22" t="s">
        <v>166</v>
      </c>
      <c r="E14393" s="22" t="s">
        <v>255</v>
      </c>
      <c r="F14393" s="22" t="s">
        <v>255</v>
      </c>
      <c r="G14393" s="22" t="s">
        <v>255</v>
      </c>
      <c r="H14393" s="22" t="s">
        <v>255</v>
      </c>
      <c r="I14393" s="22" t="s">
        <v>255</v>
      </c>
      <c r="J14393" s="22" t="s">
        <v>255</v>
      </c>
      <c r="K14393" s="22" t="s">
        <v>255</v>
      </c>
      <c r="L14393" s="22" t="s">
        <v>28962</v>
      </c>
      <c r="M14393" s="22" t="str">
        <f>_xlfn.XLOOKUP(sdn[[#This Row],[Sanctions Program]],Map!A:A,Map!C:C)</f>
        <v>Russian Harmful Foreign Activities Sanctions</v>
      </c>
      <c r="N14393" s="22" t="str">
        <f>_xlfn.XLOOKUP(sdn[[#This Row],[Sanctions Program]],Map!A:A,Map!B:B)</f>
        <v>Executive Order 14024</v>
      </c>
    </row>
    <row r="14394" spans="1:14">
      <c r="A14394" s="22">
        <v>48942</v>
      </c>
      <c r="B14394" s="22" t="s">
        <v>28963</v>
      </c>
      <c r="C14394" s="22" t="s">
        <v>255</v>
      </c>
      <c r="D14394" s="22" t="s">
        <v>166</v>
      </c>
      <c r="E14394" s="22" t="s">
        <v>255</v>
      </c>
      <c r="F14394" s="22" t="s">
        <v>255</v>
      </c>
      <c r="G14394" s="22" t="s">
        <v>255</v>
      </c>
      <c r="H14394" s="22" t="s">
        <v>255</v>
      </c>
      <c r="I14394" s="22" t="s">
        <v>255</v>
      </c>
      <c r="J14394" s="22" t="s">
        <v>255</v>
      </c>
      <c r="K14394" s="22" t="s">
        <v>255</v>
      </c>
      <c r="L14394" s="22" t="s">
        <v>28964</v>
      </c>
      <c r="M14394" s="22" t="str">
        <f>_xlfn.XLOOKUP(sdn[[#This Row],[Sanctions Program]],Map!A:A,Map!C:C)</f>
        <v>Russian Harmful Foreign Activities Sanctions</v>
      </c>
      <c r="N14394" s="22" t="str">
        <f>_xlfn.XLOOKUP(sdn[[#This Row],[Sanctions Program]],Map!A:A,Map!B:B)</f>
        <v>Executive Order 14024</v>
      </c>
    </row>
    <row r="14395" spans="1:14">
      <c r="A14395" s="22">
        <v>48943</v>
      </c>
      <c r="B14395" s="22" t="s">
        <v>28965</v>
      </c>
      <c r="C14395" s="22" t="s">
        <v>255</v>
      </c>
      <c r="D14395" s="22" t="s">
        <v>166</v>
      </c>
      <c r="E14395" s="22" t="s">
        <v>255</v>
      </c>
      <c r="F14395" s="22" t="s">
        <v>255</v>
      </c>
      <c r="G14395" s="22" t="s">
        <v>255</v>
      </c>
      <c r="H14395" s="22" t="s">
        <v>255</v>
      </c>
      <c r="I14395" s="22" t="s">
        <v>255</v>
      </c>
      <c r="J14395" s="22" t="s">
        <v>255</v>
      </c>
      <c r="K14395" s="22" t="s">
        <v>255</v>
      </c>
      <c r="L14395" s="22" t="s">
        <v>28966</v>
      </c>
      <c r="M14395" s="22" t="str">
        <f>_xlfn.XLOOKUP(sdn[[#This Row],[Sanctions Program]],Map!A:A,Map!C:C)</f>
        <v>Russian Harmful Foreign Activities Sanctions</v>
      </c>
      <c r="N14395" s="22" t="str">
        <f>_xlfn.XLOOKUP(sdn[[#This Row],[Sanctions Program]],Map!A:A,Map!B:B)</f>
        <v>Executive Order 14024</v>
      </c>
    </row>
    <row r="14396" spans="1:14">
      <c r="A14396" s="22">
        <v>48944</v>
      </c>
      <c r="B14396" s="22" t="s">
        <v>28967</v>
      </c>
      <c r="C14396" s="22" t="s">
        <v>255</v>
      </c>
      <c r="D14396" s="22" t="s">
        <v>166</v>
      </c>
      <c r="E14396" s="22" t="s">
        <v>255</v>
      </c>
      <c r="F14396" s="22" t="s">
        <v>255</v>
      </c>
      <c r="G14396" s="22" t="s">
        <v>255</v>
      </c>
      <c r="H14396" s="22" t="s">
        <v>255</v>
      </c>
      <c r="I14396" s="22" t="s">
        <v>255</v>
      </c>
      <c r="J14396" s="22" t="s">
        <v>255</v>
      </c>
      <c r="K14396" s="22" t="s">
        <v>255</v>
      </c>
      <c r="L14396" s="22" t="s">
        <v>28968</v>
      </c>
      <c r="M14396" s="22" t="str">
        <f>_xlfn.XLOOKUP(sdn[[#This Row],[Sanctions Program]],Map!A:A,Map!C:C)</f>
        <v>Russian Harmful Foreign Activities Sanctions</v>
      </c>
      <c r="N14396" s="22" t="str">
        <f>_xlfn.XLOOKUP(sdn[[#This Row],[Sanctions Program]],Map!A:A,Map!B:B)</f>
        <v>Executive Order 14024</v>
      </c>
    </row>
    <row r="14397" spans="1:14">
      <c r="A14397" s="22">
        <v>48945</v>
      </c>
      <c r="B14397" s="22" t="s">
        <v>28969</v>
      </c>
      <c r="C14397" s="22" t="s">
        <v>255</v>
      </c>
      <c r="D14397" s="22" t="s">
        <v>166</v>
      </c>
      <c r="E14397" s="22" t="s">
        <v>255</v>
      </c>
      <c r="F14397" s="22" t="s">
        <v>255</v>
      </c>
      <c r="G14397" s="22" t="s">
        <v>255</v>
      </c>
      <c r="H14397" s="22" t="s">
        <v>255</v>
      </c>
      <c r="I14397" s="22" t="s">
        <v>255</v>
      </c>
      <c r="J14397" s="22" t="s">
        <v>255</v>
      </c>
      <c r="K14397" s="22" t="s">
        <v>255</v>
      </c>
      <c r="L14397" s="22" t="s">
        <v>28970</v>
      </c>
      <c r="M14397" s="22" t="str">
        <f>_xlfn.XLOOKUP(sdn[[#This Row],[Sanctions Program]],Map!A:A,Map!C:C)</f>
        <v>Russian Harmful Foreign Activities Sanctions</v>
      </c>
      <c r="N14397" s="22" t="str">
        <f>_xlfn.XLOOKUP(sdn[[#This Row],[Sanctions Program]],Map!A:A,Map!B:B)</f>
        <v>Executive Order 14024</v>
      </c>
    </row>
    <row r="14398" spans="1:14">
      <c r="A14398" s="22">
        <v>48946</v>
      </c>
      <c r="B14398" s="22" t="s">
        <v>28971</v>
      </c>
      <c r="C14398" s="22" t="s">
        <v>255</v>
      </c>
      <c r="D14398" s="22" t="s">
        <v>166</v>
      </c>
      <c r="E14398" s="22" t="s">
        <v>255</v>
      </c>
      <c r="F14398" s="22" t="s">
        <v>255</v>
      </c>
      <c r="G14398" s="22" t="s">
        <v>255</v>
      </c>
      <c r="H14398" s="22" t="s">
        <v>255</v>
      </c>
      <c r="I14398" s="22" t="s">
        <v>255</v>
      </c>
      <c r="J14398" s="22" t="s">
        <v>255</v>
      </c>
      <c r="K14398" s="22" t="s">
        <v>255</v>
      </c>
      <c r="L14398" s="22" t="s">
        <v>28972</v>
      </c>
      <c r="M14398" s="22" t="str">
        <f>_xlfn.XLOOKUP(sdn[[#This Row],[Sanctions Program]],Map!A:A,Map!C:C)</f>
        <v>Russian Harmful Foreign Activities Sanctions</v>
      </c>
      <c r="N14398" s="22" t="str">
        <f>_xlfn.XLOOKUP(sdn[[#This Row],[Sanctions Program]],Map!A:A,Map!B:B)</f>
        <v>Executive Order 14024</v>
      </c>
    </row>
    <row r="14399" spans="1:14">
      <c r="A14399" s="22">
        <v>48947</v>
      </c>
      <c r="B14399" s="22" t="s">
        <v>28973</v>
      </c>
      <c r="C14399" s="22" t="s">
        <v>255</v>
      </c>
      <c r="D14399" s="22" t="s">
        <v>166</v>
      </c>
      <c r="E14399" s="22" t="s">
        <v>255</v>
      </c>
      <c r="F14399" s="22" t="s">
        <v>255</v>
      </c>
      <c r="G14399" s="22" t="s">
        <v>255</v>
      </c>
      <c r="H14399" s="22" t="s">
        <v>255</v>
      </c>
      <c r="I14399" s="22" t="s">
        <v>255</v>
      </c>
      <c r="J14399" s="22" t="s">
        <v>255</v>
      </c>
      <c r="K14399" s="22" t="s">
        <v>255</v>
      </c>
      <c r="L14399" s="22" t="s">
        <v>28974</v>
      </c>
      <c r="M14399" s="22" t="str">
        <f>_xlfn.XLOOKUP(sdn[[#This Row],[Sanctions Program]],Map!A:A,Map!C:C)</f>
        <v>Russian Harmful Foreign Activities Sanctions</v>
      </c>
      <c r="N14399" s="22" t="str">
        <f>_xlfn.XLOOKUP(sdn[[#This Row],[Sanctions Program]],Map!A:A,Map!B:B)</f>
        <v>Executive Order 14024</v>
      </c>
    </row>
    <row r="14400" spans="1:14">
      <c r="A14400" s="22">
        <v>48948</v>
      </c>
      <c r="B14400" s="22" t="s">
        <v>28975</v>
      </c>
      <c r="C14400" s="22" t="s">
        <v>255</v>
      </c>
      <c r="D14400" s="22" t="s">
        <v>166</v>
      </c>
      <c r="E14400" s="22" t="s">
        <v>255</v>
      </c>
      <c r="F14400" s="22" t="s">
        <v>255</v>
      </c>
      <c r="G14400" s="22" t="s">
        <v>255</v>
      </c>
      <c r="H14400" s="22" t="s">
        <v>255</v>
      </c>
      <c r="I14400" s="22" t="s">
        <v>255</v>
      </c>
      <c r="J14400" s="22" t="s">
        <v>255</v>
      </c>
      <c r="K14400" s="22" t="s">
        <v>255</v>
      </c>
      <c r="L14400" s="22" t="s">
        <v>28976</v>
      </c>
      <c r="M14400" s="22" t="str">
        <f>_xlfn.XLOOKUP(sdn[[#This Row],[Sanctions Program]],Map!A:A,Map!C:C)</f>
        <v>Russian Harmful Foreign Activities Sanctions</v>
      </c>
      <c r="N14400" s="22" t="str">
        <f>_xlfn.XLOOKUP(sdn[[#This Row],[Sanctions Program]],Map!A:A,Map!B:B)</f>
        <v>Executive Order 14024</v>
      </c>
    </row>
    <row r="14401" spans="1:14">
      <c r="A14401" s="22">
        <v>48949</v>
      </c>
      <c r="B14401" s="22" t="s">
        <v>28977</v>
      </c>
      <c r="C14401" s="22" t="s">
        <v>255</v>
      </c>
      <c r="D14401" s="22" t="s">
        <v>166</v>
      </c>
      <c r="E14401" s="22" t="s">
        <v>255</v>
      </c>
      <c r="F14401" s="22" t="s">
        <v>255</v>
      </c>
      <c r="G14401" s="22" t="s">
        <v>255</v>
      </c>
      <c r="H14401" s="22" t="s">
        <v>255</v>
      </c>
      <c r="I14401" s="22" t="s">
        <v>255</v>
      </c>
      <c r="J14401" s="22" t="s">
        <v>255</v>
      </c>
      <c r="K14401" s="22" t="s">
        <v>255</v>
      </c>
      <c r="L14401" s="22" t="s">
        <v>28978</v>
      </c>
      <c r="M14401" s="22" t="str">
        <f>_xlfn.XLOOKUP(sdn[[#This Row],[Sanctions Program]],Map!A:A,Map!C:C)</f>
        <v>Russian Harmful Foreign Activities Sanctions</v>
      </c>
      <c r="N14401" s="22" t="str">
        <f>_xlfn.XLOOKUP(sdn[[#This Row],[Sanctions Program]],Map!A:A,Map!B:B)</f>
        <v>Executive Order 14024</v>
      </c>
    </row>
    <row r="14402" spans="1:14">
      <c r="A14402" s="22">
        <v>48951</v>
      </c>
      <c r="B14402" s="22" t="s">
        <v>28979</v>
      </c>
      <c r="C14402" s="22" t="s">
        <v>255</v>
      </c>
      <c r="D14402" s="22" t="s">
        <v>166</v>
      </c>
      <c r="E14402" s="22" t="s">
        <v>255</v>
      </c>
      <c r="F14402" s="22" t="s">
        <v>255</v>
      </c>
      <c r="G14402" s="22" t="s">
        <v>255</v>
      </c>
      <c r="H14402" s="22" t="s">
        <v>255</v>
      </c>
      <c r="I14402" s="22" t="s">
        <v>255</v>
      </c>
      <c r="J14402" s="22" t="s">
        <v>255</v>
      </c>
      <c r="K14402" s="22" t="s">
        <v>255</v>
      </c>
      <c r="L14402" s="22" t="s">
        <v>28980</v>
      </c>
      <c r="M14402" s="22" t="str">
        <f>_xlfn.XLOOKUP(sdn[[#This Row],[Sanctions Program]],Map!A:A,Map!C:C)</f>
        <v>Russian Harmful Foreign Activities Sanctions</v>
      </c>
      <c r="N14402" s="22" t="str">
        <f>_xlfn.XLOOKUP(sdn[[#This Row],[Sanctions Program]],Map!A:A,Map!B:B)</f>
        <v>Executive Order 14024</v>
      </c>
    </row>
    <row r="14403" spans="1:14">
      <c r="A14403" s="22">
        <v>48952</v>
      </c>
      <c r="B14403" s="22" t="s">
        <v>28981</v>
      </c>
      <c r="C14403" s="22" t="s">
        <v>312</v>
      </c>
      <c r="D14403" s="22" t="s">
        <v>166</v>
      </c>
      <c r="E14403" s="22" t="s">
        <v>255</v>
      </c>
      <c r="F14403" s="22" t="s">
        <v>255</v>
      </c>
      <c r="G14403" s="22" t="s">
        <v>255</v>
      </c>
      <c r="H14403" s="22" t="s">
        <v>255</v>
      </c>
      <c r="I14403" s="22" t="s">
        <v>255</v>
      </c>
      <c r="J14403" s="22" t="s">
        <v>255</v>
      </c>
      <c r="K14403" s="22" t="s">
        <v>255</v>
      </c>
      <c r="L14403" s="22" t="s">
        <v>28982</v>
      </c>
      <c r="M14403" s="22" t="str">
        <f>_xlfn.XLOOKUP(sdn[[#This Row],[Sanctions Program]],Map!A:A,Map!C:C)</f>
        <v>Russian Harmful Foreign Activities Sanctions</v>
      </c>
      <c r="N14403" s="22" t="str">
        <f>_xlfn.XLOOKUP(sdn[[#This Row],[Sanctions Program]],Map!A:A,Map!B:B)</f>
        <v>Executive Order 14024</v>
      </c>
    </row>
    <row r="14404" spans="1:14">
      <c r="A14404" s="22">
        <v>48953</v>
      </c>
      <c r="B14404" s="22" t="s">
        <v>28983</v>
      </c>
      <c r="C14404" s="22" t="s">
        <v>255</v>
      </c>
      <c r="D14404" s="22" t="s">
        <v>166</v>
      </c>
      <c r="E14404" s="22" t="s">
        <v>255</v>
      </c>
      <c r="F14404" s="22" t="s">
        <v>255</v>
      </c>
      <c r="G14404" s="22" t="s">
        <v>255</v>
      </c>
      <c r="H14404" s="22" t="s">
        <v>255</v>
      </c>
      <c r="I14404" s="22" t="s">
        <v>255</v>
      </c>
      <c r="J14404" s="22" t="s">
        <v>255</v>
      </c>
      <c r="K14404" s="22" t="s">
        <v>255</v>
      </c>
      <c r="L14404" s="22" t="s">
        <v>28984</v>
      </c>
      <c r="M14404" s="22" t="str">
        <f>_xlfn.XLOOKUP(sdn[[#This Row],[Sanctions Program]],Map!A:A,Map!C:C)</f>
        <v>Russian Harmful Foreign Activities Sanctions</v>
      </c>
      <c r="N14404" s="22" t="str">
        <f>_xlfn.XLOOKUP(sdn[[#This Row],[Sanctions Program]],Map!A:A,Map!B:B)</f>
        <v>Executive Order 14024</v>
      </c>
    </row>
    <row r="14405" spans="1:14">
      <c r="A14405" s="22">
        <v>48960</v>
      </c>
      <c r="B14405" s="22" t="s">
        <v>28985</v>
      </c>
      <c r="C14405" s="22" t="s">
        <v>255</v>
      </c>
      <c r="D14405" s="22" t="s">
        <v>179</v>
      </c>
      <c r="E14405" s="22" t="s">
        <v>255</v>
      </c>
      <c r="F14405" s="22" t="s">
        <v>255</v>
      </c>
      <c r="G14405" s="22" t="s">
        <v>255</v>
      </c>
      <c r="H14405" s="22" t="s">
        <v>255</v>
      </c>
      <c r="I14405" s="22" t="s">
        <v>255</v>
      </c>
      <c r="J14405" s="22" t="s">
        <v>255</v>
      </c>
      <c r="K14405" s="22" t="s">
        <v>255</v>
      </c>
      <c r="L14405" s="22" t="s">
        <v>28986</v>
      </c>
      <c r="M14405" s="22" t="str">
        <f>_xlfn.XLOOKUP(sdn[[#This Row],[Sanctions Program]],Map!A:A,Map!C:C)</f>
        <v>Sudan and Darfur Sanctions</v>
      </c>
      <c r="N14405" s="22" t="str">
        <f>_xlfn.XLOOKUP(sdn[[#This Row],[Sanctions Program]],Map!A:A,Map!B:B)</f>
        <v>Executive Order 14098</v>
      </c>
    </row>
    <row r="14406" spans="1:14">
      <c r="A14406" s="22">
        <v>48961</v>
      </c>
      <c r="B14406" s="22" t="s">
        <v>28987</v>
      </c>
      <c r="C14406" s="22" t="s">
        <v>255</v>
      </c>
      <c r="D14406" s="22" t="s">
        <v>179</v>
      </c>
      <c r="E14406" s="22" t="s">
        <v>255</v>
      </c>
      <c r="F14406" s="22" t="s">
        <v>255</v>
      </c>
      <c r="G14406" s="22" t="s">
        <v>255</v>
      </c>
      <c r="H14406" s="22" t="s">
        <v>255</v>
      </c>
      <c r="I14406" s="22" t="s">
        <v>255</v>
      </c>
      <c r="J14406" s="22" t="s">
        <v>255</v>
      </c>
      <c r="K14406" s="22" t="s">
        <v>255</v>
      </c>
      <c r="L14406" s="22" t="s">
        <v>28988</v>
      </c>
      <c r="M14406" s="22" t="str">
        <f>_xlfn.XLOOKUP(sdn[[#This Row],[Sanctions Program]],Map!A:A,Map!C:C)</f>
        <v>Sudan and Darfur Sanctions</v>
      </c>
      <c r="N14406" s="22" t="str">
        <f>_xlfn.XLOOKUP(sdn[[#This Row],[Sanctions Program]],Map!A:A,Map!B:B)</f>
        <v>Executive Order 14098</v>
      </c>
    </row>
    <row r="14407" spans="1:14">
      <c r="A14407" s="22">
        <v>48962</v>
      </c>
      <c r="B14407" s="22" t="s">
        <v>28989</v>
      </c>
      <c r="C14407" s="22" t="s">
        <v>255</v>
      </c>
      <c r="D14407" s="22" t="s">
        <v>179</v>
      </c>
      <c r="E14407" s="22" t="s">
        <v>255</v>
      </c>
      <c r="F14407" s="22" t="s">
        <v>255</v>
      </c>
      <c r="G14407" s="22" t="s">
        <v>255</v>
      </c>
      <c r="H14407" s="22" t="s">
        <v>255</v>
      </c>
      <c r="I14407" s="22" t="s">
        <v>255</v>
      </c>
      <c r="J14407" s="22" t="s">
        <v>255</v>
      </c>
      <c r="K14407" s="22" t="s">
        <v>255</v>
      </c>
      <c r="L14407" s="22" t="s">
        <v>28990</v>
      </c>
      <c r="M14407" s="22" t="str">
        <f>_xlfn.XLOOKUP(sdn[[#This Row],[Sanctions Program]],Map!A:A,Map!C:C)</f>
        <v>Sudan and Darfur Sanctions</v>
      </c>
      <c r="N14407" s="22" t="str">
        <f>_xlfn.XLOOKUP(sdn[[#This Row],[Sanctions Program]],Map!A:A,Map!B:B)</f>
        <v>Executive Order 14098</v>
      </c>
    </row>
    <row r="14408" spans="1:14">
      <c r="A14408" s="22">
        <v>48963</v>
      </c>
      <c r="B14408" s="22" t="s">
        <v>28991</v>
      </c>
      <c r="C14408" s="22" t="s">
        <v>255</v>
      </c>
      <c r="D14408" s="22" t="s">
        <v>179</v>
      </c>
      <c r="E14408" s="22" t="s">
        <v>255</v>
      </c>
      <c r="F14408" s="22" t="s">
        <v>255</v>
      </c>
      <c r="G14408" s="22" t="s">
        <v>255</v>
      </c>
      <c r="H14408" s="22" t="s">
        <v>255</v>
      </c>
      <c r="I14408" s="22" t="s">
        <v>255</v>
      </c>
      <c r="J14408" s="22" t="s">
        <v>255</v>
      </c>
      <c r="K14408" s="22" t="s">
        <v>255</v>
      </c>
      <c r="L14408" s="22" t="s">
        <v>28992</v>
      </c>
      <c r="M14408" s="22" t="str">
        <f>_xlfn.XLOOKUP(sdn[[#This Row],[Sanctions Program]],Map!A:A,Map!C:C)</f>
        <v>Sudan and Darfur Sanctions</v>
      </c>
      <c r="N14408" s="22" t="str">
        <f>_xlfn.XLOOKUP(sdn[[#This Row],[Sanctions Program]],Map!A:A,Map!B:B)</f>
        <v>Executive Order 14098</v>
      </c>
    </row>
    <row r="14409" spans="1:14">
      <c r="A14409" s="22">
        <v>48980</v>
      </c>
      <c r="B14409" s="22" t="s">
        <v>28993</v>
      </c>
      <c r="C14409" s="22" t="s">
        <v>312</v>
      </c>
      <c r="D14409" s="22" t="s">
        <v>166</v>
      </c>
      <c r="E14409" s="22" t="s">
        <v>255</v>
      </c>
      <c r="F14409" s="22" t="s">
        <v>255</v>
      </c>
      <c r="G14409" s="22" t="s">
        <v>255</v>
      </c>
      <c r="H14409" s="22" t="s">
        <v>255</v>
      </c>
      <c r="I14409" s="22" t="s">
        <v>255</v>
      </c>
      <c r="J14409" s="22" t="s">
        <v>255</v>
      </c>
      <c r="K14409" s="22" t="s">
        <v>255</v>
      </c>
      <c r="L14409" s="22" t="s">
        <v>28994</v>
      </c>
      <c r="M14409" s="22" t="str">
        <f>_xlfn.XLOOKUP(sdn[[#This Row],[Sanctions Program]],Map!A:A,Map!C:C)</f>
        <v>Russian Harmful Foreign Activities Sanctions</v>
      </c>
      <c r="N14409" s="22" t="str">
        <f>_xlfn.XLOOKUP(sdn[[#This Row],[Sanctions Program]],Map!A:A,Map!B:B)</f>
        <v>Executive Order 14024</v>
      </c>
    </row>
    <row r="14410" spans="1:14">
      <c r="A14410" s="22">
        <v>48981</v>
      </c>
      <c r="B14410" s="22" t="s">
        <v>28995</v>
      </c>
      <c r="C14410" s="22" t="s">
        <v>255</v>
      </c>
      <c r="D14410" s="22" t="s">
        <v>166</v>
      </c>
      <c r="E14410" s="22" t="s">
        <v>255</v>
      </c>
      <c r="F14410" s="22" t="s">
        <v>255</v>
      </c>
      <c r="G14410" s="22" t="s">
        <v>255</v>
      </c>
      <c r="H14410" s="22" t="s">
        <v>255</v>
      </c>
      <c r="I14410" s="22" t="s">
        <v>255</v>
      </c>
      <c r="J14410" s="22" t="s">
        <v>255</v>
      </c>
      <c r="K14410" s="22" t="s">
        <v>255</v>
      </c>
      <c r="L14410" s="22" t="s">
        <v>28996</v>
      </c>
      <c r="M14410" s="22" t="str">
        <f>_xlfn.XLOOKUP(sdn[[#This Row],[Sanctions Program]],Map!A:A,Map!C:C)</f>
        <v>Russian Harmful Foreign Activities Sanctions</v>
      </c>
      <c r="N14410" s="22" t="str">
        <f>_xlfn.XLOOKUP(sdn[[#This Row],[Sanctions Program]],Map!A:A,Map!B:B)</f>
        <v>Executive Order 14024</v>
      </c>
    </row>
    <row r="14411" spans="1:14">
      <c r="A14411" s="22">
        <v>48982</v>
      </c>
      <c r="B14411" s="22" t="s">
        <v>28997</v>
      </c>
      <c r="C14411" s="22" t="s">
        <v>255</v>
      </c>
      <c r="D14411" s="22" t="s">
        <v>166</v>
      </c>
      <c r="E14411" s="22" t="s">
        <v>255</v>
      </c>
      <c r="F14411" s="22" t="s">
        <v>255</v>
      </c>
      <c r="G14411" s="22" t="s">
        <v>255</v>
      </c>
      <c r="H14411" s="22" t="s">
        <v>255</v>
      </c>
      <c r="I14411" s="22" t="s">
        <v>255</v>
      </c>
      <c r="J14411" s="22" t="s">
        <v>255</v>
      </c>
      <c r="K14411" s="22" t="s">
        <v>255</v>
      </c>
      <c r="L14411" s="22" t="s">
        <v>28998</v>
      </c>
      <c r="M14411" s="22" t="str">
        <f>_xlfn.XLOOKUP(sdn[[#This Row],[Sanctions Program]],Map!A:A,Map!C:C)</f>
        <v>Russian Harmful Foreign Activities Sanctions</v>
      </c>
      <c r="N14411" s="22" t="str">
        <f>_xlfn.XLOOKUP(sdn[[#This Row],[Sanctions Program]],Map!A:A,Map!B:B)</f>
        <v>Executive Order 14024</v>
      </c>
    </row>
    <row r="14412" spans="1:14">
      <c r="A14412" s="22">
        <v>48983</v>
      </c>
      <c r="B14412" s="22" t="s">
        <v>28999</v>
      </c>
      <c r="C14412" s="22" t="s">
        <v>255</v>
      </c>
      <c r="D14412" s="22" t="s">
        <v>166</v>
      </c>
      <c r="E14412" s="22" t="s">
        <v>255</v>
      </c>
      <c r="F14412" s="22" t="s">
        <v>255</v>
      </c>
      <c r="G14412" s="22" t="s">
        <v>255</v>
      </c>
      <c r="H14412" s="22" t="s">
        <v>255</v>
      </c>
      <c r="I14412" s="22" t="s">
        <v>255</v>
      </c>
      <c r="J14412" s="22" t="s">
        <v>255</v>
      </c>
      <c r="K14412" s="22" t="s">
        <v>255</v>
      </c>
      <c r="L14412" s="22" t="s">
        <v>29000</v>
      </c>
      <c r="M14412" s="22" t="str">
        <f>_xlfn.XLOOKUP(sdn[[#This Row],[Sanctions Program]],Map!A:A,Map!C:C)</f>
        <v>Russian Harmful Foreign Activities Sanctions</v>
      </c>
      <c r="N14412" s="22" t="str">
        <f>_xlfn.XLOOKUP(sdn[[#This Row],[Sanctions Program]],Map!A:A,Map!B:B)</f>
        <v>Executive Order 14024</v>
      </c>
    </row>
    <row r="14413" spans="1:14">
      <c r="A14413" s="22">
        <v>48984</v>
      </c>
      <c r="B14413" s="22" t="s">
        <v>29001</v>
      </c>
      <c r="C14413" s="22" t="s">
        <v>255</v>
      </c>
      <c r="D14413" s="22" t="s">
        <v>48</v>
      </c>
      <c r="E14413" s="22" t="s">
        <v>255</v>
      </c>
      <c r="F14413" s="22" t="s">
        <v>255</v>
      </c>
      <c r="G14413" s="22" t="s">
        <v>255</v>
      </c>
      <c r="H14413" s="22" t="s">
        <v>255</v>
      </c>
      <c r="I14413" s="22" t="s">
        <v>255</v>
      </c>
      <c r="J14413" s="22" t="s">
        <v>255</v>
      </c>
      <c r="K14413" s="22" t="s">
        <v>255</v>
      </c>
      <c r="L14413" s="22" t="s">
        <v>29002</v>
      </c>
      <c r="M14413" s="22" t="str">
        <f>_xlfn.XLOOKUP(sdn[[#This Row],[Sanctions Program]],Map!A:A,Map!C:C)</f>
        <v>Counter Narcotics Trafficking Sanctions</v>
      </c>
      <c r="N14413" s="22" t="str">
        <f>_xlfn.XLOOKUP(sdn[[#This Row],[Sanctions Program]],Map!A:A,Map!B:B)</f>
        <v>Executive Order 14059</v>
      </c>
    </row>
    <row r="14414" spans="1:14">
      <c r="A14414" s="22">
        <v>48986</v>
      </c>
      <c r="B14414" s="22" t="s">
        <v>29003</v>
      </c>
      <c r="C14414" s="22" t="s">
        <v>312</v>
      </c>
      <c r="D14414" s="22" t="s">
        <v>148</v>
      </c>
      <c r="E14414" s="22" t="s">
        <v>255</v>
      </c>
      <c r="F14414" s="22" t="s">
        <v>255</v>
      </c>
      <c r="G14414" s="22" t="s">
        <v>255</v>
      </c>
      <c r="H14414" s="22" t="s">
        <v>255</v>
      </c>
      <c r="I14414" s="22" t="s">
        <v>255</v>
      </c>
      <c r="J14414" s="22" t="s">
        <v>255</v>
      </c>
      <c r="K14414" s="22" t="s">
        <v>255</v>
      </c>
      <c r="L14414" s="22" t="s">
        <v>29004</v>
      </c>
      <c r="M14414" s="22" t="str">
        <f>_xlfn.XLOOKUP(sdn[[#This Row],[Sanctions Program]],Map!A:A,Map!C:C)</f>
        <v>North Korea Sanctions</v>
      </c>
      <c r="N14414" s="22" t="str">
        <f>_xlfn.XLOOKUP(sdn[[#This Row],[Sanctions Program]],Map!A:A,Map!B:B)</f>
        <v>North Korea Sanctions Regulations, 31 C.F.R. part 510; Executive Order 13551</v>
      </c>
    </row>
    <row r="14415" spans="1:14">
      <c r="A14415" s="22">
        <v>48987</v>
      </c>
      <c r="B14415" s="22" t="s">
        <v>29005</v>
      </c>
      <c r="C14415" s="22" t="s">
        <v>312</v>
      </c>
      <c r="D14415" s="22" t="s">
        <v>148</v>
      </c>
      <c r="E14415" s="22" t="s">
        <v>255</v>
      </c>
      <c r="F14415" s="22" t="s">
        <v>255</v>
      </c>
      <c r="G14415" s="22" t="s">
        <v>255</v>
      </c>
      <c r="H14415" s="22" t="s">
        <v>255</v>
      </c>
      <c r="I14415" s="22" t="s">
        <v>255</v>
      </c>
      <c r="J14415" s="22" t="s">
        <v>255</v>
      </c>
      <c r="K14415" s="22" t="s">
        <v>255</v>
      </c>
      <c r="L14415" s="22" t="s">
        <v>29006</v>
      </c>
      <c r="M14415" s="22" t="str">
        <f>_xlfn.XLOOKUP(sdn[[#This Row],[Sanctions Program]],Map!A:A,Map!C:C)</f>
        <v>North Korea Sanctions</v>
      </c>
      <c r="N14415" s="22" t="str">
        <f>_xlfn.XLOOKUP(sdn[[#This Row],[Sanctions Program]],Map!A:A,Map!B:B)</f>
        <v>North Korea Sanctions Regulations, 31 C.F.R. part 510; Executive Order 13551</v>
      </c>
    </row>
    <row r="14416" spans="1:14">
      <c r="A14416" s="22">
        <v>48988</v>
      </c>
      <c r="B14416" s="22" t="s">
        <v>29007</v>
      </c>
      <c r="C14416" s="22" t="s">
        <v>255</v>
      </c>
      <c r="D14416" s="22" t="s">
        <v>148</v>
      </c>
      <c r="E14416" s="22" t="s">
        <v>255</v>
      </c>
      <c r="F14416" s="22" t="s">
        <v>255</v>
      </c>
      <c r="G14416" s="22" t="s">
        <v>255</v>
      </c>
      <c r="H14416" s="22" t="s">
        <v>255</v>
      </c>
      <c r="I14416" s="22" t="s">
        <v>255</v>
      </c>
      <c r="J14416" s="22" t="s">
        <v>255</v>
      </c>
      <c r="K14416" s="22" t="s">
        <v>255</v>
      </c>
      <c r="L14416" s="22" t="s">
        <v>29008</v>
      </c>
      <c r="M14416" s="22" t="str">
        <f>_xlfn.XLOOKUP(sdn[[#This Row],[Sanctions Program]],Map!A:A,Map!C:C)</f>
        <v>North Korea Sanctions</v>
      </c>
      <c r="N14416" s="22" t="str">
        <f>_xlfn.XLOOKUP(sdn[[#This Row],[Sanctions Program]],Map!A:A,Map!B:B)</f>
        <v>North Korea Sanctions Regulations, 31 C.F.R. part 510; Executive Order 13551</v>
      </c>
    </row>
    <row r="14417" spans="1:14">
      <c r="A14417" s="22">
        <v>48989</v>
      </c>
      <c r="B14417" s="22" t="s">
        <v>29009</v>
      </c>
      <c r="C14417" s="22" t="s">
        <v>255</v>
      </c>
      <c r="D14417" s="22" t="s">
        <v>148</v>
      </c>
      <c r="E14417" s="22" t="s">
        <v>255</v>
      </c>
      <c r="F14417" s="22" t="s">
        <v>255</v>
      </c>
      <c r="G14417" s="22" t="s">
        <v>255</v>
      </c>
      <c r="H14417" s="22" t="s">
        <v>255</v>
      </c>
      <c r="I14417" s="22" t="s">
        <v>255</v>
      </c>
      <c r="J14417" s="22" t="s">
        <v>255</v>
      </c>
      <c r="K14417" s="22" t="s">
        <v>255</v>
      </c>
      <c r="L14417" s="22" t="s">
        <v>29010</v>
      </c>
      <c r="M14417" s="22" t="str">
        <f>_xlfn.XLOOKUP(sdn[[#This Row],[Sanctions Program]],Map!A:A,Map!C:C)</f>
        <v>North Korea Sanctions</v>
      </c>
      <c r="N14417" s="22" t="str">
        <f>_xlfn.XLOOKUP(sdn[[#This Row],[Sanctions Program]],Map!A:A,Map!B:B)</f>
        <v>North Korea Sanctions Regulations, 31 C.F.R. part 510; Executive Order 13551</v>
      </c>
    </row>
    <row r="14418" spans="1:14">
      <c r="A14418" s="22">
        <v>48990</v>
      </c>
      <c r="B14418" s="22" t="s">
        <v>29011</v>
      </c>
      <c r="C14418" s="22" t="s">
        <v>255</v>
      </c>
      <c r="D14418" s="22" t="s">
        <v>148</v>
      </c>
      <c r="E14418" s="22" t="s">
        <v>255</v>
      </c>
      <c r="F14418" s="22" t="s">
        <v>255</v>
      </c>
      <c r="G14418" s="22" t="s">
        <v>255</v>
      </c>
      <c r="H14418" s="22" t="s">
        <v>255</v>
      </c>
      <c r="I14418" s="22" t="s">
        <v>255</v>
      </c>
      <c r="J14418" s="22" t="s">
        <v>255</v>
      </c>
      <c r="K14418" s="22" t="s">
        <v>255</v>
      </c>
      <c r="L14418" s="22" t="s">
        <v>29012</v>
      </c>
      <c r="M14418" s="22" t="str">
        <f>_xlfn.XLOOKUP(sdn[[#This Row],[Sanctions Program]],Map!A:A,Map!C:C)</f>
        <v>North Korea Sanctions</v>
      </c>
      <c r="N14418" s="22" t="str">
        <f>_xlfn.XLOOKUP(sdn[[#This Row],[Sanctions Program]],Map!A:A,Map!B:B)</f>
        <v>North Korea Sanctions Regulations, 31 C.F.R. part 510; Executive Order 13551</v>
      </c>
    </row>
    <row r="14419" spans="1:14">
      <c r="A14419" s="22">
        <v>49000</v>
      </c>
      <c r="B14419" s="22" t="s">
        <v>29013</v>
      </c>
      <c r="C14419" s="22" t="s">
        <v>312</v>
      </c>
      <c r="D14419" s="22" t="s">
        <v>48</v>
      </c>
      <c r="E14419" s="22" t="s">
        <v>255</v>
      </c>
      <c r="F14419" s="22" t="s">
        <v>255</v>
      </c>
      <c r="G14419" s="22" t="s">
        <v>255</v>
      </c>
      <c r="H14419" s="22" t="s">
        <v>255</v>
      </c>
      <c r="I14419" s="22" t="s">
        <v>255</v>
      </c>
      <c r="J14419" s="22" t="s">
        <v>255</v>
      </c>
      <c r="K14419" s="22" t="s">
        <v>255</v>
      </c>
      <c r="L14419" s="22" t="s">
        <v>29014</v>
      </c>
      <c r="M14419" s="22" t="str">
        <f>_xlfn.XLOOKUP(sdn[[#This Row],[Sanctions Program]],Map!A:A,Map!C:C)</f>
        <v>Counter Narcotics Trafficking Sanctions</v>
      </c>
      <c r="N14419" s="22" t="str">
        <f>_xlfn.XLOOKUP(sdn[[#This Row],[Sanctions Program]],Map!A:A,Map!B:B)</f>
        <v>Executive Order 14059</v>
      </c>
    </row>
    <row r="14420" spans="1:14">
      <c r="A14420" s="22">
        <v>49002</v>
      </c>
      <c r="B14420" s="22" t="s">
        <v>29015</v>
      </c>
      <c r="C14420" s="22" t="s">
        <v>312</v>
      </c>
      <c r="D14420" s="22" t="s">
        <v>179</v>
      </c>
      <c r="E14420" s="22" t="s">
        <v>255</v>
      </c>
      <c r="F14420" s="22" t="s">
        <v>255</v>
      </c>
      <c r="G14420" s="22" t="s">
        <v>255</v>
      </c>
      <c r="H14420" s="22" t="s">
        <v>255</v>
      </c>
      <c r="I14420" s="22" t="s">
        <v>255</v>
      </c>
      <c r="J14420" s="22" t="s">
        <v>255</v>
      </c>
      <c r="K14420" s="22" t="s">
        <v>255</v>
      </c>
      <c r="L14420" s="22" t="s">
        <v>29016</v>
      </c>
      <c r="M14420" s="22" t="str">
        <f>_xlfn.XLOOKUP(sdn[[#This Row],[Sanctions Program]],Map!A:A,Map!C:C)</f>
        <v>Sudan and Darfur Sanctions</v>
      </c>
      <c r="N14420" s="22" t="str">
        <f>_xlfn.XLOOKUP(sdn[[#This Row],[Sanctions Program]],Map!A:A,Map!B:B)</f>
        <v>Executive Order 14098</v>
      </c>
    </row>
    <row r="14421" spans="1:14">
      <c r="A14421" s="22">
        <v>49003</v>
      </c>
      <c r="B14421" s="22" t="s">
        <v>29017</v>
      </c>
      <c r="C14421" s="22" t="s">
        <v>312</v>
      </c>
      <c r="D14421" s="22" t="s">
        <v>179</v>
      </c>
      <c r="E14421" s="22" t="s">
        <v>255</v>
      </c>
      <c r="F14421" s="22" t="s">
        <v>255</v>
      </c>
      <c r="G14421" s="22" t="s">
        <v>255</v>
      </c>
      <c r="H14421" s="22" t="s">
        <v>255</v>
      </c>
      <c r="I14421" s="22" t="s">
        <v>255</v>
      </c>
      <c r="J14421" s="22" t="s">
        <v>255</v>
      </c>
      <c r="K14421" s="22" t="s">
        <v>255</v>
      </c>
      <c r="L14421" s="22" t="s">
        <v>29018</v>
      </c>
      <c r="M14421" s="22" t="str">
        <f>_xlfn.XLOOKUP(sdn[[#This Row],[Sanctions Program]],Map!A:A,Map!C:C)</f>
        <v>Sudan and Darfur Sanctions</v>
      </c>
      <c r="N14421" s="22" t="str">
        <f>_xlfn.XLOOKUP(sdn[[#This Row],[Sanctions Program]],Map!A:A,Map!B:B)</f>
        <v>Executive Order 14098</v>
      </c>
    </row>
    <row r="14422" spans="1:14">
      <c r="A14422" s="22">
        <v>49020</v>
      </c>
      <c r="B14422" s="22" t="s">
        <v>29019</v>
      </c>
      <c r="C14422" s="22" t="s">
        <v>255</v>
      </c>
      <c r="D14422" s="22" t="s">
        <v>166</v>
      </c>
      <c r="E14422" s="22" t="s">
        <v>255</v>
      </c>
      <c r="F14422" s="22" t="s">
        <v>255</v>
      </c>
      <c r="G14422" s="22" t="s">
        <v>255</v>
      </c>
      <c r="H14422" s="22" t="s">
        <v>255</v>
      </c>
      <c r="I14422" s="22" t="s">
        <v>255</v>
      </c>
      <c r="J14422" s="22" t="s">
        <v>255</v>
      </c>
      <c r="K14422" s="22" t="s">
        <v>255</v>
      </c>
      <c r="L14422" s="22" t="s">
        <v>29020</v>
      </c>
      <c r="M14422" s="22" t="str">
        <f>_xlfn.XLOOKUP(sdn[[#This Row],[Sanctions Program]],Map!A:A,Map!C:C)</f>
        <v>Russian Harmful Foreign Activities Sanctions</v>
      </c>
      <c r="N14422" s="22" t="str">
        <f>_xlfn.XLOOKUP(sdn[[#This Row],[Sanctions Program]],Map!A:A,Map!B:B)</f>
        <v>Executive Order 14024</v>
      </c>
    </row>
    <row r="14423" spans="1:14">
      <c r="A14423" s="22">
        <v>49025</v>
      </c>
      <c r="B14423" s="22" t="s">
        <v>29021</v>
      </c>
      <c r="C14423" s="22" t="s">
        <v>312</v>
      </c>
      <c r="D14423" s="22" t="s">
        <v>48</v>
      </c>
      <c r="E14423" s="22" t="s">
        <v>255</v>
      </c>
      <c r="F14423" s="22" t="s">
        <v>255</v>
      </c>
      <c r="G14423" s="22" t="s">
        <v>255</v>
      </c>
      <c r="H14423" s="22" t="s">
        <v>255</v>
      </c>
      <c r="I14423" s="22" t="s">
        <v>255</v>
      </c>
      <c r="J14423" s="22" t="s">
        <v>255</v>
      </c>
      <c r="K14423" s="22" t="s">
        <v>255</v>
      </c>
      <c r="L14423" s="22" t="s">
        <v>29022</v>
      </c>
      <c r="M14423" s="22" t="str">
        <f>_xlfn.XLOOKUP(sdn[[#This Row],[Sanctions Program]],Map!A:A,Map!C:C)</f>
        <v>Counter Narcotics Trafficking Sanctions</v>
      </c>
      <c r="N14423" s="22" t="str">
        <f>_xlfn.XLOOKUP(sdn[[#This Row],[Sanctions Program]],Map!A:A,Map!B:B)</f>
        <v>Executive Order 14059</v>
      </c>
    </row>
    <row r="14424" spans="1:14">
      <c r="A14424" s="22">
        <v>49026</v>
      </c>
      <c r="B14424" s="22" t="s">
        <v>29023</v>
      </c>
      <c r="C14424" s="22" t="s">
        <v>312</v>
      </c>
      <c r="D14424" s="22" t="s">
        <v>48</v>
      </c>
      <c r="E14424" s="22" t="s">
        <v>255</v>
      </c>
      <c r="F14424" s="22" t="s">
        <v>255</v>
      </c>
      <c r="G14424" s="22" t="s">
        <v>255</v>
      </c>
      <c r="H14424" s="22" t="s">
        <v>255</v>
      </c>
      <c r="I14424" s="22" t="s">
        <v>255</v>
      </c>
      <c r="J14424" s="22" t="s">
        <v>255</v>
      </c>
      <c r="K14424" s="22" t="s">
        <v>255</v>
      </c>
      <c r="L14424" s="22" t="s">
        <v>29024</v>
      </c>
      <c r="M14424" s="22" t="str">
        <f>_xlfn.XLOOKUP(sdn[[#This Row],[Sanctions Program]],Map!A:A,Map!C:C)</f>
        <v>Counter Narcotics Trafficking Sanctions</v>
      </c>
      <c r="N14424" s="22" t="str">
        <f>_xlfn.XLOOKUP(sdn[[#This Row],[Sanctions Program]],Map!A:A,Map!B:B)</f>
        <v>Executive Order 14059</v>
      </c>
    </row>
    <row r="14425" spans="1:14">
      <c r="A14425" s="22">
        <v>49027</v>
      </c>
      <c r="B14425" s="22" t="s">
        <v>29025</v>
      </c>
      <c r="C14425" s="22" t="s">
        <v>255</v>
      </c>
      <c r="D14425" s="22" t="s">
        <v>48</v>
      </c>
      <c r="E14425" s="22" t="s">
        <v>255</v>
      </c>
      <c r="F14425" s="22" t="s">
        <v>255</v>
      </c>
      <c r="G14425" s="22" t="s">
        <v>255</v>
      </c>
      <c r="H14425" s="22" t="s">
        <v>255</v>
      </c>
      <c r="I14425" s="22" t="s">
        <v>255</v>
      </c>
      <c r="J14425" s="22" t="s">
        <v>255</v>
      </c>
      <c r="K14425" s="22" t="s">
        <v>255</v>
      </c>
      <c r="L14425" s="22" t="s">
        <v>29026</v>
      </c>
      <c r="M14425" s="22" t="str">
        <f>_xlfn.XLOOKUP(sdn[[#This Row],[Sanctions Program]],Map!A:A,Map!C:C)</f>
        <v>Counter Narcotics Trafficking Sanctions</v>
      </c>
      <c r="N14425" s="22" t="str">
        <f>_xlfn.XLOOKUP(sdn[[#This Row],[Sanctions Program]],Map!A:A,Map!B:B)</f>
        <v>Executive Order 14059</v>
      </c>
    </row>
    <row r="14426" spans="1:14">
      <c r="A14426" s="22">
        <v>49028</v>
      </c>
      <c r="B14426" s="22" t="s">
        <v>29027</v>
      </c>
      <c r="C14426" s="22" t="s">
        <v>255</v>
      </c>
      <c r="D14426" s="22" t="s">
        <v>48</v>
      </c>
      <c r="E14426" s="22" t="s">
        <v>255</v>
      </c>
      <c r="F14426" s="22" t="s">
        <v>255</v>
      </c>
      <c r="G14426" s="22" t="s">
        <v>255</v>
      </c>
      <c r="H14426" s="22" t="s">
        <v>255</v>
      </c>
      <c r="I14426" s="22" t="s">
        <v>255</v>
      </c>
      <c r="J14426" s="22" t="s">
        <v>255</v>
      </c>
      <c r="K14426" s="22" t="s">
        <v>255</v>
      </c>
      <c r="L14426" s="22" t="s">
        <v>29028</v>
      </c>
      <c r="M14426" s="22" t="str">
        <f>_xlfn.XLOOKUP(sdn[[#This Row],[Sanctions Program]],Map!A:A,Map!C:C)</f>
        <v>Counter Narcotics Trafficking Sanctions</v>
      </c>
      <c r="N14426" s="22" t="str">
        <f>_xlfn.XLOOKUP(sdn[[#This Row],[Sanctions Program]],Map!A:A,Map!B:B)</f>
        <v>Executive Order 14059</v>
      </c>
    </row>
    <row r="14427" spans="1:14">
      <c r="A14427" s="22">
        <v>49029</v>
      </c>
      <c r="B14427" s="22" t="s">
        <v>29029</v>
      </c>
      <c r="C14427" s="22" t="s">
        <v>255</v>
      </c>
      <c r="D14427" s="22" t="s">
        <v>48</v>
      </c>
      <c r="E14427" s="22" t="s">
        <v>255</v>
      </c>
      <c r="F14427" s="22" t="s">
        <v>255</v>
      </c>
      <c r="G14427" s="22" t="s">
        <v>255</v>
      </c>
      <c r="H14427" s="22" t="s">
        <v>255</v>
      </c>
      <c r="I14427" s="22" t="s">
        <v>255</v>
      </c>
      <c r="J14427" s="22" t="s">
        <v>255</v>
      </c>
      <c r="K14427" s="22" t="s">
        <v>255</v>
      </c>
      <c r="L14427" s="22" t="s">
        <v>29028</v>
      </c>
      <c r="M14427" s="22" t="str">
        <f>_xlfn.XLOOKUP(sdn[[#This Row],[Sanctions Program]],Map!A:A,Map!C:C)</f>
        <v>Counter Narcotics Trafficking Sanctions</v>
      </c>
      <c r="N14427" s="22" t="str">
        <f>_xlfn.XLOOKUP(sdn[[#This Row],[Sanctions Program]],Map!A:A,Map!B:B)</f>
        <v>Executive Order 14059</v>
      </c>
    </row>
    <row r="14428" spans="1:14">
      <c r="A14428" s="22">
        <v>49030</v>
      </c>
      <c r="B14428" s="22" t="s">
        <v>29030</v>
      </c>
      <c r="C14428" s="22" t="s">
        <v>255</v>
      </c>
      <c r="D14428" s="22" t="s">
        <v>3664</v>
      </c>
      <c r="E14428" s="22" t="s">
        <v>255</v>
      </c>
      <c r="F14428" s="22" t="s">
        <v>255</v>
      </c>
      <c r="G14428" s="22" t="s">
        <v>255</v>
      </c>
      <c r="H14428" s="22" t="s">
        <v>255</v>
      </c>
      <c r="I14428" s="22" t="s">
        <v>255</v>
      </c>
      <c r="J14428" s="22" t="s">
        <v>255</v>
      </c>
      <c r="K14428" s="22" t="s">
        <v>255</v>
      </c>
      <c r="L14428" s="22" t="s">
        <v>29031</v>
      </c>
      <c r="M14428" s="22" t="e">
        <f>_xlfn.XLOOKUP(sdn[[#This Row],[Sanctions Program]],Map!A:A,Map!C:C)</f>
        <v>#N/A</v>
      </c>
      <c r="N14428" s="22" t="e">
        <f>_xlfn.XLOOKUP(sdn[[#This Row],[Sanctions Program]],Map!A:A,Map!B:B)</f>
        <v>#N/A</v>
      </c>
    </row>
    <row r="14429" spans="1:14">
      <c r="A14429" s="22">
        <v>49031</v>
      </c>
      <c r="B14429" s="22" t="s">
        <v>29032</v>
      </c>
      <c r="C14429" s="22" t="s">
        <v>312</v>
      </c>
      <c r="D14429" s="22" t="s">
        <v>3664</v>
      </c>
      <c r="E14429" s="22" t="s">
        <v>255</v>
      </c>
      <c r="F14429" s="22" t="s">
        <v>255</v>
      </c>
      <c r="G14429" s="22" t="s">
        <v>255</v>
      </c>
      <c r="H14429" s="22" t="s">
        <v>255</v>
      </c>
      <c r="I14429" s="22" t="s">
        <v>255</v>
      </c>
      <c r="J14429" s="22" t="s">
        <v>255</v>
      </c>
      <c r="K14429" s="22" t="s">
        <v>255</v>
      </c>
      <c r="L14429" s="22" t="s">
        <v>29033</v>
      </c>
      <c r="M14429" s="22" t="e">
        <f>_xlfn.XLOOKUP(sdn[[#This Row],[Sanctions Program]],Map!A:A,Map!C:C)</f>
        <v>#N/A</v>
      </c>
      <c r="N14429" s="22" t="e">
        <f>_xlfn.XLOOKUP(sdn[[#This Row],[Sanctions Program]],Map!A:A,Map!B:B)</f>
        <v>#N/A</v>
      </c>
    </row>
    <row r="14430" spans="1:14">
      <c r="A14430" s="22">
        <v>49032</v>
      </c>
      <c r="B14430" s="22" t="s">
        <v>29034</v>
      </c>
      <c r="C14430" s="22" t="s">
        <v>312</v>
      </c>
      <c r="D14430" s="22" t="s">
        <v>3664</v>
      </c>
      <c r="E14430" s="22" t="s">
        <v>255</v>
      </c>
      <c r="F14430" s="22" t="s">
        <v>255</v>
      </c>
      <c r="G14430" s="22" t="s">
        <v>255</v>
      </c>
      <c r="H14430" s="22" t="s">
        <v>255</v>
      </c>
      <c r="I14430" s="22" t="s">
        <v>255</v>
      </c>
      <c r="J14430" s="22" t="s">
        <v>255</v>
      </c>
      <c r="K14430" s="22" t="s">
        <v>255</v>
      </c>
      <c r="L14430" s="22" t="s">
        <v>29035</v>
      </c>
      <c r="M14430" s="22" t="e">
        <f>_xlfn.XLOOKUP(sdn[[#This Row],[Sanctions Program]],Map!A:A,Map!C:C)</f>
        <v>#N/A</v>
      </c>
      <c r="N14430" s="22" t="e">
        <f>_xlfn.XLOOKUP(sdn[[#This Row],[Sanctions Program]],Map!A:A,Map!B:B)</f>
        <v>#N/A</v>
      </c>
    </row>
    <row r="14431" spans="1:14">
      <c r="A14431" s="22">
        <v>49033</v>
      </c>
      <c r="B14431" s="22" t="s">
        <v>29036</v>
      </c>
      <c r="C14431" s="22" t="s">
        <v>312</v>
      </c>
      <c r="D14431" s="22" t="s">
        <v>3664</v>
      </c>
      <c r="E14431" s="22" t="s">
        <v>255</v>
      </c>
      <c r="F14431" s="22" t="s">
        <v>255</v>
      </c>
      <c r="G14431" s="22" t="s">
        <v>255</v>
      </c>
      <c r="H14431" s="22" t="s">
        <v>255</v>
      </c>
      <c r="I14431" s="22" t="s">
        <v>255</v>
      </c>
      <c r="J14431" s="22" t="s">
        <v>255</v>
      </c>
      <c r="K14431" s="22" t="s">
        <v>255</v>
      </c>
      <c r="L14431" s="22" t="s">
        <v>29037</v>
      </c>
      <c r="M14431" s="22" t="e">
        <f>_xlfn.XLOOKUP(sdn[[#This Row],[Sanctions Program]],Map!A:A,Map!C:C)</f>
        <v>#N/A</v>
      </c>
      <c r="N14431" s="22" t="e">
        <f>_xlfn.XLOOKUP(sdn[[#This Row],[Sanctions Program]],Map!A:A,Map!B:B)</f>
        <v>#N/A</v>
      </c>
    </row>
    <row r="14432" spans="1:14">
      <c r="A14432" s="22">
        <v>49036</v>
      </c>
      <c r="B14432" s="22" t="s">
        <v>29038</v>
      </c>
      <c r="C14432" s="22" t="s">
        <v>255</v>
      </c>
      <c r="D14432" s="22" t="s">
        <v>61</v>
      </c>
      <c r="E14432" s="22" t="s">
        <v>255</v>
      </c>
      <c r="F14432" s="22" t="s">
        <v>255</v>
      </c>
      <c r="G14432" s="22" t="s">
        <v>255</v>
      </c>
      <c r="H14432" s="22" t="s">
        <v>255</v>
      </c>
      <c r="I14432" s="22" t="s">
        <v>255</v>
      </c>
      <c r="J14432" s="22" t="s">
        <v>255</v>
      </c>
      <c r="K14432" s="22" t="s">
        <v>255</v>
      </c>
      <c r="L14432" s="22" t="s">
        <v>29039</v>
      </c>
      <c r="M14432" s="22" t="str">
        <f>_xlfn.XLOOKUP(sdn[[#This Row],[Sanctions Program]],Map!A:A,Map!C:C)</f>
        <v>Counter Terrorism Sanctions</v>
      </c>
      <c r="N14432" s="22" t="str">
        <f>_xlfn.XLOOKUP(sdn[[#This Row],[Sanctions Program]],Map!A:A,Map!B:B)</f>
        <v>Global Terrorism Sanctions Regulations, 31 C.F.R. part 594​</v>
      </c>
    </row>
    <row r="14433" spans="1:14">
      <c r="A14433" s="22">
        <v>49038</v>
      </c>
      <c r="B14433" s="22" t="s">
        <v>29040</v>
      </c>
      <c r="C14433" s="22" t="s">
        <v>312</v>
      </c>
      <c r="D14433" s="22" t="s">
        <v>61</v>
      </c>
      <c r="E14433" s="22" t="s">
        <v>255</v>
      </c>
      <c r="F14433" s="22" t="s">
        <v>255</v>
      </c>
      <c r="G14433" s="22" t="s">
        <v>255</v>
      </c>
      <c r="H14433" s="22" t="s">
        <v>255</v>
      </c>
      <c r="I14433" s="22" t="s">
        <v>255</v>
      </c>
      <c r="J14433" s="22" t="s">
        <v>255</v>
      </c>
      <c r="K14433" s="22" t="s">
        <v>255</v>
      </c>
      <c r="L14433" s="22" t="s">
        <v>29041</v>
      </c>
      <c r="M14433" s="22" t="str">
        <f>_xlfn.XLOOKUP(sdn[[#This Row],[Sanctions Program]],Map!A:A,Map!C:C)</f>
        <v>Counter Terrorism Sanctions</v>
      </c>
      <c r="N14433" s="22" t="str">
        <f>_xlfn.XLOOKUP(sdn[[#This Row],[Sanctions Program]],Map!A:A,Map!B:B)</f>
        <v>Global Terrorism Sanctions Regulations, 31 C.F.R. part 594​</v>
      </c>
    </row>
    <row r="14434" spans="1:14">
      <c r="A14434" s="22">
        <v>49060</v>
      </c>
      <c r="B14434" s="22" t="s">
        <v>29042</v>
      </c>
      <c r="C14434" s="22" t="s">
        <v>312</v>
      </c>
      <c r="D14434" s="22" t="s">
        <v>61</v>
      </c>
      <c r="E14434" s="22" t="s">
        <v>255</v>
      </c>
      <c r="F14434" s="22" t="s">
        <v>255</v>
      </c>
      <c r="G14434" s="22" t="s">
        <v>255</v>
      </c>
      <c r="H14434" s="22" t="s">
        <v>255</v>
      </c>
      <c r="I14434" s="22" t="s">
        <v>255</v>
      </c>
      <c r="J14434" s="22" t="s">
        <v>255</v>
      </c>
      <c r="K14434" s="22" t="s">
        <v>255</v>
      </c>
      <c r="L14434" s="22" t="s">
        <v>29043</v>
      </c>
      <c r="M14434" s="22" t="str">
        <f>_xlfn.XLOOKUP(sdn[[#This Row],[Sanctions Program]],Map!A:A,Map!C:C)</f>
        <v>Counter Terrorism Sanctions</v>
      </c>
      <c r="N14434" s="22" t="str">
        <f>_xlfn.XLOOKUP(sdn[[#This Row],[Sanctions Program]],Map!A:A,Map!B:B)</f>
        <v>Global Terrorism Sanctions Regulations, 31 C.F.R. part 594​</v>
      </c>
    </row>
    <row r="14435" spans="1:14">
      <c r="A14435" s="22">
        <v>49061</v>
      </c>
      <c r="B14435" s="22" t="s">
        <v>29044</v>
      </c>
      <c r="C14435" s="22" t="s">
        <v>255</v>
      </c>
      <c r="D14435" s="22" t="s">
        <v>61</v>
      </c>
      <c r="E14435" s="22" t="s">
        <v>255</v>
      </c>
      <c r="F14435" s="22" t="s">
        <v>255</v>
      </c>
      <c r="G14435" s="22" t="s">
        <v>255</v>
      </c>
      <c r="H14435" s="22" t="s">
        <v>255</v>
      </c>
      <c r="I14435" s="22" t="s">
        <v>255</v>
      </c>
      <c r="J14435" s="22" t="s">
        <v>255</v>
      </c>
      <c r="K14435" s="22" t="s">
        <v>255</v>
      </c>
      <c r="L14435" s="22" t="s">
        <v>29045</v>
      </c>
      <c r="M14435" s="22" t="str">
        <f>_xlfn.XLOOKUP(sdn[[#This Row],[Sanctions Program]],Map!A:A,Map!C:C)</f>
        <v>Counter Terrorism Sanctions</v>
      </c>
      <c r="N14435" s="22" t="str">
        <f>_xlfn.XLOOKUP(sdn[[#This Row],[Sanctions Program]],Map!A:A,Map!B:B)</f>
        <v>Global Terrorism Sanctions Regulations, 31 C.F.R. part 594​</v>
      </c>
    </row>
    <row r="14436" spans="1:14">
      <c r="A14436" s="22">
        <v>49062</v>
      </c>
      <c r="B14436" s="22" t="s">
        <v>29046</v>
      </c>
      <c r="C14436" s="22" t="s">
        <v>312</v>
      </c>
      <c r="D14436" s="22" t="s">
        <v>48</v>
      </c>
      <c r="E14436" s="22" t="s">
        <v>255</v>
      </c>
      <c r="F14436" s="22" t="s">
        <v>255</v>
      </c>
      <c r="G14436" s="22" t="s">
        <v>255</v>
      </c>
      <c r="H14436" s="22" t="s">
        <v>255</v>
      </c>
      <c r="I14436" s="22" t="s">
        <v>255</v>
      </c>
      <c r="J14436" s="22" t="s">
        <v>255</v>
      </c>
      <c r="K14436" s="22" t="s">
        <v>255</v>
      </c>
      <c r="L14436" s="22" t="s">
        <v>29047</v>
      </c>
      <c r="M14436" s="22" t="str">
        <f>_xlfn.XLOOKUP(sdn[[#This Row],[Sanctions Program]],Map!A:A,Map!C:C)</f>
        <v>Counter Narcotics Trafficking Sanctions</v>
      </c>
      <c r="N14436" s="22" t="str">
        <f>_xlfn.XLOOKUP(sdn[[#This Row],[Sanctions Program]],Map!A:A,Map!B:B)</f>
        <v>Executive Order 14059</v>
      </c>
    </row>
    <row r="14437" spans="1:14">
      <c r="A14437" s="22">
        <v>49064</v>
      </c>
      <c r="B14437" s="22" t="s">
        <v>29048</v>
      </c>
      <c r="C14437" s="22" t="s">
        <v>255</v>
      </c>
      <c r="D14437" s="22" t="s">
        <v>48</v>
      </c>
      <c r="E14437" s="22" t="s">
        <v>255</v>
      </c>
      <c r="F14437" s="22" t="s">
        <v>255</v>
      </c>
      <c r="G14437" s="22" t="s">
        <v>255</v>
      </c>
      <c r="H14437" s="22" t="s">
        <v>255</v>
      </c>
      <c r="I14437" s="22" t="s">
        <v>255</v>
      </c>
      <c r="J14437" s="22" t="s">
        <v>255</v>
      </c>
      <c r="K14437" s="22" t="s">
        <v>255</v>
      </c>
      <c r="L14437" s="22" t="s">
        <v>29049</v>
      </c>
      <c r="M14437" s="22" t="str">
        <f>_xlfn.XLOOKUP(sdn[[#This Row],[Sanctions Program]],Map!A:A,Map!C:C)</f>
        <v>Counter Narcotics Trafficking Sanctions</v>
      </c>
      <c r="N14437" s="22" t="str">
        <f>_xlfn.XLOOKUP(sdn[[#This Row],[Sanctions Program]],Map!A:A,Map!B:B)</f>
        <v>Executive Order 14059</v>
      </c>
    </row>
    <row r="14438" spans="1:14">
      <c r="A14438" s="22">
        <v>49073</v>
      </c>
      <c r="B14438" s="22" t="s">
        <v>29050</v>
      </c>
      <c r="C14438" s="22" t="s">
        <v>312</v>
      </c>
      <c r="D14438" s="22" t="s">
        <v>61</v>
      </c>
      <c r="E14438" s="22" t="s">
        <v>255</v>
      </c>
      <c r="F14438" s="22" t="s">
        <v>255</v>
      </c>
      <c r="G14438" s="22" t="s">
        <v>255</v>
      </c>
      <c r="H14438" s="22" t="s">
        <v>255</v>
      </c>
      <c r="I14438" s="22" t="s">
        <v>255</v>
      </c>
      <c r="J14438" s="22" t="s">
        <v>255</v>
      </c>
      <c r="K14438" s="22" t="s">
        <v>255</v>
      </c>
      <c r="L14438" s="22" t="s">
        <v>29051</v>
      </c>
      <c r="M14438" s="22" t="str">
        <f>_xlfn.XLOOKUP(sdn[[#This Row],[Sanctions Program]],Map!A:A,Map!C:C)</f>
        <v>Counter Terrorism Sanctions</v>
      </c>
      <c r="N14438" s="22" t="str">
        <f>_xlfn.XLOOKUP(sdn[[#This Row],[Sanctions Program]],Map!A:A,Map!B:B)</f>
        <v>Global Terrorism Sanctions Regulations, 31 C.F.R. part 594​</v>
      </c>
    </row>
    <row r="14439" spans="1:14">
      <c r="A14439" s="22">
        <v>49081</v>
      </c>
      <c r="B14439" s="22" t="s">
        <v>29052</v>
      </c>
      <c r="C14439" s="22" t="s">
        <v>255</v>
      </c>
      <c r="D14439" s="22" t="s">
        <v>20410</v>
      </c>
      <c r="E14439" s="22" t="s">
        <v>255</v>
      </c>
      <c r="F14439" s="22" t="s">
        <v>255</v>
      </c>
      <c r="G14439" s="22" t="s">
        <v>255</v>
      </c>
      <c r="H14439" s="22" t="s">
        <v>255</v>
      </c>
      <c r="I14439" s="22" t="s">
        <v>255</v>
      </c>
      <c r="J14439" s="22" t="s">
        <v>255</v>
      </c>
      <c r="K14439" s="22" t="s">
        <v>255</v>
      </c>
      <c r="L14439" s="22" t="s">
        <v>29053</v>
      </c>
      <c r="M14439" s="22" t="e">
        <f>_xlfn.XLOOKUP(sdn[[#This Row],[Sanctions Program]],Map!A:A,Map!C:C)</f>
        <v>#N/A</v>
      </c>
      <c r="N14439" s="22" t="e">
        <f>_xlfn.XLOOKUP(sdn[[#This Row],[Sanctions Program]],Map!A:A,Map!B:B)</f>
        <v>#N/A</v>
      </c>
    </row>
    <row r="14440" spans="1:14">
      <c r="A14440" s="22">
        <v>49082</v>
      </c>
      <c r="B14440" s="22" t="s">
        <v>29054</v>
      </c>
      <c r="C14440" s="22" t="s">
        <v>312</v>
      </c>
      <c r="D14440" s="22" t="s">
        <v>48</v>
      </c>
      <c r="E14440" s="22" t="s">
        <v>255</v>
      </c>
      <c r="F14440" s="22" t="s">
        <v>255</v>
      </c>
      <c r="G14440" s="22" t="s">
        <v>255</v>
      </c>
      <c r="H14440" s="22" t="s">
        <v>255</v>
      </c>
      <c r="I14440" s="22" t="s">
        <v>255</v>
      </c>
      <c r="J14440" s="22" t="s">
        <v>255</v>
      </c>
      <c r="K14440" s="22" t="s">
        <v>255</v>
      </c>
      <c r="L14440" s="22" t="s">
        <v>29055</v>
      </c>
      <c r="M14440" s="22" t="str">
        <f>_xlfn.XLOOKUP(sdn[[#This Row],[Sanctions Program]],Map!A:A,Map!C:C)</f>
        <v>Counter Narcotics Trafficking Sanctions</v>
      </c>
      <c r="N14440" s="22" t="str">
        <f>_xlfn.XLOOKUP(sdn[[#This Row],[Sanctions Program]],Map!A:A,Map!B:B)</f>
        <v>Executive Order 14059</v>
      </c>
    </row>
    <row r="14441" spans="1:14">
      <c r="A14441" s="22">
        <v>49100</v>
      </c>
      <c r="B14441" s="22" t="s">
        <v>29056</v>
      </c>
      <c r="C14441" s="22" t="s">
        <v>312</v>
      </c>
      <c r="D14441" s="22" t="s">
        <v>69</v>
      </c>
      <c r="E14441" s="22" t="s">
        <v>255</v>
      </c>
      <c r="F14441" s="22" t="s">
        <v>255</v>
      </c>
      <c r="G14441" s="22" t="s">
        <v>255</v>
      </c>
      <c r="H14441" s="22" t="s">
        <v>255</v>
      </c>
      <c r="I14441" s="22" t="s">
        <v>255</v>
      </c>
      <c r="J14441" s="22" t="s">
        <v>255</v>
      </c>
      <c r="K14441" s="22" t="s">
        <v>255</v>
      </c>
      <c r="L14441" s="22" t="s">
        <v>29057</v>
      </c>
      <c r="M14441" s="22" t="str">
        <f>_xlfn.XLOOKUP(sdn[[#This Row],[Sanctions Program]],Map!A:A,Map!C:C)</f>
        <v>Democratic Republic of the Congo-Related Sanctions</v>
      </c>
      <c r="N14441" s="22" t="str">
        <f>_xlfn.XLOOKUP(sdn[[#This Row],[Sanctions Program]],Map!A:A,Map!B:B)</f>
        <v>Democratic Republic of the Congo Sanctions Regulations, 31 C.F.R. 547​</v>
      </c>
    </row>
    <row r="14442" spans="1:14">
      <c r="A14442" s="22">
        <v>49101</v>
      </c>
      <c r="B14442" s="22" t="s">
        <v>29058</v>
      </c>
      <c r="C14442" s="22" t="s">
        <v>255</v>
      </c>
      <c r="D14442" s="22" t="s">
        <v>166</v>
      </c>
      <c r="E14442" s="22" t="s">
        <v>255</v>
      </c>
      <c r="F14442" s="22" t="s">
        <v>255</v>
      </c>
      <c r="G14442" s="22" t="s">
        <v>255</v>
      </c>
      <c r="H14442" s="22" t="s">
        <v>255</v>
      </c>
      <c r="I14442" s="22" t="s">
        <v>255</v>
      </c>
      <c r="J14442" s="22" t="s">
        <v>255</v>
      </c>
      <c r="K14442" s="22" t="s">
        <v>255</v>
      </c>
      <c r="L14442" s="22" t="s">
        <v>29059</v>
      </c>
      <c r="M14442" s="22" t="str">
        <f>_xlfn.XLOOKUP(sdn[[#This Row],[Sanctions Program]],Map!A:A,Map!C:C)</f>
        <v>Russian Harmful Foreign Activities Sanctions</v>
      </c>
      <c r="N14442" s="22" t="str">
        <f>_xlfn.XLOOKUP(sdn[[#This Row],[Sanctions Program]],Map!A:A,Map!B:B)</f>
        <v>Executive Order 14024</v>
      </c>
    </row>
    <row r="14443" spans="1:14">
      <c r="A14443" s="22">
        <v>49102</v>
      </c>
      <c r="B14443" s="22" t="s">
        <v>29060</v>
      </c>
      <c r="C14443" s="22" t="s">
        <v>255</v>
      </c>
      <c r="D14443" s="22" t="s">
        <v>166</v>
      </c>
      <c r="E14443" s="22" t="s">
        <v>255</v>
      </c>
      <c r="F14443" s="22" t="s">
        <v>255</v>
      </c>
      <c r="G14443" s="22" t="s">
        <v>255</v>
      </c>
      <c r="H14443" s="22" t="s">
        <v>255</v>
      </c>
      <c r="I14443" s="22" t="s">
        <v>255</v>
      </c>
      <c r="J14443" s="22" t="s">
        <v>255</v>
      </c>
      <c r="K14443" s="22" t="s">
        <v>255</v>
      </c>
      <c r="L14443" s="22" t="s">
        <v>29061</v>
      </c>
      <c r="M14443" s="22" t="str">
        <f>_xlfn.XLOOKUP(sdn[[#This Row],[Sanctions Program]],Map!A:A,Map!C:C)</f>
        <v>Russian Harmful Foreign Activities Sanctions</v>
      </c>
      <c r="N14443" s="22" t="str">
        <f>_xlfn.XLOOKUP(sdn[[#This Row],[Sanctions Program]],Map!A:A,Map!B:B)</f>
        <v>Executive Order 14024</v>
      </c>
    </row>
    <row r="14444" spans="1:14">
      <c r="A14444" s="22">
        <v>49126</v>
      </c>
      <c r="B14444" s="22" t="s">
        <v>29062</v>
      </c>
      <c r="C14444" s="22" t="s">
        <v>255</v>
      </c>
      <c r="D14444" s="22" t="s">
        <v>166</v>
      </c>
      <c r="E14444" s="22" t="s">
        <v>255</v>
      </c>
      <c r="F14444" s="22" t="s">
        <v>255</v>
      </c>
      <c r="G14444" s="22" t="s">
        <v>255</v>
      </c>
      <c r="H14444" s="22" t="s">
        <v>255</v>
      </c>
      <c r="I14444" s="22" t="s">
        <v>255</v>
      </c>
      <c r="J14444" s="22" t="s">
        <v>255</v>
      </c>
      <c r="K14444" s="22" t="s">
        <v>255</v>
      </c>
      <c r="L14444" s="22" t="s">
        <v>29063</v>
      </c>
      <c r="M14444" s="22" t="str">
        <f>_xlfn.XLOOKUP(sdn[[#This Row],[Sanctions Program]],Map!A:A,Map!C:C)</f>
        <v>Russian Harmful Foreign Activities Sanctions</v>
      </c>
      <c r="N14444" s="22" t="str">
        <f>_xlfn.XLOOKUP(sdn[[#This Row],[Sanctions Program]],Map!A:A,Map!B:B)</f>
        <v>Executive Order 14024</v>
      </c>
    </row>
    <row r="14445" spans="1:14">
      <c r="A14445" s="22">
        <v>49127</v>
      </c>
      <c r="B14445" s="22" t="s">
        <v>29064</v>
      </c>
      <c r="C14445" s="22" t="s">
        <v>255</v>
      </c>
      <c r="D14445" s="22" t="s">
        <v>166</v>
      </c>
      <c r="E14445" s="22" t="s">
        <v>255</v>
      </c>
      <c r="F14445" s="22" t="s">
        <v>255</v>
      </c>
      <c r="G14445" s="22" t="s">
        <v>255</v>
      </c>
      <c r="H14445" s="22" t="s">
        <v>255</v>
      </c>
      <c r="I14445" s="22" t="s">
        <v>255</v>
      </c>
      <c r="J14445" s="22" t="s">
        <v>255</v>
      </c>
      <c r="K14445" s="22" t="s">
        <v>255</v>
      </c>
      <c r="L14445" s="22" t="s">
        <v>29065</v>
      </c>
      <c r="M14445" s="22" t="str">
        <f>_xlfn.XLOOKUP(sdn[[#This Row],[Sanctions Program]],Map!A:A,Map!C:C)</f>
        <v>Russian Harmful Foreign Activities Sanctions</v>
      </c>
      <c r="N14445" s="22" t="str">
        <f>_xlfn.XLOOKUP(sdn[[#This Row],[Sanctions Program]],Map!A:A,Map!B:B)</f>
        <v>Executive Order 14024</v>
      </c>
    </row>
    <row r="14446" spans="1:14">
      <c r="A14446" s="22">
        <v>49128</v>
      </c>
      <c r="B14446" s="22" t="s">
        <v>29066</v>
      </c>
      <c r="C14446" s="22" t="s">
        <v>255</v>
      </c>
      <c r="D14446" s="22" t="s">
        <v>166</v>
      </c>
      <c r="E14446" s="22" t="s">
        <v>255</v>
      </c>
      <c r="F14446" s="22" t="s">
        <v>255</v>
      </c>
      <c r="G14446" s="22" t="s">
        <v>255</v>
      </c>
      <c r="H14446" s="22" t="s">
        <v>255</v>
      </c>
      <c r="I14446" s="22" t="s">
        <v>255</v>
      </c>
      <c r="J14446" s="22" t="s">
        <v>255</v>
      </c>
      <c r="K14446" s="22" t="s">
        <v>255</v>
      </c>
      <c r="L14446" s="22" t="s">
        <v>29067</v>
      </c>
      <c r="M14446" s="22" t="str">
        <f>_xlfn.XLOOKUP(sdn[[#This Row],[Sanctions Program]],Map!A:A,Map!C:C)</f>
        <v>Russian Harmful Foreign Activities Sanctions</v>
      </c>
      <c r="N14446" s="22" t="str">
        <f>_xlfn.XLOOKUP(sdn[[#This Row],[Sanctions Program]],Map!A:A,Map!B:B)</f>
        <v>Executive Order 14024</v>
      </c>
    </row>
    <row r="14447" spans="1:14">
      <c r="A14447" s="22">
        <v>49129</v>
      </c>
      <c r="B14447" s="22" t="s">
        <v>29068</v>
      </c>
      <c r="C14447" s="22" t="s">
        <v>255</v>
      </c>
      <c r="D14447" s="22" t="s">
        <v>166</v>
      </c>
      <c r="E14447" s="22" t="s">
        <v>255</v>
      </c>
      <c r="F14447" s="22" t="s">
        <v>255</v>
      </c>
      <c r="G14447" s="22" t="s">
        <v>255</v>
      </c>
      <c r="H14447" s="22" t="s">
        <v>255</v>
      </c>
      <c r="I14447" s="22" t="s">
        <v>255</v>
      </c>
      <c r="J14447" s="22" t="s">
        <v>255</v>
      </c>
      <c r="K14447" s="22" t="s">
        <v>255</v>
      </c>
      <c r="L14447" s="22" t="s">
        <v>29069</v>
      </c>
      <c r="M14447" s="22" t="str">
        <f>_xlfn.XLOOKUP(sdn[[#This Row],[Sanctions Program]],Map!A:A,Map!C:C)</f>
        <v>Russian Harmful Foreign Activities Sanctions</v>
      </c>
      <c r="N14447" s="22" t="str">
        <f>_xlfn.XLOOKUP(sdn[[#This Row],[Sanctions Program]],Map!A:A,Map!B:B)</f>
        <v>Executive Order 14024</v>
      </c>
    </row>
    <row r="14448" spans="1:14">
      <c r="A14448" s="22">
        <v>49130</v>
      </c>
      <c r="B14448" s="22" t="s">
        <v>29070</v>
      </c>
      <c r="C14448" s="22" t="s">
        <v>312</v>
      </c>
      <c r="D14448" s="22" t="s">
        <v>166</v>
      </c>
      <c r="E14448" s="22" t="s">
        <v>255</v>
      </c>
      <c r="F14448" s="22" t="s">
        <v>255</v>
      </c>
      <c r="G14448" s="22" t="s">
        <v>255</v>
      </c>
      <c r="H14448" s="22" t="s">
        <v>255</v>
      </c>
      <c r="I14448" s="22" t="s">
        <v>255</v>
      </c>
      <c r="J14448" s="22" t="s">
        <v>255</v>
      </c>
      <c r="K14448" s="22" t="s">
        <v>255</v>
      </c>
      <c r="L14448" s="22" t="s">
        <v>29071</v>
      </c>
      <c r="M14448" s="22" t="str">
        <f>_xlfn.XLOOKUP(sdn[[#This Row],[Sanctions Program]],Map!A:A,Map!C:C)</f>
        <v>Russian Harmful Foreign Activities Sanctions</v>
      </c>
      <c r="N14448" s="22" t="str">
        <f>_xlfn.XLOOKUP(sdn[[#This Row],[Sanctions Program]],Map!A:A,Map!B:B)</f>
        <v>Executive Order 14024</v>
      </c>
    </row>
    <row r="14449" spans="1:14">
      <c r="A14449" s="22">
        <v>49131</v>
      </c>
      <c r="B14449" s="22" t="s">
        <v>29072</v>
      </c>
      <c r="C14449" s="22" t="s">
        <v>255</v>
      </c>
      <c r="D14449" s="22" t="s">
        <v>166</v>
      </c>
      <c r="E14449" s="22" t="s">
        <v>255</v>
      </c>
      <c r="F14449" s="22" t="s">
        <v>255</v>
      </c>
      <c r="G14449" s="22" t="s">
        <v>255</v>
      </c>
      <c r="H14449" s="22" t="s">
        <v>255</v>
      </c>
      <c r="I14449" s="22" t="s">
        <v>255</v>
      </c>
      <c r="J14449" s="22" t="s">
        <v>255</v>
      </c>
      <c r="K14449" s="22" t="s">
        <v>255</v>
      </c>
      <c r="L14449" s="22" t="s">
        <v>29073</v>
      </c>
      <c r="M14449" s="22" t="str">
        <f>_xlfn.XLOOKUP(sdn[[#This Row],[Sanctions Program]],Map!A:A,Map!C:C)</f>
        <v>Russian Harmful Foreign Activities Sanctions</v>
      </c>
      <c r="N14449" s="22" t="str">
        <f>_xlfn.XLOOKUP(sdn[[#This Row],[Sanctions Program]],Map!A:A,Map!B:B)</f>
        <v>Executive Order 14024</v>
      </c>
    </row>
    <row r="14450" spans="1:14">
      <c r="A14450" s="22">
        <v>49132</v>
      </c>
      <c r="B14450" s="22" t="s">
        <v>29074</v>
      </c>
      <c r="C14450" s="22" t="s">
        <v>255</v>
      </c>
      <c r="D14450" s="22" t="s">
        <v>166</v>
      </c>
      <c r="E14450" s="22" t="s">
        <v>255</v>
      </c>
      <c r="F14450" s="22" t="s">
        <v>255</v>
      </c>
      <c r="G14450" s="22" t="s">
        <v>255</v>
      </c>
      <c r="H14450" s="22" t="s">
        <v>255</v>
      </c>
      <c r="I14450" s="22" t="s">
        <v>255</v>
      </c>
      <c r="J14450" s="22" t="s">
        <v>255</v>
      </c>
      <c r="K14450" s="22" t="s">
        <v>255</v>
      </c>
      <c r="L14450" s="22" t="s">
        <v>29075</v>
      </c>
      <c r="M14450" s="22" t="str">
        <f>_xlfn.XLOOKUP(sdn[[#This Row],[Sanctions Program]],Map!A:A,Map!C:C)</f>
        <v>Russian Harmful Foreign Activities Sanctions</v>
      </c>
      <c r="N14450" s="22" t="str">
        <f>_xlfn.XLOOKUP(sdn[[#This Row],[Sanctions Program]],Map!A:A,Map!B:B)</f>
        <v>Executive Order 14024</v>
      </c>
    </row>
    <row r="14451" spans="1:14">
      <c r="A14451" s="22">
        <v>49133</v>
      </c>
      <c r="B14451" s="22" t="s">
        <v>29076</v>
      </c>
      <c r="C14451" s="22" t="s">
        <v>255</v>
      </c>
      <c r="D14451" s="22" t="s">
        <v>166</v>
      </c>
      <c r="E14451" s="22" t="s">
        <v>255</v>
      </c>
      <c r="F14451" s="22" t="s">
        <v>255</v>
      </c>
      <c r="G14451" s="22" t="s">
        <v>255</v>
      </c>
      <c r="H14451" s="22" t="s">
        <v>255</v>
      </c>
      <c r="I14451" s="22" t="s">
        <v>255</v>
      </c>
      <c r="J14451" s="22" t="s">
        <v>255</v>
      </c>
      <c r="K14451" s="22" t="s">
        <v>255</v>
      </c>
      <c r="L14451" s="22" t="s">
        <v>29077</v>
      </c>
      <c r="M14451" s="22" t="str">
        <f>_xlfn.XLOOKUP(sdn[[#This Row],[Sanctions Program]],Map!A:A,Map!C:C)</f>
        <v>Russian Harmful Foreign Activities Sanctions</v>
      </c>
      <c r="N14451" s="22" t="str">
        <f>_xlfn.XLOOKUP(sdn[[#This Row],[Sanctions Program]],Map!A:A,Map!B:B)</f>
        <v>Executive Order 14024</v>
      </c>
    </row>
    <row r="14452" spans="1:14">
      <c r="A14452" s="22">
        <v>49134</v>
      </c>
      <c r="B14452" s="22" t="s">
        <v>29078</v>
      </c>
      <c r="C14452" s="22" t="s">
        <v>255</v>
      </c>
      <c r="D14452" s="22" t="s">
        <v>166</v>
      </c>
      <c r="E14452" s="22" t="s">
        <v>255</v>
      </c>
      <c r="F14452" s="22" t="s">
        <v>255</v>
      </c>
      <c r="G14452" s="22" t="s">
        <v>255</v>
      </c>
      <c r="H14452" s="22" t="s">
        <v>255</v>
      </c>
      <c r="I14452" s="22" t="s">
        <v>255</v>
      </c>
      <c r="J14452" s="22" t="s">
        <v>255</v>
      </c>
      <c r="K14452" s="22" t="s">
        <v>255</v>
      </c>
      <c r="L14452" s="22" t="s">
        <v>29079</v>
      </c>
      <c r="M14452" s="22" t="str">
        <f>_xlfn.XLOOKUP(sdn[[#This Row],[Sanctions Program]],Map!A:A,Map!C:C)</f>
        <v>Russian Harmful Foreign Activities Sanctions</v>
      </c>
      <c r="N14452" s="22" t="str">
        <f>_xlfn.XLOOKUP(sdn[[#This Row],[Sanctions Program]],Map!A:A,Map!B:B)</f>
        <v>Executive Order 14024</v>
      </c>
    </row>
    <row r="14453" spans="1:14">
      <c r="A14453" s="22">
        <v>49135</v>
      </c>
      <c r="B14453" s="22" t="s">
        <v>29080</v>
      </c>
      <c r="C14453" s="22" t="s">
        <v>255</v>
      </c>
      <c r="D14453" s="22" t="s">
        <v>166</v>
      </c>
      <c r="E14453" s="22" t="s">
        <v>255</v>
      </c>
      <c r="F14453" s="22" t="s">
        <v>255</v>
      </c>
      <c r="G14453" s="22" t="s">
        <v>255</v>
      </c>
      <c r="H14453" s="22" t="s">
        <v>255</v>
      </c>
      <c r="I14453" s="22" t="s">
        <v>255</v>
      </c>
      <c r="J14453" s="22" t="s">
        <v>255</v>
      </c>
      <c r="K14453" s="22" t="s">
        <v>255</v>
      </c>
      <c r="L14453" s="22" t="s">
        <v>29081</v>
      </c>
      <c r="M14453" s="22" t="str">
        <f>_xlfn.XLOOKUP(sdn[[#This Row],[Sanctions Program]],Map!A:A,Map!C:C)</f>
        <v>Russian Harmful Foreign Activities Sanctions</v>
      </c>
      <c r="N14453" s="22" t="str">
        <f>_xlfn.XLOOKUP(sdn[[#This Row],[Sanctions Program]],Map!A:A,Map!B:B)</f>
        <v>Executive Order 14024</v>
      </c>
    </row>
    <row r="14454" spans="1:14">
      <c r="A14454" s="22">
        <v>49136</v>
      </c>
      <c r="B14454" s="22" t="s">
        <v>29082</v>
      </c>
      <c r="C14454" s="22" t="s">
        <v>255</v>
      </c>
      <c r="D14454" s="22" t="s">
        <v>166</v>
      </c>
      <c r="E14454" s="22" t="s">
        <v>255</v>
      </c>
      <c r="F14454" s="22" t="s">
        <v>255</v>
      </c>
      <c r="G14454" s="22" t="s">
        <v>255</v>
      </c>
      <c r="H14454" s="22" t="s">
        <v>255</v>
      </c>
      <c r="I14454" s="22" t="s">
        <v>255</v>
      </c>
      <c r="J14454" s="22" t="s">
        <v>255</v>
      </c>
      <c r="K14454" s="22" t="s">
        <v>255</v>
      </c>
      <c r="L14454" s="22" t="s">
        <v>29083</v>
      </c>
      <c r="M14454" s="22" t="str">
        <f>_xlfn.XLOOKUP(sdn[[#This Row],[Sanctions Program]],Map!A:A,Map!C:C)</f>
        <v>Russian Harmful Foreign Activities Sanctions</v>
      </c>
      <c r="N14454" s="22" t="str">
        <f>_xlfn.XLOOKUP(sdn[[#This Row],[Sanctions Program]],Map!A:A,Map!B:B)</f>
        <v>Executive Order 14024</v>
      </c>
    </row>
    <row r="14455" spans="1:14">
      <c r="A14455" s="22">
        <v>49137</v>
      </c>
      <c r="B14455" s="22" t="s">
        <v>29084</v>
      </c>
      <c r="C14455" s="22" t="s">
        <v>255</v>
      </c>
      <c r="D14455" s="22" t="s">
        <v>166</v>
      </c>
      <c r="E14455" s="22" t="s">
        <v>255</v>
      </c>
      <c r="F14455" s="22" t="s">
        <v>255</v>
      </c>
      <c r="G14455" s="22" t="s">
        <v>255</v>
      </c>
      <c r="H14455" s="22" t="s">
        <v>255</v>
      </c>
      <c r="I14455" s="22" t="s">
        <v>255</v>
      </c>
      <c r="J14455" s="22" t="s">
        <v>255</v>
      </c>
      <c r="K14455" s="22" t="s">
        <v>255</v>
      </c>
      <c r="L14455" s="22" t="s">
        <v>29085</v>
      </c>
      <c r="M14455" s="22" t="str">
        <f>_xlfn.XLOOKUP(sdn[[#This Row],[Sanctions Program]],Map!A:A,Map!C:C)</f>
        <v>Russian Harmful Foreign Activities Sanctions</v>
      </c>
      <c r="N14455" s="22" t="str">
        <f>_xlfn.XLOOKUP(sdn[[#This Row],[Sanctions Program]],Map!A:A,Map!B:B)</f>
        <v>Executive Order 14024</v>
      </c>
    </row>
    <row r="14456" spans="1:14">
      <c r="A14456" s="22">
        <v>49140</v>
      </c>
      <c r="B14456" s="22" t="s">
        <v>29086</v>
      </c>
      <c r="C14456" s="22" t="s">
        <v>312</v>
      </c>
      <c r="D14456" s="22" t="s">
        <v>129</v>
      </c>
      <c r="E14456" s="22" t="s">
        <v>255</v>
      </c>
      <c r="F14456" s="22" t="s">
        <v>255</v>
      </c>
      <c r="G14456" s="22" t="s">
        <v>255</v>
      </c>
      <c r="H14456" s="22" t="s">
        <v>255</v>
      </c>
      <c r="I14456" s="22" t="s">
        <v>255</v>
      </c>
      <c r="J14456" s="22" t="s">
        <v>255</v>
      </c>
      <c r="K14456" s="22" t="s">
        <v>255</v>
      </c>
      <c r="L14456" s="22" t="s">
        <v>29087</v>
      </c>
      <c r="M14456" s="22" t="str">
        <f>_xlfn.XLOOKUP(sdn[[#This Row],[Sanctions Program]],Map!A:A,Map!C:C)</f>
        <v>Magnitsky Sanctions</v>
      </c>
      <c r="N14456" s="22" t="str">
        <f>_xlfn.XLOOKUP(sdn[[#This Row],[Sanctions Program]],Map!A:A,Map!B:B)</f>
        <v>Executive Order 13818 -  Global Magnitsky</v>
      </c>
    </row>
    <row r="14457" spans="1:14">
      <c r="A14457" s="22">
        <v>49141</v>
      </c>
      <c r="B14457" s="22" t="s">
        <v>29088</v>
      </c>
      <c r="C14457" s="22" t="s">
        <v>255</v>
      </c>
      <c r="D14457" s="22" t="s">
        <v>179</v>
      </c>
      <c r="E14457" s="22" t="s">
        <v>255</v>
      </c>
      <c r="F14457" s="22" t="s">
        <v>255</v>
      </c>
      <c r="G14457" s="22" t="s">
        <v>255</v>
      </c>
      <c r="H14457" s="22" t="s">
        <v>255</v>
      </c>
      <c r="I14457" s="22" t="s">
        <v>255</v>
      </c>
      <c r="J14457" s="22" t="s">
        <v>255</v>
      </c>
      <c r="K14457" s="22" t="s">
        <v>255</v>
      </c>
      <c r="L14457" s="22" t="s">
        <v>29089</v>
      </c>
      <c r="M14457" s="22" t="str">
        <f>_xlfn.XLOOKUP(sdn[[#This Row],[Sanctions Program]],Map!A:A,Map!C:C)</f>
        <v>Sudan and Darfur Sanctions</v>
      </c>
      <c r="N14457" s="22" t="str">
        <f>_xlfn.XLOOKUP(sdn[[#This Row],[Sanctions Program]],Map!A:A,Map!B:B)</f>
        <v>Executive Order 14098</v>
      </c>
    </row>
    <row r="14458" spans="1:14">
      <c r="A14458" s="22">
        <v>49142</v>
      </c>
      <c r="B14458" s="22" t="s">
        <v>29090</v>
      </c>
      <c r="C14458" s="22" t="s">
        <v>255</v>
      </c>
      <c r="D14458" s="22" t="s">
        <v>179</v>
      </c>
      <c r="E14458" s="22" t="s">
        <v>255</v>
      </c>
      <c r="F14458" s="22" t="s">
        <v>255</v>
      </c>
      <c r="G14458" s="22" t="s">
        <v>255</v>
      </c>
      <c r="H14458" s="22" t="s">
        <v>255</v>
      </c>
      <c r="I14458" s="22" t="s">
        <v>255</v>
      </c>
      <c r="J14458" s="22" t="s">
        <v>255</v>
      </c>
      <c r="K14458" s="22" t="s">
        <v>255</v>
      </c>
      <c r="L14458" s="22" t="s">
        <v>29091</v>
      </c>
      <c r="M14458" s="22" t="str">
        <f>_xlfn.XLOOKUP(sdn[[#This Row],[Sanctions Program]],Map!A:A,Map!C:C)</f>
        <v>Sudan and Darfur Sanctions</v>
      </c>
      <c r="N14458" s="22" t="str">
        <f>_xlfn.XLOOKUP(sdn[[#This Row],[Sanctions Program]],Map!A:A,Map!B:B)</f>
        <v>Executive Order 14098</v>
      </c>
    </row>
    <row r="14459" spans="1:14">
      <c r="A14459" s="22">
        <v>49143</v>
      </c>
      <c r="B14459" s="22" t="s">
        <v>29092</v>
      </c>
      <c r="C14459" s="22" t="s">
        <v>255</v>
      </c>
      <c r="D14459" s="22" t="s">
        <v>129</v>
      </c>
      <c r="E14459" s="22" t="s">
        <v>255</v>
      </c>
      <c r="F14459" s="22" t="s">
        <v>255</v>
      </c>
      <c r="G14459" s="22" t="s">
        <v>255</v>
      </c>
      <c r="H14459" s="22" t="s">
        <v>255</v>
      </c>
      <c r="I14459" s="22" t="s">
        <v>255</v>
      </c>
      <c r="J14459" s="22" t="s">
        <v>255</v>
      </c>
      <c r="K14459" s="22" t="s">
        <v>255</v>
      </c>
      <c r="L14459" s="22" t="s">
        <v>29093</v>
      </c>
      <c r="M14459" s="22" t="str">
        <f>_xlfn.XLOOKUP(sdn[[#This Row],[Sanctions Program]],Map!A:A,Map!C:C)</f>
        <v>Magnitsky Sanctions</v>
      </c>
      <c r="N14459" s="22" t="str">
        <f>_xlfn.XLOOKUP(sdn[[#This Row],[Sanctions Program]],Map!A:A,Map!B:B)</f>
        <v>Executive Order 13818 -  Global Magnitsky</v>
      </c>
    </row>
    <row r="14460" spans="1:14">
      <c r="A14460" s="22">
        <v>49144</v>
      </c>
      <c r="B14460" s="22" t="s">
        <v>29094</v>
      </c>
      <c r="C14460" s="22" t="s">
        <v>255</v>
      </c>
      <c r="D14460" s="22" t="s">
        <v>179</v>
      </c>
      <c r="E14460" s="22" t="s">
        <v>255</v>
      </c>
      <c r="F14460" s="22" t="s">
        <v>255</v>
      </c>
      <c r="G14460" s="22" t="s">
        <v>255</v>
      </c>
      <c r="H14460" s="22" t="s">
        <v>255</v>
      </c>
      <c r="I14460" s="22" t="s">
        <v>255</v>
      </c>
      <c r="J14460" s="22" t="s">
        <v>255</v>
      </c>
      <c r="K14460" s="22" t="s">
        <v>255</v>
      </c>
      <c r="L14460" s="22" t="s">
        <v>29095</v>
      </c>
      <c r="M14460" s="22" t="str">
        <f>_xlfn.XLOOKUP(sdn[[#This Row],[Sanctions Program]],Map!A:A,Map!C:C)</f>
        <v>Sudan and Darfur Sanctions</v>
      </c>
      <c r="N14460" s="22" t="str">
        <f>_xlfn.XLOOKUP(sdn[[#This Row],[Sanctions Program]],Map!A:A,Map!B:B)</f>
        <v>Executive Order 14098</v>
      </c>
    </row>
    <row r="14461" spans="1:14">
      <c r="A14461" s="22">
        <v>49145</v>
      </c>
      <c r="B14461" s="22" t="s">
        <v>29096</v>
      </c>
      <c r="C14461" s="22" t="s">
        <v>255</v>
      </c>
      <c r="D14461" s="22" t="s">
        <v>129</v>
      </c>
      <c r="E14461" s="22" t="s">
        <v>255</v>
      </c>
      <c r="F14461" s="22" t="s">
        <v>255</v>
      </c>
      <c r="G14461" s="22" t="s">
        <v>255</v>
      </c>
      <c r="H14461" s="22" t="s">
        <v>255</v>
      </c>
      <c r="I14461" s="22" t="s">
        <v>255</v>
      </c>
      <c r="J14461" s="22" t="s">
        <v>255</v>
      </c>
      <c r="K14461" s="22" t="s">
        <v>255</v>
      </c>
      <c r="L14461" s="22" t="s">
        <v>29097</v>
      </c>
      <c r="M14461" s="22" t="str">
        <f>_xlfn.XLOOKUP(sdn[[#This Row],[Sanctions Program]],Map!A:A,Map!C:C)</f>
        <v>Magnitsky Sanctions</v>
      </c>
      <c r="N14461" s="22" t="str">
        <f>_xlfn.XLOOKUP(sdn[[#This Row],[Sanctions Program]],Map!A:A,Map!B:B)</f>
        <v>Executive Order 13818 -  Global Magnitsky</v>
      </c>
    </row>
    <row r="14462" spans="1:14">
      <c r="A14462" s="22">
        <v>49147</v>
      </c>
      <c r="B14462" s="22" t="s">
        <v>29098</v>
      </c>
      <c r="C14462" s="22" t="s">
        <v>255</v>
      </c>
      <c r="D14462" s="22" t="s">
        <v>166</v>
      </c>
      <c r="E14462" s="22" t="s">
        <v>255</v>
      </c>
      <c r="F14462" s="22" t="s">
        <v>255</v>
      </c>
      <c r="G14462" s="22" t="s">
        <v>255</v>
      </c>
      <c r="H14462" s="22" t="s">
        <v>255</v>
      </c>
      <c r="I14462" s="22" t="s">
        <v>255</v>
      </c>
      <c r="J14462" s="22" t="s">
        <v>255</v>
      </c>
      <c r="K14462" s="22" t="s">
        <v>255</v>
      </c>
      <c r="L14462" s="22" t="s">
        <v>29099</v>
      </c>
      <c r="M14462" s="22" t="str">
        <f>_xlfn.XLOOKUP(sdn[[#This Row],[Sanctions Program]],Map!A:A,Map!C:C)</f>
        <v>Russian Harmful Foreign Activities Sanctions</v>
      </c>
      <c r="N14462" s="22" t="str">
        <f>_xlfn.XLOOKUP(sdn[[#This Row],[Sanctions Program]],Map!A:A,Map!B:B)</f>
        <v>Executive Order 14024</v>
      </c>
    </row>
    <row r="14463" spans="1:14">
      <c r="A14463" s="22">
        <v>49148</v>
      </c>
      <c r="B14463" s="22" t="s">
        <v>29100</v>
      </c>
      <c r="C14463" s="22" t="s">
        <v>312</v>
      </c>
      <c r="D14463" s="22" t="s">
        <v>129</v>
      </c>
      <c r="E14463" s="22" t="s">
        <v>255</v>
      </c>
      <c r="F14463" s="22" t="s">
        <v>255</v>
      </c>
      <c r="G14463" s="22" t="s">
        <v>255</v>
      </c>
      <c r="H14463" s="22" t="s">
        <v>255</v>
      </c>
      <c r="I14463" s="22" t="s">
        <v>255</v>
      </c>
      <c r="J14463" s="22" t="s">
        <v>255</v>
      </c>
      <c r="K14463" s="22" t="s">
        <v>255</v>
      </c>
      <c r="L14463" s="22" t="s">
        <v>29101</v>
      </c>
      <c r="M14463" s="22" t="str">
        <f>_xlfn.XLOOKUP(sdn[[#This Row],[Sanctions Program]],Map!A:A,Map!C:C)</f>
        <v>Magnitsky Sanctions</v>
      </c>
      <c r="N14463" s="22" t="str">
        <f>_xlfn.XLOOKUP(sdn[[#This Row],[Sanctions Program]],Map!A:A,Map!B:B)</f>
        <v>Executive Order 13818 -  Global Magnitsky</v>
      </c>
    </row>
    <row r="14464" spans="1:14">
      <c r="A14464" s="22">
        <v>49149</v>
      </c>
      <c r="B14464" s="22" t="s">
        <v>29102</v>
      </c>
      <c r="C14464" s="22" t="s">
        <v>312</v>
      </c>
      <c r="D14464" s="22" t="s">
        <v>129</v>
      </c>
      <c r="E14464" s="22" t="s">
        <v>255</v>
      </c>
      <c r="F14464" s="22" t="s">
        <v>255</v>
      </c>
      <c r="G14464" s="22" t="s">
        <v>255</v>
      </c>
      <c r="H14464" s="22" t="s">
        <v>255</v>
      </c>
      <c r="I14464" s="22" t="s">
        <v>255</v>
      </c>
      <c r="J14464" s="22" t="s">
        <v>255</v>
      </c>
      <c r="K14464" s="22" t="s">
        <v>255</v>
      </c>
      <c r="L14464" s="22" t="s">
        <v>29103</v>
      </c>
      <c r="M14464" s="22" t="str">
        <f>_xlfn.XLOOKUP(sdn[[#This Row],[Sanctions Program]],Map!A:A,Map!C:C)</f>
        <v>Magnitsky Sanctions</v>
      </c>
      <c r="N14464" s="22" t="str">
        <f>_xlfn.XLOOKUP(sdn[[#This Row],[Sanctions Program]],Map!A:A,Map!B:B)</f>
        <v>Executive Order 13818 -  Global Magnitsky</v>
      </c>
    </row>
    <row r="14465" spans="1:14">
      <c r="A14465" s="22">
        <v>49150</v>
      </c>
      <c r="B14465" s="22" t="s">
        <v>29104</v>
      </c>
      <c r="C14465" s="22" t="s">
        <v>255</v>
      </c>
      <c r="D14465" s="22" t="s">
        <v>129</v>
      </c>
      <c r="E14465" s="22" t="s">
        <v>255</v>
      </c>
      <c r="F14465" s="22" t="s">
        <v>255</v>
      </c>
      <c r="G14465" s="22" t="s">
        <v>255</v>
      </c>
      <c r="H14465" s="22" t="s">
        <v>255</v>
      </c>
      <c r="I14465" s="22" t="s">
        <v>255</v>
      </c>
      <c r="J14465" s="22" t="s">
        <v>255</v>
      </c>
      <c r="K14465" s="22" t="s">
        <v>255</v>
      </c>
      <c r="L14465" s="22" t="s">
        <v>29105</v>
      </c>
      <c r="M14465" s="22" t="str">
        <f>_xlfn.XLOOKUP(sdn[[#This Row],[Sanctions Program]],Map!A:A,Map!C:C)</f>
        <v>Magnitsky Sanctions</v>
      </c>
      <c r="N14465" s="22" t="str">
        <f>_xlfn.XLOOKUP(sdn[[#This Row],[Sanctions Program]],Map!A:A,Map!B:B)</f>
        <v>Executive Order 13818 -  Global Magnitsky</v>
      </c>
    </row>
    <row r="14466" spans="1:14">
      <c r="A14466" s="22">
        <v>49151</v>
      </c>
      <c r="B14466" s="22" t="s">
        <v>29106</v>
      </c>
      <c r="C14466" s="22" t="s">
        <v>255</v>
      </c>
      <c r="D14466" s="22" t="s">
        <v>166</v>
      </c>
      <c r="E14466" s="22" t="s">
        <v>255</v>
      </c>
      <c r="F14466" s="22" t="s">
        <v>255</v>
      </c>
      <c r="G14466" s="22" t="s">
        <v>255</v>
      </c>
      <c r="H14466" s="22" t="s">
        <v>255</v>
      </c>
      <c r="I14466" s="22" t="s">
        <v>255</v>
      </c>
      <c r="J14466" s="22" t="s">
        <v>255</v>
      </c>
      <c r="K14466" s="22" t="s">
        <v>255</v>
      </c>
      <c r="L14466" s="22" t="s">
        <v>29107</v>
      </c>
      <c r="M14466" s="22" t="str">
        <f>_xlfn.XLOOKUP(sdn[[#This Row],[Sanctions Program]],Map!A:A,Map!C:C)</f>
        <v>Russian Harmful Foreign Activities Sanctions</v>
      </c>
      <c r="N14466" s="22" t="str">
        <f>_xlfn.XLOOKUP(sdn[[#This Row],[Sanctions Program]],Map!A:A,Map!B:B)</f>
        <v>Executive Order 14024</v>
      </c>
    </row>
    <row r="14467" spans="1:14">
      <c r="A14467" s="22">
        <v>49152</v>
      </c>
      <c r="B14467" s="22" t="s">
        <v>29108</v>
      </c>
      <c r="C14467" s="22" t="s">
        <v>255</v>
      </c>
      <c r="D14467" s="22" t="s">
        <v>166</v>
      </c>
      <c r="E14467" s="22" t="s">
        <v>255</v>
      </c>
      <c r="F14467" s="22" t="s">
        <v>255</v>
      </c>
      <c r="G14467" s="22" t="s">
        <v>255</v>
      </c>
      <c r="H14467" s="22" t="s">
        <v>255</v>
      </c>
      <c r="I14467" s="22" t="s">
        <v>255</v>
      </c>
      <c r="J14467" s="22" t="s">
        <v>255</v>
      </c>
      <c r="K14467" s="22" t="s">
        <v>255</v>
      </c>
      <c r="L14467" s="22" t="s">
        <v>29109</v>
      </c>
      <c r="M14467" s="22" t="str">
        <f>_xlfn.XLOOKUP(sdn[[#This Row],[Sanctions Program]],Map!A:A,Map!C:C)</f>
        <v>Russian Harmful Foreign Activities Sanctions</v>
      </c>
      <c r="N14467" s="22" t="str">
        <f>_xlfn.XLOOKUP(sdn[[#This Row],[Sanctions Program]],Map!A:A,Map!B:B)</f>
        <v>Executive Order 14024</v>
      </c>
    </row>
    <row r="14468" spans="1:14">
      <c r="A14468" s="22">
        <v>49153</v>
      </c>
      <c r="B14468" s="22" t="s">
        <v>29110</v>
      </c>
      <c r="C14468" s="22" t="s">
        <v>255</v>
      </c>
      <c r="D14468" s="22" t="s">
        <v>166</v>
      </c>
      <c r="E14468" s="22" t="s">
        <v>255</v>
      </c>
      <c r="F14468" s="22" t="s">
        <v>255</v>
      </c>
      <c r="G14468" s="22" t="s">
        <v>255</v>
      </c>
      <c r="H14468" s="22" t="s">
        <v>255</v>
      </c>
      <c r="I14468" s="22" t="s">
        <v>255</v>
      </c>
      <c r="J14468" s="22" t="s">
        <v>255</v>
      </c>
      <c r="K14468" s="22" t="s">
        <v>255</v>
      </c>
      <c r="L14468" s="22" t="s">
        <v>29111</v>
      </c>
      <c r="M14468" s="22" t="str">
        <f>_xlfn.XLOOKUP(sdn[[#This Row],[Sanctions Program]],Map!A:A,Map!C:C)</f>
        <v>Russian Harmful Foreign Activities Sanctions</v>
      </c>
      <c r="N14468" s="22" t="str">
        <f>_xlfn.XLOOKUP(sdn[[#This Row],[Sanctions Program]],Map!A:A,Map!B:B)</f>
        <v>Executive Order 14024</v>
      </c>
    </row>
    <row r="14469" spans="1:14">
      <c r="A14469" s="22">
        <v>49154</v>
      </c>
      <c r="B14469" s="22" t="s">
        <v>29112</v>
      </c>
      <c r="C14469" s="22" t="s">
        <v>255</v>
      </c>
      <c r="D14469" s="22" t="s">
        <v>166</v>
      </c>
      <c r="E14469" s="22" t="s">
        <v>255</v>
      </c>
      <c r="F14469" s="22" t="s">
        <v>255</v>
      </c>
      <c r="G14469" s="22" t="s">
        <v>255</v>
      </c>
      <c r="H14469" s="22" t="s">
        <v>255</v>
      </c>
      <c r="I14469" s="22" t="s">
        <v>255</v>
      </c>
      <c r="J14469" s="22" t="s">
        <v>255</v>
      </c>
      <c r="K14469" s="22" t="s">
        <v>255</v>
      </c>
      <c r="L14469" s="22" t="s">
        <v>29113</v>
      </c>
      <c r="M14469" s="22" t="str">
        <f>_xlfn.XLOOKUP(sdn[[#This Row],[Sanctions Program]],Map!A:A,Map!C:C)</f>
        <v>Russian Harmful Foreign Activities Sanctions</v>
      </c>
      <c r="N14469" s="22" t="str">
        <f>_xlfn.XLOOKUP(sdn[[#This Row],[Sanctions Program]],Map!A:A,Map!B:B)</f>
        <v>Executive Order 14024</v>
      </c>
    </row>
    <row r="14470" spans="1:14">
      <c r="A14470" s="22">
        <v>49155</v>
      </c>
      <c r="B14470" s="22" t="s">
        <v>29114</v>
      </c>
      <c r="C14470" s="22" t="s">
        <v>255</v>
      </c>
      <c r="D14470" s="22" t="s">
        <v>166</v>
      </c>
      <c r="E14470" s="22" t="s">
        <v>255</v>
      </c>
      <c r="F14470" s="22" t="s">
        <v>255</v>
      </c>
      <c r="G14470" s="22" t="s">
        <v>255</v>
      </c>
      <c r="H14470" s="22" t="s">
        <v>255</v>
      </c>
      <c r="I14470" s="22" t="s">
        <v>255</v>
      </c>
      <c r="J14470" s="22" t="s">
        <v>255</v>
      </c>
      <c r="K14470" s="22" t="s">
        <v>255</v>
      </c>
      <c r="L14470" s="22" t="s">
        <v>29115</v>
      </c>
      <c r="M14470" s="22" t="str">
        <f>_xlfn.XLOOKUP(sdn[[#This Row],[Sanctions Program]],Map!A:A,Map!C:C)</f>
        <v>Russian Harmful Foreign Activities Sanctions</v>
      </c>
      <c r="N14470" s="22" t="str">
        <f>_xlfn.XLOOKUP(sdn[[#This Row],[Sanctions Program]],Map!A:A,Map!B:B)</f>
        <v>Executive Order 14024</v>
      </c>
    </row>
    <row r="14471" spans="1:14">
      <c r="A14471" s="22">
        <v>49156</v>
      </c>
      <c r="B14471" s="22" t="s">
        <v>29116</v>
      </c>
      <c r="C14471" s="22" t="s">
        <v>255</v>
      </c>
      <c r="D14471" s="22" t="s">
        <v>166</v>
      </c>
      <c r="E14471" s="22" t="s">
        <v>255</v>
      </c>
      <c r="F14471" s="22" t="s">
        <v>255</v>
      </c>
      <c r="G14471" s="22" t="s">
        <v>255</v>
      </c>
      <c r="H14471" s="22" t="s">
        <v>255</v>
      </c>
      <c r="I14471" s="22" t="s">
        <v>255</v>
      </c>
      <c r="J14471" s="22" t="s">
        <v>255</v>
      </c>
      <c r="K14471" s="22" t="s">
        <v>255</v>
      </c>
      <c r="L14471" s="22" t="s">
        <v>29117</v>
      </c>
      <c r="M14471" s="22" t="str">
        <f>_xlfn.XLOOKUP(sdn[[#This Row],[Sanctions Program]],Map!A:A,Map!C:C)</f>
        <v>Russian Harmful Foreign Activities Sanctions</v>
      </c>
      <c r="N14471" s="22" t="str">
        <f>_xlfn.XLOOKUP(sdn[[#This Row],[Sanctions Program]],Map!A:A,Map!B:B)</f>
        <v>Executive Order 14024</v>
      </c>
    </row>
    <row r="14472" spans="1:14">
      <c r="A14472" s="22">
        <v>49157</v>
      </c>
      <c r="B14472" s="22" t="s">
        <v>29118</v>
      </c>
      <c r="C14472" s="22" t="s">
        <v>255</v>
      </c>
      <c r="D14472" s="22" t="s">
        <v>166</v>
      </c>
      <c r="E14472" s="22" t="s">
        <v>255</v>
      </c>
      <c r="F14472" s="22" t="s">
        <v>255</v>
      </c>
      <c r="G14472" s="22" t="s">
        <v>255</v>
      </c>
      <c r="H14472" s="22" t="s">
        <v>255</v>
      </c>
      <c r="I14472" s="22" t="s">
        <v>255</v>
      </c>
      <c r="J14472" s="22" t="s">
        <v>255</v>
      </c>
      <c r="K14472" s="22" t="s">
        <v>255</v>
      </c>
      <c r="L14472" s="22" t="s">
        <v>29119</v>
      </c>
      <c r="M14472" s="22" t="str">
        <f>_xlfn.XLOOKUP(sdn[[#This Row],[Sanctions Program]],Map!A:A,Map!C:C)</f>
        <v>Russian Harmful Foreign Activities Sanctions</v>
      </c>
      <c r="N14472" s="22" t="str">
        <f>_xlfn.XLOOKUP(sdn[[#This Row],[Sanctions Program]],Map!A:A,Map!B:B)</f>
        <v>Executive Order 14024</v>
      </c>
    </row>
    <row r="14473" spans="1:14">
      <c r="A14473" s="22">
        <v>49158</v>
      </c>
      <c r="B14473" s="22" t="s">
        <v>29120</v>
      </c>
      <c r="C14473" s="22" t="s">
        <v>255</v>
      </c>
      <c r="D14473" s="22" t="s">
        <v>166</v>
      </c>
      <c r="E14473" s="22" t="s">
        <v>255</v>
      </c>
      <c r="F14473" s="22" t="s">
        <v>255</v>
      </c>
      <c r="G14473" s="22" t="s">
        <v>255</v>
      </c>
      <c r="H14473" s="22" t="s">
        <v>255</v>
      </c>
      <c r="I14473" s="22" t="s">
        <v>255</v>
      </c>
      <c r="J14473" s="22" t="s">
        <v>255</v>
      </c>
      <c r="K14473" s="22" t="s">
        <v>255</v>
      </c>
      <c r="L14473" s="22" t="s">
        <v>29121</v>
      </c>
      <c r="M14473" s="22" t="str">
        <f>_xlfn.XLOOKUP(sdn[[#This Row],[Sanctions Program]],Map!A:A,Map!C:C)</f>
        <v>Russian Harmful Foreign Activities Sanctions</v>
      </c>
      <c r="N14473" s="22" t="str">
        <f>_xlfn.XLOOKUP(sdn[[#This Row],[Sanctions Program]],Map!A:A,Map!B:B)</f>
        <v>Executive Order 14024</v>
      </c>
    </row>
    <row r="14474" spans="1:14">
      <c r="A14474" s="22">
        <v>49159</v>
      </c>
      <c r="B14474" s="22" t="s">
        <v>29122</v>
      </c>
      <c r="C14474" s="22" t="s">
        <v>312</v>
      </c>
      <c r="D14474" s="22" t="s">
        <v>1914</v>
      </c>
      <c r="E14474" s="22" t="s">
        <v>255</v>
      </c>
      <c r="F14474" s="22" t="s">
        <v>255</v>
      </c>
      <c r="G14474" s="22" t="s">
        <v>255</v>
      </c>
      <c r="H14474" s="22" t="s">
        <v>255</v>
      </c>
      <c r="I14474" s="22" t="s">
        <v>255</v>
      </c>
      <c r="J14474" s="22" t="s">
        <v>255</v>
      </c>
      <c r="K14474" s="22" t="s">
        <v>255</v>
      </c>
      <c r="L14474" s="22" t="s">
        <v>29123</v>
      </c>
      <c r="M14474" s="22" t="e">
        <f>_xlfn.XLOOKUP(sdn[[#This Row],[Sanctions Program]],Map!A:A,Map!C:C)</f>
        <v>#N/A</v>
      </c>
      <c r="N14474" s="22" t="e">
        <f>_xlfn.XLOOKUP(sdn[[#This Row],[Sanctions Program]],Map!A:A,Map!B:B)</f>
        <v>#N/A</v>
      </c>
    </row>
    <row r="14475" spans="1:14">
      <c r="A14475" s="22">
        <v>49160</v>
      </c>
      <c r="B14475" s="22" t="s">
        <v>29124</v>
      </c>
      <c r="C14475" s="22" t="s">
        <v>255</v>
      </c>
      <c r="D14475" s="22" t="s">
        <v>6266</v>
      </c>
      <c r="E14475" s="22" t="s">
        <v>255</v>
      </c>
      <c r="F14475" s="22" t="s">
        <v>255</v>
      </c>
      <c r="G14475" s="22" t="s">
        <v>255</v>
      </c>
      <c r="H14475" s="22" t="s">
        <v>255</v>
      </c>
      <c r="I14475" s="22" t="s">
        <v>255</v>
      </c>
      <c r="J14475" s="22" t="s">
        <v>255</v>
      </c>
      <c r="K14475" s="22" t="s">
        <v>255</v>
      </c>
      <c r="L14475" s="22" t="s">
        <v>29125</v>
      </c>
      <c r="M14475" s="22" t="e">
        <f>_xlfn.XLOOKUP(sdn[[#This Row],[Sanctions Program]],Map!A:A,Map!C:C)</f>
        <v>#N/A</v>
      </c>
      <c r="N14475" s="22" t="e">
        <f>_xlfn.XLOOKUP(sdn[[#This Row],[Sanctions Program]],Map!A:A,Map!B:B)</f>
        <v>#N/A</v>
      </c>
    </row>
    <row r="14476" spans="1:14">
      <c r="A14476" s="22">
        <v>49161</v>
      </c>
      <c r="B14476" s="22" t="s">
        <v>29126</v>
      </c>
      <c r="C14476" s="22" t="s">
        <v>255</v>
      </c>
      <c r="D14476" s="22" t="s">
        <v>6266</v>
      </c>
      <c r="E14476" s="22" t="s">
        <v>255</v>
      </c>
      <c r="F14476" s="22" t="s">
        <v>255</v>
      </c>
      <c r="G14476" s="22" t="s">
        <v>255</v>
      </c>
      <c r="H14476" s="22" t="s">
        <v>255</v>
      </c>
      <c r="I14476" s="22" t="s">
        <v>255</v>
      </c>
      <c r="J14476" s="22" t="s">
        <v>255</v>
      </c>
      <c r="K14476" s="22" t="s">
        <v>255</v>
      </c>
      <c r="L14476" s="22" t="s">
        <v>29127</v>
      </c>
      <c r="M14476" s="22" t="e">
        <f>_xlfn.XLOOKUP(sdn[[#This Row],[Sanctions Program]],Map!A:A,Map!C:C)</f>
        <v>#N/A</v>
      </c>
      <c r="N14476" s="22" t="e">
        <f>_xlfn.XLOOKUP(sdn[[#This Row],[Sanctions Program]],Map!A:A,Map!B:B)</f>
        <v>#N/A</v>
      </c>
    </row>
    <row r="14477" spans="1:14">
      <c r="A14477" s="22">
        <v>49162</v>
      </c>
      <c r="B14477" s="22" t="s">
        <v>29128</v>
      </c>
      <c r="C14477" s="22" t="s">
        <v>255</v>
      </c>
      <c r="D14477" s="22" t="s">
        <v>1914</v>
      </c>
      <c r="E14477" s="22" t="s">
        <v>255</v>
      </c>
      <c r="F14477" s="22" t="s">
        <v>255</v>
      </c>
      <c r="G14477" s="22" t="s">
        <v>255</v>
      </c>
      <c r="H14477" s="22" t="s">
        <v>255</v>
      </c>
      <c r="I14477" s="22" t="s">
        <v>255</v>
      </c>
      <c r="J14477" s="22" t="s">
        <v>255</v>
      </c>
      <c r="K14477" s="22" t="s">
        <v>255</v>
      </c>
      <c r="L14477" s="22" t="s">
        <v>29129</v>
      </c>
      <c r="M14477" s="22" t="e">
        <f>_xlfn.XLOOKUP(sdn[[#This Row],[Sanctions Program]],Map!A:A,Map!C:C)</f>
        <v>#N/A</v>
      </c>
      <c r="N14477" s="22" t="e">
        <f>_xlfn.XLOOKUP(sdn[[#This Row],[Sanctions Program]],Map!A:A,Map!B:B)</f>
        <v>#N/A</v>
      </c>
    </row>
    <row r="14478" spans="1:14">
      <c r="A14478" s="22">
        <v>49163</v>
      </c>
      <c r="B14478" s="22" t="s">
        <v>29130</v>
      </c>
      <c r="C14478" s="22" t="s">
        <v>255</v>
      </c>
      <c r="D14478" s="22" t="s">
        <v>1914</v>
      </c>
      <c r="E14478" s="22" t="s">
        <v>255</v>
      </c>
      <c r="F14478" s="22" t="s">
        <v>255</v>
      </c>
      <c r="G14478" s="22" t="s">
        <v>255</v>
      </c>
      <c r="H14478" s="22" t="s">
        <v>255</v>
      </c>
      <c r="I14478" s="22" t="s">
        <v>255</v>
      </c>
      <c r="J14478" s="22" t="s">
        <v>255</v>
      </c>
      <c r="K14478" s="22" t="s">
        <v>255</v>
      </c>
      <c r="L14478" s="22" t="s">
        <v>29131</v>
      </c>
      <c r="M14478" s="22" t="e">
        <f>_xlfn.XLOOKUP(sdn[[#This Row],[Sanctions Program]],Map!A:A,Map!C:C)</f>
        <v>#N/A</v>
      </c>
      <c r="N14478" s="22" t="e">
        <f>_xlfn.XLOOKUP(sdn[[#This Row],[Sanctions Program]],Map!A:A,Map!B:B)</f>
        <v>#N/A</v>
      </c>
    </row>
    <row r="14479" spans="1:14">
      <c r="A14479" s="22">
        <v>49164</v>
      </c>
      <c r="B14479" s="22" t="s">
        <v>29132</v>
      </c>
      <c r="C14479" s="22" t="s">
        <v>255</v>
      </c>
      <c r="D14479" s="22" t="s">
        <v>1914</v>
      </c>
      <c r="E14479" s="22" t="s">
        <v>255</v>
      </c>
      <c r="F14479" s="22" t="s">
        <v>255</v>
      </c>
      <c r="G14479" s="22" t="s">
        <v>255</v>
      </c>
      <c r="H14479" s="22" t="s">
        <v>255</v>
      </c>
      <c r="I14479" s="22" t="s">
        <v>255</v>
      </c>
      <c r="J14479" s="22" t="s">
        <v>255</v>
      </c>
      <c r="K14479" s="22" t="s">
        <v>255</v>
      </c>
      <c r="L14479" s="22" t="s">
        <v>29133</v>
      </c>
      <c r="M14479" s="22" t="e">
        <f>_xlfn.XLOOKUP(sdn[[#This Row],[Sanctions Program]],Map!A:A,Map!C:C)</f>
        <v>#N/A</v>
      </c>
      <c r="N14479" s="22" t="e">
        <f>_xlfn.XLOOKUP(sdn[[#This Row],[Sanctions Program]],Map!A:A,Map!B:B)</f>
        <v>#N/A</v>
      </c>
    </row>
    <row r="14480" spans="1:14">
      <c r="A14480" s="22">
        <v>49165</v>
      </c>
      <c r="B14480" s="22" t="s">
        <v>29134</v>
      </c>
      <c r="C14480" s="22" t="s">
        <v>255</v>
      </c>
      <c r="D14480" s="22" t="s">
        <v>1914</v>
      </c>
      <c r="E14480" s="22" t="s">
        <v>255</v>
      </c>
      <c r="F14480" s="22" t="s">
        <v>255</v>
      </c>
      <c r="G14480" s="22" t="s">
        <v>255</v>
      </c>
      <c r="H14480" s="22" t="s">
        <v>255</v>
      </c>
      <c r="I14480" s="22" t="s">
        <v>255</v>
      </c>
      <c r="J14480" s="22" t="s">
        <v>255</v>
      </c>
      <c r="K14480" s="22" t="s">
        <v>255</v>
      </c>
      <c r="L14480" s="22" t="s">
        <v>29135</v>
      </c>
      <c r="M14480" s="22" t="e">
        <f>_xlfn.XLOOKUP(sdn[[#This Row],[Sanctions Program]],Map!A:A,Map!C:C)</f>
        <v>#N/A</v>
      </c>
      <c r="N14480" s="22" t="e">
        <f>_xlfn.XLOOKUP(sdn[[#This Row],[Sanctions Program]],Map!A:A,Map!B:B)</f>
        <v>#N/A</v>
      </c>
    </row>
    <row r="14481" spans="1:14">
      <c r="A14481" s="22">
        <v>49166</v>
      </c>
      <c r="B14481" s="22" t="s">
        <v>29136</v>
      </c>
      <c r="C14481" s="22" t="s">
        <v>255</v>
      </c>
      <c r="D14481" s="22" t="s">
        <v>166</v>
      </c>
      <c r="E14481" s="22" t="s">
        <v>255</v>
      </c>
      <c r="F14481" s="22" t="s">
        <v>255</v>
      </c>
      <c r="G14481" s="22" t="s">
        <v>255</v>
      </c>
      <c r="H14481" s="22" t="s">
        <v>255</v>
      </c>
      <c r="I14481" s="22" t="s">
        <v>255</v>
      </c>
      <c r="J14481" s="22" t="s">
        <v>255</v>
      </c>
      <c r="K14481" s="22" t="s">
        <v>255</v>
      </c>
      <c r="L14481" s="22" t="s">
        <v>29137</v>
      </c>
      <c r="M14481" s="22" t="str">
        <f>_xlfn.XLOOKUP(sdn[[#This Row],[Sanctions Program]],Map!A:A,Map!C:C)</f>
        <v>Russian Harmful Foreign Activities Sanctions</v>
      </c>
      <c r="N14481" s="22" t="str">
        <f>_xlfn.XLOOKUP(sdn[[#This Row],[Sanctions Program]],Map!A:A,Map!B:B)</f>
        <v>Executive Order 14024</v>
      </c>
    </row>
    <row r="14482" spans="1:14">
      <c r="A14482" s="22">
        <v>49167</v>
      </c>
      <c r="B14482" s="22" t="s">
        <v>29138</v>
      </c>
      <c r="C14482" s="22" t="s">
        <v>255</v>
      </c>
      <c r="D14482" s="22" t="s">
        <v>166</v>
      </c>
      <c r="E14482" s="22" t="s">
        <v>255</v>
      </c>
      <c r="F14482" s="22" t="s">
        <v>255</v>
      </c>
      <c r="G14482" s="22" t="s">
        <v>255</v>
      </c>
      <c r="H14482" s="22" t="s">
        <v>255</v>
      </c>
      <c r="I14482" s="22" t="s">
        <v>255</v>
      </c>
      <c r="J14482" s="22" t="s">
        <v>255</v>
      </c>
      <c r="K14482" s="22" t="s">
        <v>255</v>
      </c>
      <c r="L14482" s="22" t="s">
        <v>29139</v>
      </c>
      <c r="M14482" s="22" t="str">
        <f>_xlfn.XLOOKUP(sdn[[#This Row],[Sanctions Program]],Map!A:A,Map!C:C)</f>
        <v>Russian Harmful Foreign Activities Sanctions</v>
      </c>
      <c r="N14482" s="22" t="str">
        <f>_xlfn.XLOOKUP(sdn[[#This Row],[Sanctions Program]],Map!A:A,Map!B:B)</f>
        <v>Executive Order 14024</v>
      </c>
    </row>
    <row r="14483" spans="1:14">
      <c r="A14483" s="22">
        <v>49169</v>
      </c>
      <c r="B14483" s="22" t="s">
        <v>29140</v>
      </c>
      <c r="C14483" s="22" t="s">
        <v>255</v>
      </c>
      <c r="D14483" s="22" t="s">
        <v>166</v>
      </c>
      <c r="E14483" s="22" t="s">
        <v>255</v>
      </c>
      <c r="F14483" s="22" t="s">
        <v>255</v>
      </c>
      <c r="G14483" s="22" t="s">
        <v>255</v>
      </c>
      <c r="H14483" s="22" t="s">
        <v>255</v>
      </c>
      <c r="I14483" s="22" t="s">
        <v>255</v>
      </c>
      <c r="J14483" s="22" t="s">
        <v>255</v>
      </c>
      <c r="K14483" s="22" t="s">
        <v>255</v>
      </c>
      <c r="L14483" s="22" t="s">
        <v>29141</v>
      </c>
      <c r="M14483" s="22" t="str">
        <f>_xlfn.XLOOKUP(sdn[[#This Row],[Sanctions Program]],Map!A:A,Map!C:C)</f>
        <v>Russian Harmful Foreign Activities Sanctions</v>
      </c>
      <c r="N14483" s="22" t="str">
        <f>_xlfn.XLOOKUP(sdn[[#This Row],[Sanctions Program]],Map!A:A,Map!B:B)</f>
        <v>Executive Order 14024</v>
      </c>
    </row>
    <row r="14484" spans="1:14">
      <c r="A14484" s="22">
        <v>49170</v>
      </c>
      <c r="B14484" s="22" t="s">
        <v>29142</v>
      </c>
      <c r="C14484" s="22" t="s">
        <v>255</v>
      </c>
      <c r="D14484" s="22" t="s">
        <v>166</v>
      </c>
      <c r="E14484" s="22" t="s">
        <v>255</v>
      </c>
      <c r="F14484" s="22" t="s">
        <v>255</v>
      </c>
      <c r="G14484" s="22" t="s">
        <v>255</v>
      </c>
      <c r="H14484" s="22" t="s">
        <v>255</v>
      </c>
      <c r="I14484" s="22" t="s">
        <v>255</v>
      </c>
      <c r="J14484" s="22" t="s">
        <v>255</v>
      </c>
      <c r="K14484" s="22" t="s">
        <v>255</v>
      </c>
      <c r="L14484" s="22" t="s">
        <v>29143</v>
      </c>
      <c r="M14484" s="22" t="str">
        <f>_xlfn.XLOOKUP(sdn[[#This Row],[Sanctions Program]],Map!A:A,Map!C:C)</f>
        <v>Russian Harmful Foreign Activities Sanctions</v>
      </c>
      <c r="N14484" s="22" t="str">
        <f>_xlfn.XLOOKUP(sdn[[#This Row],[Sanctions Program]],Map!A:A,Map!B:B)</f>
        <v>Executive Order 14024</v>
      </c>
    </row>
    <row r="14485" spans="1:14">
      <c r="A14485" s="22">
        <v>49171</v>
      </c>
      <c r="B14485" s="22" t="s">
        <v>29144</v>
      </c>
      <c r="C14485" s="22" t="s">
        <v>255</v>
      </c>
      <c r="D14485" s="22" t="s">
        <v>166</v>
      </c>
      <c r="E14485" s="22" t="s">
        <v>255</v>
      </c>
      <c r="F14485" s="22" t="s">
        <v>255</v>
      </c>
      <c r="G14485" s="22" t="s">
        <v>255</v>
      </c>
      <c r="H14485" s="22" t="s">
        <v>255</v>
      </c>
      <c r="I14485" s="22" t="s">
        <v>255</v>
      </c>
      <c r="J14485" s="22" t="s">
        <v>255</v>
      </c>
      <c r="K14485" s="22" t="s">
        <v>255</v>
      </c>
      <c r="L14485" s="22" t="s">
        <v>29145</v>
      </c>
      <c r="M14485" s="22" t="str">
        <f>_xlfn.XLOOKUP(sdn[[#This Row],[Sanctions Program]],Map!A:A,Map!C:C)</f>
        <v>Russian Harmful Foreign Activities Sanctions</v>
      </c>
      <c r="N14485" s="22" t="str">
        <f>_xlfn.XLOOKUP(sdn[[#This Row],[Sanctions Program]],Map!A:A,Map!B:B)</f>
        <v>Executive Order 14024</v>
      </c>
    </row>
    <row r="14486" spans="1:14">
      <c r="A14486" s="22">
        <v>49172</v>
      </c>
      <c r="B14486" s="22" t="s">
        <v>29146</v>
      </c>
      <c r="C14486" s="22" t="s">
        <v>255</v>
      </c>
      <c r="D14486" s="22" t="s">
        <v>166</v>
      </c>
      <c r="E14486" s="22" t="s">
        <v>255</v>
      </c>
      <c r="F14486" s="22" t="s">
        <v>255</v>
      </c>
      <c r="G14486" s="22" t="s">
        <v>255</v>
      </c>
      <c r="H14486" s="22" t="s">
        <v>255</v>
      </c>
      <c r="I14486" s="22" t="s">
        <v>255</v>
      </c>
      <c r="J14486" s="22" t="s">
        <v>255</v>
      </c>
      <c r="K14486" s="22" t="s">
        <v>255</v>
      </c>
      <c r="L14486" s="22" t="s">
        <v>29147</v>
      </c>
      <c r="M14486" s="22" t="str">
        <f>_xlfn.XLOOKUP(sdn[[#This Row],[Sanctions Program]],Map!A:A,Map!C:C)</f>
        <v>Russian Harmful Foreign Activities Sanctions</v>
      </c>
      <c r="N14486" s="22" t="str">
        <f>_xlfn.XLOOKUP(sdn[[#This Row],[Sanctions Program]],Map!A:A,Map!B:B)</f>
        <v>Executive Order 14024</v>
      </c>
    </row>
    <row r="14487" spans="1:14">
      <c r="A14487" s="22">
        <v>49173</v>
      </c>
      <c r="B14487" s="22" t="s">
        <v>29148</v>
      </c>
      <c r="C14487" s="22" t="s">
        <v>255</v>
      </c>
      <c r="D14487" s="22" t="s">
        <v>166</v>
      </c>
      <c r="E14487" s="22" t="s">
        <v>255</v>
      </c>
      <c r="F14487" s="22" t="s">
        <v>255</v>
      </c>
      <c r="G14487" s="22" t="s">
        <v>255</v>
      </c>
      <c r="H14487" s="22" t="s">
        <v>255</v>
      </c>
      <c r="I14487" s="22" t="s">
        <v>255</v>
      </c>
      <c r="J14487" s="22" t="s">
        <v>255</v>
      </c>
      <c r="K14487" s="22" t="s">
        <v>255</v>
      </c>
      <c r="L14487" s="22" t="s">
        <v>29149</v>
      </c>
      <c r="M14487" s="22" t="str">
        <f>_xlfn.XLOOKUP(sdn[[#This Row],[Sanctions Program]],Map!A:A,Map!C:C)</f>
        <v>Russian Harmful Foreign Activities Sanctions</v>
      </c>
      <c r="N14487" s="22" t="str">
        <f>_xlfn.XLOOKUP(sdn[[#This Row],[Sanctions Program]],Map!A:A,Map!B:B)</f>
        <v>Executive Order 14024</v>
      </c>
    </row>
    <row r="14488" spans="1:14">
      <c r="A14488" s="22">
        <v>49174</v>
      </c>
      <c r="B14488" s="22" t="s">
        <v>29150</v>
      </c>
      <c r="C14488" s="22" t="s">
        <v>255</v>
      </c>
      <c r="D14488" s="22" t="s">
        <v>166</v>
      </c>
      <c r="E14488" s="22" t="s">
        <v>255</v>
      </c>
      <c r="F14488" s="22" t="s">
        <v>255</v>
      </c>
      <c r="G14488" s="22" t="s">
        <v>255</v>
      </c>
      <c r="H14488" s="22" t="s">
        <v>255</v>
      </c>
      <c r="I14488" s="22" t="s">
        <v>255</v>
      </c>
      <c r="J14488" s="22" t="s">
        <v>255</v>
      </c>
      <c r="K14488" s="22" t="s">
        <v>255</v>
      </c>
      <c r="L14488" s="22" t="s">
        <v>29151</v>
      </c>
      <c r="M14488" s="22" t="str">
        <f>_xlfn.XLOOKUP(sdn[[#This Row],[Sanctions Program]],Map!A:A,Map!C:C)</f>
        <v>Russian Harmful Foreign Activities Sanctions</v>
      </c>
      <c r="N14488" s="22" t="str">
        <f>_xlfn.XLOOKUP(sdn[[#This Row],[Sanctions Program]],Map!A:A,Map!B:B)</f>
        <v>Executive Order 14024</v>
      </c>
    </row>
    <row r="14489" spans="1:14">
      <c r="A14489" s="22">
        <v>49175</v>
      </c>
      <c r="B14489" s="22" t="s">
        <v>29152</v>
      </c>
      <c r="C14489" s="22" t="s">
        <v>255</v>
      </c>
      <c r="D14489" s="22" t="s">
        <v>166</v>
      </c>
      <c r="E14489" s="22" t="s">
        <v>255</v>
      </c>
      <c r="F14489" s="22" t="s">
        <v>255</v>
      </c>
      <c r="G14489" s="22" t="s">
        <v>255</v>
      </c>
      <c r="H14489" s="22" t="s">
        <v>255</v>
      </c>
      <c r="I14489" s="22" t="s">
        <v>255</v>
      </c>
      <c r="J14489" s="22" t="s">
        <v>255</v>
      </c>
      <c r="K14489" s="22" t="s">
        <v>255</v>
      </c>
      <c r="L14489" s="22" t="s">
        <v>29153</v>
      </c>
      <c r="M14489" s="22" t="str">
        <f>_xlfn.XLOOKUP(sdn[[#This Row],[Sanctions Program]],Map!A:A,Map!C:C)</f>
        <v>Russian Harmful Foreign Activities Sanctions</v>
      </c>
      <c r="N14489" s="22" t="str">
        <f>_xlfn.XLOOKUP(sdn[[#This Row],[Sanctions Program]],Map!A:A,Map!B:B)</f>
        <v>Executive Order 14024</v>
      </c>
    </row>
    <row r="14490" spans="1:14">
      <c r="A14490" s="22">
        <v>49176</v>
      </c>
      <c r="B14490" s="22" t="s">
        <v>29154</v>
      </c>
      <c r="C14490" s="22" t="s">
        <v>255</v>
      </c>
      <c r="D14490" s="22" t="s">
        <v>166</v>
      </c>
      <c r="E14490" s="22" t="s">
        <v>255</v>
      </c>
      <c r="F14490" s="22" t="s">
        <v>255</v>
      </c>
      <c r="G14490" s="22" t="s">
        <v>255</v>
      </c>
      <c r="H14490" s="22" t="s">
        <v>255</v>
      </c>
      <c r="I14490" s="22" t="s">
        <v>255</v>
      </c>
      <c r="J14490" s="22" t="s">
        <v>255</v>
      </c>
      <c r="K14490" s="22" t="s">
        <v>255</v>
      </c>
      <c r="L14490" s="22" t="s">
        <v>29155</v>
      </c>
      <c r="M14490" s="22" t="str">
        <f>_xlfn.XLOOKUP(sdn[[#This Row],[Sanctions Program]],Map!A:A,Map!C:C)</f>
        <v>Russian Harmful Foreign Activities Sanctions</v>
      </c>
      <c r="N14490" s="22" t="str">
        <f>_xlfn.XLOOKUP(sdn[[#This Row],[Sanctions Program]],Map!A:A,Map!B:B)</f>
        <v>Executive Order 14024</v>
      </c>
    </row>
    <row r="14491" spans="1:14">
      <c r="A14491" s="22">
        <v>49177</v>
      </c>
      <c r="B14491" s="22" t="s">
        <v>29156</v>
      </c>
      <c r="C14491" s="22" t="s">
        <v>255</v>
      </c>
      <c r="D14491" s="22" t="s">
        <v>166</v>
      </c>
      <c r="E14491" s="22" t="s">
        <v>255</v>
      </c>
      <c r="F14491" s="22" t="s">
        <v>255</v>
      </c>
      <c r="G14491" s="22" t="s">
        <v>255</v>
      </c>
      <c r="H14491" s="22" t="s">
        <v>255</v>
      </c>
      <c r="I14491" s="22" t="s">
        <v>255</v>
      </c>
      <c r="J14491" s="22" t="s">
        <v>255</v>
      </c>
      <c r="K14491" s="22" t="s">
        <v>255</v>
      </c>
      <c r="L14491" s="22" t="s">
        <v>29157</v>
      </c>
      <c r="M14491" s="22" t="str">
        <f>_xlfn.XLOOKUP(sdn[[#This Row],[Sanctions Program]],Map!A:A,Map!C:C)</f>
        <v>Russian Harmful Foreign Activities Sanctions</v>
      </c>
      <c r="N14491" s="22" t="str">
        <f>_xlfn.XLOOKUP(sdn[[#This Row],[Sanctions Program]],Map!A:A,Map!B:B)</f>
        <v>Executive Order 14024</v>
      </c>
    </row>
    <row r="14492" spans="1:14">
      <c r="A14492" s="22">
        <v>49178</v>
      </c>
      <c r="B14492" s="22" t="s">
        <v>29158</v>
      </c>
      <c r="C14492" s="22" t="s">
        <v>255</v>
      </c>
      <c r="D14492" s="22" t="s">
        <v>166</v>
      </c>
      <c r="E14492" s="22" t="s">
        <v>255</v>
      </c>
      <c r="F14492" s="22" t="s">
        <v>255</v>
      </c>
      <c r="G14492" s="22" t="s">
        <v>255</v>
      </c>
      <c r="H14492" s="22" t="s">
        <v>255</v>
      </c>
      <c r="I14492" s="22" t="s">
        <v>255</v>
      </c>
      <c r="J14492" s="22" t="s">
        <v>255</v>
      </c>
      <c r="K14492" s="22" t="s">
        <v>255</v>
      </c>
      <c r="L14492" s="22" t="s">
        <v>29159</v>
      </c>
      <c r="M14492" s="22" t="str">
        <f>_xlfn.XLOOKUP(sdn[[#This Row],[Sanctions Program]],Map!A:A,Map!C:C)</f>
        <v>Russian Harmful Foreign Activities Sanctions</v>
      </c>
      <c r="N14492" s="22" t="str">
        <f>_xlfn.XLOOKUP(sdn[[#This Row],[Sanctions Program]],Map!A:A,Map!B:B)</f>
        <v>Executive Order 14024</v>
      </c>
    </row>
    <row r="14493" spans="1:14">
      <c r="A14493" s="22">
        <v>49179</v>
      </c>
      <c r="B14493" s="22" t="s">
        <v>29160</v>
      </c>
      <c r="C14493" s="22" t="s">
        <v>255</v>
      </c>
      <c r="D14493" s="22" t="s">
        <v>166</v>
      </c>
      <c r="E14493" s="22" t="s">
        <v>255</v>
      </c>
      <c r="F14493" s="22" t="s">
        <v>255</v>
      </c>
      <c r="G14493" s="22" t="s">
        <v>255</v>
      </c>
      <c r="H14493" s="22" t="s">
        <v>255</v>
      </c>
      <c r="I14493" s="22" t="s">
        <v>255</v>
      </c>
      <c r="J14493" s="22" t="s">
        <v>255</v>
      </c>
      <c r="K14493" s="22" t="s">
        <v>255</v>
      </c>
      <c r="L14493" s="22" t="s">
        <v>29161</v>
      </c>
      <c r="M14493" s="22" t="str">
        <f>_xlfn.XLOOKUP(sdn[[#This Row],[Sanctions Program]],Map!A:A,Map!C:C)</f>
        <v>Russian Harmful Foreign Activities Sanctions</v>
      </c>
      <c r="N14493" s="22" t="str">
        <f>_xlfn.XLOOKUP(sdn[[#This Row],[Sanctions Program]],Map!A:A,Map!B:B)</f>
        <v>Executive Order 14024</v>
      </c>
    </row>
    <row r="14494" spans="1:14">
      <c r="A14494" s="22">
        <v>49180</v>
      </c>
      <c r="B14494" s="22" t="s">
        <v>29162</v>
      </c>
      <c r="C14494" s="22" t="s">
        <v>255</v>
      </c>
      <c r="D14494" s="22" t="s">
        <v>166</v>
      </c>
      <c r="E14494" s="22" t="s">
        <v>255</v>
      </c>
      <c r="F14494" s="22" t="s">
        <v>255</v>
      </c>
      <c r="G14494" s="22" t="s">
        <v>255</v>
      </c>
      <c r="H14494" s="22" t="s">
        <v>255</v>
      </c>
      <c r="I14494" s="22" t="s">
        <v>255</v>
      </c>
      <c r="J14494" s="22" t="s">
        <v>255</v>
      </c>
      <c r="K14494" s="22" t="s">
        <v>255</v>
      </c>
      <c r="L14494" s="22" t="s">
        <v>29163</v>
      </c>
      <c r="M14494" s="22" t="str">
        <f>_xlfn.XLOOKUP(sdn[[#This Row],[Sanctions Program]],Map!A:A,Map!C:C)</f>
        <v>Russian Harmful Foreign Activities Sanctions</v>
      </c>
      <c r="N14494" s="22" t="str">
        <f>_xlfn.XLOOKUP(sdn[[#This Row],[Sanctions Program]],Map!A:A,Map!B:B)</f>
        <v>Executive Order 14024</v>
      </c>
    </row>
    <row r="14495" spans="1:14">
      <c r="A14495" s="22">
        <v>49181</v>
      </c>
      <c r="B14495" s="22" t="s">
        <v>29164</v>
      </c>
      <c r="C14495" s="22" t="s">
        <v>255</v>
      </c>
      <c r="D14495" s="22" t="s">
        <v>166</v>
      </c>
      <c r="E14495" s="22" t="s">
        <v>255</v>
      </c>
      <c r="F14495" s="22" t="s">
        <v>255</v>
      </c>
      <c r="G14495" s="22" t="s">
        <v>255</v>
      </c>
      <c r="H14495" s="22" t="s">
        <v>255</v>
      </c>
      <c r="I14495" s="22" t="s">
        <v>255</v>
      </c>
      <c r="J14495" s="22" t="s">
        <v>255</v>
      </c>
      <c r="K14495" s="22" t="s">
        <v>255</v>
      </c>
      <c r="L14495" s="22" t="s">
        <v>29165</v>
      </c>
      <c r="M14495" s="22" t="str">
        <f>_xlfn.XLOOKUP(sdn[[#This Row],[Sanctions Program]],Map!A:A,Map!C:C)</f>
        <v>Russian Harmful Foreign Activities Sanctions</v>
      </c>
      <c r="N14495" s="22" t="str">
        <f>_xlfn.XLOOKUP(sdn[[#This Row],[Sanctions Program]],Map!A:A,Map!B:B)</f>
        <v>Executive Order 14024</v>
      </c>
    </row>
    <row r="14496" spans="1:14">
      <c r="A14496" s="22">
        <v>49182</v>
      </c>
      <c r="B14496" s="22" t="s">
        <v>29166</v>
      </c>
      <c r="C14496" s="22" t="s">
        <v>255</v>
      </c>
      <c r="D14496" s="22" t="s">
        <v>166</v>
      </c>
      <c r="E14496" s="22" t="s">
        <v>255</v>
      </c>
      <c r="F14496" s="22" t="s">
        <v>255</v>
      </c>
      <c r="G14496" s="22" t="s">
        <v>255</v>
      </c>
      <c r="H14496" s="22" t="s">
        <v>255</v>
      </c>
      <c r="I14496" s="22" t="s">
        <v>255</v>
      </c>
      <c r="J14496" s="22" t="s">
        <v>255</v>
      </c>
      <c r="K14496" s="22" t="s">
        <v>255</v>
      </c>
      <c r="L14496" s="22" t="s">
        <v>29167</v>
      </c>
      <c r="M14496" s="22" t="str">
        <f>_xlfn.XLOOKUP(sdn[[#This Row],[Sanctions Program]],Map!A:A,Map!C:C)</f>
        <v>Russian Harmful Foreign Activities Sanctions</v>
      </c>
      <c r="N14496" s="22" t="str">
        <f>_xlfn.XLOOKUP(sdn[[#This Row],[Sanctions Program]],Map!A:A,Map!B:B)</f>
        <v>Executive Order 14024</v>
      </c>
    </row>
    <row r="14497" spans="1:14">
      <c r="A14497" s="22">
        <v>49183</v>
      </c>
      <c r="B14497" s="22" t="s">
        <v>29168</v>
      </c>
      <c r="C14497" s="22" t="s">
        <v>255</v>
      </c>
      <c r="D14497" s="22" t="s">
        <v>166</v>
      </c>
      <c r="E14497" s="22" t="s">
        <v>255</v>
      </c>
      <c r="F14497" s="22" t="s">
        <v>255</v>
      </c>
      <c r="G14497" s="22" t="s">
        <v>255</v>
      </c>
      <c r="H14497" s="22" t="s">
        <v>255</v>
      </c>
      <c r="I14497" s="22" t="s">
        <v>255</v>
      </c>
      <c r="J14497" s="22" t="s">
        <v>255</v>
      </c>
      <c r="K14497" s="22" t="s">
        <v>255</v>
      </c>
      <c r="L14497" s="22" t="s">
        <v>29169</v>
      </c>
      <c r="M14497" s="22" t="str">
        <f>_xlfn.XLOOKUP(sdn[[#This Row],[Sanctions Program]],Map!A:A,Map!C:C)</f>
        <v>Russian Harmful Foreign Activities Sanctions</v>
      </c>
      <c r="N14497" s="22" t="str">
        <f>_xlfn.XLOOKUP(sdn[[#This Row],[Sanctions Program]],Map!A:A,Map!B:B)</f>
        <v>Executive Order 14024</v>
      </c>
    </row>
    <row r="14498" spans="1:14">
      <c r="A14498" s="22">
        <v>49184</v>
      </c>
      <c r="B14498" s="22" t="s">
        <v>29170</v>
      </c>
      <c r="C14498" s="22" t="s">
        <v>255</v>
      </c>
      <c r="D14498" s="22" t="s">
        <v>166</v>
      </c>
      <c r="E14498" s="22" t="s">
        <v>255</v>
      </c>
      <c r="F14498" s="22" t="s">
        <v>255</v>
      </c>
      <c r="G14498" s="22" t="s">
        <v>255</v>
      </c>
      <c r="H14498" s="22" t="s">
        <v>255</v>
      </c>
      <c r="I14498" s="22" t="s">
        <v>255</v>
      </c>
      <c r="J14498" s="22" t="s">
        <v>255</v>
      </c>
      <c r="K14498" s="22" t="s">
        <v>255</v>
      </c>
      <c r="L14498" s="22" t="s">
        <v>29171</v>
      </c>
      <c r="M14498" s="22" t="str">
        <f>_xlfn.XLOOKUP(sdn[[#This Row],[Sanctions Program]],Map!A:A,Map!C:C)</f>
        <v>Russian Harmful Foreign Activities Sanctions</v>
      </c>
      <c r="N14498" s="22" t="str">
        <f>_xlfn.XLOOKUP(sdn[[#This Row],[Sanctions Program]],Map!A:A,Map!B:B)</f>
        <v>Executive Order 14024</v>
      </c>
    </row>
    <row r="14499" spans="1:14">
      <c r="A14499" s="22">
        <v>49185</v>
      </c>
      <c r="B14499" s="22" t="s">
        <v>29172</v>
      </c>
      <c r="C14499" s="22" t="s">
        <v>255</v>
      </c>
      <c r="D14499" s="22" t="s">
        <v>166</v>
      </c>
      <c r="E14499" s="22" t="s">
        <v>255</v>
      </c>
      <c r="F14499" s="22" t="s">
        <v>255</v>
      </c>
      <c r="G14499" s="22" t="s">
        <v>255</v>
      </c>
      <c r="H14499" s="22" t="s">
        <v>255</v>
      </c>
      <c r="I14499" s="22" t="s">
        <v>255</v>
      </c>
      <c r="J14499" s="22" t="s">
        <v>255</v>
      </c>
      <c r="K14499" s="22" t="s">
        <v>255</v>
      </c>
      <c r="L14499" s="22" t="s">
        <v>29173</v>
      </c>
      <c r="M14499" s="22" t="str">
        <f>_xlfn.XLOOKUP(sdn[[#This Row],[Sanctions Program]],Map!A:A,Map!C:C)</f>
        <v>Russian Harmful Foreign Activities Sanctions</v>
      </c>
      <c r="N14499" s="22" t="str">
        <f>_xlfn.XLOOKUP(sdn[[#This Row],[Sanctions Program]],Map!A:A,Map!B:B)</f>
        <v>Executive Order 14024</v>
      </c>
    </row>
    <row r="14500" spans="1:14">
      <c r="A14500" s="22">
        <v>49186</v>
      </c>
      <c r="B14500" s="22" t="s">
        <v>29174</v>
      </c>
      <c r="C14500" s="22" t="s">
        <v>255</v>
      </c>
      <c r="D14500" s="22" t="s">
        <v>166</v>
      </c>
      <c r="E14500" s="22" t="s">
        <v>255</v>
      </c>
      <c r="F14500" s="22" t="s">
        <v>255</v>
      </c>
      <c r="G14500" s="22" t="s">
        <v>255</v>
      </c>
      <c r="H14500" s="22" t="s">
        <v>255</v>
      </c>
      <c r="I14500" s="22" t="s">
        <v>255</v>
      </c>
      <c r="J14500" s="22" t="s">
        <v>255</v>
      </c>
      <c r="K14500" s="22" t="s">
        <v>255</v>
      </c>
      <c r="L14500" s="22" t="s">
        <v>29175</v>
      </c>
      <c r="M14500" s="22" t="str">
        <f>_xlfn.XLOOKUP(sdn[[#This Row],[Sanctions Program]],Map!A:A,Map!C:C)</f>
        <v>Russian Harmful Foreign Activities Sanctions</v>
      </c>
      <c r="N14500" s="22" t="str">
        <f>_xlfn.XLOOKUP(sdn[[#This Row],[Sanctions Program]],Map!A:A,Map!B:B)</f>
        <v>Executive Order 14024</v>
      </c>
    </row>
    <row r="14501" spans="1:14">
      <c r="A14501" s="22">
        <v>49187</v>
      </c>
      <c r="B14501" s="22" t="s">
        <v>29176</v>
      </c>
      <c r="C14501" s="22" t="s">
        <v>255</v>
      </c>
      <c r="D14501" s="22" t="s">
        <v>166</v>
      </c>
      <c r="E14501" s="22" t="s">
        <v>255</v>
      </c>
      <c r="F14501" s="22" t="s">
        <v>255</v>
      </c>
      <c r="G14501" s="22" t="s">
        <v>255</v>
      </c>
      <c r="H14501" s="22" t="s">
        <v>255</v>
      </c>
      <c r="I14501" s="22" t="s">
        <v>255</v>
      </c>
      <c r="J14501" s="22" t="s">
        <v>255</v>
      </c>
      <c r="K14501" s="22" t="s">
        <v>255</v>
      </c>
      <c r="L14501" s="22" t="s">
        <v>29177</v>
      </c>
      <c r="M14501" s="22" t="str">
        <f>_xlfn.XLOOKUP(sdn[[#This Row],[Sanctions Program]],Map!A:A,Map!C:C)</f>
        <v>Russian Harmful Foreign Activities Sanctions</v>
      </c>
      <c r="N14501" s="22" t="str">
        <f>_xlfn.XLOOKUP(sdn[[#This Row],[Sanctions Program]],Map!A:A,Map!B:B)</f>
        <v>Executive Order 14024</v>
      </c>
    </row>
    <row r="14502" spans="1:14">
      <c r="A14502" s="22">
        <v>49188</v>
      </c>
      <c r="B14502" s="22" t="s">
        <v>29178</v>
      </c>
      <c r="C14502" s="22" t="s">
        <v>255</v>
      </c>
      <c r="D14502" s="22" t="s">
        <v>166</v>
      </c>
      <c r="E14502" s="22" t="s">
        <v>255</v>
      </c>
      <c r="F14502" s="22" t="s">
        <v>255</v>
      </c>
      <c r="G14502" s="22" t="s">
        <v>255</v>
      </c>
      <c r="H14502" s="22" t="s">
        <v>255</v>
      </c>
      <c r="I14502" s="22" t="s">
        <v>255</v>
      </c>
      <c r="J14502" s="22" t="s">
        <v>255</v>
      </c>
      <c r="K14502" s="22" t="s">
        <v>255</v>
      </c>
      <c r="L14502" s="22" t="s">
        <v>29179</v>
      </c>
      <c r="M14502" s="22" t="str">
        <f>_xlfn.XLOOKUP(sdn[[#This Row],[Sanctions Program]],Map!A:A,Map!C:C)</f>
        <v>Russian Harmful Foreign Activities Sanctions</v>
      </c>
      <c r="N14502" s="22" t="str">
        <f>_xlfn.XLOOKUP(sdn[[#This Row],[Sanctions Program]],Map!A:A,Map!B:B)</f>
        <v>Executive Order 14024</v>
      </c>
    </row>
    <row r="14503" spans="1:14">
      <c r="A14503" s="22">
        <v>49189</v>
      </c>
      <c r="B14503" s="22" t="s">
        <v>29180</v>
      </c>
      <c r="C14503" s="22" t="s">
        <v>255</v>
      </c>
      <c r="D14503" s="22" t="s">
        <v>166</v>
      </c>
      <c r="E14503" s="22" t="s">
        <v>255</v>
      </c>
      <c r="F14503" s="22" t="s">
        <v>255</v>
      </c>
      <c r="G14503" s="22" t="s">
        <v>255</v>
      </c>
      <c r="H14503" s="22" t="s">
        <v>255</v>
      </c>
      <c r="I14503" s="22" t="s">
        <v>255</v>
      </c>
      <c r="J14503" s="22" t="s">
        <v>255</v>
      </c>
      <c r="K14503" s="22" t="s">
        <v>255</v>
      </c>
      <c r="L14503" s="22" t="s">
        <v>29181</v>
      </c>
      <c r="M14503" s="22" t="str">
        <f>_xlfn.XLOOKUP(sdn[[#This Row],[Sanctions Program]],Map!A:A,Map!C:C)</f>
        <v>Russian Harmful Foreign Activities Sanctions</v>
      </c>
      <c r="N14503" s="22" t="str">
        <f>_xlfn.XLOOKUP(sdn[[#This Row],[Sanctions Program]],Map!A:A,Map!B:B)</f>
        <v>Executive Order 14024</v>
      </c>
    </row>
    <row r="14504" spans="1:14">
      <c r="A14504" s="22">
        <v>49190</v>
      </c>
      <c r="B14504" s="22" t="s">
        <v>29182</v>
      </c>
      <c r="C14504" s="22" t="s">
        <v>255</v>
      </c>
      <c r="D14504" s="22" t="s">
        <v>166</v>
      </c>
      <c r="E14504" s="22" t="s">
        <v>255</v>
      </c>
      <c r="F14504" s="22" t="s">
        <v>255</v>
      </c>
      <c r="G14504" s="22" t="s">
        <v>255</v>
      </c>
      <c r="H14504" s="22" t="s">
        <v>255</v>
      </c>
      <c r="I14504" s="22" t="s">
        <v>255</v>
      </c>
      <c r="J14504" s="22" t="s">
        <v>255</v>
      </c>
      <c r="K14504" s="22" t="s">
        <v>255</v>
      </c>
      <c r="L14504" s="22" t="s">
        <v>29183</v>
      </c>
      <c r="M14504" s="22" t="str">
        <f>_xlfn.XLOOKUP(sdn[[#This Row],[Sanctions Program]],Map!A:A,Map!C:C)</f>
        <v>Russian Harmful Foreign Activities Sanctions</v>
      </c>
      <c r="N14504" s="22" t="str">
        <f>_xlfn.XLOOKUP(sdn[[#This Row],[Sanctions Program]],Map!A:A,Map!B:B)</f>
        <v>Executive Order 14024</v>
      </c>
    </row>
    <row r="14505" spans="1:14">
      <c r="A14505" s="22">
        <v>49192</v>
      </c>
      <c r="B14505" s="22" t="s">
        <v>29184</v>
      </c>
      <c r="C14505" s="22" t="s">
        <v>255</v>
      </c>
      <c r="D14505" s="22" t="s">
        <v>166</v>
      </c>
      <c r="E14505" s="22" t="s">
        <v>255</v>
      </c>
      <c r="F14505" s="22" t="s">
        <v>255</v>
      </c>
      <c r="G14505" s="22" t="s">
        <v>255</v>
      </c>
      <c r="H14505" s="22" t="s">
        <v>255</v>
      </c>
      <c r="I14505" s="22" t="s">
        <v>255</v>
      </c>
      <c r="J14505" s="22" t="s">
        <v>255</v>
      </c>
      <c r="K14505" s="22" t="s">
        <v>255</v>
      </c>
      <c r="L14505" s="22" t="s">
        <v>29185</v>
      </c>
      <c r="M14505" s="22" t="str">
        <f>_xlfn.XLOOKUP(sdn[[#This Row],[Sanctions Program]],Map!A:A,Map!C:C)</f>
        <v>Russian Harmful Foreign Activities Sanctions</v>
      </c>
      <c r="N14505" s="22" t="str">
        <f>_xlfn.XLOOKUP(sdn[[#This Row],[Sanctions Program]],Map!A:A,Map!B:B)</f>
        <v>Executive Order 14024</v>
      </c>
    </row>
    <row r="14506" spans="1:14">
      <c r="A14506" s="22">
        <v>49193</v>
      </c>
      <c r="B14506" s="22" t="s">
        <v>29186</v>
      </c>
      <c r="C14506" s="22" t="s">
        <v>255</v>
      </c>
      <c r="D14506" s="22" t="s">
        <v>166</v>
      </c>
      <c r="E14506" s="22" t="s">
        <v>255</v>
      </c>
      <c r="F14506" s="22" t="s">
        <v>255</v>
      </c>
      <c r="G14506" s="22" t="s">
        <v>255</v>
      </c>
      <c r="H14506" s="22" t="s">
        <v>255</v>
      </c>
      <c r="I14506" s="22" t="s">
        <v>255</v>
      </c>
      <c r="J14506" s="22" t="s">
        <v>255</v>
      </c>
      <c r="K14506" s="22" t="s">
        <v>255</v>
      </c>
      <c r="L14506" s="22" t="s">
        <v>29187</v>
      </c>
      <c r="M14506" s="22" t="str">
        <f>_xlfn.XLOOKUP(sdn[[#This Row],[Sanctions Program]],Map!A:A,Map!C:C)</f>
        <v>Russian Harmful Foreign Activities Sanctions</v>
      </c>
      <c r="N14506" s="22" t="str">
        <f>_xlfn.XLOOKUP(sdn[[#This Row],[Sanctions Program]],Map!A:A,Map!B:B)</f>
        <v>Executive Order 14024</v>
      </c>
    </row>
    <row r="14507" spans="1:14">
      <c r="A14507" s="22">
        <v>49194</v>
      </c>
      <c r="B14507" s="22" t="s">
        <v>29188</v>
      </c>
      <c r="C14507" s="22" t="s">
        <v>255</v>
      </c>
      <c r="D14507" s="22" t="s">
        <v>166</v>
      </c>
      <c r="E14507" s="22" t="s">
        <v>255</v>
      </c>
      <c r="F14507" s="22" t="s">
        <v>255</v>
      </c>
      <c r="G14507" s="22" t="s">
        <v>255</v>
      </c>
      <c r="H14507" s="22" t="s">
        <v>255</v>
      </c>
      <c r="I14507" s="22" t="s">
        <v>255</v>
      </c>
      <c r="J14507" s="22" t="s">
        <v>255</v>
      </c>
      <c r="K14507" s="22" t="s">
        <v>255</v>
      </c>
      <c r="L14507" s="22" t="s">
        <v>29189</v>
      </c>
      <c r="M14507" s="22" t="str">
        <f>_xlfn.XLOOKUP(sdn[[#This Row],[Sanctions Program]],Map!A:A,Map!C:C)</f>
        <v>Russian Harmful Foreign Activities Sanctions</v>
      </c>
      <c r="N14507" s="22" t="str">
        <f>_xlfn.XLOOKUP(sdn[[#This Row],[Sanctions Program]],Map!A:A,Map!B:B)</f>
        <v>Executive Order 14024</v>
      </c>
    </row>
    <row r="14508" spans="1:14">
      <c r="A14508" s="22">
        <v>49195</v>
      </c>
      <c r="B14508" s="22" t="s">
        <v>29190</v>
      </c>
      <c r="C14508" s="22" t="s">
        <v>255</v>
      </c>
      <c r="D14508" s="22" t="s">
        <v>166</v>
      </c>
      <c r="E14508" s="22" t="s">
        <v>255</v>
      </c>
      <c r="F14508" s="22" t="s">
        <v>255</v>
      </c>
      <c r="G14508" s="22" t="s">
        <v>255</v>
      </c>
      <c r="H14508" s="22" t="s">
        <v>255</v>
      </c>
      <c r="I14508" s="22" t="s">
        <v>255</v>
      </c>
      <c r="J14508" s="22" t="s">
        <v>255</v>
      </c>
      <c r="K14508" s="22" t="s">
        <v>255</v>
      </c>
      <c r="L14508" s="22" t="s">
        <v>29191</v>
      </c>
      <c r="M14508" s="22" t="str">
        <f>_xlfn.XLOOKUP(sdn[[#This Row],[Sanctions Program]],Map!A:A,Map!C:C)</f>
        <v>Russian Harmful Foreign Activities Sanctions</v>
      </c>
      <c r="N14508" s="22" t="str">
        <f>_xlfn.XLOOKUP(sdn[[#This Row],[Sanctions Program]],Map!A:A,Map!B:B)</f>
        <v>Executive Order 14024</v>
      </c>
    </row>
    <row r="14509" spans="1:14">
      <c r="A14509" s="22">
        <v>49196</v>
      </c>
      <c r="B14509" s="22" t="s">
        <v>29192</v>
      </c>
      <c r="C14509" s="22" t="s">
        <v>255</v>
      </c>
      <c r="D14509" s="22" t="s">
        <v>166</v>
      </c>
      <c r="E14509" s="22" t="s">
        <v>255</v>
      </c>
      <c r="F14509" s="22" t="s">
        <v>255</v>
      </c>
      <c r="G14509" s="22" t="s">
        <v>255</v>
      </c>
      <c r="H14509" s="22" t="s">
        <v>255</v>
      </c>
      <c r="I14509" s="22" t="s">
        <v>255</v>
      </c>
      <c r="J14509" s="22" t="s">
        <v>255</v>
      </c>
      <c r="K14509" s="22" t="s">
        <v>255</v>
      </c>
      <c r="L14509" s="22" t="s">
        <v>29193</v>
      </c>
      <c r="M14509" s="22" t="str">
        <f>_xlfn.XLOOKUP(sdn[[#This Row],[Sanctions Program]],Map!A:A,Map!C:C)</f>
        <v>Russian Harmful Foreign Activities Sanctions</v>
      </c>
      <c r="N14509" s="22" t="str">
        <f>_xlfn.XLOOKUP(sdn[[#This Row],[Sanctions Program]],Map!A:A,Map!B:B)</f>
        <v>Executive Order 14024</v>
      </c>
    </row>
    <row r="14510" spans="1:14">
      <c r="A14510" s="22">
        <v>49197</v>
      </c>
      <c r="B14510" s="22" t="s">
        <v>29194</v>
      </c>
      <c r="C14510" s="22" t="s">
        <v>255</v>
      </c>
      <c r="D14510" s="22" t="s">
        <v>166</v>
      </c>
      <c r="E14510" s="22" t="s">
        <v>255</v>
      </c>
      <c r="F14510" s="22" t="s">
        <v>255</v>
      </c>
      <c r="G14510" s="22" t="s">
        <v>255</v>
      </c>
      <c r="H14510" s="22" t="s">
        <v>255</v>
      </c>
      <c r="I14510" s="22" t="s">
        <v>255</v>
      </c>
      <c r="J14510" s="22" t="s">
        <v>255</v>
      </c>
      <c r="K14510" s="22" t="s">
        <v>255</v>
      </c>
      <c r="L14510" s="22" t="s">
        <v>29195</v>
      </c>
      <c r="M14510" s="22" t="str">
        <f>_xlfn.XLOOKUP(sdn[[#This Row],[Sanctions Program]],Map!A:A,Map!C:C)</f>
        <v>Russian Harmful Foreign Activities Sanctions</v>
      </c>
      <c r="N14510" s="22" t="str">
        <f>_xlfn.XLOOKUP(sdn[[#This Row],[Sanctions Program]],Map!A:A,Map!B:B)</f>
        <v>Executive Order 14024</v>
      </c>
    </row>
    <row r="14511" spans="1:14">
      <c r="A14511" s="22">
        <v>49198</v>
      </c>
      <c r="B14511" s="22" t="s">
        <v>29196</v>
      </c>
      <c r="C14511" s="22" t="s">
        <v>255</v>
      </c>
      <c r="D14511" s="22" t="s">
        <v>166</v>
      </c>
      <c r="E14511" s="22" t="s">
        <v>255</v>
      </c>
      <c r="F14511" s="22" t="s">
        <v>255</v>
      </c>
      <c r="G14511" s="22" t="s">
        <v>255</v>
      </c>
      <c r="H14511" s="22" t="s">
        <v>255</v>
      </c>
      <c r="I14511" s="22" t="s">
        <v>255</v>
      </c>
      <c r="J14511" s="22" t="s">
        <v>255</v>
      </c>
      <c r="K14511" s="22" t="s">
        <v>255</v>
      </c>
      <c r="L14511" s="22" t="s">
        <v>29197</v>
      </c>
      <c r="M14511" s="22" t="str">
        <f>_xlfn.XLOOKUP(sdn[[#This Row],[Sanctions Program]],Map!A:A,Map!C:C)</f>
        <v>Russian Harmful Foreign Activities Sanctions</v>
      </c>
      <c r="N14511" s="22" t="str">
        <f>_xlfn.XLOOKUP(sdn[[#This Row],[Sanctions Program]],Map!A:A,Map!B:B)</f>
        <v>Executive Order 14024</v>
      </c>
    </row>
    <row r="14512" spans="1:14">
      <c r="A14512" s="22">
        <v>49199</v>
      </c>
      <c r="B14512" s="22" t="s">
        <v>29198</v>
      </c>
      <c r="C14512" s="22" t="s">
        <v>255</v>
      </c>
      <c r="D14512" s="22" t="s">
        <v>166</v>
      </c>
      <c r="E14512" s="22" t="s">
        <v>255</v>
      </c>
      <c r="F14512" s="22" t="s">
        <v>255</v>
      </c>
      <c r="G14512" s="22" t="s">
        <v>255</v>
      </c>
      <c r="H14512" s="22" t="s">
        <v>255</v>
      </c>
      <c r="I14512" s="22" t="s">
        <v>255</v>
      </c>
      <c r="J14512" s="22" t="s">
        <v>255</v>
      </c>
      <c r="K14512" s="22" t="s">
        <v>255</v>
      </c>
      <c r="L14512" s="22" t="s">
        <v>29199</v>
      </c>
      <c r="M14512" s="22" t="str">
        <f>_xlfn.XLOOKUP(sdn[[#This Row],[Sanctions Program]],Map!A:A,Map!C:C)</f>
        <v>Russian Harmful Foreign Activities Sanctions</v>
      </c>
      <c r="N14512" s="22" t="str">
        <f>_xlfn.XLOOKUP(sdn[[#This Row],[Sanctions Program]],Map!A:A,Map!B:B)</f>
        <v>Executive Order 14024</v>
      </c>
    </row>
    <row r="14513" spans="1:14">
      <c r="A14513" s="22">
        <v>49200</v>
      </c>
      <c r="B14513" s="22" t="s">
        <v>29200</v>
      </c>
      <c r="C14513" s="22" t="s">
        <v>255</v>
      </c>
      <c r="D14513" s="22" t="s">
        <v>166</v>
      </c>
      <c r="E14513" s="22" t="s">
        <v>255</v>
      </c>
      <c r="F14513" s="22" t="s">
        <v>255</v>
      </c>
      <c r="G14513" s="22" t="s">
        <v>255</v>
      </c>
      <c r="H14513" s="22" t="s">
        <v>255</v>
      </c>
      <c r="I14513" s="22" t="s">
        <v>255</v>
      </c>
      <c r="J14513" s="22" t="s">
        <v>255</v>
      </c>
      <c r="K14513" s="22" t="s">
        <v>255</v>
      </c>
      <c r="L14513" s="22" t="s">
        <v>29201</v>
      </c>
      <c r="M14513" s="22" t="str">
        <f>_xlfn.XLOOKUP(sdn[[#This Row],[Sanctions Program]],Map!A:A,Map!C:C)</f>
        <v>Russian Harmful Foreign Activities Sanctions</v>
      </c>
      <c r="N14513" s="22" t="str">
        <f>_xlfn.XLOOKUP(sdn[[#This Row],[Sanctions Program]],Map!A:A,Map!B:B)</f>
        <v>Executive Order 14024</v>
      </c>
    </row>
    <row r="14514" spans="1:14">
      <c r="A14514" s="22">
        <v>49201</v>
      </c>
      <c r="B14514" s="22" t="s">
        <v>29202</v>
      </c>
      <c r="C14514" s="22" t="s">
        <v>255</v>
      </c>
      <c r="D14514" s="22" t="s">
        <v>166</v>
      </c>
      <c r="E14514" s="22" t="s">
        <v>255</v>
      </c>
      <c r="F14514" s="22" t="s">
        <v>255</v>
      </c>
      <c r="G14514" s="22" t="s">
        <v>255</v>
      </c>
      <c r="H14514" s="22" t="s">
        <v>255</v>
      </c>
      <c r="I14514" s="22" t="s">
        <v>255</v>
      </c>
      <c r="J14514" s="22" t="s">
        <v>255</v>
      </c>
      <c r="K14514" s="22" t="s">
        <v>255</v>
      </c>
      <c r="L14514" s="22" t="s">
        <v>29203</v>
      </c>
      <c r="M14514" s="22" t="str">
        <f>_xlfn.XLOOKUP(sdn[[#This Row],[Sanctions Program]],Map!A:A,Map!C:C)</f>
        <v>Russian Harmful Foreign Activities Sanctions</v>
      </c>
      <c r="N14514" s="22" t="str">
        <f>_xlfn.XLOOKUP(sdn[[#This Row],[Sanctions Program]],Map!A:A,Map!B:B)</f>
        <v>Executive Order 14024</v>
      </c>
    </row>
    <row r="14515" spans="1:14">
      <c r="A14515" s="22">
        <v>49202</v>
      </c>
      <c r="B14515" s="22" t="s">
        <v>29204</v>
      </c>
      <c r="C14515" s="22" t="s">
        <v>255</v>
      </c>
      <c r="D14515" s="22" t="s">
        <v>166</v>
      </c>
      <c r="E14515" s="22" t="s">
        <v>255</v>
      </c>
      <c r="F14515" s="22" t="s">
        <v>255</v>
      </c>
      <c r="G14515" s="22" t="s">
        <v>255</v>
      </c>
      <c r="H14515" s="22" t="s">
        <v>255</v>
      </c>
      <c r="I14515" s="22" t="s">
        <v>255</v>
      </c>
      <c r="J14515" s="22" t="s">
        <v>255</v>
      </c>
      <c r="K14515" s="22" t="s">
        <v>255</v>
      </c>
      <c r="L14515" s="22" t="s">
        <v>29205</v>
      </c>
      <c r="M14515" s="22" t="str">
        <f>_xlfn.XLOOKUP(sdn[[#This Row],[Sanctions Program]],Map!A:A,Map!C:C)</f>
        <v>Russian Harmful Foreign Activities Sanctions</v>
      </c>
      <c r="N14515" s="22" t="str">
        <f>_xlfn.XLOOKUP(sdn[[#This Row],[Sanctions Program]],Map!A:A,Map!B:B)</f>
        <v>Executive Order 14024</v>
      </c>
    </row>
    <row r="14516" spans="1:14">
      <c r="A14516" s="22">
        <v>49203</v>
      </c>
      <c r="B14516" s="22" t="s">
        <v>29206</v>
      </c>
      <c r="C14516" s="22" t="s">
        <v>255</v>
      </c>
      <c r="D14516" s="22" t="s">
        <v>166</v>
      </c>
      <c r="E14516" s="22" t="s">
        <v>255</v>
      </c>
      <c r="F14516" s="22" t="s">
        <v>255</v>
      </c>
      <c r="G14516" s="22" t="s">
        <v>255</v>
      </c>
      <c r="H14516" s="22" t="s">
        <v>255</v>
      </c>
      <c r="I14516" s="22" t="s">
        <v>255</v>
      </c>
      <c r="J14516" s="22" t="s">
        <v>255</v>
      </c>
      <c r="K14516" s="22" t="s">
        <v>255</v>
      </c>
      <c r="L14516" s="22" t="s">
        <v>29207</v>
      </c>
      <c r="M14516" s="22" t="str">
        <f>_xlfn.XLOOKUP(sdn[[#This Row],[Sanctions Program]],Map!A:A,Map!C:C)</f>
        <v>Russian Harmful Foreign Activities Sanctions</v>
      </c>
      <c r="N14516" s="22" t="str">
        <f>_xlfn.XLOOKUP(sdn[[#This Row],[Sanctions Program]],Map!A:A,Map!B:B)</f>
        <v>Executive Order 14024</v>
      </c>
    </row>
    <row r="14517" spans="1:14">
      <c r="A14517" s="22">
        <v>49204</v>
      </c>
      <c r="B14517" s="22" t="s">
        <v>29208</v>
      </c>
      <c r="C14517" s="22" t="s">
        <v>312</v>
      </c>
      <c r="D14517" s="22" t="s">
        <v>166</v>
      </c>
      <c r="E14517" s="22" t="s">
        <v>255</v>
      </c>
      <c r="F14517" s="22" t="s">
        <v>255</v>
      </c>
      <c r="G14517" s="22" t="s">
        <v>255</v>
      </c>
      <c r="H14517" s="22" t="s">
        <v>255</v>
      </c>
      <c r="I14517" s="22" t="s">
        <v>255</v>
      </c>
      <c r="J14517" s="22" t="s">
        <v>255</v>
      </c>
      <c r="K14517" s="22" t="s">
        <v>255</v>
      </c>
      <c r="L14517" s="22" t="s">
        <v>29209</v>
      </c>
      <c r="M14517" s="22" t="str">
        <f>_xlfn.XLOOKUP(sdn[[#This Row],[Sanctions Program]],Map!A:A,Map!C:C)</f>
        <v>Russian Harmful Foreign Activities Sanctions</v>
      </c>
      <c r="N14517" s="22" t="str">
        <f>_xlfn.XLOOKUP(sdn[[#This Row],[Sanctions Program]],Map!A:A,Map!B:B)</f>
        <v>Executive Order 14024</v>
      </c>
    </row>
    <row r="14518" spans="1:14">
      <c r="A14518" s="22">
        <v>49205</v>
      </c>
      <c r="B14518" s="22" t="s">
        <v>29210</v>
      </c>
      <c r="C14518" s="22" t="s">
        <v>255</v>
      </c>
      <c r="D14518" s="22" t="s">
        <v>166</v>
      </c>
      <c r="E14518" s="22" t="s">
        <v>255</v>
      </c>
      <c r="F14518" s="22" t="s">
        <v>255</v>
      </c>
      <c r="G14518" s="22" t="s">
        <v>255</v>
      </c>
      <c r="H14518" s="22" t="s">
        <v>255</v>
      </c>
      <c r="I14518" s="22" t="s">
        <v>255</v>
      </c>
      <c r="J14518" s="22" t="s">
        <v>255</v>
      </c>
      <c r="K14518" s="22" t="s">
        <v>255</v>
      </c>
      <c r="L14518" s="22" t="s">
        <v>29211</v>
      </c>
      <c r="M14518" s="22" t="str">
        <f>_xlfn.XLOOKUP(sdn[[#This Row],[Sanctions Program]],Map!A:A,Map!C:C)</f>
        <v>Russian Harmful Foreign Activities Sanctions</v>
      </c>
      <c r="N14518" s="22" t="str">
        <f>_xlfn.XLOOKUP(sdn[[#This Row],[Sanctions Program]],Map!A:A,Map!B:B)</f>
        <v>Executive Order 14024</v>
      </c>
    </row>
    <row r="14519" spans="1:14">
      <c r="A14519" s="22">
        <v>49206</v>
      </c>
      <c r="B14519" s="22" t="s">
        <v>29212</v>
      </c>
      <c r="C14519" s="22" t="s">
        <v>255</v>
      </c>
      <c r="D14519" s="22" t="s">
        <v>166</v>
      </c>
      <c r="E14519" s="22" t="s">
        <v>255</v>
      </c>
      <c r="F14519" s="22" t="s">
        <v>255</v>
      </c>
      <c r="G14519" s="22" t="s">
        <v>255</v>
      </c>
      <c r="H14519" s="22" t="s">
        <v>255</v>
      </c>
      <c r="I14519" s="22" t="s">
        <v>255</v>
      </c>
      <c r="J14519" s="22" t="s">
        <v>255</v>
      </c>
      <c r="K14519" s="22" t="s">
        <v>255</v>
      </c>
      <c r="L14519" s="22" t="s">
        <v>29213</v>
      </c>
      <c r="M14519" s="22" t="str">
        <f>_xlfn.XLOOKUP(sdn[[#This Row],[Sanctions Program]],Map!A:A,Map!C:C)</f>
        <v>Russian Harmful Foreign Activities Sanctions</v>
      </c>
      <c r="N14519" s="22" t="str">
        <f>_xlfn.XLOOKUP(sdn[[#This Row],[Sanctions Program]],Map!A:A,Map!B:B)</f>
        <v>Executive Order 14024</v>
      </c>
    </row>
    <row r="14520" spans="1:14">
      <c r="A14520" s="22">
        <v>49207</v>
      </c>
      <c r="B14520" s="22" t="s">
        <v>29214</v>
      </c>
      <c r="C14520" s="22" t="s">
        <v>255</v>
      </c>
      <c r="D14520" s="22" t="s">
        <v>166</v>
      </c>
      <c r="E14520" s="22" t="s">
        <v>255</v>
      </c>
      <c r="F14520" s="22" t="s">
        <v>255</v>
      </c>
      <c r="G14520" s="22" t="s">
        <v>255</v>
      </c>
      <c r="H14520" s="22" t="s">
        <v>255</v>
      </c>
      <c r="I14520" s="22" t="s">
        <v>255</v>
      </c>
      <c r="J14520" s="22" t="s">
        <v>255</v>
      </c>
      <c r="K14520" s="22" t="s">
        <v>255</v>
      </c>
      <c r="L14520" s="22" t="s">
        <v>29215</v>
      </c>
      <c r="M14520" s="22" t="str">
        <f>_xlfn.XLOOKUP(sdn[[#This Row],[Sanctions Program]],Map!A:A,Map!C:C)</f>
        <v>Russian Harmful Foreign Activities Sanctions</v>
      </c>
      <c r="N14520" s="22" t="str">
        <f>_xlfn.XLOOKUP(sdn[[#This Row],[Sanctions Program]],Map!A:A,Map!B:B)</f>
        <v>Executive Order 14024</v>
      </c>
    </row>
    <row r="14521" spans="1:14">
      <c r="A14521" s="22">
        <v>49208</v>
      </c>
      <c r="B14521" s="22" t="s">
        <v>29216</v>
      </c>
      <c r="C14521" s="22" t="s">
        <v>255</v>
      </c>
      <c r="D14521" s="22" t="s">
        <v>166</v>
      </c>
      <c r="E14521" s="22" t="s">
        <v>255</v>
      </c>
      <c r="F14521" s="22" t="s">
        <v>255</v>
      </c>
      <c r="G14521" s="22" t="s">
        <v>255</v>
      </c>
      <c r="H14521" s="22" t="s">
        <v>255</v>
      </c>
      <c r="I14521" s="22" t="s">
        <v>255</v>
      </c>
      <c r="J14521" s="22" t="s">
        <v>255</v>
      </c>
      <c r="K14521" s="22" t="s">
        <v>255</v>
      </c>
      <c r="L14521" s="22" t="s">
        <v>29217</v>
      </c>
      <c r="M14521" s="22" t="str">
        <f>_xlfn.XLOOKUP(sdn[[#This Row],[Sanctions Program]],Map!A:A,Map!C:C)</f>
        <v>Russian Harmful Foreign Activities Sanctions</v>
      </c>
      <c r="N14521" s="22" t="str">
        <f>_xlfn.XLOOKUP(sdn[[#This Row],[Sanctions Program]],Map!A:A,Map!B:B)</f>
        <v>Executive Order 14024</v>
      </c>
    </row>
    <row r="14522" spans="1:14">
      <c r="A14522" s="22">
        <v>49209</v>
      </c>
      <c r="B14522" s="22" t="s">
        <v>29218</v>
      </c>
      <c r="C14522" s="22" t="s">
        <v>255</v>
      </c>
      <c r="D14522" s="22" t="s">
        <v>166</v>
      </c>
      <c r="E14522" s="22" t="s">
        <v>255</v>
      </c>
      <c r="F14522" s="22" t="s">
        <v>255</v>
      </c>
      <c r="G14522" s="22" t="s">
        <v>255</v>
      </c>
      <c r="H14522" s="22" t="s">
        <v>255</v>
      </c>
      <c r="I14522" s="22" t="s">
        <v>255</v>
      </c>
      <c r="J14522" s="22" t="s">
        <v>255</v>
      </c>
      <c r="K14522" s="22" t="s">
        <v>255</v>
      </c>
      <c r="L14522" s="22" t="s">
        <v>29219</v>
      </c>
      <c r="M14522" s="22" t="str">
        <f>_xlfn.XLOOKUP(sdn[[#This Row],[Sanctions Program]],Map!A:A,Map!C:C)</f>
        <v>Russian Harmful Foreign Activities Sanctions</v>
      </c>
      <c r="N14522" s="22" t="str">
        <f>_xlfn.XLOOKUP(sdn[[#This Row],[Sanctions Program]],Map!A:A,Map!B:B)</f>
        <v>Executive Order 14024</v>
      </c>
    </row>
    <row r="14523" spans="1:14">
      <c r="A14523" s="22">
        <v>49210</v>
      </c>
      <c r="B14523" s="22" t="s">
        <v>29220</v>
      </c>
      <c r="C14523" s="22" t="s">
        <v>255</v>
      </c>
      <c r="D14523" s="22" t="s">
        <v>166</v>
      </c>
      <c r="E14523" s="22" t="s">
        <v>255</v>
      </c>
      <c r="F14523" s="22" t="s">
        <v>255</v>
      </c>
      <c r="G14523" s="22" t="s">
        <v>255</v>
      </c>
      <c r="H14523" s="22" t="s">
        <v>255</v>
      </c>
      <c r="I14523" s="22" t="s">
        <v>255</v>
      </c>
      <c r="J14523" s="22" t="s">
        <v>255</v>
      </c>
      <c r="K14523" s="22" t="s">
        <v>255</v>
      </c>
      <c r="L14523" s="22" t="s">
        <v>29221</v>
      </c>
      <c r="M14523" s="22" t="str">
        <f>_xlfn.XLOOKUP(sdn[[#This Row],[Sanctions Program]],Map!A:A,Map!C:C)</f>
        <v>Russian Harmful Foreign Activities Sanctions</v>
      </c>
      <c r="N14523" s="22" t="str">
        <f>_xlfn.XLOOKUP(sdn[[#This Row],[Sanctions Program]],Map!A:A,Map!B:B)</f>
        <v>Executive Order 14024</v>
      </c>
    </row>
    <row r="14524" spans="1:14">
      <c r="A14524" s="22">
        <v>49211</v>
      </c>
      <c r="B14524" s="22" t="s">
        <v>29222</v>
      </c>
      <c r="C14524" s="22" t="s">
        <v>255</v>
      </c>
      <c r="D14524" s="22" t="s">
        <v>166</v>
      </c>
      <c r="E14524" s="22" t="s">
        <v>255</v>
      </c>
      <c r="F14524" s="22" t="s">
        <v>255</v>
      </c>
      <c r="G14524" s="22" t="s">
        <v>255</v>
      </c>
      <c r="H14524" s="22" t="s">
        <v>255</v>
      </c>
      <c r="I14524" s="22" t="s">
        <v>255</v>
      </c>
      <c r="J14524" s="22" t="s">
        <v>255</v>
      </c>
      <c r="K14524" s="22" t="s">
        <v>255</v>
      </c>
      <c r="L14524" s="22" t="s">
        <v>29223</v>
      </c>
      <c r="M14524" s="22" t="str">
        <f>_xlfn.XLOOKUP(sdn[[#This Row],[Sanctions Program]],Map!A:A,Map!C:C)</f>
        <v>Russian Harmful Foreign Activities Sanctions</v>
      </c>
      <c r="N14524" s="22" t="str">
        <f>_xlfn.XLOOKUP(sdn[[#This Row],[Sanctions Program]],Map!A:A,Map!B:B)</f>
        <v>Executive Order 14024</v>
      </c>
    </row>
    <row r="14525" spans="1:14">
      <c r="A14525" s="22">
        <v>49212</v>
      </c>
      <c r="B14525" s="22" t="s">
        <v>29224</v>
      </c>
      <c r="C14525" s="22" t="s">
        <v>255</v>
      </c>
      <c r="D14525" s="22" t="s">
        <v>166</v>
      </c>
      <c r="E14525" s="22" t="s">
        <v>255</v>
      </c>
      <c r="F14525" s="22" t="s">
        <v>255</v>
      </c>
      <c r="G14525" s="22" t="s">
        <v>255</v>
      </c>
      <c r="H14525" s="22" t="s">
        <v>255</v>
      </c>
      <c r="I14525" s="22" t="s">
        <v>255</v>
      </c>
      <c r="J14525" s="22" t="s">
        <v>255</v>
      </c>
      <c r="K14525" s="22" t="s">
        <v>255</v>
      </c>
      <c r="L14525" s="22" t="s">
        <v>29225</v>
      </c>
      <c r="M14525" s="22" t="str">
        <f>_xlfn.XLOOKUP(sdn[[#This Row],[Sanctions Program]],Map!A:A,Map!C:C)</f>
        <v>Russian Harmful Foreign Activities Sanctions</v>
      </c>
      <c r="N14525" s="22" t="str">
        <f>_xlfn.XLOOKUP(sdn[[#This Row],[Sanctions Program]],Map!A:A,Map!B:B)</f>
        <v>Executive Order 14024</v>
      </c>
    </row>
    <row r="14526" spans="1:14">
      <c r="A14526" s="22">
        <v>49213</v>
      </c>
      <c r="B14526" s="22" t="s">
        <v>29226</v>
      </c>
      <c r="C14526" s="22" t="s">
        <v>255</v>
      </c>
      <c r="D14526" s="22" t="s">
        <v>166</v>
      </c>
      <c r="E14526" s="22" t="s">
        <v>255</v>
      </c>
      <c r="F14526" s="22" t="s">
        <v>255</v>
      </c>
      <c r="G14526" s="22" t="s">
        <v>255</v>
      </c>
      <c r="H14526" s="22" t="s">
        <v>255</v>
      </c>
      <c r="I14526" s="22" t="s">
        <v>255</v>
      </c>
      <c r="J14526" s="22" t="s">
        <v>255</v>
      </c>
      <c r="K14526" s="22" t="s">
        <v>255</v>
      </c>
      <c r="L14526" s="22" t="s">
        <v>29227</v>
      </c>
      <c r="M14526" s="22" t="str">
        <f>_xlfn.XLOOKUP(sdn[[#This Row],[Sanctions Program]],Map!A:A,Map!C:C)</f>
        <v>Russian Harmful Foreign Activities Sanctions</v>
      </c>
      <c r="N14526" s="22" t="str">
        <f>_xlfn.XLOOKUP(sdn[[#This Row],[Sanctions Program]],Map!A:A,Map!B:B)</f>
        <v>Executive Order 14024</v>
      </c>
    </row>
    <row r="14527" spans="1:14">
      <c r="A14527" s="22">
        <v>49214</v>
      </c>
      <c r="B14527" s="22" t="s">
        <v>29228</v>
      </c>
      <c r="C14527" s="22" t="s">
        <v>255</v>
      </c>
      <c r="D14527" s="22" t="s">
        <v>166</v>
      </c>
      <c r="E14527" s="22" t="s">
        <v>255</v>
      </c>
      <c r="F14527" s="22" t="s">
        <v>255</v>
      </c>
      <c r="G14527" s="22" t="s">
        <v>255</v>
      </c>
      <c r="H14527" s="22" t="s">
        <v>255</v>
      </c>
      <c r="I14527" s="22" t="s">
        <v>255</v>
      </c>
      <c r="J14527" s="22" t="s">
        <v>255</v>
      </c>
      <c r="K14527" s="22" t="s">
        <v>255</v>
      </c>
      <c r="L14527" s="22" t="s">
        <v>29229</v>
      </c>
      <c r="M14527" s="22" t="str">
        <f>_xlfn.XLOOKUP(sdn[[#This Row],[Sanctions Program]],Map!A:A,Map!C:C)</f>
        <v>Russian Harmful Foreign Activities Sanctions</v>
      </c>
      <c r="N14527" s="22" t="str">
        <f>_xlfn.XLOOKUP(sdn[[#This Row],[Sanctions Program]],Map!A:A,Map!B:B)</f>
        <v>Executive Order 14024</v>
      </c>
    </row>
    <row r="14528" spans="1:14">
      <c r="A14528" s="22">
        <v>49215</v>
      </c>
      <c r="B14528" s="22" t="s">
        <v>29230</v>
      </c>
      <c r="C14528" s="22" t="s">
        <v>255</v>
      </c>
      <c r="D14528" s="22" t="s">
        <v>166</v>
      </c>
      <c r="E14528" s="22" t="s">
        <v>255</v>
      </c>
      <c r="F14528" s="22" t="s">
        <v>255</v>
      </c>
      <c r="G14528" s="22" t="s">
        <v>255</v>
      </c>
      <c r="H14528" s="22" t="s">
        <v>255</v>
      </c>
      <c r="I14528" s="22" t="s">
        <v>255</v>
      </c>
      <c r="J14528" s="22" t="s">
        <v>255</v>
      </c>
      <c r="K14528" s="22" t="s">
        <v>255</v>
      </c>
      <c r="L14528" s="22" t="s">
        <v>29231</v>
      </c>
      <c r="M14528" s="22" t="str">
        <f>_xlfn.XLOOKUP(sdn[[#This Row],[Sanctions Program]],Map!A:A,Map!C:C)</f>
        <v>Russian Harmful Foreign Activities Sanctions</v>
      </c>
      <c r="N14528" s="22" t="str">
        <f>_xlfn.XLOOKUP(sdn[[#This Row],[Sanctions Program]],Map!A:A,Map!B:B)</f>
        <v>Executive Order 14024</v>
      </c>
    </row>
    <row r="14529" spans="1:14">
      <c r="A14529" s="22">
        <v>49216</v>
      </c>
      <c r="B14529" s="22" t="s">
        <v>29232</v>
      </c>
      <c r="C14529" s="22" t="s">
        <v>255</v>
      </c>
      <c r="D14529" s="22" t="s">
        <v>166</v>
      </c>
      <c r="E14529" s="22" t="s">
        <v>255</v>
      </c>
      <c r="F14529" s="22" t="s">
        <v>255</v>
      </c>
      <c r="G14529" s="22" t="s">
        <v>255</v>
      </c>
      <c r="H14529" s="22" t="s">
        <v>255</v>
      </c>
      <c r="I14529" s="22" t="s">
        <v>255</v>
      </c>
      <c r="J14529" s="22" t="s">
        <v>255</v>
      </c>
      <c r="K14529" s="22" t="s">
        <v>255</v>
      </c>
      <c r="L14529" s="22" t="s">
        <v>29233</v>
      </c>
      <c r="M14529" s="22" t="str">
        <f>_xlfn.XLOOKUP(sdn[[#This Row],[Sanctions Program]],Map!A:A,Map!C:C)</f>
        <v>Russian Harmful Foreign Activities Sanctions</v>
      </c>
      <c r="N14529" s="22" t="str">
        <f>_xlfn.XLOOKUP(sdn[[#This Row],[Sanctions Program]],Map!A:A,Map!B:B)</f>
        <v>Executive Order 14024</v>
      </c>
    </row>
    <row r="14530" spans="1:14">
      <c r="A14530" s="22">
        <v>49217</v>
      </c>
      <c r="B14530" s="22" t="s">
        <v>29234</v>
      </c>
      <c r="C14530" s="22" t="s">
        <v>255</v>
      </c>
      <c r="D14530" s="22" t="s">
        <v>166</v>
      </c>
      <c r="E14530" s="22" t="s">
        <v>255</v>
      </c>
      <c r="F14530" s="22" t="s">
        <v>255</v>
      </c>
      <c r="G14530" s="22" t="s">
        <v>255</v>
      </c>
      <c r="H14530" s="22" t="s">
        <v>255</v>
      </c>
      <c r="I14530" s="22" t="s">
        <v>255</v>
      </c>
      <c r="J14530" s="22" t="s">
        <v>255</v>
      </c>
      <c r="K14530" s="22" t="s">
        <v>255</v>
      </c>
      <c r="L14530" s="22" t="s">
        <v>29235</v>
      </c>
      <c r="M14530" s="22" t="str">
        <f>_xlfn.XLOOKUP(sdn[[#This Row],[Sanctions Program]],Map!A:A,Map!C:C)</f>
        <v>Russian Harmful Foreign Activities Sanctions</v>
      </c>
      <c r="N14530" s="22" t="str">
        <f>_xlfn.XLOOKUP(sdn[[#This Row],[Sanctions Program]],Map!A:A,Map!B:B)</f>
        <v>Executive Order 14024</v>
      </c>
    </row>
    <row r="14531" spans="1:14">
      <c r="A14531" s="22">
        <v>49219</v>
      </c>
      <c r="B14531" s="22" t="s">
        <v>29236</v>
      </c>
      <c r="C14531" s="22" t="s">
        <v>255</v>
      </c>
      <c r="D14531" s="22" t="s">
        <v>166</v>
      </c>
      <c r="E14531" s="22" t="s">
        <v>255</v>
      </c>
      <c r="F14531" s="22" t="s">
        <v>255</v>
      </c>
      <c r="G14531" s="22" t="s">
        <v>255</v>
      </c>
      <c r="H14531" s="22" t="s">
        <v>255</v>
      </c>
      <c r="I14531" s="22" t="s">
        <v>255</v>
      </c>
      <c r="J14531" s="22" t="s">
        <v>255</v>
      </c>
      <c r="K14531" s="22" t="s">
        <v>255</v>
      </c>
      <c r="L14531" s="22" t="s">
        <v>29237</v>
      </c>
      <c r="M14531" s="22" t="str">
        <f>_xlfn.XLOOKUP(sdn[[#This Row],[Sanctions Program]],Map!A:A,Map!C:C)</f>
        <v>Russian Harmful Foreign Activities Sanctions</v>
      </c>
      <c r="N14531" s="22" t="str">
        <f>_xlfn.XLOOKUP(sdn[[#This Row],[Sanctions Program]],Map!A:A,Map!B:B)</f>
        <v>Executive Order 14024</v>
      </c>
    </row>
    <row r="14532" spans="1:14">
      <c r="A14532" s="22">
        <v>49220</v>
      </c>
      <c r="B14532" s="22" t="s">
        <v>29238</v>
      </c>
      <c r="C14532" s="22" t="s">
        <v>255</v>
      </c>
      <c r="D14532" s="22" t="s">
        <v>166</v>
      </c>
      <c r="E14532" s="22" t="s">
        <v>255</v>
      </c>
      <c r="F14532" s="22" t="s">
        <v>255</v>
      </c>
      <c r="G14532" s="22" t="s">
        <v>255</v>
      </c>
      <c r="H14532" s="22" t="s">
        <v>255</v>
      </c>
      <c r="I14532" s="22" t="s">
        <v>255</v>
      </c>
      <c r="J14532" s="22" t="s">
        <v>255</v>
      </c>
      <c r="K14532" s="22" t="s">
        <v>255</v>
      </c>
      <c r="L14532" s="22" t="s">
        <v>29239</v>
      </c>
      <c r="M14532" s="22" t="str">
        <f>_xlfn.XLOOKUP(sdn[[#This Row],[Sanctions Program]],Map!A:A,Map!C:C)</f>
        <v>Russian Harmful Foreign Activities Sanctions</v>
      </c>
      <c r="N14532" s="22" t="str">
        <f>_xlfn.XLOOKUP(sdn[[#This Row],[Sanctions Program]],Map!A:A,Map!B:B)</f>
        <v>Executive Order 14024</v>
      </c>
    </row>
    <row r="14533" spans="1:14">
      <c r="A14533" s="22">
        <v>49221</v>
      </c>
      <c r="B14533" s="22" t="s">
        <v>29240</v>
      </c>
      <c r="C14533" s="22" t="s">
        <v>255</v>
      </c>
      <c r="D14533" s="22" t="s">
        <v>166</v>
      </c>
      <c r="E14533" s="22" t="s">
        <v>255</v>
      </c>
      <c r="F14533" s="22" t="s">
        <v>255</v>
      </c>
      <c r="G14533" s="22" t="s">
        <v>255</v>
      </c>
      <c r="H14533" s="22" t="s">
        <v>255</v>
      </c>
      <c r="I14533" s="22" t="s">
        <v>255</v>
      </c>
      <c r="J14533" s="22" t="s">
        <v>255</v>
      </c>
      <c r="K14533" s="22" t="s">
        <v>255</v>
      </c>
      <c r="L14533" s="22" t="s">
        <v>29241</v>
      </c>
      <c r="M14533" s="22" t="str">
        <f>_xlfn.XLOOKUP(sdn[[#This Row],[Sanctions Program]],Map!A:A,Map!C:C)</f>
        <v>Russian Harmful Foreign Activities Sanctions</v>
      </c>
      <c r="N14533" s="22" t="str">
        <f>_xlfn.XLOOKUP(sdn[[#This Row],[Sanctions Program]],Map!A:A,Map!B:B)</f>
        <v>Executive Order 14024</v>
      </c>
    </row>
    <row r="14534" spans="1:14">
      <c r="A14534" s="22">
        <v>49222</v>
      </c>
      <c r="B14534" s="22" t="s">
        <v>29242</v>
      </c>
      <c r="C14534" s="22" t="s">
        <v>255</v>
      </c>
      <c r="D14534" s="22" t="s">
        <v>166</v>
      </c>
      <c r="E14534" s="22" t="s">
        <v>255</v>
      </c>
      <c r="F14534" s="22" t="s">
        <v>255</v>
      </c>
      <c r="G14534" s="22" t="s">
        <v>255</v>
      </c>
      <c r="H14534" s="22" t="s">
        <v>255</v>
      </c>
      <c r="I14534" s="22" t="s">
        <v>255</v>
      </c>
      <c r="J14534" s="22" t="s">
        <v>255</v>
      </c>
      <c r="K14534" s="22" t="s">
        <v>255</v>
      </c>
      <c r="L14534" s="22" t="s">
        <v>29243</v>
      </c>
      <c r="M14534" s="22" t="str">
        <f>_xlfn.XLOOKUP(sdn[[#This Row],[Sanctions Program]],Map!A:A,Map!C:C)</f>
        <v>Russian Harmful Foreign Activities Sanctions</v>
      </c>
      <c r="N14534" s="22" t="str">
        <f>_xlfn.XLOOKUP(sdn[[#This Row],[Sanctions Program]],Map!A:A,Map!B:B)</f>
        <v>Executive Order 14024</v>
      </c>
    </row>
    <row r="14535" spans="1:14">
      <c r="A14535" s="22">
        <v>49223</v>
      </c>
      <c r="B14535" s="22" t="s">
        <v>29244</v>
      </c>
      <c r="C14535" s="22" t="s">
        <v>255</v>
      </c>
      <c r="D14535" s="22" t="s">
        <v>166</v>
      </c>
      <c r="E14535" s="22" t="s">
        <v>255</v>
      </c>
      <c r="F14535" s="22" t="s">
        <v>255</v>
      </c>
      <c r="G14535" s="22" t="s">
        <v>255</v>
      </c>
      <c r="H14535" s="22" t="s">
        <v>255</v>
      </c>
      <c r="I14535" s="22" t="s">
        <v>255</v>
      </c>
      <c r="J14535" s="22" t="s">
        <v>255</v>
      </c>
      <c r="K14535" s="22" t="s">
        <v>255</v>
      </c>
      <c r="L14535" s="22" t="s">
        <v>29245</v>
      </c>
      <c r="M14535" s="22" t="str">
        <f>_xlfn.XLOOKUP(sdn[[#This Row],[Sanctions Program]],Map!A:A,Map!C:C)</f>
        <v>Russian Harmful Foreign Activities Sanctions</v>
      </c>
      <c r="N14535" s="22" t="str">
        <f>_xlfn.XLOOKUP(sdn[[#This Row],[Sanctions Program]],Map!A:A,Map!B:B)</f>
        <v>Executive Order 14024</v>
      </c>
    </row>
    <row r="14536" spans="1:14">
      <c r="A14536" s="22">
        <v>49225</v>
      </c>
      <c r="B14536" s="22" t="s">
        <v>29246</v>
      </c>
      <c r="C14536" s="22" t="s">
        <v>255</v>
      </c>
      <c r="D14536" s="22" t="s">
        <v>166</v>
      </c>
      <c r="E14536" s="22" t="s">
        <v>255</v>
      </c>
      <c r="F14536" s="22" t="s">
        <v>255</v>
      </c>
      <c r="G14536" s="22" t="s">
        <v>255</v>
      </c>
      <c r="H14536" s="22" t="s">
        <v>255</v>
      </c>
      <c r="I14536" s="22" t="s">
        <v>255</v>
      </c>
      <c r="J14536" s="22" t="s">
        <v>255</v>
      </c>
      <c r="K14536" s="22" t="s">
        <v>255</v>
      </c>
      <c r="L14536" s="22" t="s">
        <v>29247</v>
      </c>
      <c r="M14536" s="22" t="str">
        <f>_xlfn.XLOOKUP(sdn[[#This Row],[Sanctions Program]],Map!A:A,Map!C:C)</f>
        <v>Russian Harmful Foreign Activities Sanctions</v>
      </c>
      <c r="N14536" s="22" t="str">
        <f>_xlfn.XLOOKUP(sdn[[#This Row],[Sanctions Program]],Map!A:A,Map!B:B)</f>
        <v>Executive Order 14024</v>
      </c>
    </row>
    <row r="14537" spans="1:14">
      <c r="A14537" s="22">
        <v>49226</v>
      </c>
      <c r="B14537" s="22" t="s">
        <v>29248</v>
      </c>
      <c r="C14537" s="22" t="s">
        <v>255</v>
      </c>
      <c r="D14537" s="22" t="s">
        <v>166</v>
      </c>
      <c r="E14537" s="22" t="s">
        <v>255</v>
      </c>
      <c r="F14537" s="22" t="s">
        <v>255</v>
      </c>
      <c r="G14537" s="22" t="s">
        <v>255</v>
      </c>
      <c r="H14537" s="22" t="s">
        <v>255</v>
      </c>
      <c r="I14537" s="22" t="s">
        <v>255</v>
      </c>
      <c r="J14537" s="22" t="s">
        <v>255</v>
      </c>
      <c r="K14537" s="22" t="s">
        <v>255</v>
      </c>
      <c r="L14537" s="22" t="s">
        <v>29249</v>
      </c>
      <c r="M14537" s="22" t="str">
        <f>_xlfn.XLOOKUP(sdn[[#This Row],[Sanctions Program]],Map!A:A,Map!C:C)</f>
        <v>Russian Harmful Foreign Activities Sanctions</v>
      </c>
      <c r="N14537" s="22" t="str">
        <f>_xlfn.XLOOKUP(sdn[[#This Row],[Sanctions Program]],Map!A:A,Map!B:B)</f>
        <v>Executive Order 14024</v>
      </c>
    </row>
    <row r="14538" spans="1:14">
      <c r="A14538" s="22">
        <v>49227</v>
      </c>
      <c r="B14538" s="22" t="s">
        <v>29250</v>
      </c>
      <c r="C14538" s="22" t="s">
        <v>255</v>
      </c>
      <c r="D14538" s="22" t="s">
        <v>166</v>
      </c>
      <c r="E14538" s="22" t="s">
        <v>255</v>
      </c>
      <c r="F14538" s="22" t="s">
        <v>255</v>
      </c>
      <c r="G14538" s="22" t="s">
        <v>255</v>
      </c>
      <c r="H14538" s="22" t="s">
        <v>255</v>
      </c>
      <c r="I14538" s="22" t="s">
        <v>255</v>
      </c>
      <c r="J14538" s="22" t="s">
        <v>255</v>
      </c>
      <c r="K14538" s="22" t="s">
        <v>255</v>
      </c>
      <c r="L14538" s="22" t="s">
        <v>29251</v>
      </c>
      <c r="M14538" s="22" t="str">
        <f>_xlfn.XLOOKUP(sdn[[#This Row],[Sanctions Program]],Map!A:A,Map!C:C)</f>
        <v>Russian Harmful Foreign Activities Sanctions</v>
      </c>
      <c r="N14538" s="22" t="str">
        <f>_xlfn.XLOOKUP(sdn[[#This Row],[Sanctions Program]],Map!A:A,Map!B:B)</f>
        <v>Executive Order 14024</v>
      </c>
    </row>
    <row r="14539" spans="1:14">
      <c r="A14539" s="22">
        <v>49228</v>
      </c>
      <c r="B14539" s="22" t="s">
        <v>29252</v>
      </c>
      <c r="C14539" s="22" t="s">
        <v>255</v>
      </c>
      <c r="D14539" s="22" t="s">
        <v>166</v>
      </c>
      <c r="E14539" s="22" t="s">
        <v>255</v>
      </c>
      <c r="F14539" s="22" t="s">
        <v>255</v>
      </c>
      <c r="G14539" s="22" t="s">
        <v>255</v>
      </c>
      <c r="H14539" s="22" t="s">
        <v>255</v>
      </c>
      <c r="I14539" s="22" t="s">
        <v>255</v>
      </c>
      <c r="J14539" s="22" t="s">
        <v>255</v>
      </c>
      <c r="K14539" s="22" t="s">
        <v>255</v>
      </c>
      <c r="L14539" s="22" t="s">
        <v>29253</v>
      </c>
      <c r="M14539" s="22" t="str">
        <f>_xlfn.XLOOKUP(sdn[[#This Row],[Sanctions Program]],Map!A:A,Map!C:C)</f>
        <v>Russian Harmful Foreign Activities Sanctions</v>
      </c>
      <c r="N14539" s="22" t="str">
        <f>_xlfn.XLOOKUP(sdn[[#This Row],[Sanctions Program]],Map!A:A,Map!B:B)</f>
        <v>Executive Order 14024</v>
      </c>
    </row>
    <row r="14540" spans="1:14">
      <c r="A14540" s="22">
        <v>49229</v>
      </c>
      <c r="B14540" s="22" t="s">
        <v>29254</v>
      </c>
      <c r="C14540" s="22" t="s">
        <v>255</v>
      </c>
      <c r="D14540" s="22" t="s">
        <v>166</v>
      </c>
      <c r="E14540" s="22" t="s">
        <v>255</v>
      </c>
      <c r="F14540" s="22" t="s">
        <v>255</v>
      </c>
      <c r="G14540" s="22" t="s">
        <v>255</v>
      </c>
      <c r="H14540" s="22" t="s">
        <v>255</v>
      </c>
      <c r="I14540" s="22" t="s">
        <v>255</v>
      </c>
      <c r="J14540" s="22" t="s">
        <v>255</v>
      </c>
      <c r="K14540" s="22" t="s">
        <v>255</v>
      </c>
      <c r="L14540" s="22" t="s">
        <v>29255</v>
      </c>
      <c r="M14540" s="22" t="str">
        <f>_xlfn.XLOOKUP(sdn[[#This Row],[Sanctions Program]],Map!A:A,Map!C:C)</f>
        <v>Russian Harmful Foreign Activities Sanctions</v>
      </c>
      <c r="N14540" s="22" t="str">
        <f>_xlfn.XLOOKUP(sdn[[#This Row],[Sanctions Program]],Map!A:A,Map!B:B)</f>
        <v>Executive Order 14024</v>
      </c>
    </row>
    <row r="14541" spans="1:14">
      <c r="A14541" s="22">
        <v>49231</v>
      </c>
      <c r="B14541" s="22" t="s">
        <v>29256</v>
      </c>
      <c r="C14541" s="22" t="s">
        <v>255</v>
      </c>
      <c r="D14541" s="22" t="s">
        <v>166</v>
      </c>
      <c r="E14541" s="22" t="s">
        <v>255</v>
      </c>
      <c r="F14541" s="22" t="s">
        <v>255</v>
      </c>
      <c r="G14541" s="22" t="s">
        <v>255</v>
      </c>
      <c r="H14541" s="22" t="s">
        <v>255</v>
      </c>
      <c r="I14541" s="22" t="s">
        <v>255</v>
      </c>
      <c r="J14541" s="22" t="s">
        <v>255</v>
      </c>
      <c r="K14541" s="22" t="s">
        <v>255</v>
      </c>
      <c r="L14541" s="22" t="s">
        <v>29257</v>
      </c>
      <c r="M14541" s="22" t="str">
        <f>_xlfn.XLOOKUP(sdn[[#This Row],[Sanctions Program]],Map!A:A,Map!C:C)</f>
        <v>Russian Harmful Foreign Activities Sanctions</v>
      </c>
      <c r="N14541" s="22" t="str">
        <f>_xlfn.XLOOKUP(sdn[[#This Row],[Sanctions Program]],Map!A:A,Map!B:B)</f>
        <v>Executive Order 14024</v>
      </c>
    </row>
    <row r="14542" spans="1:14">
      <c r="A14542" s="22">
        <v>49232</v>
      </c>
      <c r="B14542" s="22" t="s">
        <v>29258</v>
      </c>
      <c r="C14542" s="22" t="s">
        <v>255</v>
      </c>
      <c r="D14542" s="22" t="s">
        <v>166</v>
      </c>
      <c r="E14542" s="22" t="s">
        <v>255</v>
      </c>
      <c r="F14542" s="22" t="s">
        <v>255</v>
      </c>
      <c r="G14542" s="22" t="s">
        <v>255</v>
      </c>
      <c r="H14542" s="22" t="s">
        <v>255</v>
      </c>
      <c r="I14542" s="22" t="s">
        <v>255</v>
      </c>
      <c r="J14542" s="22" t="s">
        <v>255</v>
      </c>
      <c r="K14542" s="22" t="s">
        <v>255</v>
      </c>
      <c r="L14542" s="22" t="s">
        <v>29259</v>
      </c>
      <c r="M14542" s="22" t="str">
        <f>_xlfn.XLOOKUP(sdn[[#This Row],[Sanctions Program]],Map!A:A,Map!C:C)</f>
        <v>Russian Harmful Foreign Activities Sanctions</v>
      </c>
      <c r="N14542" s="22" t="str">
        <f>_xlfn.XLOOKUP(sdn[[#This Row],[Sanctions Program]],Map!A:A,Map!B:B)</f>
        <v>Executive Order 14024</v>
      </c>
    </row>
    <row r="14543" spans="1:14">
      <c r="A14543" s="22">
        <v>49233</v>
      </c>
      <c r="B14543" s="22" t="s">
        <v>29260</v>
      </c>
      <c r="C14543" s="22" t="s">
        <v>255</v>
      </c>
      <c r="D14543" s="22" t="s">
        <v>2400</v>
      </c>
      <c r="E14543" s="22" t="s">
        <v>255</v>
      </c>
      <c r="F14543" s="22" t="s">
        <v>255</v>
      </c>
      <c r="G14543" s="22" t="s">
        <v>255</v>
      </c>
      <c r="H14543" s="22" t="s">
        <v>255</v>
      </c>
      <c r="I14543" s="22" t="s">
        <v>255</v>
      </c>
      <c r="J14543" s="22" t="s">
        <v>255</v>
      </c>
      <c r="K14543" s="22" t="s">
        <v>255</v>
      </c>
      <c r="L14543" s="22" t="s">
        <v>29261</v>
      </c>
      <c r="M14543" s="22" t="e">
        <f>_xlfn.XLOOKUP(sdn[[#This Row],[Sanctions Program]],Map!A:A,Map!C:C)</f>
        <v>#N/A</v>
      </c>
      <c r="N14543" s="22" t="e">
        <f>_xlfn.XLOOKUP(sdn[[#This Row],[Sanctions Program]],Map!A:A,Map!B:B)</f>
        <v>#N/A</v>
      </c>
    </row>
    <row r="14544" spans="1:14">
      <c r="A14544" s="22">
        <v>49234</v>
      </c>
      <c r="B14544" s="22" t="s">
        <v>29262</v>
      </c>
      <c r="C14544" s="22" t="s">
        <v>255</v>
      </c>
      <c r="D14544" s="22" t="s">
        <v>166</v>
      </c>
      <c r="E14544" s="22" t="s">
        <v>255</v>
      </c>
      <c r="F14544" s="22" t="s">
        <v>255</v>
      </c>
      <c r="G14544" s="22" t="s">
        <v>255</v>
      </c>
      <c r="H14544" s="22" t="s">
        <v>255</v>
      </c>
      <c r="I14544" s="22" t="s">
        <v>255</v>
      </c>
      <c r="J14544" s="22" t="s">
        <v>255</v>
      </c>
      <c r="K14544" s="22" t="s">
        <v>255</v>
      </c>
      <c r="L14544" s="22" t="s">
        <v>29263</v>
      </c>
      <c r="M14544" s="22" t="str">
        <f>_xlfn.XLOOKUP(sdn[[#This Row],[Sanctions Program]],Map!A:A,Map!C:C)</f>
        <v>Russian Harmful Foreign Activities Sanctions</v>
      </c>
      <c r="N14544" s="22" t="str">
        <f>_xlfn.XLOOKUP(sdn[[#This Row],[Sanctions Program]],Map!A:A,Map!B:B)</f>
        <v>Executive Order 14024</v>
      </c>
    </row>
    <row r="14545" spans="1:14">
      <c r="A14545" s="22">
        <v>49235</v>
      </c>
      <c r="B14545" s="22" t="s">
        <v>29264</v>
      </c>
      <c r="C14545" s="22" t="s">
        <v>255</v>
      </c>
      <c r="D14545" s="22" t="s">
        <v>166</v>
      </c>
      <c r="E14545" s="22" t="s">
        <v>255</v>
      </c>
      <c r="F14545" s="22" t="s">
        <v>255</v>
      </c>
      <c r="G14545" s="22" t="s">
        <v>255</v>
      </c>
      <c r="H14545" s="22" t="s">
        <v>255</v>
      </c>
      <c r="I14545" s="22" t="s">
        <v>255</v>
      </c>
      <c r="J14545" s="22" t="s">
        <v>255</v>
      </c>
      <c r="K14545" s="22" t="s">
        <v>255</v>
      </c>
      <c r="L14545" s="22" t="s">
        <v>29265</v>
      </c>
      <c r="M14545" s="22" t="str">
        <f>_xlfn.XLOOKUP(sdn[[#This Row],[Sanctions Program]],Map!A:A,Map!C:C)</f>
        <v>Russian Harmful Foreign Activities Sanctions</v>
      </c>
      <c r="N14545" s="22" t="str">
        <f>_xlfn.XLOOKUP(sdn[[#This Row],[Sanctions Program]],Map!A:A,Map!B:B)</f>
        <v>Executive Order 14024</v>
      </c>
    </row>
    <row r="14546" spans="1:14">
      <c r="A14546" s="22">
        <v>49236</v>
      </c>
      <c r="B14546" s="22" t="s">
        <v>29266</v>
      </c>
      <c r="C14546" s="22" t="s">
        <v>255</v>
      </c>
      <c r="D14546" s="22" t="s">
        <v>166</v>
      </c>
      <c r="E14546" s="22" t="s">
        <v>255</v>
      </c>
      <c r="F14546" s="22" t="s">
        <v>255</v>
      </c>
      <c r="G14546" s="22" t="s">
        <v>255</v>
      </c>
      <c r="H14546" s="22" t="s">
        <v>255</v>
      </c>
      <c r="I14546" s="22" t="s">
        <v>255</v>
      </c>
      <c r="J14546" s="22" t="s">
        <v>255</v>
      </c>
      <c r="K14546" s="22" t="s">
        <v>255</v>
      </c>
      <c r="L14546" s="22" t="s">
        <v>29267</v>
      </c>
      <c r="M14546" s="22" t="str">
        <f>_xlfn.XLOOKUP(sdn[[#This Row],[Sanctions Program]],Map!A:A,Map!C:C)</f>
        <v>Russian Harmful Foreign Activities Sanctions</v>
      </c>
      <c r="N14546" s="22" t="str">
        <f>_xlfn.XLOOKUP(sdn[[#This Row],[Sanctions Program]],Map!A:A,Map!B:B)</f>
        <v>Executive Order 14024</v>
      </c>
    </row>
    <row r="14547" spans="1:14">
      <c r="A14547" s="22">
        <v>49237</v>
      </c>
      <c r="B14547" s="22" t="s">
        <v>29268</v>
      </c>
      <c r="C14547" s="22" t="s">
        <v>255</v>
      </c>
      <c r="D14547" s="22" t="s">
        <v>166</v>
      </c>
      <c r="E14547" s="22" t="s">
        <v>255</v>
      </c>
      <c r="F14547" s="22" t="s">
        <v>255</v>
      </c>
      <c r="G14547" s="22" t="s">
        <v>255</v>
      </c>
      <c r="H14547" s="22" t="s">
        <v>255</v>
      </c>
      <c r="I14547" s="22" t="s">
        <v>255</v>
      </c>
      <c r="J14547" s="22" t="s">
        <v>255</v>
      </c>
      <c r="K14547" s="22" t="s">
        <v>255</v>
      </c>
      <c r="L14547" s="22" t="s">
        <v>29269</v>
      </c>
      <c r="M14547" s="22" t="str">
        <f>_xlfn.XLOOKUP(sdn[[#This Row],[Sanctions Program]],Map!A:A,Map!C:C)</f>
        <v>Russian Harmful Foreign Activities Sanctions</v>
      </c>
      <c r="N14547" s="22" t="str">
        <f>_xlfn.XLOOKUP(sdn[[#This Row],[Sanctions Program]],Map!A:A,Map!B:B)</f>
        <v>Executive Order 14024</v>
      </c>
    </row>
    <row r="14548" spans="1:14">
      <c r="A14548" s="22">
        <v>49238</v>
      </c>
      <c r="B14548" s="22" t="s">
        <v>29270</v>
      </c>
      <c r="C14548" s="22" t="s">
        <v>361</v>
      </c>
      <c r="D14548" s="22" t="s">
        <v>61</v>
      </c>
      <c r="E14548" s="22" t="s">
        <v>255</v>
      </c>
      <c r="F14548" s="25" t="s">
        <v>29271</v>
      </c>
      <c r="G14548" s="22" t="s">
        <v>4659</v>
      </c>
      <c r="H14548" s="22" t="s">
        <v>255</v>
      </c>
      <c r="I14548" s="22" t="s">
        <v>255</v>
      </c>
      <c r="J14548" s="22" t="s">
        <v>368</v>
      </c>
      <c r="K14548" s="22" t="s">
        <v>255</v>
      </c>
      <c r="L14548" s="22" t="s">
        <v>29272</v>
      </c>
      <c r="M14548" s="22" t="str">
        <f>_xlfn.XLOOKUP(sdn[[#This Row],[Sanctions Program]],Map!A:A,Map!C:C)</f>
        <v>Counter Terrorism Sanctions</v>
      </c>
      <c r="N14548" s="22" t="str">
        <f>_xlfn.XLOOKUP(sdn[[#This Row],[Sanctions Program]],Map!A:A,Map!B:B)</f>
        <v>Global Terrorism Sanctions Regulations, 31 C.F.R. part 594​</v>
      </c>
    </row>
    <row r="14549" spans="1:14">
      <c r="A14549" s="22">
        <v>49239</v>
      </c>
      <c r="B14549" s="22" t="s">
        <v>29273</v>
      </c>
      <c r="C14549" s="22" t="s">
        <v>255</v>
      </c>
      <c r="D14549" s="22" t="s">
        <v>166</v>
      </c>
      <c r="E14549" s="22" t="s">
        <v>255</v>
      </c>
      <c r="F14549" s="22" t="s">
        <v>255</v>
      </c>
      <c r="G14549" s="22" t="s">
        <v>255</v>
      </c>
      <c r="H14549" s="22" t="s">
        <v>255</v>
      </c>
      <c r="I14549" s="22" t="s">
        <v>255</v>
      </c>
      <c r="J14549" s="22" t="s">
        <v>255</v>
      </c>
      <c r="K14549" s="22" t="s">
        <v>255</v>
      </c>
      <c r="L14549" s="22" t="s">
        <v>29274</v>
      </c>
      <c r="M14549" s="22" t="str">
        <f>_xlfn.XLOOKUP(sdn[[#This Row],[Sanctions Program]],Map!A:A,Map!C:C)</f>
        <v>Russian Harmful Foreign Activities Sanctions</v>
      </c>
      <c r="N14549" s="22" t="str">
        <f>_xlfn.XLOOKUP(sdn[[#This Row],[Sanctions Program]],Map!A:A,Map!B:B)</f>
        <v>Executive Order 14024</v>
      </c>
    </row>
    <row r="14550" spans="1:14">
      <c r="A14550" s="22">
        <v>49241</v>
      </c>
      <c r="B14550" s="22" t="s">
        <v>29275</v>
      </c>
      <c r="C14550" s="22" t="s">
        <v>255</v>
      </c>
      <c r="D14550" s="22" t="s">
        <v>166</v>
      </c>
      <c r="E14550" s="22" t="s">
        <v>255</v>
      </c>
      <c r="F14550" s="22" t="s">
        <v>255</v>
      </c>
      <c r="G14550" s="22" t="s">
        <v>255</v>
      </c>
      <c r="H14550" s="22" t="s">
        <v>255</v>
      </c>
      <c r="I14550" s="22" t="s">
        <v>255</v>
      </c>
      <c r="J14550" s="22" t="s">
        <v>255</v>
      </c>
      <c r="K14550" s="22" t="s">
        <v>255</v>
      </c>
      <c r="L14550" s="22" t="s">
        <v>29276</v>
      </c>
      <c r="M14550" s="22" t="str">
        <f>_xlfn.XLOOKUP(sdn[[#This Row],[Sanctions Program]],Map!A:A,Map!C:C)</f>
        <v>Russian Harmful Foreign Activities Sanctions</v>
      </c>
      <c r="N14550" s="22" t="str">
        <f>_xlfn.XLOOKUP(sdn[[#This Row],[Sanctions Program]],Map!A:A,Map!B:B)</f>
        <v>Executive Order 14024</v>
      </c>
    </row>
    <row r="14551" spans="1:14">
      <c r="A14551" s="22">
        <v>49242</v>
      </c>
      <c r="B14551" s="22" t="s">
        <v>29277</v>
      </c>
      <c r="C14551" s="22" t="s">
        <v>255</v>
      </c>
      <c r="D14551" s="22" t="s">
        <v>166</v>
      </c>
      <c r="E14551" s="22" t="s">
        <v>255</v>
      </c>
      <c r="F14551" s="22" t="s">
        <v>255</v>
      </c>
      <c r="G14551" s="22" t="s">
        <v>255</v>
      </c>
      <c r="H14551" s="22" t="s">
        <v>255</v>
      </c>
      <c r="I14551" s="22" t="s">
        <v>255</v>
      </c>
      <c r="J14551" s="22" t="s">
        <v>255</v>
      </c>
      <c r="K14551" s="22" t="s">
        <v>255</v>
      </c>
      <c r="L14551" s="22" t="s">
        <v>29278</v>
      </c>
      <c r="M14551" s="22" t="str">
        <f>_xlfn.XLOOKUP(sdn[[#This Row],[Sanctions Program]],Map!A:A,Map!C:C)</f>
        <v>Russian Harmful Foreign Activities Sanctions</v>
      </c>
      <c r="N14551" s="22" t="str">
        <f>_xlfn.XLOOKUP(sdn[[#This Row],[Sanctions Program]],Map!A:A,Map!B:B)</f>
        <v>Executive Order 14024</v>
      </c>
    </row>
    <row r="14552" spans="1:14">
      <c r="A14552" s="22">
        <v>49243</v>
      </c>
      <c r="B14552" s="22" t="s">
        <v>29279</v>
      </c>
      <c r="C14552" s="22" t="s">
        <v>255</v>
      </c>
      <c r="D14552" s="22" t="s">
        <v>166</v>
      </c>
      <c r="E14552" s="22" t="s">
        <v>255</v>
      </c>
      <c r="F14552" s="22" t="s">
        <v>255</v>
      </c>
      <c r="G14552" s="22" t="s">
        <v>255</v>
      </c>
      <c r="H14552" s="22" t="s">
        <v>255</v>
      </c>
      <c r="I14552" s="22" t="s">
        <v>255</v>
      </c>
      <c r="J14552" s="22" t="s">
        <v>255</v>
      </c>
      <c r="K14552" s="22" t="s">
        <v>255</v>
      </c>
      <c r="L14552" s="22" t="s">
        <v>29280</v>
      </c>
      <c r="M14552" s="22" t="str">
        <f>_xlfn.XLOOKUP(sdn[[#This Row],[Sanctions Program]],Map!A:A,Map!C:C)</f>
        <v>Russian Harmful Foreign Activities Sanctions</v>
      </c>
      <c r="N14552" s="22" t="str">
        <f>_xlfn.XLOOKUP(sdn[[#This Row],[Sanctions Program]],Map!A:A,Map!B:B)</f>
        <v>Executive Order 14024</v>
      </c>
    </row>
    <row r="14553" spans="1:14">
      <c r="A14553" s="22">
        <v>49244</v>
      </c>
      <c r="B14553" s="22" t="s">
        <v>29281</v>
      </c>
      <c r="C14553" s="22" t="s">
        <v>255</v>
      </c>
      <c r="D14553" s="22" t="s">
        <v>2400</v>
      </c>
      <c r="E14553" s="22" t="s">
        <v>255</v>
      </c>
      <c r="F14553" s="22" t="s">
        <v>255</v>
      </c>
      <c r="G14553" s="22" t="s">
        <v>255</v>
      </c>
      <c r="H14553" s="22" t="s">
        <v>255</v>
      </c>
      <c r="I14553" s="22" t="s">
        <v>255</v>
      </c>
      <c r="J14553" s="22" t="s">
        <v>255</v>
      </c>
      <c r="K14553" s="22" t="s">
        <v>255</v>
      </c>
      <c r="L14553" s="22" t="s">
        <v>29282</v>
      </c>
      <c r="M14553" s="22" t="e">
        <f>_xlfn.XLOOKUP(sdn[[#This Row],[Sanctions Program]],Map!A:A,Map!C:C)</f>
        <v>#N/A</v>
      </c>
      <c r="N14553" s="22" t="e">
        <f>_xlfn.XLOOKUP(sdn[[#This Row],[Sanctions Program]],Map!A:A,Map!B:B)</f>
        <v>#N/A</v>
      </c>
    </row>
    <row r="14554" spans="1:14">
      <c r="A14554" s="22">
        <v>49245</v>
      </c>
      <c r="B14554" s="22" t="s">
        <v>29283</v>
      </c>
      <c r="C14554" s="22" t="s">
        <v>255</v>
      </c>
      <c r="D14554" s="22" t="s">
        <v>166</v>
      </c>
      <c r="E14554" s="22" t="s">
        <v>255</v>
      </c>
      <c r="F14554" s="22" t="s">
        <v>255</v>
      </c>
      <c r="G14554" s="22" t="s">
        <v>255</v>
      </c>
      <c r="H14554" s="22" t="s">
        <v>255</v>
      </c>
      <c r="I14554" s="22" t="s">
        <v>255</v>
      </c>
      <c r="J14554" s="22" t="s">
        <v>255</v>
      </c>
      <c r="K14554" s="22" t="s">
        <v>255</v>
      </c>
      <c r="L14554" s="22" t="s">
        <v>29284</v>
      </c>
      <c r="M14554" s="22" t="str">
        <f>_xlfn.XLOOKUP(sdn[[#This Row],[Sanctions Program]],Map!A:A,Map!C:C)</f>
        <v>Russian Harmful Foreign Activities Sanctions</v>
      </c>
      <c r="N14554" s="22" t="str">
        <f>_xlfn.XLOOKUP(sdn[[#This Row],[Sanctions Program]],Map!A:A,Map!B:B)</f>
        <v>Executive Order 14024</v>
      </c>
    </row>
    <row r="14555" spans="1:14">
      <c r="A14555" s="22">
        <v>49246</v>
      </c>
      <c r="B14555" s="22" t="s">
        <v>29285</v>
      </c>
      <c r="C14555" s="22" t="s">
        <v>255</v>
      </c>
      <c r="D14555" s="22" t="s">
        <v>166</v>
      </c>
      <c r="E14555" s="22" t="s">
        <v>255</v>
      </c>
      <c r="F14555" s="22" t="s">
        <v>255</v>
      </c>
      <c r="G14555" s="22" t="s">
        <v>255</v>
      </c>
      <c r="H14555" s="22" t="s">
        <v>255</v>
      </c>
      <c r="I14555" s="22" t="s">
        <v>255</v>
      </c>
      <c r="J14555" s="22" t="s">
        <v>255</v>
      </c>
      <c r="K14555" s="22" t="s">
        <v>255</v>
      </c>
      <c r="L14555" s="22" t="s">
        <v>29286</v>
      </c>
      <c r="M14555" s="22" t="str">
        <f>_xlfn.XLOOKUP(sdn[[#This Row],[Sanctions Program]],Map!A:A,Map!C:C)</f>
        <v>Russian Harmful Foreign Activities Sanctions</v>
      </c>
      <c r="N14555" s="22" t="str">
        <f>_xlfn.XLOOKUP(sdn[[#This Row],[Sanctions Program]],Map!A:A,Map!B:B)</f>
        <v>Executive Order 14024</v>
      </c>
    </row>
    <row r="14556" spans="1:14">
      <c r="A14556" s="22">
        <v>49247</v>
      </c>
      <c r="B14556" s="22" t="s">
        <v>29287</v>
      </c>
      <c r="C14556" s="22" t="s">
        <v>255</v>
      </c>
      <c r="D14556" s="22" t="s">
        <v>166</v>
      </c>
      <c r="E14556" s="22" t="s">
        <v>255</v>
      </c>
      <c r="F14556" s="22" t="s">
        <v>255</v>
      </c>
      <c r="G14556" s="22" t="s">
        <v>255</v>
      </c>
      <c r="H14556" s="22" t="s">
        <v>255</v>
      </c>
      <c r="I14556" s="22" t="s">
        <v>255</v>
      </c>
      <c r="J14556" s="22" t="s">
        <v>255</v>
      </c>
      <c r="K14556" s="22" t="s">
        <v>255</v>
      </c>
      <c r="L14556" s="22" t="s">
        <v>29288</v>
      </c>
      <c r="M14556" s="22" t="str">
        <f>_xlfn.XLOOKUP(sdn[[#This Row],[Sanctions Program]],Map!A:A,Map!C:C)</f>
        <v>Russian Harmful Foreign Activities Sanctions</v>
      </c>
      <c r="N14556" s="22" t="str">
        <f>_xlfn.XLOOKUP(sdn[[#This Row],[Sanctions Program]],Map!A:A,Map!B:B)</f>
        <v>Executive Order 14024</v>
      </c>
    </row>
    <row r="14557" spans="1:14">
      <c r="A14557" s="22">
        <v>49248</v>
      </c>
      <c r="B14557" s="22" t="s">
        <v>29289</v>
      </c>
      <c r="C14557" s="22" t="s">
        <v>361</v>
      </c>
      <c r="D14557" s="22" t="s">
        <v>61</v>
      </c>
      <c r="E14557" s="22" t="s">
        <v>255</v>
      </c>
      <c r="F14557" s="25" t="s">
        <v>29290</v>
      </c>
      <c r="G14557" s="22" t="s">
        <v>4659</v>
      </c>
      <c r="H14557" s="22" t="s">
        <v>255</v>
      </c>
      <c r="I14557" s="22" t="s">
        <v>255</v>
      </c>
      <c r="J14557" s="22" t="s">
        <v>368</v>
      </c>
      <c r="K14557" s="22" t="s">
        <v>255</v>
      </c>
      <c r="L14557" s="22" t="s">
        <v>29291</v>
      </c>
      <c r="M14557" s="22" t="str">
        <f>_xlfn.XLOOKUP(sdn[[#This Row],[Sanctions Program]],Map!A:A,Map!C:C)</f>
        <v>Counter Terrorism Sanctions</v>
      </c>
      <c r="N14557" s="22" t="str">
        <f>_xlfn.XLOOKUP(sdn[[#This Row],[Sanctions Program]],Map!A:A,Map!B:B)</f>
        <v>Global Terrorism Sanctions Regulations, 31 C.F.R. part 594​</v>
      </c>
    </row>
    <row r="14558" spans="1:14">
      <c r="A14558" s="22">
        <v>49249</v>
      </c>
      <c r="B14558" s="22" t="s">
        <v>29292</v>
      </c>
      <c r="C14558" s="22" t="s">
        <v>255</v>
      </c>
      <c r="D14558" s="22" t="s">
        <v>166</v>
      </c>
      <c r="E14558" s="22" t="s">
        <v>255</v>
      </c>
      <c r="F14558" s="22" t="s">
        <v>255</v>
      </c>
      <c r="G14558" s="22" t="s">
        <v>255</v>
      </c>
      <c r="H14558" s="22" t="s">
        <v>255</v>
      </c>
      <c r="I14558" s="22" t="s">
        <v>255</v>
      </c>
      <c r="J14558" s="22" t="s">
        <v>255</v>
      </c>
      <c r="K14558" s="22" t="s">
        <v>255</v>
      </c>
      <c r="L14558" s="22" t="s">
        <v>29293</v>
      </c>
      <c r="M14558" s="22" t="str">
        <f>_xlfn.XLOOKUP(sdn[[#This Row],[Sanctions Program]],Map!A:A,Map!C:C)</f>
        <v>Russian Harmful Foreign Activities Sanctions</v>
      </c>
      <c r="N14558" s="22" t="str">
        <f>_xlfn.XLOOKUP(sdn[[#This Row],[Sanctions Program]],Map!A:A,Map!B:B)</f>
        <v>Executive Order 14024</v>
      </c>
    </row>
    <row r="14559" spans="1:14">
      <c r="A14559" s="22">
        <v>49250</v>
      </c>
      <c r="B14559" s="22" t="s">
        <v>29294</v>
      </c>
      <c r="C14559" s="22" t="s">
        <v>255</v>
      </c>
      <c r="D14559" s="22" t="s">
        <v>166</v>
      </c>
      <c r="E14559" s="22" t="s">
        <v>255</v>
      </c>
      <c r="F14559" s="22" t="s">
        <v>255</v>
      </c>
      <c r="G14559" s="22" t="s">
        <v>255</v>
      </c>
      <c r="H14559" s="22" t="s">
        <v>255</v>
      </c>
      <c r="I14559" s="22" t="s">
        <v>255</v>
      </c>
      <c r="J14559" s="22" t="s">
        <v>255</v>
      </c>
      <c r="K14559" s="22" t="s">
        <v>255</v>
      </c>
      <c r="L14559" s="22" t="s">
        <v>29295</v>
      </c>
      <c r="M14559" s="22" t="str">
        <f>_xlfn.XLOOKUP(sdn[[#This Row],[Sanctions Program]],Map!A:A,Map!C:C)</f>
        <v>Russian Harmful Foreign Activities Sanctions</v>
      </c>
      <c r="N14559" s="22" t="str">
        <f>_xlfn.XLOOKUP(sdn[[#This Row],[Sanctions Program]],Map!A:A,Map!B:B)</f>
        <v>Executive Order 14024</v>
      </c>
    </row>
    <row r="14560" spans="1:14">
      <c r="A14560" s="22">
        <v>49251</v>
      </c>
      <c r="B14560" s="22" t="s">
        <v>29296</v>
      </c>
      <c r="C14560" s="22" t="s">
        <v>255</v>
      </c>
      <c r="D14560" s="22" t="s">
        <v>166</v>
      </c>
      <c r="E14560" s="22" t="s">
        <v>255</v>
      </c>
      <c r="F14560" s="22" t="s">
        <v>255</v>
      </c>
      <c r="G14560" s="22" t="s">
        <v>255</v>
      </c>
      <c r="H14560" s="22" t="s">
        <v>255</v>
      </c>
      <c r="I14560" s="22" t="s">
        <v>255</v>
      </c>
      <c r="J14560" s="22" t="s">
        <v>255</v>
      </c>
      <c r="K14560" s="22" t="s">
        <v>255</v>
      </c>
      <c r="L14560" s="22" t="s">
        <v>29297</v>
      </c>
      <c r="M14560" s="22" t="str">
        <f>_xlfn.XLOOKUP(sdn[[#This Row],[Sanctions Program]],Map!A:A,Map!C:C)</f>
        <v>Russian Harmful Foreign Activities Sanctions</v>
      </c>
      <c r="N14560" s="22" t="str">
        <f>_xlfn.XLOOKUP(sdn[[#This Row],[Sanctions Program]],Map!A:A,Map!B:B)</f>
        <v>Executive Order 14024</v>
      </c>
    </row>
    <row r="14561" spans="1:14">
      <c r="A14561" s="22">
        <v>49252</v>
      </c>
      <c r="B14561" s="22" t="s">
        <v>29298</v>
      </c>
      <c r="C14561" s="22" t="s">
        <v>255</v>
      </c>
      <c r="D14561" s="22" t="s">
        <v>166</v>
      </c>
      <c r="E14561" s="22" t="s">
        <v>255</v>
      </c>
      <c r="F14561" s="22" t="s">
        <v>255</v>
      </c>
      <c r="G14561" s="22" t="s">
        <v>255</v>
      </c>
      <c r="H14561" s="22" t="s">
        <v>255</v>
      </c>
      <c r="I14561" s="22" t="s">
        <v>255</v>
      </c>
      <c r="J14561" s="22" t="s">
        <v>255</v>
      </c>
      <c r="K14561" s="22" t="s">
        <v>255</v>
      </c>
      <c r="L14561" s="22" t="s">
        <v>29299</v>
      </c>
      <c r="M14561" s="22" t="str">
        <f>_xlfn.XLOOKUP(sdn[[#This Row],[Sanctions Program]],Map!A:A,Map!C:C)</f>
        <v>Russian Harmful Foreign Activities Sanctions</v>
      </c>
      <c r="N14561" s="22" t="str">
        <f>_xlfn.XLOOKUP(sdn[[#This Row],[Sanctions Program]],Map!A:A,Map!B:B)</f>
        <v>Executive Order 14024</v>
      </c>
    </row>
    <row r="14562" spans="1:14">
      <c r="A14562" s="22">
        <v>49253</v>
      </c>
      <c r="B14562" s="22" t="s">
        <v>29300</v>
      </c>
      <c r="C14562" s="22" t="s">
        <v>255</v>
      </c>
      <c r="D14562" s="22" t="s">
        <v>166</v>
      </c>
      <c r="E14562" s="22" t="s">
        <v>255</v>
      </c>
      <c r="F14562" s="22" t="s">
        <v>255</v>
      </c>
      <c r="G14562" s="22" t="s">
        <v>255</v>
      </c>
      <c r="H14562" s="22" t="s">
        <v>255</v>
      </c>
      <c r="I14562" s="22" t="s">
        <v>255</v>
      </c>
      <c r="J14562" s="22" t="s">
        <v>255</v>
      </c>
      <c r="K14562" s="22" t="s">
        <v>255</v>
      </c>
      <c r="L14562" s="22" t="s">
        <v>29301</v>
      </c>
      <c r="M14562" s="22" t="str">
        <f>_xlfn.XLOOKUP(sdn[[#This Row],[Sanctions Program]],Map!A:A,Map!C:C)</f>
        <v>Russian Harmful Foreign Activities Sanctions</v>
      </c>
      <c r="N14562" s="22" t="str">
        <f>_xlfn.XLOOKUP(sdn[[#This Row],[Sanctions Program]],Map!A:A,Map!B:B)</f>
        <v>Executive Order 14024</v>
      </c>
    </row>
    <row r="14563" spans="1:14">
      <c r="A14563" s="22">
        <v>49254</v>
      </c>
      <c r="B14563" s="22" t="s">
        <v>29302</v>
      </c>
      <c r="C14563" s="22" t="s">
        <v>255</v>
      </c>
      <c r="D14563" s="22" t="s">
        <v>166</v>
      </c>
      <c r="E14563" s="22" t="s">
        <v>255</v>
      </c>
      <c r="F14563" s="22" t="s">
        <v>255</v>
      </c>
      <c r="G14563" s="22" t="s">
        <v>255</v>
      </c>
      <c r="H14563" s="22" t="s">
        <v>255</v>
      </c>
      <c r="I14563" s="22" t="s">
        <v>255</v>
      </c>
      <c r="J14563" s="22" t="s">
        <v>255</v>
      </c>
      <c r="K14563" s="22" t="s">
        <v>255</v>
      </c>
      <c r="L14563" s="22" t="s">
        <v>29303</v>
      </c>
      <c r="M14563" s="22" t="str">
        <f>_xlfn.XLOOKUP(sdn[[#This Row],[Sanctions Program]],Map!A:A,Map!C:C)</f>
        <v>Russian Harmful Foreign Activities Sanctions</v>
      </c>
      <c r="N14563" s="22" t="str">
        <f>_xlfn.XLOOKUP(sdn[[#This Row],[Sanctions Program]],Map!A:A,Map!B:B)</f>
        <v>Executive Order 14024</v>
      </c>
    </row>
    <row r="14564" spans="1:14">
      <c r="A14564" s="22">
        <v>49255</v>
      </c>
      <c r="B14564" s="22" t="s">
        <v>29304</v>
      </c>
      <c r="C14564" s="22" t="s">
        <v>255</v>
      </c>
      <c r="D14564" s="22" t="s">
        <v>166</v>
      </c>
      <c r="E14564" s="22" t="s">
        <v>255</v>
      </c>
      <c r="F14564" s="22" t="s">
        <v>255</v>
      </c>
      <c r="G14564" s="22" t="s">
        <v>255</v>
      </c>
      <c r="H14564" s="22" t="s">
        <v>255</v>
      </c>
      <c r="I14564" s="22" t="s">
        <v>255</v>
      </c>
      <c r="J14564" s="22" t="s">
        <v>255</v>
      </c>
      <c r="K14564" s="22" t="s">
        <v>255</v>
      </c>
      <c r="L14564" s="22" t="s">
        <v>29305</v>
      </c>
      <c r="M14564" s="22" t="str">
        <f>_xlfn.XLOOKUP(sdn[[#This Row],[Sanctions Program]],Map!A:A,Map!C:C)</f>
        <v>Russian Harmful Foreign Activities Sanctions</v>
      </c>
      <c r="N14564" s="22" t="str">
        <f>_xlfn.XLOOKUP(sdn[[#This Row],[Sanctions Program]],Map!A:A,Map!B:B)</f>
        <v>Executive Order 14024</v>
      </c>
    </row>
    <row r="14565" spans="1:14">
      <c r="A14565" s="22">
        <v>49256</v>
      </c>
      <c r="B14565" s="22" t="s">
        <v>29306</v>
      </c>
      <c r="C14565" s="22" t="s">
        <v>255</v>
      </c>
      <c r="D14565" s="22" t="s">
        <v>166</v>
      </c>
      <c r="E14565" s="22" t="s">
        <v>255</v>
      </c>
      <c r="F14565" s="22" t="s">
        <v>255</v>
      </c>
      <c r="G14565" s="22" t="s">
        <v>255</v>
      </c>
      <c r="H14565" s="22" t="s">
        <v>255</v>
      </c>
      <c r="I14565" s="22" t="s">
        <v>255</v>
      </c>
      <c r="J14565" s="22" t="s">
        <v>255</v>
      </c>
      <c r="K14565" s="22" t="s">
        <v>255</v>
      </c>
      <c r="L14565" s="22" t="s">
        <v>29307</v>
      </c>
      <c r="M14565" s="22" t="str">
        <f>_xlfn.XLOOKUP(sdn[[#This Row],[Sanctions Program]],Map!A:A,Map!C:C)</f>
        <v>Russian Harmful Foreign Activities Sanctions</v>
      </c>
      <c r="N14565" s="22" t="str">
        <f>_xlfn.XLOOKUP(sdn[[#This Row],[Sanctions Program]],Map!A:A,Map!B:B)</f>
        <v>Executive Order 14024</v>
      </c>
    </row>
    <row r="14566" spans="1:14">
      <c r="A14566" s="22">
        <v>49257</v>
      </c>
      <c r="B14566" s="22" t="s">
        <v>29308</v>
      </c>
      <c r="C14566" s="22" t="s">
        <v>255</v>
      </c>
      <c r="D14566" s="22" t="s">
        <v>166</v>
      </c>
      <c r="E14566" s="22" t="s">
        <v>255</v>
      </c>
      <c r="F14566" s="22" t="s">
        <v>255</v>
      </c>
      <c r="G14566" s="22" t="s">
        <v>255</v>
      </c>
      <c r="H14566" s="22" t="s">
        <v>255</v>
      </c>
      <c r="I14566" s="22" t="s">
        <v>255</v>
      </c>
      <c r="J14566" s="22" t="s">
        <v>255</v>
      </c>
      <c r="K14566" s="22" t="s">
        <v>255</v>
      </c>
      <c r="L14566" s="22" t="s">
        <v>29309</v>
      </c>
      <c r="M14566" s="22" t="str">
        <f>_xlfn.XLOOKUP(sdn[[#This Row],[Sanctions Program]],Map!A:A,Map!C:C)</f>
        <v>Russian Harmful Foreign Activities Sanctions</v>
      </c>
      <c r="N14566" s="22" t="str">
        <f>_xlfn.XLOOKUP(sdn[[#This Row],[Sanctions Program]],Map!A:A,Map!B:B)</f>
        <v>Executive Order 14024</v>
      </c>
    </row>
    <row r="14567" spans="1:14">
      <c r="A14567" s="22">
        <v>49258</v>
      </c>
      <c r="B14567" s="22" t="s">
        <v>29310</v>
      </c>
      <c r="C14567" s="22" t="s">
        <v>255</v>
      </c>
      <c r="D14567" s="22" t="s">
        <v>166</v>
      </c>
      <c r="E14567" s="22" t="s">
        <v>255</v>
      </c>
      <c r="F14567" s="22" t="s">
        <v>255</v>
      </c>
      <c r="G14567" s="22" t="s">
        <v>255</v>
      </c>
      <c r="H14567" s="22" t="s">
        <v>255</v>
      </c>
      <c r="I14567" s="22" t="s">
        <v>255</v>
      </c>
      <c r="J14567" s="22" t="s">
        <v>255</v>
      </c>
      <c r="K14567" s="22" t="s">
        <v>255</v>
      </c>
      <c r="L14567" s="22" t="s">
        <v>29311</v>
      </c>
      <c r="M14567" s="22" t="str">
        <f>_xlfn.XLOOKUP(sdn[[#This Row],[Sanctions Program]],Map!A:A,Map!C:C)</f>
        <v>Russian Harmful Foreign Activities Sanctions</v>
      </c>
      <c r="N14567" s="22" t="str">
        <f>_xlfn.XLOOKUP(sdn[[#This Row],[Sanctions Program]],Map!A:A,Map!B:B)</f>
        <v>Executive Order 14024</v>
      </c>
    </row>
    <row r="14568" spans="1:14">
      <c r="A14568" s="22">
        <v>49259</v>
      </c>
      <c r="B14568" s="22" t="s">
        <v>29312</v>
      </c>
      <c r="C14568" s="22" t="s">
        <v>255</v>
      </c>
      <c r="D14568" s="22" t="s">
        <v>166</v>
      </c>
      <c r="E14568" s="22" t="s">
        <v>255</v>
      </c>
      <c r="F14568" s="22" t="s">
        <v>255</v>
      </c>
      <c r="G14568" s="22" t="s">
        <v>255</v>
      </c>
      <c r="H14568" s="22" t="s">
        <v>255</v>
      </c>
      <c r="I14568" s="22" t="s">
        <v>255</v>
      </c>
      <c r="J14568" s="22" t="s">
        <v>255</v>
      </c>
      <c r="K14568" s="22" t="s">
        <v>255</v>
      </c>
      <c r="L14568" s="22" t="s">
        <v>29313</v>
      </c>
      <c r="M14568" s="22" t="str">
        <f>_xlfn.XLOOKUP(sdn[[#This Row],[Sanctions Program]],Map!A:A,Map!C:C)</f>
        <v>Russian Harmful Foreign Activities Sanctions</v>
      </c>
      <c r="N14568" s="22" t="str">
        <f>_xlfn.XLOOKUP(sdn[[#This Row],[Sanctions Program]],Map!A:A,Map!B:B)</f>
        <v>Executive Order 14024</v>
      </c>
    </row>
    <row r="14569" spans="1:14">
      <c r="A14569" s="22">
        <v>49260</v>
      </c>
      <c r="B14569" s="22" t="s">
        <v>29314</v>
      </c>
      <c r="C14569" s="22" t="s">
        <v>255</v>
      </c>
      <c r="D14569" s="22" t="s">
        <v>61</v>
      </c>
      <c r="E14569" s="22" t="s">
        <v>255</v>
      </c>
      <c r="F14569" s="22" t="s">
        <v>255</v>
      </c>
      <c r="G14569" s="22" t="s">
        <v>255</v>
      </c>
      <c r="H14569" s="22" t="s">
        <v>255</v>
      </c>
      <c r="I14569" s="22" t="s">
        <v>255</v>
      </c>
      <c r="J14569" s="22" t="s">
        <v>255</v>
      </c>
      <c r="K14569" s="22" t="s">
        <v>255</v>
      </c>
      <c r="L14569" s="22" t="s">
        <v>29315</v>
      </c>
      <c r="M14569" s="22" t="str">
        <f>_xlfn.XLOOKUP(sdn[[#This Row],[Sanctions Program]],Map!A:A,Map!C:C)</f>
        <v>Counter Terrorism Sanctions</v>
      </c>
      <c r="N14569" s="22" t="str">
        <f>_xlfn.XLOOKUP(sdn[[#This Row],[Sanctions Program]],Map!A:A,Map!B:B)</f>
        <v>Global Terrorism Sanctions Regulations, 31 C.F.R. part 594​</v>
      </c>
    </row>
    <row r="14570" spans="1:14">
      <c r="A14570" s="22">
        <v>49261</v>
      </c>
      <c r="B14570" s="22" t="s">
        <v>29316</v>
      </c>
      <c r="C14570" s="22" t="s">
        <v>312</v>
      </c>
      <c r="D14570" s="22" t="s">
        <v>61</v>
      </c>
      <c r="E14570" s="22" t="s">
        <v>255</v>
      </c>
      <c r="F14570" s="22" t="s">
        <v>255</v>
      </c>
      <c r="G14570" s="22" t="s">
        <v>255</v>
      </c>
      <c r="H14570" s="22" t="s">
        <v>255</v>
      </c>
      <c r="I14570" s="22" t="s">
        <v>255</v>
      </c>
      <c r="J14570" s="22" t="s">
        <v>255</v>
      </c>
      <c r="K14570" s="22" t="s">
        <v>255</v>
      </c>
      <c r="L14570" s="22" t="s">
        <v>29317</v>
      </c>
      <c r="M14570" s="22" t="str">
        <f>_xlfn.XLOOKUP(sdn[[#This Row],[Sanctions Program]],Map!A:A,Map!C:C)</f>
        <v>Counter Terrorism Sanctions</v>
      </c>
      <c r="N14570" s="22" t="str">
        <f>_xlfn.XLOOKUP(sdn[[#This Row],[Sanctions Program]],Map!A:A,Map!B:B)</f>
        <v>Global Terrorism Sanctions Regulations, 31 C.F.R. part 594​</v>
      </c>
    </row>
    <row r="14571" spans="1:14">
      <c r="A14571" s="22">
        <v>49262</v>
      </c>
      <c r="B14571" s="22" t="s">
        <v>29318</v>
      </c>
      <c r="C14571" s="22" t="s">
        <v>255</v>
      </c>
      <c r="D14571" s="22" t="s">
        <v>166</v>
      </c>
      <c r="E14571" s="22" t="s">
        <v>255</v>
      </c>
      <c r="F14571" s="22" t="s">
        <v>255</v>
      </c>
      <c r="G14571" s="22" t="s">
        <v>255</v>
      </c>
      <c r="H14571" s="22" t="s">
        <v>255</v>
      </c>
      <c r="I14571" s="22" t="s">
        <v>255</v>
      </c>
      <c r="J14571" s="22" t="s">
        <v>255</v>
      </c>
      <c r="K14571" s="22" t="s">
        <v>255</v>
      </c>
      <c r="L14571" s="22" t="s">
        <v>29319</v>
      </c>
      <c r="M14571" s="22" t="str">
        <f>_xlfn.XLOOKUP(sdn[[#This Row],[Sanctions Program]],Map!A:A,Map!C:C)</f>
        <v>Russian Harmful Foreign Activities Sanctions</v>
      </c>
      <c r="N14571" s="22" t="str">
        <f>_xlfn.XLOOKUP(sdn[[#This Row],[Sanctions Program]],Map!A:A,Map!B:B)</f>
        <v>Executive Order 14024</v>
      </c>
    </row>
    <row r="14572" spans="1:14">
      <c r="A14572" s="22">
        <v>49263</v>
      </c>
      <c r="B14572" s="22" t="s">
        <v>29320</v>
      </c>
      <c r="C14572" s="22" t="s">
        <v>255</v>
      </c>
      <c r="D14572" s="22" t="s">
        <v>166</v>
      </c>
      <c r="E14572" s="22" t="s">
        <v>255</v>
      </c>
      <c r="F14572" s="22" t="s">
        <v>255</v>
      </c>
      <c r="G14572" s="22" t="s">
        <v>255</v>
      </c>
      <c r="H14572" s="22" t="s">
        <v>255</v>
      </c>
      <c r="I14572" s="22" t="s">
        <v>255</v>
      </c>
      <c r="J14572" s="22" t="s">
        <v>255</v>
      </c>
      <c r="K14572" s="22" t="s">
        <v>255</v>
      </c>
      <c r="L14572" s="22" t="s">
        <v>29321</v>
      </c>
      <c r="M14572" s="22" t="str">
        <f>_xlfn.XLOOKUP(sdn[[#This Row],[Sanctions Program]],Map!A:A,Map!C:C)</f>
        <v>Russian Harmful Foreign Activities Sanctions</v>
      </c>
      <c r="N14572" s="22" t="str">
        <f>_xlfn.XLOOKUP(sdn[[#This Row],[Sanctions Program]],Map!A:A,Map!B:B)</f>
        <v>Executive Order 14024</v>
      </c>
    </row>
    <row r="14573" spans="1:14">
      <c r="A14573" s="22">
        <v>49264</v>
      </c>
      <c r="B14573" s="22" t="s">
        <v>29322</v>
      </c>
      <c r="C14573" s="22" t="s">
        <v>255</v>
      </c>
      <c r="D14573" s="22" t="s">
        <v>166</v>
      </c>
      <c r="E14573" s="22" t="s">
        <v>255</v>
      </c>
      <c r="F14573" s="22" t="s">
        <v>255</v>
      </c>
      <c r="G14573" s="22" t="s">
        <v>255</v>
      </c>
      <c r="H14573" s="22" t="s">
        <v>255</v>
      </c>
      <c r="I14573" s="22" t="s">
        <v>255</v>
      </c>
      <c r="J14573" s="22" t="s">
        <v>255</v>
      </c>
      <c r="K14573" s="22" t="s">
        <v>255</v>
      </c>
      <c r="L14573" s="22" t="s">
        <v>29323</v>
      </c>
      <c r="M14573" s="22" t="str">
        <f>_xlfn.XLOOKUP(sdn[[#This Row],[Sanctions Program]],Map!A:A,Map!C:C)</f>
        <v>Russian Harmful Foreign Activities Sanctions</v>
      </c>
      <c r="N14573" s="22" t="str">
        <f>_xlfn.XLOOKUP(sdn[[#This Row],[Sanctions Program]],Map!A:A,Map!B:B)</f>
        <v>Executive Order 14024</v>
      </c>
    </row>
    <row r="14574" spans="1:14">
      <c r="A14574" s="22">
        <v>49265</v>
      </c>
      <c r="B14574" s="22" t="s">
        <v>29324</v>
      </c>
      <c r="C14574" s="22" t="s">
        <v>255</v>
      </c>
      <c r="D14574" s="22" t="s">
        <v>166</v>
      </c>
      <c r="E14574" s="22" t="s">
        <v>255</v>
      </c>
      <c r="F14574" s="22" t="s">
        <v>255</v>
      </c>
      <c r="G14574" s="22" t="s">
        <v>255</v>
      </c>
      <c r="H14574" s="22" t="s">
        <v>255</v>
      </c>
      <c r="I14574" s="22" t="s">
        <v>255</v>
      </c>
      <c r="J14574" s="22" t="s">
        <v>255</v>
      </c>
      <c r="K14574" s="22" t="s">
        <v>255</v>
      </c>
      <c r="L14574" s="22" t="s">
        <v>29325</v>
      </c>
      <c r="M14574" s="22" t="str">
        <f>_xlfn.XLOOKUP(sdn[[#This Row],[Sanctions Program]],Map!A:A,Map!C:C)</f>
        <v>Russian Harmful Foreign Activities Sanctions</v>
      </c>
      <c r="N14574" s="22" t="str">
        <f>_xlfn.XLOOKUP(sdn[[#This Row],[Sanctions Program]],Map!A:A,Map!B:B)</f>
        <v>Executive Order 14024</v>
      </c>
    </row>
    <row r="14575" spans="1:14">
      <c r="A14575" s="22">
        <v>49266</v>
      </c>
      <c r="B14575" s="22" t="s">
        <v>29326</v>
      </c>
      <c r="C14575" s="22" t="s">
        <v>255</v>
      </c>
      <c r="D14575" s="22" t="s">
        <v>166</v>
      </c>
      <c r="E14575" s="22" t="s">
        <v>255</v>
      </c>
      <c r="F14575" s="22" t="s">
        <v>255</v>
      </c>
      <c r="G14575" s="22" t="s">
        <v>255</v>
      </c>
      <c r="H14575" s="22" t="s">
        <v>255</v>
      </c>
      <c r="I14575" s="22" t="s">
        <v>255</v>
      </c>
      <c r="J14575" s="22" t="s">
        <v>255</v>
      </c>
      <c r="K14575" s="22" t="s">
        <v>255</v>
      </c>
      <c r="L14575" s="22" t="s">
        <v>29327</v>
      </c>
      <c r="M14575" s="22" t="str">
        <f>_xlfn.XLOOKUP(sdn[[#This Row],[Sanctions Program]],Map!A:A,Map!C:C)</f>
        <v>Russian Harmful Foreign Activities Sanctions</v>
      </c>
      <c r="N14575" s="22" t="str">
        <f>_xlfn.XLOOKUP(sdn[[#This Row],[Sanctions Program]],Map!A:A,Map!B:B)</f>
        <v>Executive Order 14024</v>
      </c>
    </row>
    <row r="14576" spans="1:14">
      <c r="A14576" s="22">
        <v>49267</v>
      </c>
      <c r="B14576" s="22" t="s">
        <v>29328</v>
      </c>
      <c r="C14576" s="22" t="s">
        <v>255</v>
      </c>
      <c r="D14576" s="22" t="s">
        <v>166</v>
      </c>
      <c r="E14576" s="22" t="s">
        <v>255</v>
      </c>
      <c r="F14576" s="22" t="s">
        <v>255</v>
      </c>
      <c r="G14576" s="22" t="s">
        <v>255</v>
      </c>
      <c r="H14576" s="22" t="s">
        <v>255</v>
      </c>
      <c r="I14576" s="22" t="s">
        <v>255</v>
      </c>
      <c r="J14576" s="22" t="s">
        <v>255</v>
      </c>
      <c r="K14576" s="22" t="s">
        <v>255</v>
      </c>
      <c r="L14576" s="22" t="s">
        <v>29329</v>
      </c>
      <c r="M14576" s="22" t="str">
        <f>_xlfn.XLOOKUP(sdn[[#This Row],[Sanctions Program]],Map!A:A,Map!C:C)</f>
        <v>Russian Harmful Foreign Activities Sanctions</v>
      </c>
      <c r="N14576" s="22" t="str">
        <f>_xlfn.XLOOKUP(sdn[[#This Row],[Sanctions Program]],Map!A:A,Map!B:B)</f>
        <v>Executive Order 14024</v>
      </c>
    </row>
    <row r="14577" spans="1:14">
      <c r="A14577" s="22">
        <v>49268</v>
      </c>
      <c r="B14577" s="22" t="s">
        <v>29330</v>
      </c>
      <c r="C14577" s="22" t="s">
        <v>255</v>
      </c>
      <c r="D14577" s="22" t="s">
        <v>166</v>
      </c>
      <c r="E14577" s="22" t="s">
        <v>255</v>
      </c>
      <c r="F14577" s="22" t="s">
        <v>255</v>
      </c>
      <c r="G14577" s="22" t="s">
        <v>255</v>
      </c>
      <c r="H14577" s="22" t="s">
        <v>255</v>
      </c>
      <c r="I14577" s="22" t="s">
        <v>255</v>
      </c>
      <c r="J14577" s="22" t="s">
        <v>255</v>
      </c>
      <c r="K14577" s="22" t="s">
        <v>255</v>
      </c>
      <c r="L14577" s="22" t="s">
        <v>29331</v>
      </c>
      <c r="M14577" s="22" t="str">
        <f>_xlfn.XLOOKUP(sdn[[#This Row],[Sanctions Program]],Map!A:A,Map!C:C)</f>
        <v>Russian Harmful Foreign Activities Sanctions</v>
      </c>
      <c r="N14577" s="22" t="str">
        <f>_xlfn.XLOOKUP(sdn[[#This Row],[Sanctions Program]],Map!A:A,Map!B:B)</f>
        <v>Executive Order 14024</v>
      </c>
    </row>
    <row r="14578" spans="1:14">
      <c r="A14578" s="22">
        <v>49269</v>
      </c>
      <c r="B14578" s="22" t="s">
        <v>29332</v>
      </c>
      <c r="C14578" s="22" t="s">
        <v>255</v>
      </c>
      <c r="D14578" s="22" t="s">
        <v>166</v>
      </c>
      <c r="E14578" s="22" t="s">
        <v>255</v>
      </c>
      <c r="F14578" s="22" t="s">
        <v>255</v>
      </c>
      <c r="G14578" s="22" t="s">
        <v>255</v>
      </c>
      <c r="H14578" s="22" t="s">
        <v>255</v>
      </c>
      <c r="I14578" s="22" t="s">
        <v>255</v>
      </c>
      <c r="J14578" s="22" t="s">
        <v>255</v>
      </c>
      <c r="K14578" s="22" t="s">
        <v>255</v>
      </c>
      <c r="L14578" s="22" t="s">
        <v>29333</v>
      </c>
      <c r="M14578" s="22" t="str">
        <f>_xlfn.XLOOKUP(sdn[[#This Row],[Sanctions Program]],Map!A:A,Map!C:C)</f>
        <v>Russian Harmful Foreign Activities Sanctions</v>
      </c>
      <c r="N14578" s="22" t="str">
        <f>_xlfn.XLOOKUP(sdn[[#This Row],[Sanctions Program]],Map!A:A,Map!B:B)</f>
        <v>Executive Order 14024</v>
      </c>
    </row>
    <row r="14579" spans="1:14">
      <c r="A14579" s="22">
        <v>49270</v>
      </c>
      <c r="B14579" s="22" t="s">
        <v>29334</v>
      </c>
      <c r="C14579" s="22" t="s">
        <v>312</v>
      </c>
      <c r="D14579" s="22" t="s">
        <v>61</v>
      </c>
      <c r="E14579" s="22" t="s">
        <v>255</v>
      </c>
      <c r="F14579" s="22" t="s">
        <v>255</v>
      </c>
      <c r="G14579" s="22" t="s">
        <v>255</v>
      </c>
      <c r="H14579" s="22" t="s">
        <v>255</v>
      </c>
      <c r="I14579" s="22" t="s">
        <v>255</v>
      </c>
      <c r="J14579" s="22" t="s">
        <v>255</v>
      </c>
      <c r="K14579" s="22" t="s">
        <v>255</v>
      </c>
      <c r="L14579" s="22" t="s">
        <v>29335</v>
      </c>
      <c r="M14579" s="22" t="str">
        <f>_xlfn.XLOOKUP(sdn[[#This Row],[Sanctions Program]],Map!A:A,Map!C:C)</f>
        <v>Counter Terrorism Sanctions</v>
      </c>
      <c r="N14579" s="22" t="str">
        <f>_xlfn.XLOOKUP(sdn[[#This Row],[Sanctions Program]],Map!A:A,Map!B:B)</f>
        <v>Global Terrorism Sanctions Regulations, 31 C.F.R. part 594​</v>
      </c>
    </row>
    <row r="14580" spans="1:14">
      <c r="A14580" s="22">
        <v>49271</v>
      </c>
      <c r="B14580" s="22" t="s">
        <v>29336</v>
      </c>
      <c r="C14580" s="22" t="s">
        <v>255</v>
      </c>
      <c r="D14580" s="22" t="s">
        <v>31</v>
      </c>
      <c r="E14580" s="22" t="s">
        <v>255</v>
      </c>
      <c r="F14580" s="22" t="s">
        <v>255</v>
      </c>
      <c r="G14580" s="22" t="s">
        <v>255</v>
      </c>
      <c r="H14580" s="22" t="s">
        <v>255</v>
      </c>
      <c r="I14580" s="22" t="s">
        <v>255</v>
      </c>
      <c r="J14580" s="22" t="s">
        <v>255</v>
      </c>
      <c r="K14580" s="22" t="s">
        <v>255</v>
      </c>
      <c r="L14580" s="22" t="s">
        <v>29337</v>
      </c>
      <c r="M14580" s="22" t="str">
        <f>_xlfn.XLOOKUP(sdn[[#This Row],[Sanctions Program]],Map!A:A,Map!C:C)</f>
        <v>Balkans-Related Sanctions</v>
      </c>
      <c r="N14580" s="22" t="str">
        <f>_xlfn.XLOOKUP(sdn[[#This Row],[Sanctions Program]],Map!A:A,Map!B:B)</f>
        <v>Executive Order 14033</v>
      </c>
    </row>
    <row r="14581" spans="1:14">
      <c r="A14581" s="22">
        <v>49272</v>
      </c>
      <c r="B14581" s="22" t="s">
        <v>29338</v>
      </c>
      <c r="C14581" s="22" t="s">
        <v>255</v>
      </c>
      <c r="D14581" s="22" t="s">
        <v>166</v>
      </c>
      <c r="E14581" s="22" t="s">
        <v>255</v>
      </c>
      <c r="F14581" s="22" t="s">
        <v>255</v>
      </c>
      <c r="G14581" s="22" t="s">
        <v>255</v>
      </c>
      <c r="H14581" s="22" t="s">
        <v>255</v>
      </c>
      <c r="I14581" s="22" t="s">
        <v>255</v>
      </c>
      <c r="J14581" s="22" t="s">
        <v>255</v>
      </c>
      <c r="K14581" s="22" t="s">
        <v>255</v>
      </c>
      <c r="L14581" s="22" t="s">
        <v>29339</v>
      </c>
      <c r="M14581" s="22" t="str">
        <f>_xlfn.XLOOKUP(sdn[[#This Row],[Sanctions Program]],Map!A:A,Map!C:C)</f>
        <v>Russian Harmful Foreign Activities Sanctions</v>
      </c>
      <c r="N14581" s="22" t="str">
        <f>_xlfn.XLOOKUP(sdn[[#This Row],[Sanctions Program]],Map!A:A,Map!B:B)</f>
        <v>Executive Order 14024</v>
      </c>
    </row>
    <row r="14582" spans="1:14">
      <c r="A14582" s="22">
        <v>49273</v>
      </c>
      <c r="B14582" s="22" t="s">
        <v>29340</v>
      </c>
      <c r="C14582" s="22" t="s">
        <v>255</v>
      </c>
      <c r="D14582" s="22" t="s">
        <v>166</v>
      </c>
      <c r="E14582" s="22" t="s">
        <v>255</v>
      </c>
      <c r="F14582" s="22" t="s">
        <v>255</v>
      </c>
      <c r="G14582" s="22" t="s">
        <v>255</v>
      </c>
      <c r="H14582" s="22" t="s">
        <v>255</v>
      </c>
      <c r="I14582" s="22" t="s">
        <v>255</v>
      </c>
      <c r="J14582" s="22" t="s">
        <v>255</v>
      </c>
      <c r="K14582" s="22" t="s">
        <v>255</v>
      </c>
      <c r="L14582" s="22" t="s">
        <v>29341</v>
      </c>
      <c r="M14582" s="22" t="str">
        <f>_xlfn.XLOOKUP(sdn[[#This Row],[Sanctions Program]],Map!A:A,Map!C:C)</f>
        <v>Russian Harmful Foreign Activities Sanctions</v>
      </c>
      <c r="N14582" s="22" t="str">
        <f>_xlfn.XLOOKUP(sdn[[#This Row],[Sanctions Program]],Map!A:A,Map!B:B)</f>
        <v>Executive Order 14024</v>
      </c>
    </row>
    <row r="14583" spans="1:14">
      <c r="A14583" s="22">
        <v>49274</v>
      </c>
      <c r="B14583" s="22" t="s">
        <v>29342</v>
      </c>
      <c r="C14583" s="22" t="s">
        <v>312</v>
      </c>
      <c r="D14583" s="22" t="s">
        <v>61</v>
      </c>
      <c r="E14583" s="22" t="s">
        <v>255</v>
      </c>
      <c r="F14583" s="22" t="s">
        <v>255</v>
      </c>
      <c r="G14583" s="22" t="s">
        <v>255</v>
      </c>
      <c r="H14583" s="22" t="s">
        <v>255</v>
      </c>
      <c r="I14583" s="22" t="s">
        <v>255</v>
      </c>
      <c r="J14583" s="22" t="s">
        <v>255</v>
      </c>
      <c r="K14583" s="22" t="s">
        <v>255</v>
      </c>
      <c r="L14583" s="22" t="s">
        <v>29343</v>
      </c>
      <c r="M14583" s="22" t="str">
        <f>_xlfn.XLOOKUP(sdn[[#This Row],[Sanctions Program]],Map!A:A,Map!C:C)</f>
        <v>Counter Terrorism Sanctions</v>
      </c>
      <c r="N14583" s="22" t="str">
        <f>_xlfn.XLOOKUP(sdn[[#This Row],[Sanctions Program]],Map!A:A,Map!B:B)</f>
        <v>Global Terrorism Sanctions Regulations, 31 C.F.R. part 594​</v>
      </c>
    </row>
    <row r="14584" spans="1:14">
      <c r="A14584" s="22">
        <v>49275</v>
      </c>
      <c r="B14584" s="22" t="s">
        <v>29344</v>
      </c>
      <c r="C14584" s="22" t="s">
        <v>255</v>
      </c>
      <c r="D14584" s="22" t="s">
        <v>166</v>
      </c>
      <c r="E14584" s="22" t="s">
        <v>255</v>
      </c>
      <c r="F14584" s="22" t="s">
        <v>255</v>
      </c>
      <c r="G14584" s="22" t="s">
        <v>255</v>
      </c>
      <c r="H14584" s="22" t="s">
        <v>255</v>
      </c>
      <c r="I14584" s="22" t="s">
        <v>255</v>
      </c>
      <c r="J14584" s="22" t="s">
        <v>255</v>
      </c>
      <c r="K14584" s="22" t="s">
        <v>255</v>
      </c>
      <c r="L14584" s="22" t="s">
        <v>29345</v>
      </c>
      <c r="M14584" s="22" t="str">
        <f>_xlfn.XLOOKUP(sdn[[#This Row],[Sanctions Program]],Map!A:A,Map!C:C)</f>
        <v>Russian Harmful Foreign Activities Sanctions</v>
      </c>
      <c r="N14584" s="22" t="str">
        <f>_xlfn.XLOOKUP(sdn[[#This Row],[Sanctions Program]],Map!A:A,Map!B:B)</f>
        <v>Executive Order 14024</v>
      </c>
    </row>
    <row r="14585" spans="1:14">
      <c r="A14585" s="22">
        <v>49276</v>
      </c>
      <c r="B14585" s="22" t="s">
        <v>29346</v>
      </c>
      <c r="C14585" s="22" t="s">
        <v>255</v>
      </c>
      <c r="D14585" s="22" t="s">
        <v>166</v>
      </c>
      <c r="E14585" s="22" t="s">
        <v>255</v>
      </c>
      <c r="F14585" s="22" t="s">
        <v>255</v>
      </c>
      <c r="G14585" s="22" t="s">
        <v>255</v>
      </c>
      <c r="H14585" s="22" t="s">
        <v>255</v>
      </c>
      <c r="I14585" s="22" t="s">
        <v>255</v>
      </c>
      <c r="J14585" s="22" t="s">
        <v>255</v>
      </c>
      <c r="K14585" s="22" t="s">
        <v>255</v>
      </c>
      <c r="L14585" s="22" t="s">
        <v>29347</v>
      </c>
      <c r="M14585" s="22" t="str">
        <f>_xlfn.XLOOKUP(sdn[[#This Row],[Sanctions Program]],Map!A:A,Map!C:C)</f>
        <v>Russian Harmful Foreign Activities Sanctions</v>
      </c>
      <c r="N14585" s="22" t="str">
        <f>_xlfn.XLOOKUP(sdn[[#This Row],[Sanctions Program]],Map!A:A,Map!B:B)</f>
        <v>Executive Order 14024</v>
      </c>
    </row>
    <row r="14586" spans="1:14">
      <c r="A14586" s="22">
        <v>49277</v>
      </c>
      <c r="B14586" s="22" t="s">
        <v>29348</v>
      </c>
      <c r="C14586" s="22" t="s">
        <v>255</v>
      </c>
      <c r="D14586" s="22" t="s">
        <v>166</v>
      </c>
      <c r="E14586" s="22" t="s">
        <v>255</v>
      </c>
      <c r="F14586" s="22" t="s">
        <v>255</v>
      </c>
      <c r="G14586" s="22" t="s">
        <v>255</v>
      </c>
      <c r="H14586" s="22" t="s">
        <v>255</v>
      </c>
      <c r="I14586" s="22" t="s">
        <v>255</v>
      </c>
      <c r="J14586" s="22" t="s">
        <v>255</v>
      </c>
      <c r="K14586" s="22" t="s">
        <v>255</v>
      </c>
      <c r="L14586" s="22" t="s">
        <v>29349</v>
      </c>
      <c r="M14586" s="22" t="str">
        <f>_xlfn.XLOOKUP(sdn[[#This Row],[Sanctions Program]],Map!A:A,Map!C:C)</f>
        <v>Russian Harmful Foreign Activities Sanctions</v>
      </c>
      <c r="N14586" s="22" t="str">
        <f>_xlfn.XLOOKUP(sdn[[#This Row],[Sanctions Program]],Map!A:A,Map!B:B)</f>
        <v>Executive Order 14024</v>
      </c>
    </row>
    <row r="14587" spans="1:14">
      <c r="A14587" s="22">
        <v>49278</v>
      </c>
      <c r="B14587" s="22" t="s">
        <v>29350</v>
      </c>
      <c r="C14587" s="22" t="s">
        <v>255</v>
      </c>
      <c r="D14587" s="22" t="s">
        <v>166</v>
      </c>
      <c r="E14587" s="22" t="s">
        <v>255</v>
      </c>
      <c r="F14587" s="22" t="s">
        <v>255</v>
      </c>
      <c r="G14587" s="22" t="s">
        <v>255</v>
      </c>
      <c r="H14587" s="22" t="s">
        <v>255</v>
      </c>
      <c r="I14587" s="22" t="s">
        <v>255</v>
      </c>
      <c r="J14587" s="22" t="s">
        <v>255</v>
      </c>
      <c r="K14587" s="22" t="s">
        <v>255</v>
      </c>
      <c r="L14587" s="22" t="s">
        <v>29351</v>
      </c>
      <c r="M14587" s="22" t="str">
        <f>_xlfn.XLOOKUP(sdn[[#This Row],[Sanctions Program]],Map!A:A,Map!C:C)</f>
        <v>Russian Harmful Foreign Activities Sanctions</v>
      </c>
      <c r="N14587" s="22" t="str">
        <f>_xlfn.XLOOKUP(sdn[[#This Row],[Sanctions Program]],Map!A:A,Map!B:B)</f>
        <v>Executive Order 14024</v>
      </c>
    </row>
    <row r="14588" spans="1:14">
      <c r="A14588" s="22">
        <v>49279</v>
      </c>
      <c r="B14588" s="22" t="s">
        <v>29352</v>
      </c>
      <c r="C14588" s="22" t="s">
        <v>255</v>
      </c>
      <c r="D14588" s="22" t="s">
        <v>166</v>
      </c>
      <c r="E14588" s="22" t="s">
        <v>255</v>
      </c>
      <c r="F14588" s="22" t="s">
        <v>255</v>
      </c>
      <c r="G14588" s="22" t="s">
        <v>255</v>
      </c>
      <c r="H14588" s="22" t="s">
        <v>255</v>
      </c>
      <c r="I14588" s="22" t="s">
        <v>255</v>
      </c>
      <c r="J14588" s="22" t="s">
        <v>255</v>
      </c>
      <c r="K14588" s="22" t="s">
        <v>255</v>
      </c>
      <c r="L14588" s="22" t="s">
        <v>29353</v>
      </c>
      <c r="M14588" s="22" t="str">
        <f>_xlfn.XLOOKUP(sdn[[#This Row],[Sanctions Program]],Map!A:A,Map!C:C)</f>
        <v>Russian Harmful Foreign Activities Sanctions</v>
      </c>
      <c r="N14588" s="22" t="str">
        <f>_xlfn.XLOOKUP(sdn[[#This Row],[Sanctions Program]],Map!A:A,Map!B:B)</f>
        <v>Executive Order 14024</v>
      </c>
    </row>
    <row r="14589" spans="1:14">
      <c r="A14589" s="22">
        <v>49280</v>
      </c>
      <c r="B14589" s="22" t="s">
        <v>29354</v>
      </c>
      <c r="C14589" s="22" t="s">
        <v>255</v>
      </c>
      <c r="D14589" s="22" t="s">
        <v>6266</v>
      </c>
      <c r="E14589" s="22" t="s">
        <v>255</v>
      </c>
      <c r="F14589" s="22" t="s">
        <v>255</v>
      </c>
      <c r="G14589" s="22" t="s">
        <v>255</v>
      </c>
      <c r="H14589" s="22" t="s">
        <v>255</v>
      </c>
      <c r="I14589" s="22" t="s">
        <v>255</v>
      </c>
      <c r="J14589" s="22" t="s">
        <v>255</v>
      </c>
      <c r="K14589" s="22" t="s">
        <v>255</v>
      </c>
      <c r="L14589" s="22" t="s">
        <v>29355</v>
      </c>
      <c r="M14589" s="22" t="e">
        <f>_xlfn.XLOOKUP(sdn[[#This Row],[Sanctions Program]],Map!A:A,Map!C:C)</f>
        <v>#N/A</v>
      </c>
      <c r="N14589" s="22" t="e">
        <f>_xlfn.XLOOKUP(sdn[[#This Row],[Sanctions Program]],Map!A:A,Map!B:B)</f>
        <v>#N/A</v>
      </c>
    </row>
    <row r="14590" spans="1:14">
      <c r="A14590" s="22">
        <v>49281</v>
      </c>
      <c r="B14590" s="22" t="s">
        <v>29356</v>
      </c>
      <c r="C14590" s="22" t="s">
        <v>255</v>
      </c>
      <c r="D14590" s="22" t="s">
        <v>166</v>
      </c>
      <c r="E14590" s="22" t="s">
        <v>255</v>
      </c>
      <c r="F14590" s="22" t="s">
        <v>255</v>
      </c>
      <c r="G14590" s="22" t="s">
        <v>255</v>
      </c>
      <c r="H14590" s="22" t="s">
        <v>255</v>
      </c>
      <c r="I14590" s="22" t="s">
        <v>255</v>
      </c>
      <c r="J14590" s="22" t="s">
        <v>255</v>
      </c>
      <c r="K14590" s="22" t="s">
        <v>255</v>
      </c>
      <c r="L14590" s="22" t="s">
        <v>29357</v>
      </c>
      <c r="M14590" s="22" t="str">
        <f>_xlfn.XLOOKUP(sdn[[#This Row],[Sanctions Program]],Map!A:A,Map!C:C)</f>
        <v>Russian Harmful Foreign Activities Sanctions</v>
      </c>
      <c r="N14590" s="22" t="str">
        <f>_xlfn.XLOOKUP(sdn[[#This Row],[Sanctions Program]],Map!A:A,Map!B:B)</f>
        <v>Executive Order 14024</v>
      </c>
    </row>
    <row r="14591" spans="1:14">
      <c r="A14591" s="22">
        <v>49283</v>
      </c>
      <c r="B14591" s="22" t="s">
        <v>29358</v>
      </c>
      <c r="C14591" s="22" t="s">
        <v>255</v>
      </c>
      <c r="D14591" s="22" t="s">
        <v>166</v>
      </c>
      <c r="E14591" s="22" t="s">
        <v>255</v>
      </c>
      <c r="F14591" s="22" t="s">
        <v>255</v>
      </c>
      <c r="G14591" s="22" t="s">
        <v>255</v>
      </c>
      <c r="H14591" s="22" t="s">
        <v>255</v>
      </c>
      <c r="I14591" s="22" t="s">
        <v>255</v>
      </c>
      <c r="J14591" s="22" t="s">
        <v>255</v>
      </c>
      <c r="K14591" s="22" t="s">
        <v>255</v>
      </c>
      <c r="L14591" s="22" t="s">
        <v>29359</v>
      </c>
      <c r="M14591" s="22" t="str">
        <f>_xlfn.XLOOKUP(sdn[[#This Row],[Sanctions Program]],Map!A:A,Map!C:C)</f>
        <v>Russian Harmful Foreign Activities Sanctions</v>
      </c>
      <c r="N14591" s="22" t="str">
        <f>_xlfn.XLOOKUP(sdn[[#This Row],[Sanctions Program]],Map!A:A,Map!B:B)</f>
        <v>Executive Order 14024</v>
      </c>
    </row>
    <row r="14592" spans="1:14">
      <c r="A14592" s="22">
        <v>49284</v>
      </c>
      <c r="B14592" s="22" t="s">
        <v>29360</v>
      </c>
      <c r="C14592" s="22" t="s">
        <v>255</v>
      </c>
      <c r="D14592" s="22" t="s">
        <v>166</v>
      </c>
      <c r="E14592" s="22" t="s">
        <v>255</v>
      </c>
      <c r="F14592" s="22" t="s">
        <v>255</v>
      </c>
      <c r="G14592" s="22" t="s">
        <v>255</v>
      </c>
      <c r="H14592" s="22" t="s">
        <v>255</v>
      </c>
      <c r="I14592" s="22" t="s">
        <v>255</v>
      </c>
      <c r="J14592" s="22" t="s">
        <v>255</v>
      </c>
      <c r="K14592" s="22" t="s">
        <v>255</v>
      </c>
      <c r="L14592" s="22" t="s">
        <v>29361</v>
      </c>
      <c r="M14592" s="22" t="str">
        <f>_xlfn.XLOOKUP(sdn[[#This Row],[Sanctions Program]],Map!A:A,Map!C:C)</f>
        <v>Russian Harmful Foreign Activities Sanctions</v>
      </c>
      <c r="N14592" s="22" t="str">
        <f>_xlfn.XLOOKUP(sdn[[#This Row],[Sanctions Program]],Map!A:A,Map!B:B)</f>
        <v>Executive Order 14024</v>
      </c>
    </row>
    <row r="14593" spans="1:14">
      <c r="A14593" s="22">
        <v>49285</v>
      </c>
      <c r="B14593" s="22" t="s">
        <v>29362</v>
      </c>
      <c r="C14593" s="22" t="s">
        <v>255</v>
      </c>
      <c r="D14593" s="22" t="s">
        <v>166</v>
      </c>
      <c r="E14593" s="22" t="s">
        <v>255</v>
      </c>
      <c r="F14593" s="22" t="s">
        <v>255</v>
      </c>
      <c r="G14593" s="22" t="s">
        <v>255</v>
      </c>
      <c r="H14593" s="22" t="s">
        <v>255</v>
      </c>
      <c r="I14593" s="22" t="s">
        <v>255</v>
      </c>
      <c r="J14593" s="22" t="s">
        <v>255</v>
      </c>
      <c r="K14593" s="22" t="s">
        <v>255</v>
      </c>
      <c r="L14593" s="22" t="s">
        <v>29363</v>
      </c>
      <c r="M14593" s="22" t="str">
        <f>_xlfn.XLOOKUP(sdn[[#This Row],[Sanctions Program]],Map!A:A,Map!C:C)</f>
        <v>Russian Harmful Foreign Activities Sanctions</v>
      </c>
      <c r="N14593" s="22" t="str">
        <f>_xlfn.XLOOKUP(sdn[[#This Row],[Sanctions Program]],Map!A:A,Map!B:B)</f>
        <v>Executive Order 14024</v>
      </c>
    </row>
    <row r="14594" spans="1:14">
      <c r="A14594" s="22">
        <v>49287</v>
      </c>
      <c r="B14594" s="22" t="s">
        <v>29364</v>
      </c>
      <c r="C14594" s="22" t="s">
        <v>255</v>
      </c>
      <c r="D14594" s="22" t="s">
        <v>166</v>
      </c>
      <c r="E14594" s="22" t="s">
        <v>255</v>
      </c>
      <c r="F14594" s="22" t="s">
        <v>255</v>
      </c>
      <c r="G14594" s="22" t="s">
        <v>255</v>
      </c>
      <c r="H14594" s="22" t="s">
        <v>255</v>
      </c>
      <c r="I14594" s="22" t="s">
        <v>255</v>
      </c>
      <c r="J14594" s="22" t="s">
        <v>255</v>
      </c>
      <c r="K14594" s="22" t="s">
        <v>255</v>
      </c>
      <c r="L14594" s="22" t="s">
        <v>29365</v>
      </c>
      <c r="M14594" s="22" t="str">
        <f>_xlfn.XLOOKUP(sdn[[#This Row],[Sanctions Program]],Map!A:A,Map!C:C)</f>
        <v>Russian Harmful Foreign Activities Sanctions</v>
      </c>
      <c r="N14594" s="22" t="str">
        <f>_xlfn.XLOOKUP(sdn[[#This Row],[Sanctions Program]],Map!A:A,Map!B:B)</f>
        <v>Executive Order 14024</v>
      </c>
    </row>
    <row r="14595" spans="1:14">
      <c r="A14595" s="22">
        <v>49288</v>
      </c>
      <c r="B14595" s="22" t="s">
        <v>29366</v>
      </c>
      <c r="C14595" s="22" t="s">
        <v>255</v>
      </c>
      <c r="D14595" s="22" t="s">
        <v>166</v>
      </c>
      <c r="E14595" s="22" t="s">
        <v>255</v>
      </c>
      <c r="F14595" s="22" t="s">
        <v>255</v>
      </c>
      <c r="G14595" s="22" t="s">
        <v>255</v>
      </c>
      <c r="H14595" s="22" t="s">
        <v>255</v>
      </c>
      <c r="I14595" s="22" t="s">
        <v>255</v>
      </c>
      <c r="J14595" s="22" t="s">
        <v>255</v>
      </c>
      <c r="K14595" s="22" t="s">
        <v>255</v>
      </c>
      <c r="L14595" s="22" t="s">
        <v>29367</v>
      </c>
      <c r="M14595" s="22" t="str">
        <f>_xlfn.XLOOKUP(sdn[[#This Row],[Sanctions Program]],Map!A:A,Map!C:C)</f>
        <v>Russian Harmful Foreign Activities Sanctions</v>
      </c>
      <c r="N14595" s="22" t="str">
        <f>_xlfn.XLOOKUP(sdn[[#This Row],[Sanctions Program]],Map!A:A,Map!B:B)</f>
        <v>Executive Order 14024</v>
      </c>
    </row>
    <row r="14596" spans="1:14">
      <c r="A14596" s="22">
        <v>49289</v>
      </c>
      <c r="B14596" s="22" t="s">
        <v>29368</v>
      </c>
      <c r="C14596" s="22" t="s">
        <v>255</v>
      </c>
      <c r="D14596" s="22" t="s">
        <v>166</v>
      </c>
      <c r="E14596" s="22" t="s">
        <v>255</v>
      </c>
      <c r="F14596" s="22" t="s">
        <v>255</v>
      </c>
      <c r="G14596" s="22" t="s">
        <v>255</v>
      </c>
      <c r="H14596" s="22" t="s">
        <v>255</v>
      </c>
      <c r="I14596" s="22" t="s">
        <v>255</v>
      </c>
      <c r="J14596" s="22" t="s">
        <v>255</v>
      </c>
      <c r="K14596" s="22" t="s">
        <v>255</v>
      </c>
      <c r="L14596" s="22" t="s">
        <v>29369</v>
      </c>
      <c r="M14596" s="22" t="str">
        <f>_xlfn.XLOOKUP(sdn[[#This Row],[Sanctions Program]],Map!A:A,Map!C:C)</f>
        <v>Russian Harmful Foreign Activities Sanctions</v>
      </c>
      <c r="N14596" s="22" t="str">
        <f>_xlfn.XLOOKUP(sdn[[#This Row],[Sanctions Program]],Map!A:A,Map!B:B)</f>
        <v>Executive Order 14024</v>
      </c>
    </row>
    <row r="14597" spans="1:14">
      <c r="A14597" s="22">
        <v>49290</v>
      </c>
      <c r="B14597" s="22" t="s">
        <v>29370</v>
      </c>
      <c r="C14597" s="22" t="s">
        <v>255</v>
      </c>
      <c r="D14597" s="22" t="s">
        <v>166</v>
      </c>
      <c r="E14597" s="22" t="s">
        <v>255</v>
      </c>
      <c r="F14597" s="22" t="s">
        <v>255</v>
      </c>
      <c r="G14597" s="22" t="s">
        <v>255</v>
      </c>
      <c r="H14597" s="22" t="s">
        <v>255</v>
      </c>
      <c r="I14597" s="22" t="s">
        <v>255</v>
      </c>
      <c r="J14597" s="22" t="s">
        <v>255</v>
      </c>
      <c r="K14597" s="22" t="s">
        <v>255</v>
      </c>
      <c r="L14597" s="22" t="s">
        <v>29371</v>
      </c>
      <c r="M14597" s="22" t="str">
        <f>_xlfn.XLOOKUP(sdn[[#This Row],[Sanctions Program]],Map!A:A,Map!C:C)</f>
        <v>Russian Harmful Foreign Activities Sanctions</v>
      </c>
      <c r="N14597" s="22" t="str">
        <f>_xlfn.XLOOKUP(sdn[[#This Row],[Sanctions Program]],Map!A:A,Map!B:B)</f>
        <v>Executive Order 14024</v>
      </c>
    </row>
    <row r="14598" spans="1:14">
      <c r="A14598" s="22">
        <v>49291</v>
      </c>
      <c r="B14598" s="22" t="s">
        <v>29372</v>
      </c>
      <c r="C14598" s="22" t="s">
        <v>255</v>
      </c>
      <c r="D14598" s="22" t="s">
        <v>6266</v>
      </c>
      <c r="E14598" s="22" t="s">
        <v>255</v>
      </c>
      <c r="F14598" s="22" t="s">
        <v>255</v>
      </c>
      <c r="G14598" s="22" t="s">
        <v>255</v>
      </c>
      <c r="H14598" s="22" t="s">
        <v>255</v>
      </c>
      <c r="I14598" s="22" t="s">
        <v>255</v>
      </c>
      <c r="J14598" s="22" t="s">
        <v>255</v>
      </c>
      <c r="K14598" s="22" t="s">
        <v>255</v>
      </c>
      <c r="L14598" s="22" t="s">
        <v>29373</v>
      </c>
      <c r="M14598" s="22" t="e">
        <f>_xlfn.XLOOKUP(sdn[[#This Row],[Sanctions Program]],Map!A:A,Map!C:C)</f>
        <v>#N/A</v>
      </c>
      <c r="N14598" s="22" t="e">
        <f>_xlfn.XLOOKUP(sdn[[#This Row],[Sanctions Program]],Map!A:A,Map!B:B)</f>
        <v>#N/A</v>
      </c>
    </row>
    <row r="14599" spans="1:14">
      <c r="A14599" s="22">
        <v>49292</v>
      </c>
      <c r="B14599" s="22" t="s">
        <v>29374</v>
      </c>
      <c r="C14599" s="22" t="s">
        <v>255</v>
      </c>
      <c r="D14599" s="22" t="s">
        <v>166</v>
      </c>
      <c r="E14599" s="22" t="s">
        <v>255</v>
      </c>
      <c r="F14599" s="22" t="s">
        <v>255</v>
      </c>
      <c r="G14599" s="22" t="s">
        <v>255</v>
      </c>
      <c r="H14599" s="22" t="s">
        <v>255</v>
      </c>
      <c r="I14599" s="22" t="s">
        <v>255</v>
      </c>
      <c r="J14599" s="22" t="s">
        <v>255</v>
      </c>
      <c r="K14599" s="22" t="s">
        <v>255</v>
      </c>
      <c r="L14599" s="22" t="s">
        <v>29375</v>
      </c>
      <c r="M14599" s="22" t="str">
        <f>_xlfn.XLOOKUP(sdn[[#This Row],[Sanctions Program]],Map!A:A,Map!C:C)</f>
        <v>Russian Harmful Foreign Activities Sanctions</v>
      </c>
      <c r="N14599" s="22" t="str">
        <f>_xlfn.XLOOKUP(sdn[[#This Row],[Sanctions Program]],Map!A:A,Map!B:B)</f>
        <v>Executive Order 14024</v>
      </c>
    </row>
    <row r="14600" spans="1:14">
      <c r="A14600" s="22">
        <v>49293</v>
      </c>
      <c r="B14600" s="22" t="s">
        <v>29376</v>
      </c>
      <c r="C14600" s="22" t="s">
        <v>255</v>
      </c>
      <c r="D14600" s="22" t="s">
        <v>166</v>
      </c>
      <c r="E14600" s="22" t="s">
        <v>255</v>
      </c>
      <c r="F14600" s="22" t="s">
        <v>255</v>
      </c>
      <c r="G14600" s="22" t="s">
        <v>255</v>
      </c>
      <c r="H14600" s="22" t="s">
        <v>255</v>
      </c>
      <c r="I14600" s="22" t="s">
        <v>255</v>
      </c>
      <c r="J14600" s="22" t="s">
        <v>255</v>
      </c>
      <c r="K14600" s="22" t="s">
        <v>255</v>
      </c>
      <c r="L14600" s="22" t="s">
        <v>29377</v>
      </c>
      <c r="M14600" s="22" t="str">
        <f>_xlfn.XLOOKUP(sdn[[#This Row],[Sanctions Program]],Map!A:A,Map!C:C)</f>
        <v>Russian Harmful Foreign Activities Sanctions</v>
      </c>
      <c r="N14600" s="22" t="str">
        <f>_xlfn.XLOOKUP(sdn[[#This Row],[Sanctions Program]],Map!A:A,Map!B:B)</f>
        <v>Executive Order 14024</v>
      </c>
    </row>
    <row r="14601" spans="1:14">
      <c r="A14601" s="22">
        <v>49294</v>
      </c>
      <c r="B14601" s="22" t="s">
        <v>29378</v>
      </c>
      <c r="C14601" s="22" t="s">
        <v>255</v>
      </c>
      <c r="D14601" s="22" t="s">
        <v>166</v>
      </c>
      <c r="E14601" s="22" t="s">
        <v>255</v>
      </c>
      <c r="F14601" s="22" t="s">
        <v>255</v>
      </c>
      <c r="G14601" s="22" t="s">
        <v>255</v>
      </c>
      <c r="H14601" s="22" t="s">
        <v>255</v>
      </c>
      <c r="I14601" s="22" t="s">
        <v>255</v>
      </c>
      <c r="J14601" s="22" t="s">
        <v>255</v>
      </c>
      <c r="K14601" s="22" t="s">
        <v>255</v>
      </c>
      <c r="L14601" s="22" t="s">
        <v>29379</v>
      </c>
      <c r="M14601" s="22" t="str">
        <f>_xlfn.XLOOKUP(sdn[[#This Row],[Sanctions Program]],Map!A:A,Map!C:C)</f>
        <v>Russian Harmful Foreign Activities Sanctions</v>
      </c>
      <c r="N14601" s="22" t="str">
        <f>_xlfn.XLOOKUP(sdn[[#This Row],[Sanctions Program]],Map!A:A,Map!B:B)</f>
        <v>Executive Order 14024</v>
      </c>
    </row>
    <row r="14602" spans="1:14">
      <c r="A14602" s="22">
        <v>49295</v>
      </c>
      <c r="B14602" s="22" t="s">
        <v>29380</v>
      </c>
      <c r="C14602" s="22" t="s">
        <v>255</v>
      </c>
      <c r="D14602" s="22" t="s">
        <v>166</v>
      </c>
      <c r="E14602" s="22" t="s">
        <v>255</v>
      </c>
      <c r="F14602" s="22" t="s">
        <v>255</v>
      </c>
      <c r="G14602" s="22" t="s">
        <v>255</v>
      </c>
      <c r="H14602" s="22" t="s">
        <v>255</v>
      </c>
      <c r="I14602" s="22" t="s">
        <v>255</v>
      </c>
      <c r="J14602" s="22" t="s">
        <v>255</v>
      </c>
      <c r="K14602" s="22" t="s">
        <v>255</v>
      </c>
      <c r="L14602" s="22" t="s">
        <v>29381</v>
      </c>
      <c r="M14602" s="22" t="str">
        <f>_xlfn.XLOOKUP(sdn[[#This Row],[Sanctions Program]],Map!A:A,Map!C:C)</f>
        <v>Russian Harmful Foreign Activities Sanctions</v>
      </c>
      <c r="N14602" s="22" t="str">
        <f>_xlfn.XLOOKUP(sdn[[#This Row],[Sanctions Program]],Map!A:A,Map!B:B)</f>
        <v>Executive Order 14024</v>
      </c>
    </row>
    <row r="14603" spans="1:14">
      <c r="A14603" s="22">
        <v>49296</v>
      </c>
      <c r="B14603" s="22" t="s">
        <v>29382</v>
      </c>
      <c r="C14603" s="22" t="s">
        <v>255</v>
      </c>
      <c r="D14603" s="22" t="s">
        <v>6266</v>
      </c>
      <c r="E14603" s="22" t="s">
        <v>255</v>
      </c>
      <c r="F14603" s="22" t="s">
        <v>255</v>
      </c>
      <c r="G14603" s="22" t="s">
        <v>255</v>
      </c>
      <c r="H14603" s="22" t="s">
        <v>255</v>
      </c>
      <c r="I14603" s="22" t="s">
        <v>255</v>
      </c>
      <c r="J14603" s="22" t="s">
        <v>255</v>
      </c>
      <c r="K14603" s="22" t="s">
        <v>255</v>
      </c>
      <c r="L14603" s="22" t="s">
        <v>29383</v>
      </c>
      <c r="M14603" s="22" t="e">
        <f>_xlfn.XLOOKUP(sdn[[#This Row],[Sanctions Program]],Map!A:A,Map!C:C)</f>
        <v>#N/A</v>
      </c>
      <c r="N14603" s="22" t="e">
        <f>_xlfn.XLOOKUP(sdn[[#This Row],[Sanctions Program]],Map!A:A,Map!B:B)</f>
        <v>#N/A</v>
      </c>
    </row>
    <row r="14604" spans="1:14">
      <c r="A14604" s="22">
        <v>49297</v>
      </c>
      <c r="B14604" s="22" t="s">
        <v>29384</v>
      </c>
      <c r="C14604" s="22" t="s">
        <v>255</v>
      </c>
      <c r="D14604" s="22" t="s">
        <v>166</v>
      </c>
      <c r="E14604" s="22" t="s">
        <v>255</v>
      </c>
      <c r="F14604" s="22" t="s">
        <v>255</v>
      </c>
      <c r="G14604" s="22" t="s">
        <v>255</v>
      </c>
      <c r="H14604" s="22" t="s">
        <v>255</v>
      </c>
      <c r="I14604" s="22" t="s">
        <v>255</v>
      </c>
      <c r="J14604" s="22" t="s">
        <v>255</v>
      </c>
      <c r="K14604" s="22" t="s">
        <v>255</v>
      </c>
      <c r="L14604" s="22" t="s">
        <v>29385</v>
      </c>
      <c r="M14604" s="22" t="str">
        <f>_xlfn.XLOOKUP(sdn[[#This Row],[Sanctions Program]],Map!A:A,Map!C:C)</f>
        <v>Russian Harmful Foreign Activities Sanctions</v>
      </c>
      <c r="N14604" s="22" t="str">
        <f>_xlfn.XLOOKUP(sdn[[#This Row],[Sanctions Program]],Map!A:A,Map!B:B)</f>
        <v>Executive Order 14024</v>
      </c>
    </row>
    <row r="14605" spans="1:14">
      <c r="A14605" s="22">
        <v>49298</v>
      </c>
      <c r="B14605" s="22" t="s">
        <v>29386</v>
      </c>
      <c r="C14605" s="22" t="s">
        <v>312</v>
      </c>
      <c r="D14605" s="22" t="s">
        <v>166</v>
      </c>
      <c r="E14605" s="22" t="s">
        <v>255</v>
      </c>
      <c r="F14605" s="22" t="s">
        <v>255</v>
      </c>
      <c r="G14605" s="22" t="s">
        <v>255</v>
      </c>
      <c r="H14605" s="22" t="s">
        <v>255</v>
      </c>
      <c r="I14605" s="22" t="s">
        <v>255</v>
      </c>
      <c r="J14605" s="22" t="s">
        <v>255</v>
      </c>
      <c r="K14605" s="22" t="s">
        <v>255</v>
      </c>
      <c r="L14605" s="22" t="s">
        <v>29387</v>
      </c>
      <c r="M14605" s="22" t="str">
        <f>_xlfn.XLOOKUP(sdn[[#This Row],[Sanctions Program]],Map!A:A,Map!C:C)</f>
        <v>Russian Harmful Foreign Activities Sanctions</v>
      </c>
      <c r="N14605" s="22" t="str">
        <f>_xlfn.XLOOKUP(sdn[[#This Row],[Sanctions Program]],Map!A:A,Map!B:B)</f>
        <v>Executive Order 14024</v>
      </c>
    </row>
    <row r="14606" spans="1:14">
      <c r="A14606" s="22">
        <v>49299</v>
      </c>
      <c r="B14606" s="22" t="s">
        <v>29388</v>
      </c>
      <c r="C14606" s="22" t="s">
        <v>255</v>
      </c>
      <c r="D14606" s="22" t="s">
        <v>166</v>
      </c>
      <c r="E14606" s="22" t="s">
        <v>255</v>
      </c>
      <c r="F14606" s="22" t="s">
        <v>255</v>
      </c>
      <c r="G14606" s="22" t="s">
        <v>255</v>
      </c>
      <c r="H14606" s="22" t="s">
        <v>255</v>
      </c>
      <c r="I14606" s="22" t="s">
        <v>255</v>
      </c>
      <c r="J14606" s="22" t="s">
        <v>255</v>
      </c>
      <c r="K14606" s="22" t="s">
        <v>255</v>
      </c>
      <c r="L14606" s="22" t="s">
        <v>29389</v>
      </c>
      <c r="M14606" s="22" t="str">
        <f>_xlfn.XLOOKUP(sdn[[#This Row],[Sanctions Program]],Map!A:A,Map!C:C)</f>
        <v>Russian Harmful Foreign Activities Sanctions</v>
      </c>
      <c r="N14606" s="22" t="str">
        <f>_xlfn.XLOOKUP(sdn[[#This Row],[Sanctions Program]],Map!A:A,Map!B:B)</f>
        <v>Executive Order 14024</v>
      </c>
    </row>
    <row r="14607" spans="1:14">
      <c r="A14607" s="22">
        <v>49300</v>
      </c>
      <c r="B14607" s="22" t="s">
        <v>29390</v>
      </c>
      <c r="C14607" s="22" t="s">
        <v>255</v>
      </c>
      <c r="D14607" s="22" t="s">
        <v>166</v>
      </c>
      <c r="E14607" s="22" t="s">
        <v>255</v>
      </c>
      <c r="F14607" s="22" t="s">
        <v>255</v>
      </c>
      <c r="G14607" s="22" t="s">
        <v>255</v>
      </c>
      <c r="H14607" s="22" t="s">
        <v>255</v>
      </c>
      <c r="I14607" s="22" t="s">
        <v>255</v>
      </c>
      <c r="J14607" s="22" t="s">
        <v>255</v>
      </c>
      <c r="K14607" s="22" t="s">
        <v>255</v>
      </c>
      <c r="L14607" s="22" t="s">
        <v>29391</v>
      </c>
      <c r="M14607" s="22" t="str">
        <f>_xlfn.XLOOKUP(sdn[[#This Row],[Sanctions Program]],Map!A:A,Map!C:C)</f>
        <v>Russian Harmful Foreign Activities Sanctions</v>
      </c>
      <c r="N14607" s="22" t="str">
        <f>_xlfn.XLOOKUP(sdn[[#This Row],[Sanctions Program]],Map!A:A,Map!B:B)</f>
        <v>Executive Order 14024</v>
      </c>
    </row>
    <row r="14608" spans="1:14">
      <c r="A14608" s="22">
        <v>49302</v>
      </c>
      <c r="B14608" s="22" t="s">
        <v>29392</v>
      </c>
      <c r="C14608" s="22" t="s">
        <v>255</v>
      </c>
      <c r="D14608" s="22" t="s">
        <v>6266</v>
      </c>
      <c r="E14608" s="22" t="s">
        <v>255</v>
      </c>
      <c r="F14608" s="22" t="s">
        <v>255</v>
      </c>
      <c r="G14608" s="22" t="s">
        <v>255</v>
      </c>
      <c r="H14608" s="22" t="s">
        <v>255</v>
      </c>
      <c r="I14608" s="22" t="s">
        <v>255</v>
      </c>
      <c r="J14608" s="22" t="s">
        <v>255</v>
      </c>
      <c r="K14608" s="22" t="s">
        <v>255</v>
      </c>
      <c r="L14608" s="22" t="s">
        <v>29393</v>
      </c>
      <c r="M14608" s="22" t="e">
        <f>_xlfn.XLOOKUP(sdn[[#This Row],[Sanctions Program]],Map!A:A,Map!C:C)</f>
        <v>#N/A</v>
      </c>
      <c r="N14608" s="22" t="e">
        <f>_xlfn.XLOOKUP(sdn[[#This Row],[Sanctions Program]],Map!A:A,Map!B:B)</f>
        <v>#N/A</v>
      </c>
    </row>
    <row r="14609" spans="1:14">
      <c r="A14609" s="22">
        <v>49303</v>
      </c>
      <c r="B14609" s="22" t="s">
        <v>29394</v>
      </c>
      <c r="C14609" s="22" t="s">
        <v>255</v>
      </c>
      <c r="D14609" s="22" t="s">
        <v>166</v>
      </c>
      <c r="E14609" s="22" t="s">
        <v>255</v>
      </c>
      <c r="F14609" s="22" t="s">
        <v>255</v>
      </c>
      <c r="G14609" s="22" t="s">
        <v>255</v>
      </c>
      <c r="H14609" s="22" t="s">
        <v>255</v>
      </c>
      <c r="I14609" s="22" t="s">
        <v>255</v>
      </c>
      <c r="J14609" s="22" t="s">
        <v>255</v>
      </c>
      <c r="K14609" s="22" t="s">
        <v>255</v>
      </c>
      <c r="L14609" s="22" t="s">
        <v>29395</v>
      </c>
      <c r="M14609" s="22" t="str">
        <f>_xlfn.XLOOKUP(sdn[[#This Row],[Sanctions Program]],Map!A:A,Map!C:C)</f>
        <v>Russian Harmful Foreign Activities Sanctions</v>
      </c>
      <c r="N14609" s="22" t="str">
        <f>_xlfn.XLOOKUP(sdn[[#This Row],[Sanctions Program]],Map!A:A,Map!B:B)</f>
        <v>Executive Order 14024</v>
      </c>
    </row>
    <row r="14610" spans="1:14">
      <c r="A14610" s="22">
        <v>49304</v>
      </c>
      <c r="B14610" s="22" t="s">
        <v>29396</v>
      </c>
      <c r="C14610" s="22" t="s">
        <v>255</v>
      </c>
      <c r="D14610" s="22" t="s">
        <v>166</v>
      </c>
      <c r="E14610" s="22" t="s">
        <v>255</v>
      </c>
      <c r="F14610" s="22" t="s">
        <v>255</v>
      </c>
      <c r="G14610" s="22" t="s">
        <v>255</v>
      </c>
      <c r="H14610" s="22" t="s">
        <v>255</v>
      </c>
      <c r="I14610" s="22" t="s">
        <v>255</v>
      </c>
      <c r="J14610" s="22" t="s">
        <v>255</v>
      </c>
      <c r="K14610" s="22" t="s">
        <v>255</v>
      </c>
      <c r="L14610" s="22" t="s">
        <v>29397</v>
      </c>
      <c r="M14610" s="22" t="str">
        <f>_xlfn.XLOOKUP(sdn[[#This Row],[Sanctions Program]],Map!A:A,Map!C:C)</f>
        <v>Russian Harmful Foreign Activities Sanctions</v>
      </c>
      <c r="N14610" s="22" t="str">
        <f>_xlfn.XLOOKUP(sdn[[#This Row],[Sanctions Program]],Map!A:A,Map!B:B)</f>
        <v>Executive Order 14024</v>
      </c>
    </row>
    <row r="14611" spans="1:14">
      <c r="A14611" s="22">
        <v>49305</v>
      </c>
      <c r="B14611" s="22" t="s">
        <v>29398</v>
      </c>
      <c r="C14611" s="22" t="s">
        <v>255</v>
      </c>
      <c r="D14611" s="22" t="s">
        <v>166</v>
      </c>
      <c r="E14611" s="22" t="s">
        <v>255</v>
      </c>
      <c r="F14611" s="22" t="s">
        <v>255</v>
      </c>
      <c r="G14611" s="22" t="s">
        <v>255</v>
      </c>
      <c r="H14611" s="22" t="s">
        <v>255</v>
      </c>
      <c r="I14611" s="22" t="s">
        <v>255</v>
      </c>
      <c r="J14611" s="22" t="s">
        <v>255</v>
      </c>
      <c r="K14611" s="22" t="s">
        <v>255</v>
      </c>
      <c r="L14611" s="22" t="s">
        <v>29399</v>
      </c>
      <c r="M14611" s="22" t="str">
        <f>_xlfn.XLOOKUP(sdn[[#This Row],[Sanctions Program]],Map!A:A,Map!C:C)</f>
        <v>Russian Harmful Foreign Activities Sanctions</v>
      </c>
      <c r="N14611" s="22" t="str">
        <f>_xlfn.XLOOKUP(sdn[[#This Row],[Sanctions Program]],Map!A:A,Map!B:B)</f>
        <v>Executive Order 14024</v>
      </c>
    </row>
    <row r="14612" spans="1:14">
      <c r="A14612" s="22">
        <v>49306</v>
      </c>
      <c r="B14612" s="22" t="s">
        <v>29400</v>
      </c>
      <c r="C14612" s="22" t="s">
        <v>255</v>
      </c>
      <c r="D14612" s="22" t="s">
        <v>166</v>
      </c>
      <c r="E14612" s="22" t="s">
        <v>255</v>
      </c>
      <c r="F14612" s="22" t="s">
        <v>255</v>
      </c>
      <c r="G14612" s="22" t="s">
        <v>255</v>
      </c>
      <c r="H14612" s="22" t="s">
        <v>255</v>
      </c>
      <c r="I14612" s="22" t="s">
        <v>255</v>
      </c>
      <c r="J14612" s="22" t="s">
        <v>255</v>
      </c>
      <c r="K14612" s="22" t="s">
        <v>255</v>
      </c>
      <c r="L14612" s="22" t="s">
        <v>29401</v>
      </c>
      <c r="M14612" s="22" t="str">
        <f>_xlfn.XLOOKUP(sdn[[#This Row],[Sanctions Program]],Map!A:A,Map!C:C)</f>
        <v>Russian Harmful Foreign Activities Sanctions</v>
      </c>
      <c r="N14612" s="22" t="str">
        <f>_xlfn.XLOOKUP(sdn[[#This Row],[Sanctions Program]],Map!A:A,Map!B:B)</f>
        <v>Executive Order 14024</v>
      </c>
    </row>
    <row r="14613" spans="1:14">
      <c r="A14613" s="22">
        <v>49307</v>
      </c>
      <c r="B14613" s="22" t="s">
        <v>29402</v>
      </c>
      <c r="C14613" s="22" t="s">
        <v>255</v>
      </c>
      <c r="D14613" s="22" t="s">
        <v>166</v>
      </c>
      <c r="E14613" s="22" t="s">
        <v>255</v>
      </c>
      <c r="F14613" s="22" t="s">
        <v>255</v>
      </c>
      <c r="G14613" s="22" t="s">
        <v>255</v>
      </c>
      <c r="H14613" s="22" t="s">
        <v>255</v>
      </c>
      <c r="I14613" s="22" t="s">
        <v>255</v>
      </c>
      <c r="J14613" s="22" t="s">
        <v>255</v>
      </c>
      <c r="K14613" s="22" t="s">
        <v>255</v>
      </c>
      <c r="L14613" s="22" t="s">
        <v>29403</v>
      </c>
      <c r="M14613" s="22" t="str">
        <f>_xlfn.XLOOKUP(sdn[[#This Row],[Sanctions Program]],Map!A:A,Map!C:C)</f>
        <v>Russian Harmful Foreign Activities Sanctions</v>
      </c>
      <c r="N14613" s="22" t="str">
        <f>_xlfn.XLOOKUP(sdn[[#This Row],[Sanctions Program]],Map!A:A,Map!B:B)</f>
        <v>Executive Order 14024</v>
      </c>
    </row>
    <row r="14614" spans="1:14">
      <c r="A14614" s="22">
        <v>49308</v>
      </c>
      <c r="B14614" s="22" t="s">
        <v>29404</v>
      </c>
      <c r="C14614" s="22" t="s">
        <v>255</v>
      </c>
      <c r="D14614" s="22" t="s">
        <v>166</v>
      </c>
      <c r="E14614" s="22" t="s">
        <v>255</v>
      </c>
      <c r="F14614" s="22" t="s">
        <v>255</v>
      </c>
      <c r="G14614" s="22" t="s">
        <v>255</v>
      </c>
      <c r="H14614" s="22" t="s">
        <v>255</v>
      </c>
      <c r="I14614" s="22" t="s">
        <v>255</v>
      </c>
      <c r="J14614" s="22" t="s">
        <v>255</v>
      </c>
      <c r="K14614" s="22" t="s">
        <v>255</v>
      </c>
      <c r="L14614" s="22" t="s">
        <v>29405</v>
      </c>
      <c r="M14614" s="22" t="str">
        <f>_xlfn.XLOOKUP(sdn[[#This Row],[Sanctions Program]],Map!A:A,Map!C:C)</f>
        <v>Russian Harmful Foreign Activities Sanctions</v>
      </c>
      <c r="N14614" s="22" t="str">
        <f>_xlfn.XLOOKUP(sdn[[#This Row],[Sanctions Program]],Map!A:A,Map!B:B)</f>
        <v>Executive Order 14024</v>
      </c>
    </row>
    <row r="14615" spans="1:14">
      <c r="A14615" s="22">
        <v>49309</v>
      </c>
      <c r="B14615" s="22" t="s">
        <v>29406</v>
      </c>
      <c r="C14615" s="22" t="s">
        <v>255</v>
      </c>
      <c r="D14615" s="22" t="s">
        <v>166</v>
      </c>
      <c r="E14615" s="22" t="s">
        <v>255</v>
      </c>
      <c r="F14615" s="22" t="s">
        <v>255</v>
      </c>
      <c r="G14615" s="22" t="s">
        <v>255</v>
      </c>
      <c r="H14615" s="22" t="s">
        <v>255</v>
      </c>
      <c r="I14615" s="22" t="s">
        <v>255</v>
      </c>
      <c r="J14615" s="22" t="s">
        <v>255</v>
      </c>
      <c r="K14615" s="22" t="s">
        <v>255</v>
      </c>
      <c r="L14615" s="22" t="s">
        <v>29407</v>
      </c>
      <c r="M14615" s="22" t="str">
        <f>_xlfn.XLOOKUP(sdn[[#This Row],[Sanctions Program]],Map!A:A,Map!C:C)</f>
        <v>Russian Harmful Foreign Activities Sanctions</v>
      </c>
      <c r="N14615" s="22" t="str">
        <f>_xlfn.XLOOKUP(sdn[[#This Row],[Sanctions Program]],Map!A:A,Map!B:B)</f>
        <v>Executive Order 14024</v>
      </c>
    </row>
    <row r="14616" spans="1:14">
      <c r="A14616" s="22">
        <v>49310</v>
      </c>
      <c r="B14616" s="22" t="s">
        <v>29408</v>
      </c>
      <c r="C14616" s="22" t="s">
        <v>255</v>
      </c>
      <c r="D14616" s="22" t="s">
        <v>166</v>
      </c>
      <c r="E14616" s="22" t="s">
        <v>255</v>
      </c>
      <c r="F14616" s="22" t="s">
        <v>255</v>
      </c>
      <c r="G14616" s="22" t="s">
        <v>255</v>
      </c>
      <c r="H14616" s="22" t="s">
        <v>255</v>
      </c>
      <c r="I14616" s="22" t="s">
        <v>255</v>
      </c>
      <c r="J14616" s="22" t="s">
        <v>255</v>
      </c>
      <c r="K14616" s="22" t="s">
        <v>255</v>
      </c>
      <c r="L14616" s="22" t="s">
        <v>29409</v>
      </c>
      <c r="M14616" s="22" t="str">
        <f>_xlfn.XLOOKUP(sdn[[#This Row],[Sanctions Program]],Map!A:A,Map!C:C)</f>
        <v>Russian Harmful Foreign Activities Sanctions</v>
      </c>
      <c r="N14616" s="22" t="str">
        <f>_xlfn.XLOOKUP(sdn[[#This Row],[Sanctions Program]],Map!A:A,Map!B:B)</f>
        <v>Executive Order 14024</v>
      </c>
    </row>
    <row r="14617" spans="1:14">
      <c r="A14617" s="22">
        <v>49311</v>
      </c>
      <c r="B14617" s="22" t="s">
        <v>29410</v>
      </c>
      <c r="C14617" s="22" t="s">
        <v>255</v>
      </c>
      <c r="D14617" s="22" t="s">
        <v>166</v>
      </c>
      <c r="E14617" s="22" t="s">
        <v>255</v>
      </c>
      <c r="F14617" s="22" t="s">
        <v>255</v>
      </c>
      <c r="G14617" s="22" t="s">
        <v>255</v>
      </c>
      <c r="H14617" s="22" t="s">
        <v>255</v>
      </c>
      <c r="I14617" s="22" t="s">
        <v>255</v>
      </c>
      <c r="J14617" s="22" t="s">
        <v>255</v>
      </c>
      <c r="K14617" s="22" t="s">
        <v>255</v>
      </c>
      <c r="L14617" s="22" t="s">
        <v>29411</v>
      </c>
      <c r="M14617" s="22" t="str">
        <f>_xlfn.XLOOKUP(sdn[[#This Row],[Sanctions Program]],Map!A:A,Map!C:C)</f>
        <v>Russian Harmful Foreign Activities Sanctions</v>
      </c>
      <c r="N14617" s="22" t="str">
        <f>_xlfn.XLOOKUP(sdn[[#This Row],[Sanctions Program]],Map!A:A,Map!B:B)</f>
        <v>Executive Order 14024</v>
      </c>
    </row>
    <row r="14618" spans="1:14">
      <c r="A14618" s="22">
        <v>49312</v>
      </c>
      <c r="B14618" s="22" t="s">
        <v>29412</v>
      </c>
      <c r="C14618" s="22" t="s">
        <v>255</v>
      </c>
      <c r="D14618" s="22" t="s">
        <v>166</v>
      </c>
      <c r="E14618" s="22" t="s">
        <v>255</v>
      </c>
      <c r="F14618" s="22" t="s">
        <v>255</v>
      </c>
      <c r="G14618" s="22" t="s">
        <v>255</v>
      </c>
      <c r="H14618" s="22" t="s">
        <v>255</v>
      </c>
      <c r="I14618" s="22" t="s">
        <v>255</v>
      </c>
      <c r="J14618" s="22" t="s">
        <v>255</v>
      </c>
      <c r="K14618" s="22" t="s">
        <v>255</v>
      </c>
      <c r="L14618" s="22" t="s">
        <v>29413</v>
      </c>
      <c r="M14618" s="22" t="str">
        <f>_xlfn.XLOOKUP(sdn[[#This Row],[Sanctions Program]],Map!A:A,Map!C:C)</f>
        <v>Russian Harmful Foreign Activities Sanctions</v>
      </c>
      <c r="N14618" s="22" t="str">
        <f>_xlfn.XLOOKUP(sdn[[#This Row],[Sanctions Program]],Map!A:A,Map!B:B)</f>
        <v>Executive Order 14024</v>
      </c>
    </row>
    <row r="14619" spans="1:14">
      <c r="A14619" s="22">
        <v>49313</v>
      </c>
      <c r="B14619" s="22" t="s">
        <v>29414</v>
      </c>
      <c r="C14619" s="22" t="s">
        <v>361</v>
      </c>
      <c r="D14619" s="22" t="s">
        <v>166</v>
      </c>
      <c r="E14619" s="22" t="s">
        <v>255</v>
      </c>
      <c r="F14619" s="22" t="s">
        <v>255</v>
      </c>
      <c r="G14619" s="22" t="s">
        <v>29415</v>
      </c>
      <c r="H14619" s="22" t="s">
        <v>255</v>
      </c>
      <c r="I14619" s="22" t="s">
        <v>255</v>
      </c>
      <c r="J14619" s="22" t="s">
        <v>8252</v>
      </c>
      <c r="K14619" s="22" t="s">
        <v>255</v>
      </c>
      <c r="L14619" s="22" t="s">
        <v>29416</v>
      </c>
      <c r="M14619" s="22" t="str">
        <f>_xlfn.XLOOKUP(sdn[[#This Row],[Sanctions Program]],Map!A:A,Map!C:C)</f>
        <v>Russian Harmful Foreign Activities Sanctions</v>
      </c>
      <c r="N14619" s="22" t="str">
        <f>_xlfn.XLOOKUP(sdn[[#This Row],[Sanctions Program]],Map!A:A,Map!B:B)</f>
        <v>Executive Order 14024</v>
      </c>
    </row>
    <row r="14620" spans="1:14">
      <c r="A14620" s="22">
        <v>49314</v>
      </c>
      <c r="B14620" s="22" t="s">
        <v>29417</v>
      </c>
      <c r="C14620" s="22" t="s">
        <v>255</v>
      </c>
      <c r="D14620" s="22" t="s">
        <v>166</v>
      </c>
      <c r="E14620" s="22" t="s">
        <v>255</v>
      </c>
      <c r="F14620" s="22" t="s">
        <v>255</v>
      </c>
      <c r="G14620" s="22" t="s">
        <v>255</v>
      </c>
      <c r="H14620" s="22" t="s">
        <v>255</v>
      </c>
      <c r="I14620" s="22" t="s">
        <v>255</v>
      </c>
      <c r="J14620" s="22" t="s">
        <v>255</v>
      </c>
      <c r="K14620" s="22" t="s">
        <v>255</v>
      </c>
      <c r="L14620" s="22" t="s">
        <v>29418</v>
      </c>
      <c r="M14620" s="22" t="str">
        <f>_xlfn.XLOOKUP(sdn[[#This Row],[Sanctions Program]],Map!A:A,Map!C:C)</f>
        <v>Russian Harmful Foreign Activities Sanctions</v>
      </c>
      <c r="N14620" s="22" t="str">
        <f>_xlfn.XLOOKUP(sdn[[#This Row],[Sanctions Program]],Map!A:A,Map!B:B)</f>
        <v>Executive Order 14024</v>
      </c>
    </row>
    <row r="14621" spans="1:14">
      <c r="A14621" s="22">
        <v>49315</v>
      </c>
      <c r="B14621" s="22" t="s">
        <v>29419</v>
      </c>
      <c r="C14621" s="22" t="s">
        <v>255</v>
      </c>
      <c r="D14621" s="22" t="s">
        <v>166</v>
      </c>
      <c r="E14621" s="22" t="s">
        <v>255</v>
      </c>
      <c r="F14621" s="22" t="s">
        <v>255</v>
      </c>
      <c r="G14621" s="22" t="s">
        <v>255</v>
      </c>
      <c r="H14621" s="22" t="s">
        <v>255</v>
      </c>
      <c r="I14621" s="22" t="s">
        <v>255</v>
      </c>
      <c r="J14621" s="22" t="s">
        <v>255</v>
      </c>
      <c r="K14621" s="22" t="s">
        <v>255</v>
      </c>
      <c r="L14621" s="22" t="s">
        <v>29420</v>
      </c>
      <c r="M14621" s="22" t="str">
        <f>_xlfn.XLOOKUP(sdn[[#This Row],[Sanctions Program]],Map!A:A,Map!C:C)</f>
        <v>Russian Harmful Foreign Activities Sanctions</v>
      </c>
      <c r="N14621" s="22" t="str">
        <f>_xlfn.XLOOKUP(sdn[[#This Row],[Sanctions Program]],Map!A:A,Map!B:B)</f>
        <v>Executive Order 14024</v>
      </c>
    </row>
    <row r="14622" spans="1:14">
      <c r="A14622" s="22">
        <v>49316</v>
      </c>
      <c r="B14622" s="22" t="s">
        <v>29421</v>
      </c>
      <c r="C14622" s="22" t="s">
        <v>255</v>
      </c>
      <c r="D14622" s="22" t="s">
        <v>166</v>
      </c>
      <c r="E14622" s="22" t="s">
        <v>255</v>
      </c>
      <c r="F14622" s="22" t="s">
        <v>255</v>
      </c>
      <c r="G14622" s="22" t="s">
        <v>255</v>
      </c>
      <c r="H14622" s="22" t="s">
        <v>255</v>
      </c>
      <c r="I14622" s="22" t="s">
        <v>255</v>
      </c>
      <c r="J14622" s="22" t="s">
        <v>255</v>
      </c>
      <c r="K14622" s="22" t="s">
        <v>255</v>
      </c>
      <c r="L14622" s="22" t="s">
        <v>29422</v>
      </c>
      <c r="M14622" s="22" t="str">
        <f>_xlfn.XLOOKUP(sdn[[#This Row],[Sanctions Program]],Map!A:A,Map!C:C)</f>
        <v>Russian Harmful Foreign Activities Sanctions</v>
      </c>
      <c r="N14622" s="22" t="str">
        <f>_xlfn.XLOOKUP(sdn[[#This Row],[Sanctions Program]],Map!A:A,Map!B:B)</f>
        <v>Executive Order 14024</v>
      </c>
    </row>
    <row r="14623" spans="1:14">
      <c r="A14623" s="22">
        <v>49317</v>
      </c>
      <c r="B14623" s="22" t="s">
        <v>29423</v>
      </c>
      <c r="C14623" s="22" t="s">
        <v>255</v>
      </c>
      <c r="D14623" s="22" t="s">
        <v>166</v>
      </c>
      <c r="E14623" s="22" t="s">
        <v>255</v>
      </c>
      <c r="F14623" s="22" t="s">
        <v>255</v>
      </c>
      <c r="G14623" s="22" t="s">
        <v>255</v>
      </c>
      <c r="H14623" s="22" t="s">
        <v>255</v>
      </c>
      <c r="I14623" s="22" t="s">
        <v>255</v>
      </c>
      <c r="J14623" s="22" t="s">
        <v>255</v>
      </c>
      <c r="K14623" s="22" t="s">
        <v>255</v>
      </c>
      <c r="L14623" s="22" t="s">
        <v>29424</v>
      </c>
      <c r="M14623" s="22" t="str">
        <f>_xlfn.XLOOKUP(sdn[[#This Row],[Sanctions Program]],Map!A:A,Map!C:C)</f>
        <v>Russian Harmful Foreign Activities Sanctions</v>
      </c>
      <c r="N14623" s="22" t="str">
        <f>_xlfn.XLOOKUP(sdn[[#This Row],[Sanctions Program]],Map!A:A,Map!B:B)</f>
        <v>Executive Order 14024</v>
      </c>
    </row>
    <row r="14624" spans="1:14">
      <c r="A14624" s="22">
        <v>49318</v>
      </c>
      <c r="B14624" s="22" t="s">
        <v>29425</v>
      </c>
      <c r="C14624" s="22" t="s">
        <v>255</v>
      </c>
      <c r="D14624" s="22" t="s">
        <v>166</v>
      </c>
      <c r="E14624" s="22" t="s">
        <v>255</v>
      </c>
      <c r="F14624" s="22" t="s">
        <v>255</v>
      </c>
      <c r="G14624" s="22" t="s">
        <v>255</v>
      </c>
      <c r="H14624" s="22" t="s">
        <v>255</v>
      </c>
      <c r="I14624" s="22" t="s">
        <v>255</v>
      </c>
      <c r="J14624" s="22" t="s">
        <v>255</v>
      </c>
      <c r="K14624" s="22" t="s">
        <v>255</v>
      </c>
      <c r="L14624" s="22" t="s">
        <v>29426</v>
      </c>
      <c r="M14624" s="22" t="str">
        <f>_xlfn.XLOOKUP(sdn[[#This Row],[Sanctions Program]],Map!A:A,Map!C:C)</f>
        <v>Russian Harmful Foreign Activities Sanctions</v>
      </c>
      <c r="N14624" s="22" t="str">
        <f>_xlfn.XLOOKUP(sdn[[#This Row],[Sanctions Program]],Map!A:A,Map!B:B)</f>
        <v>Executive Order 14024</v>
      </c>
    </row>
    <row r="14625" spans="1:14">
      <c r="A14625" s="22">
        <v>49319</v>
      </c>
      <c r="B14625" s="22" t="s">
        <v>29427</v>
      </c>
      <c r="C14625" s="22" t="s">
        <v>255</v>
      </c>
      <c r="D14625" s="22" t="s">
        <v>166</v>
      </c>
      <c r="E14625" s="22" t="s">
        <v>255</v>
      </c>
      <c r="F14625" s="22" t="s">
        <v>255</v>
      </c>
      <c r="G14625" s="22" t="s">
        <v>255</v>
      </c>
      <c r="H14625" s="22" t="s">
        <v>255</v>
      </c>
      <c r="I14625" s="22" t="s">
        <v>255</v>
      </c>
      <c r="J14625" s="22" t="s">
        <v>255</v>
      </c>
      <c r="K14625" s="22" t="s">
        <v>255</v>
      </c>
      <c r="L14625" s="22" t="s">
        <v>29428</v>
      </c>
      <c r="M14625" s="22" t="str">
        <f>_xlfn.XLOOKUP(sdn[[#This Row],[Sanctions Program]],Map!A:A,Map!C:C)</f>
        <v>Russian Harmful Foreign Activities Sanctions</v>
      </c>
      <c r="N14625" s="22" t="str">
        <f>_xlfn.XLOOKUP(sdn[[#This Row],[Sanctions Program]],Map!A:A,Map!B:B)</f>
        <v>Executive Order 14024</v>
      </c>
    </row>
    <row r="14626" spans="1:14">
      <c r="A14626" s="22">
        <v>49320</v>
      </c>
      <c r="B14626" s="22" t="s">
        <v>29429</v>
      </c>
      <c r="C14626" s="22" t="s">
        <v>255</v>
      </c>
      <c r="D14626" s="22" t="s">
        <v>166</v>
      </c>
      <c r="E14626" s="22" t="s">
        <v>255</v>
      </c>
      <c r="F14626" s="22" t="s">
        <v>255</v>
      </c>
      <c r="G14626" s="22" t="s">
        <v>255</v>
      </c>
      <c r="H14626" s="22" t="s">
        <v>255</v>
      </c>
      <c r="I14626" s="22" t="s">
        <v>255</v>
      </c>
      <c r="J14626" s="22" t="s">
        <v>255</v>
      </c>
      <c r="K14626" s="22" t="s">
        <v>255</v>
      </c>
      <c r="L14626" s="22" t="s">
        <v>29430</v>
      </c>
      <c r="M14626" s="22" t="str">
        <f>_xlfn.XLOOKUP(sdn[[#This Row],[Sanctions Program]],Map!A:A,Map!C:C)</f>
        <v>Russian Harmful Foreign Activities Sanctions</v>
      </c>
      <c r="N14626" s="22" t="str">
        <f>_xlfn.XLOOKUP(sdn[[#This Row],[Sanctions Program]],Map!A:A,Map!B:B)</f>
        <v>Executive Order 14024</v>
      </c>
    </row>
    <row r="14627" spans="1:14">
      <c r="A14627" s="22">
        <v>49321</v>
      </c>
      <c r="B14627" s="22" t="s">
        <v>29431</v>
      </c>
      <c r="C14627" s="22" t="s">
        <v>361</v>
      </c>
      <c r="D14627" s="22" t="s">
        <v>166</v>
      </c>
      <c r="E14627" s="22" t="s">
        <v>255</v>
      </c>
      <c r="F14627" s="22" t="s">
        <v>255</v>
      </c>
      <c r="G14627" s="22" t="s">
        <v>29415</v>
      </c>
      <c r="H14627" s="22" t="s">
        <v>255</v>
      </c>
      <c r="I14627" s="22" t="s">
        <v>255</v>
      </c>
      <c r="J14627" s="22" t="s">
        <v>8252</v>
      </c>
      <c r="K14627" s="22" t="s">
        <v>255</v>
      </c>
      <c r="L14627" s="22" t="s">
        <v>29432</v>
      </c>
      <c r="M14627" s="22" t="str">
        <f>_xlfn.XLOOKUP(sdn[[#This Row],[Sanctions Program]],Map!A:A,Map!C:C)</f>
        <v>Russian Harmful Foreign Activities Sanctions</v>
      </c>
      <c r="N14627" s="22" t="str">
        <f>_xlfn.XLOOKUP(sdn[[#This Row],[Sanctions Program]],Map!A:A,Map!B:B)</f>
        <v>Executive Order 14024</v>
      </c>
    </row>
    <row r="14628" spans="1:14">
      <c r="A14628" s="22">
        <v>49322</v>
      </c>
      <c r="B14628" s="22" t="s">
        <v>29433</v>
      </c>
      <c r="C14628" s="22" t="s">
        <v>361</v>
      </c>
      <c r="D14628" s="22" t="s">
        <v>166</v>
      </c>
      <c r="E14628" s="22" t="s">
        <v>255</v>
      </c>
      <c r="F14628" s="22" t="s">
        <v>255</v>
      </c>
      <c r="G14628" s="22" t="s">
        <v>29415</v>
      </c>
      <c r="H14628" s="22" t="s">
        <v>255</v>
      </c>
      <c r="I14628" s="22" t="s">
        <v>255</v>
      </c>
      <c r="J14628" s="22" t="s">
        <v>8252</v>
      </c>
      <c r="K14628" s="22" t="s">
        <v>255</v>
      </c>
      <c r="L14628" s="22" t="s">
        <v>29434</v>
      </c>
      <c r="M14628" s="22" t="str">
        <f>_xlfn.XLOOKUP(sdn[[#This Row],[Sanctions Program]],Map!A:A,Map!C:C)</f>
        <v>Russian Harmful Foreign Activities Sanctions</v>
      </c>
      <c r="N14628" s="22" t="str">
        <f>_xlfn.XLOOKUP(sdn[[#This Row],[Sanctions Program]],Map!A:A,Map!B:B)</f>
        <v>Executive Order 14024</v>
      </c>
    </row>
    <row r="14629" spans="1:14">
      <c r="A14629" s="22">
        <v>49323</v>
      </c>
      <c r="B14629" s="22" t="s">
        <v>29435</v>
      </c>
      <c r="C14629" s="22" t="s">
        <v>361</v>
      </c>
      <c r="D14629" s="22" t="s">
        <v>166</v>
      </c>
      <c r="E14629" s="22" t="s">
        <v>255</v>
      </c>
      <c r="F14629" s="22" t="s">
        <v>255</v>
      </c>
      <c r="G14629" s="22" t="s">
        <v>29415</v>
      </c>
      <c r="H14629" s="22" t="s">
        <v>255</v>
      </c>
      <c r="I14629" s="22" t="s">
        <v>255</v>
      </c>
      <c r="J14629" s="22" t="s">
        <v>8252</v>
      </c>
      <c r="K14629" s="22" t="s">
        <v>255</v>
      </c>
      <c r="L14629" s="22" t="s">
        <v>29436</v>
      </c>
      <c r="M14629" s="22" t="str">
        <f>_xlfn.XLOOKUP(sdn[[#This Row],[Sanctions Program]],Map!A:A,Map!C:C)</f>
        <v>Russian Harmful Foreign Activities Sanctions</v>
      </c>
      <c r="N14629" s="22" t="str">
        <f>_xlfn.XLOOKUP(sdn[[#This Row],[Sanctions Program]],Map!A:A,Map!B:B)</f>
        <v>Executive Order 14024</v>
      </c>
    </row>
    <row r="14630" spans="1:14">
      <c r="A14630" s="22">
        <v>49324</v>
      </c>
      <c r="B14630" s="22" t="s">
        <v>29437</v>
      </c>
      <c r="C14630" s="22" t="s">
        <v>361</v>
      </c>
      <c r="D14630" s="22" t="s">
        <v>166</v>
      </c>
      <c r="E14630" s="22" t="s">
        <v>255</v>
      </c>
      <c r="F14630" s="22" t="s">
        <v>255</v>
      </c>
      <c r="G14630" s="22" t="s">
        <v>29415</v>
      </c>
      <c r="H14630" s="22" t="s">
        <v>255</v>
      </c>
      <c r="I14630" s="22" t="s">
        <v>255</v>
      </c>
      <c r="J14630" s="22" t="s">
        <v>8252</v>
      </c>
      <c r="K14630" s="22" t="s">
        <v>255</v>
      </c>
      <c r="L14630" s="22" t="s">
        <v>29438</v>
      </c>
      <c r="M14630" s="22" t="str">
        <f>_xlfn.XLOOKUP(sdn[[#This Row],[Sanctions Program]],Map!A:A,Map!C:C)</f>
        <v>Russian Harmful Foreign Activities Sanctions</v>
      </c>
      <c r="N14630" s="22" t="str">
        <f>_xlfn.XLOOKUP(sdn[[#This Row],[Sanctions Program]],Map!A:A,Map!B:B)</f>
        <v>Executive Order 14024</v>
      </c>
    </row>
    <row r="14631" spans="1:14">
      <c r="A14631" s="22">
        <v>49325</v>
      </c>
      <c r="B14631" s="22" t="s">
        <v>29439</v>
      </c>
      <c r="C14631" s="22" t="s">
        <v>361</v>
      </c>
      <c r="D14631" s="22" t="s">
        <v>166</v>
      </c>
      <c r="E14631" s="22" t="s">
        <v>255</v>
      </c>
      <c r="F14631" s="22" t="s">
        <v>255</v>
      </c>
      <c r="G14631" s="22" t="s">
        <v>29415</v>
      </c>
      <c r="H14631" s="22" t="s">
        <v>255</v>
      </c>
      <c r="I14631" s="22" t="s">
        <v>255</v>
      </c>
      <c r="J14631" s="22" t="s">
        <v>8252</v>
      </c>
      <c r="K14631" s="22" t="s">
        <v>255</v>
      </c>
      <c r="L14631" s="22" t="s">
        <v>29440</v>
      </c>
      <c r="M14631" s="22" t="str">
        <f>_xlfn.XLOOKUP(sdn[[#This Row],[Sanctions Program]],Map!A:A,Map!C:C)</f>
        <v>Russian Harmful Foreign Activities Sanctions</v>
      </c>
      <c r="N14631" s="22" t="str">
        <f>_xlfn.XLOOKUP(sdn[[#This Row],[Sanctions Program]],Map!A:A,Map!B:B)</f>
        <v>Executive Order 14024</v>
      </c>
    </row>
    <row r="14632" spans="1:14">
      <c r="A14632" s="22">
        <v>49326</v>
      </c>
      <c r="B14632" s="22" t="s">
        <v>29441</v>
      </c>
      <c r="C14632" s="22" t="s">
        <v>361</v>
      </c>
      <c r="D14632" s="22" t="s">
        <v>166</v>
      </c>
      <c r="E14632" s="22" t="s">
        <v>255</v>
      </c>
      <c r="F14632" s="22" t="s">
        <v>255</v>
      </c>
      <c r="G14632" s="22" t="s">
        <v>29415</v>
      </c>
      <c r="H14632" s="22" t="s">
        <v>255</v>
      </c>
      <c r="I14632" s="22" t="s">
        <v>255</v>
      </c>
      <c r="J14632" s="22" t="s">
        <v>8252</v>
      </c>
      <c r="K14632" s="22" t="s">
        <v>255</v>
      </c>
      <c r="L14632" s="22" t="s">
        <v>29442</v>
      </c>
      <c r="M14632" s="22" t="str">
        <f>_xlfn.XLOOKUP(sdn[[#This Row],[Sanctions Program]],Map!A:A,Map!C:C)</f>
        <v>Russian Harmful Foreign Activities Sanctions</v>
      </c>
      <c r="N14632" s="22" t="str">
        <f>_xlfn.XLOOKUP(sdn[[#This Row],[Sanctions Program]],Map!A:A,Map!B:B)</f>
        <v>Executive Order 14024</v>
      </c>
    </row>
    <row r="14633" spans="1:14">
      <c r="A14633" s="22">
        <v>49327</v>
      </c>
      <c r="B14633" s="22" t="s">
        <v>29443</v>
      </c>
      <c r="C14633" s="22" t="s">
        <v>255</v>
      </c>
      <c r="D14633" s="22" t="s">
        <v>166</v>
      </c>
      <c r="E14633" s="22" t="s">
        <v>255</v>
      </c>
      <c r="F14633" s="22" t="s">
        <v>255</v>
      </c>
      <c r="G14633" s="22" t="s">
        <v>255</v>
      </c>
      <c r="H14633" s="22" t="s">
        <v>255</v>
      </c>
      <c r="I14633" s="22" t="s">
        <v>255</v>
      </c>
      <c r="J14633" s="22" t="s">
        <v>255</v>
      </c>
      <c r="K14633" s="22" t="s">
        <v>255</v>
      </c>
      <c r="L14633" s="22" t="s">
        <v>29444</v>
      </c>
      <c r="M14633" s="22" t="str">
        <f>_xlfn.XLOOKUP(sdn[[#This Row],[Sanctions Program]],Map!A:A,Map!C:C)</f>
        <v>Russian Harmful Foreign Activities Sanctions</v>
      </c>
      <c r="N14633" s="22" t="str">
        <f>_xlfn.XLOOKUP(sdn[[#This Row],[Sanctions Program]],Map!A:A,Map!B:B)</f>
        <v>Executive Order 14024</v>
      </c>
    </row>
    <row r="14634" spans="1:14">
      <c r="A14634" s="22">
        <v>49328</v>
      </c>
      <c r="B14634" s="22" t="s">
        <v>29445</v>
      </c>
      <c r="C14634" s="22" t="s">
        <v>255</v>
      </c>
      <c r="D14634" s="22" t="s">
        <v>166</v>
      </c>
      <c r="E14634" s="22" t="s">
        <v>255</v>
      </c>
      <c r="F14634" s="22" t="s">
        <v>255</v>
      </c>
      <c r="G14634" s="22" t="s">
        <v>255</v>
      </c>
      <c r="H14634" s="22" t="s">
        <v>255</v>
      </c>
      <c r="I14634" s="22" t="s">
        <v>255</v>
      </c>
      <c r="J14634" s="22" t="s">
        <v>255</v>
      </c>
      <c r="K14634" s="22" t="s">
        <v>255</v>
      </c>
      <c r="L14634" s="22" t="s">
        <v>29446</v>
      </c>
      <c r="M14634" s="22" t="str">
        <f>_xlfn.XLOOKUP(sdn[[#This Row],[Sanctions Program]],Map!A:A,Map!C:C)</f>
        <v>Russian Harmful Foreign Activities Sanctions</v>
      </c>
      <c r="N14634" s="22" t="str">
        <f>_xlfn.XLOOKUP(sdn[[#This Row],[Sanctions Program]],Map!A:A,Map!B:B)</f>
        <v>Executive Order 14024</v>
      </c>
    </row>
    <row r="14635" spans="1:14">
      <c r="A14635" s="22">
        <v>49329</v>
      </c>
      <c r="B14635" s="22" t="s">
        <v>29447</v>
      </c>
      <c r="C14635" s="22" t="s">
        <v>255</v>
      </c>
      <c r="D14635" s="22" t="s">
        <v>166</v>
      </c>
      <c r="E14635" s="22" t="s">
        <v>255</v>
      </c>
      <c r="F14635" s="22" t="s">
        <v>255</v>
      </c>
      <c r="G14635" s="22" t="s">
        <v>255</v>
      </c>
      <c r="H14635" s="22" t="s">
        <v>255</v>
      </c>
      <c r="I14635" s="22" t="s">
        <v>255</v>
      </c>
      <c r="J14635" s="22" t="s">
        <v>255</v>
      </c>
      <c r="K14635" s="22" t="s">
        <v>255</v>
      </c>
      <c r="L14635" s="22" t="s">
        <v>29448</v>
      </c>
      <c r="M14635" s="22" t="str">
        <f>_xlfn.XLOOKUP(sdn[[#This Row],[Sanctions Program]],Map!A:A,Map!C:C)</f>
        <v>Russian Harmful Foreign Activities Sanctions</v>
      </c>
      <c r="N14635" s="22" t="str">
        <f>_xlfn.XLOOKUP(sdn[[#This Row],[Sanctions Program]],Map!A:A,Map!B:B)</f>
        <v>Executive Order 14024</v>
      </c>
    </row>
    <row r="14636" spans="1:14">
      <c r="A14636" s="22">
        <v>49330</v>
      </c>
      <c r="B14636" s="22" t="s">
        <v>29449</v>
      </c>
      <c r="C14636" s="22" t="s">
        <v>255</v>
      </c>
      <c r="D14636" s="22" t="s">
        <v>166</v>
      </c>
      <c r="E14636" s="22" t="s">
        <v>255</v>
      </c>
      <c r="F14636" s="22" t="s">
        <v>255</v>
      </c>
      <c r="G14636" s="22" t="s">
        <v>255</v>
      </c>
      <c r="H14636" s="22" t="s">
        <v>255</v>
      </c>
      <c r="I14636" s="22" t="s">
        <v>255</v>
      </c>
      <c r="J14636" s="22" t="s">
        <v>255</v>
      </c>
      <c r="K14636" s="22" t="s">
        <v>255</v>
      </c>
      <c r="L14636" s="22" t="s">
        <v>29450</v>
      </c>
      <c r="M14636" s="22" t="str">
        <f>_xlfn.XLOOKUP(sdn[[#This Row],[Sanctions Program]],Map!A:A,Map!C:C)</f>
        <v>Russian Harmful Foreign Activities Sanctions</v>
      </c>
      <c r="N14636" s="22" t="str">
        <f>_xlfn.XLOOKUP(sdn[[#This Row],[Sanctions Program]],Map!A:A,Map!B:B)</f>
        <v>Executive Order 14024</v>
      </c>
    </row>
    <row r="14637" spans="1:14">
      <c r="A14637" s="22">
        <v>49340</v>
      </c>
      <c r="B14637" s="22" t="s">
        <v>29451</v>
      </c>
      <c r="C14637" s="22" t="s">
        <v>255</v>
      </c>
      <c r="D14637" s="22" t="s">
        <v>166</v>
      </c>
      <c r="E14637" s="22" t="s">
        <v>255</v>
      </c>
      <c r="F14637" s="22" t="s">
        <v>255</v>
      </c>
      <c r="G14637" s="22" t="s">
        <v>255</v>
      </c>
      <c r="H14637" s="22" t="s">
        <v>255</v>
      </c>
      <c r="I14637" s="22" t="s">
        <v>255</v>
      </c>
      <c r="J14637" s="22" t="s">
        <v>255</v>
      </c>
      <c r="K14637" s="22" t="s">
        <v>255</v>
      </c>
      <c r="L14637" s="22" t="s">
        <v>29452</v>
      </c>
      <c r="M14637" s="22" t="str">
        <f>_xlfn.XLOOKUP(sdn[[#This Row],[Sanctions Program]],Map!A:A,Map!C:C)</f>
        <v>Russian Harmful Foreign Activities Sanctions</v>
      </c>
      <c r="N14637" s="22" t="str">
        <f>_xlfn.XLOOKUP(sdn[[#This Row],[Sanctions Program]],Map!A:A,Map!B:B)</f>
        <v>Executive Order 14024</v>
      </c>
    </row>
    <row r="14638" spans="1:14">
      <c r="A14638" s="22">
        <v>49341</v>
      </c>
      <c r="B14638" s="22" t="s">
        <v>29453</v>
      </c>
      <c r="C14638" s="22" t="s">
        <v>255</v>
      </c>
      <c r="D14638" s="22" t="s">
        <v>166</v>
      </c>
      <c r="E14638" s="22" t="s">
        <v>255</v>
      </c>
      <c r="F14638" s="22" t="s">
        <v>255</v>
      </c>
      <c r="G14638" s="22" t="s">
        <v>255</v>
      </c>
      <c r="H14638" s="22" t="s">
        <v>255</v>
      </c>
      <c r="I14638" s="22" t="s">
        <v>255</v>
      </c>
      <c r="J14638" s="22" t="s">
        <v>255</v>
      </c>
      <c r="K14638" s="22" t="s">
        <v>255</v>
      </c>
      <c r="L14638" s="22" t="s">
        <v>29454</v>
      </c>
      <c r="M14638" s="22" t="str">
        <f>_xlfn.XLOOKUP(sdn[[#This Row],[Sanctions Program]],Map!A:A,Map!C:C)</f>
        <v>Russian Harmful Foreign Activities Sanctions</v>
      </c>
      <c r="N14638" s="22" t="str">
        <f>_xlfn.XLOOKUP(sdn[[#This Row],[Sanctions Program]],Map!A:A,Map!B:B)</f>
        <v>Executive Order 14024</v>
      </c>
    </row>
    <row r="14639" spans="1:14">
      <c r="A14639" s="22">
        <v>49342</v>
      </c>
      <c r="B14639" s="22" t="s">
        <v>29455</v>
      </c>
      <c r="C14639" s="22" t="s">
        <v>255</v>
      </c>
      <c r="D14639" s="22" t="s">
        <v>166</v>
      </c>
      <c r="E14639" s="22" t="s">
        <v>255</v>
      </c>
      <c r="F14639" s="22" t="s">
        <v>255</v>
      </c>
      <c r="G14639" s="22" t="s">
        <v>255</v>
      </c>
      <c r="H14639" s="22" t="s">
        <v>255</v>
      </c>
      <c r="I14639" s="22" t="s">
        <v>255</v>
      </c>
      <c r="J14639" s="22" t="s">
        <v>255</v>
      </c>
      <c r="K14639" s="22" t="s">
        <v>255</v>
      </c>
      <c r="L14639" s="22" t="s">
        <v>29456</v>
      </c>
      <c r="M14639" s="22" t="str">
        <f>_xlfn.XLOOKUP(sdn[[#This Row],[Sanctions Program]],Map!A:A,Map!C:C)</f>
        <v>Russian Harmful Foreign Activities Sanctions</v>
      </c>
      <c r="N14639" s="22" t="str">
        <f>_xlfn.XLOOKUP(sdn[[#This Row],[Sanctions Program]],Map!A:A,Map!B:B)</f>
        <v>Executive Order 14024</v>
      </c>
    </row>
    <row r="14640" spans="1:14">
      <c r="A14640" s="22">
        <v>49343</v>
      </c>
      <c r="B14640" s="22" t="s">
        <v>29457</v>
      </c>
      <c r="C14640" s="22" t="s">
        <v>255</v>
      </c>
      <c r="D14640" s="22" t="s">
        <v>166</v>
      </c>
      <c r="E14640" s="22" t="s">
        <v>255</v>
      </c>
      <c r="F14640" s="22" t="s">
        <v>255</v>
      </c>
      <c r="G14640" s="22" t="s">
        <v>255</v>
      </c>
      <c r="H14640" s="22" t="s">
        <v>255</v>
      </c>
      <c r="I14640" s="22" t="s">
        <v>255</v>
      </c>
      <c r="J14640" s="22" t="s">
        <v>255</v>
      </c>
      <c r="K14640" s="22" t="s">
        <v>255</v>
      </c>
      <c r="L14640" s="22" t="s">
        <v>29458</v>
      </c>
      <c r="M14640" s="22" t="str">
        <f>_xlfn.XLOOKUP(sdn[[#This Row],[Sanctions Program]],Map!A:A,Map!C:C)</f>
        <v>Russian Harmful Foreign Activities Sanctions</v>
      </c>
      <c r="N14640" s="22" t="str">
        <f>_xlfn.XLOOKUP(sdn[[#This Row],[Sanctions Program]],Map!A:A,Map!B:B)</f>
        <v>Executive Order 14024</v>
      </c>
    </row>
    <row r="14641" spans="1:14">
      <c r="A14641" s="22">
        <v>49344</v>
      </c>
      <c r="B14641" s="22" t="s">
        <v>29459</v>
      </c>
      <c r="C14641" s="22" t="s">
        <v>255</v>
      </c>
      <c r="D14641" s="22" t="s">
        <v>166</v>
      </c>
      <c r="E14641" s="22" t="s">
        <v>255</v>
      </c>
      <c r="F14641" s="22" t="s">
        <v>255</v>
      </c>
      <c r="G14641" s="22" t="s">
        <v>255</v>
      </c>
      <c r="H14641" s="22" t="s">
        <v>255</v>
      </c>
      <c r="I14641" s="22" t="s">
        <v>255</v>
      </c>
      <c r="J14641" s="22" t="s">
        <v>255</v>
      </c>
      <c r="K14641" s="22" t="s">
        <v>255</v>
      </c>
      <c r="L14641" s="22" t="s">
        <v>29460</v>
      </c>
      <c r="M14641" s="22" t="str">
        <f>_xlfn.XLOOKUP(sdn[[#This Row],[Sanctions Program]],Map!A:A,Map!C:C)</f>
        <v>Russian Harmful Foreign Activities Sanctions</v>
      </c>
      <c r="N14641" s="22" t="str">
        <f>_xlfn.XLOOKUP(sdn[[#This Row],[Sanctions Program]],Map!A:A,Map!B:B)</f>
        <v>Executive Order 14024</v>
      </c>
    </row>
    <row r="14642" spans="1:14">
      <c r="A14642" s="22">
        <v>49345</v>
      </c>
      <c r="B14642" s="22" t="s">
        <v>29461</v>
      </c>
      <c r="C14642" s="22" t="s">
        <v>255</v>
      </c>
      <c r="D14642" s="22" t="s">
        <v>166</v>
      </c>
      <c r="E14642" s="22" t="s">
        <v>255</v>
      </c>
      <c r="F14642" s="22" t="s">
        <v>255</v>
      </c>
      <c r="G14642" s="22" t="s">
        <v>255</v>
      </c>
      <c r="H14642" s="22" t="s">
        <v>255</v>
      </c>
      <c r="I14642" s="22" t="s">
        <v>255</v>
      </c>
      <c r="J14642" s="22" t="s">
        <v>255</v>
      </c>
      <c r="K14642" s="22" t="s">
        <v>255</v>
      </c>
      <c r="L14642" s="22" t="s">
        <v>29462</v>
      </c>
      <c r="M14642" s="22" t="str">
        <f>_xlfn.XLOOKUP(sdn[[#This Row],[Sanctions Program]],Map!A:A,Map!C:C)</f>
        <v>Russian Harmful Foreign Activities Sanctions</v>
      </c>
      <c r="N14642" s="22" t="str">
        <f>_xlfn.XLOOKUP(sdn[[#This Row],[Sanctions Program]],Map!A:A,Map!B:B)</f>
        <v>Executive Order 14024</v>
      </c>
    </row>
    <row r="14643" spans="1:14">
      <c r="A14643" s="22">
        <v>49346</v>
      </c>
      <c r="B14643" s="22" t="s">
        <v>29463</v>
      </c>
      <c r="C14643" s="22" t="s">
        <v>255</v>
      </c>
      <c r="D14643" s="22" t="s">
        <v>166</v>
      </c>
      <c r="E14643" s="22" t="s">
        <v>255</v>
      </c>
      <c r="F14643" s="22" t="s">
        <v>255</v>
      </c>
      <c r="G14643" s="22" t="s">
        <v>255</v>
      </c>
      <c r="H14643" s="22" t="s">
        <v>255</v>
      </c>
      <c r="I14643" s="22" t="s">
        <v>255</v>
      </c>
      <c r="J14643" s="22" t="s">
        <v>255</v>
      </c>
      <c r="K14643" s="22" t="s">
        <v>255</v>
      </c>
      <c r="L14643" s="22" t="s">
        <v>29464</v>
      </c>
      <c r="M14643" s="22" t="str">
        <f>_xlfn.XLOOKUP(sdn[[#This Row],[Sanctions Program]],Map!A:A,Map!C:C)</f>
        <v>Russian Harmful Foreign Activities Sanctions</v>
      </c>
      <c r="N14643" s="22" t="str">
        <f>_xlfn.XLOOKUP(sdn[[#This Row],[Sanctions Program]],Map!A:A,Map!B:B)</f>
        <v>Executive Order 14024</v>
      </c>
    </row>
    <row r="14644" spans="1:14">
      <c r="A14644" s="22">
        <v>49347</v>
      </c>
      <c r="B14644" s="22" t="s">
        <v>29465</v>
      </c>
      <c r="C14644" s="22" t="s">
        <v>255</v>
      </c>
      <c r="D14644" s="22" t="s">
        <v>166</v>
      </c>
      <c r="E14644" s="22" t="s">
        <v>255</v>
      </c>
      <c r="F14644" s="22" t="s">
        <v>255</v>
      </c>
      <c r="G14644" s="22" t="s">
        <v>255</v>
      </c>
      <c r="H14644" s="22" t="s">
        <v>255</v>
      </c>
      <c r="I14644" s="22" t="s">
        <v>255</v>
      </c>
      <c r="J14644" s="22" t="s">
        <v>255</v>
      </c>
      <c r="K14644" s="22" t="s">
        <v>255</v>
      </c>
      <c r="L14644" s="22" t="s">
        <v>29466</v>
      </c>
      <c r="M14644" s="22" t="str">
        <f>_xlfn.XLOOKUP(sdn[[#This Row],[Sanctions Program]],Map!A:A,Map!C:C)</f>
        <v>Russian Harmful Foreign Activities Sanctions</v>
      </c>
      <c r="N14644" s="22" t="str">
        <f>_xlfn.XLOOKUP(sdn[[#This Row],[Sanctions Program]],Map!A:A,Map!B:B)</f>
        <v>Executive Order 14024</v>
      </c>
    </row>
    <row r="14645" spans="1:14">
      <c r="A14645" s="22">
        <v>49348</v>
      </c>
      <c r="B14645" s="22" t="s">
        <v>29467</v>
      </c>
      <c r="C14645" s="22" t="s">
        <v>255</v>
      </c>
      <c r="D14645" s="22" t="s">
        <v>166</v>
      </c>
      <c r="E14645" s="22" t="s">
        <v>255</v>
      </c>
      <c r="F14645" s="22" t="s">
        <v>255</v>
      </c>
      <c r="G14645" s="22" t="s">
        <v>255</v>
      </c>
      <c r="H14645" s="22" t="s">
        <v>255</v>
      </c>
      <c r="I14645" s="22" t="s">
        <v>255</v>
      </c>
      <c r="J14645" s="22" t="s">
        <v>255</v>
      </c>
      <c r="K14645" s="22" t="s">
        <v>255</v>
      </c>
      <c r="L14645" s="22" t="s">
        <v>29468</v>
      </c>
      <c r="M14645" s="22" t="str">
        <f>_xlfn.XLOOKUP(sdn[[#This Row],[Sanctions Program]],Map!A:A,Map!C:C)</f>
        <v>Russian Harmful Foreign Activities Sanctions</v>
      </c>
      <c r="N14645" s="22" t="str">
        <f>_xlfn.XLOOKUP(sdn[[#This Row],[Sanctions Program]],Map!A:A,Map!B:B)</f>
        <v>Executive Order 14024</v>
      </c>
    </row>
    <row r="14646" spans="1:14">
      <c r="A14646" s="22">
        <v>49349</v>
      </c>
      <c r="B14646" s="22" t="s">
        <v>29469</v>
      </c>
      <c r="C14646" s="22" t="s">
        <v>255</v>
      </c>
      <c r="D14646" s="22" t="s">
        <v>166</v>
      </c>
      <c r="E14646" s="22" t="s">
        <v>255</v>
      </c>
      <c r="F14646" s="22" t="s">
        <v>255</v>
      </c>
      <c r="G14646" s="22" t="s">
        <v>255</v>
      </c>
      <c r="H14646" s="22" t="s">
        <v>255</v>
      </c>
      <c r="I14646" s="22" t="s">
        <v>255</v>
      </c>
      <c r="J14646" s="22" t="s">
        <v>255</v>
      </c>
      <c r="K14646" s="22" t="s">
        <v>255</v>
      </c>
      <c r="L14646" s="22" t="s">
        <v>29470</v>
      </c>
      <c r="M14646" s="22" t="str">
        <f>_xlfn.XLOOKUP(sdn[[#This Row],[Sanctions Program]],Map!A:A,Map!C:C)</f>
        <v>Russian Harmful Foreign Activities Sanctions</v>
      </c>
      <c r="N14646" s="22" t="str">
        <f>_xlfn.XLOOKUP(sdn[[#This Row],[Sanctions Program]],Map!A:A,Map!B:B)</f>
        <v>Executive Order 14024</v>
      </c>
    </row>
    <row r="14647" spans="1:14">
      <c r="A14647" s="22">
        <v>49350</v>
      </c>
      <c r="B14647" s="22" t="s">
        <v>29471</v>
      </c>
      <c r="C14647" s="22" t="s">
        <v>312</v>
      </c>
      <c r="D14647" s="22" t="s">
        <v>166</v>
      </c>
      <c r="E14647" s="22" t="s">
        <v>255</v>
      </c>
      <c r="F14647" s="22" t="s">
        <v>255</v>
      </c>
      <c r="G14647" s="22" t="s">
        <v>255</v>
      </c>
      <c r="H14647" s="22" t="s">
        <v>255</v>
      </c>
      <c r="I14647" s="22" t="s">
        <v>255</v>
      </c>
      <c r="J14647" s="22" t="s">
        <v>255</v>
      </c>
      <c r="K14647" s="22" t="s">
        <v>255</v>
      </c>
      <c r="L14647" s="22" t="s">
        <v>29472</v>
      </c>
      <c r="M14647" s="22" t="str">
        <f>_xlfn.XLOOKUP(sdn[[#This Row],[Sanctions Program]],Map!A:A,Map!C:C)</f>
        <v>Russian Harmful Foreign Activities Sanctions</v>
      </c>
      <c r="N14647" s="22" t="str">
        <f>_xlfn.XLOOKUP(sdn[[#This Row],[Sanctions Program]],Map!A:A,Map!B:B)</f>
        <v>Executive Order 14024</v>
      </c>
    </row>
    <row r="14648" spans="1:14">
      <c r="A14648" s="22">
        <v>49351</v>
      </c>
      <c r="B14648" s="22" t="s">
        <v>29473</v>
      </c>
      <c r="C14648" s="22" t="s">
        <v>312</v>
      </c>
      <c r="D14648" s="22" t="s">
        <v>166</v>
      </c>
      <c r="E14648" s="22" t="s">
        <v>255</v>
      </c>
      <c r="F14648" s="22" t="s">
        <v>255</v>
      </c>
      <c r="G14648" s="22" t="s">
        <v>255</v>
      </c>
      <c r="H14648" s="22" t="s">
        <v>255</v>
      </c>
      <c r="I14648" s="22" t="s">
        <v>255</v>
      </c>
      <c r="J14648" s="22" t="s">
        <v>255</v>
      </c>
      <c r="K14648" s="22" t="s">
        <v>255</v>
      </c>
      <c r="L14648" s="22" t="s">
        <v>29474</v>
      </c>
      <c r="M14648" s="22" t="str">
        <f>_xlfn.XLOOKUP(sdn[[#This Row],[Sanctions Program]],Map!A:A,Map!C:C)</f>
        <v>Russian Harmful Foreign Activities Sanctions</v>
      </c>
      <c r="N14648" s="22" t="str">
        <f>_xlfn.XLOOKUP(sdn[[#This Row],[Sanctions Program]],Map!A:A,Map!B:B)</f>
        <v>Executive Order 14024</v>
      </c>
    </row>
    <row r="14649" spans="1:14">
      <c r="A14649" s="22">
        <v>49352</v>
      </c>
      <c r="B14649" s="22" t="s">
        <v>29475</v>
      </c>
      <c r="C14649" s="22" t="s">
        <v>255</v>
      </c>
      <c r="D14649" s="22" t="s">
        <v>166</v>
      </c>
      <c r="E14649" s="22" t="s">
        <v>255</v>
      </c>
      <c r="F14649" s="22" t="s">
        <v>255</v>
      </c>
      <c r="G14649" s="22" t="s">
        <v>255</v>
      </c>
      <c r="H14649" s="22" t="s">
        <v>255</v>
      </c>
      <c r="I14649" s="22" t="s">
        <v>255</v>
      </c>
      <c r="J14649" s="22" t="s">
        <v>255</v>
      </c>
      <c r="K14649" s="22" t="s">
        <v>255</v>
      </c>
      <c r="L14649" s="22" t="s">
        <v>29476</v>
      </c>
      <c r="M14649" s="22" t="str">
        <f>_xlfn.XLOOKUP(sdn[[#This Row],[Sanctions Program]],Map!A:A,Map!C:C)</f>
        <v>Russian Harmful Foreign Activities Sanctions</v>
      </c>
      <c r="N14649" s="22" t="str">
        <f>_xlfn.XLOOKUP(sdn[[#This Row],[Sanctions Program]],Map!A:A,Map!B:B)</f>
        <v>Executive Order 14024</v>
      </c>
    </row>
    <row r="14650" spans="1:14">
      <c r="A14650" s="22">
        <v>49353</v>
      </c>
      <c r="B14650" s="22" t="s">
        <v>29477</v>
      </c>
      <c r="C14650" s="22" t="s">
        <v>255</v>
      </c>
      <c r="D14650" s="22" t="s">
        <v>166</v>
      </c>
      <c r="E14650" s="22" t="s">
        <v>255</v>
      </c>
      <c r="F14650" s="22" t="s">
        <v>255</v>
      </c>
      <c r="G14650" s="22" t="s">
        <v>255</v>
      </c>
      <c r="H14650" s="22" t="s">
        <v>255</v>
      </c>
      <c r="I14650" s="22" t="s">
        <v>255</v>
      </c>
      <c r="J14650" s="22" t="s">
        <v>255</v>
      </c>
      <c r="K14650" s="22" t="s">
        <v>255</v>
      </c>
      <c r="L14650" s="22" t="s">
        <v>29478</v>
      </c>
      <c r="M14650" s="22" t="str">
        <f>_xlfn.XLOOKUP(sdn[[#This Row],[Sanctions Program]],Map!A:A,Map!C:C)</f>
        <v>Russian Harmful Foreign Activities Sanctions</v>
      </c>
      <c r="N14650" s="22" t="str">
        <f>_xlfn.XLOOKUP(sdn[[#This Row],[Sanctions Program]],Map!A:A,Map!B:B)</f>
        <v>Executive Order 14024</v>
      </c>
    </row>
    <row r="14651" spans="1:14">
      <c r="A14651" s="22">
        <v>49354</v>
      </c>
      <c r="B14651" s="22" t="s">
        <v>29479</v>
      </c>
      <c r="C14651" s="22" t="s">
        <v>255</v>
      </c>
      <c r="D14651" s="22" t="s">
        <v>166</v>
      </c>
      <c r="E14651" s="22" t="s">
        <v>255</v>
      </c>
      <c r="F14651" s="22" t="s">
        <v>255</v>
      </c>
      <c r="G14651" s="22" t="s">
        <v>255</v>
      </c>
      <c r="H14651" s="22" t="s">
        <v>255</v>
      </c>
      <c r="I14651" s="22" t="s">
        <v>255</v>
      </c>
      <c r="J14651" s="22" t="s">
        <v>255</v>
      </c>
      <c r="K14651" s="22" t="s">
        <v>255</v>
      </c>
      <c r="L14651" s="22" t="s">
        <v>29480</v>
      </c>
      <c r="M14651" s="22" t="str">
        <f>_xlfn.XLOOKUP(sdn[[#This Row],[Sanctions Program]],Map!A:A,Map!C:C)</f>
        <v>Russian Harmful Foreign Activities Sanctions</v>
      </c>
      <c r="N14651" s="22" t="str">
        <f>_xlfn.XLOOKUP(sdn[[#This Row],[Sanctions Program]],Map!A:A,Map!B:B)</f>
        <v>Executive Order 14024</v>
      </c>
    </row>
    <row r="14652" spans="1:14">
      <c r="A14652" s="22">
        <v>49355</v>
      </c>
      <c r="B14652" s="22" t="s">
        <v>29481</v>
      </c>
      <c r="C14652" s="22" t="s">
        <v>255</v>
      </c>
      <c r="D14652" s="22" t="s">
        <v>166</v>
      </c>
      <c r="E14652" s="22" t="s">
        <v>255</v>
      </c>
      <c r="F14652" s="22" t="s">
        <v>255</v>
      </c>
      <c r="G14652" s="22" t="s">
        <v>255</v>
      </c>
      <c r="H14652" s="22" t="s">
        <v>255</v>
      </c>
      <c r="I14652" s="22" t="s">
        <v>255</v>
      </c>
      <c r="J14652" s="22" t="s">
        <v>255</v>
      </c>
      <c r="K14652" s="22" t="s">
        <v>255</v>
      </c>
      <c r="L14652" s="22" t="s">
        <v>29482</v>
      </c>
      <c r="M14652" s="22" t="str">
        <f>_xlfn.XLOOKUP(sdn[[#This Row],[Sanctions Program]],Map!A:A,Map!C:C)</f>
        <v>Russian Harmful Foreign Activities Sanctions</v>
      </c>
      <c r="N14652" s="22" t="str">
        <f>_xlfn.XLOOKUP(sdn[[#This Row],[Sanctions Program]],Map!A:A,Map!B:B)</f>
        <v>Executive Order 14024</v>
      </c>
    </row>
    <row r="14653" spans="1:14">
      <c r="A14653" s="22">
        <v>49356</v>
      </c>
      <c r="B14653" s="22" t="s">
        <v>29483</v>
      </c>
      <c r="C14653" s="22" t="s">
        <v>255</v>
      </c>
      <c r="D14653" s="22" t="s">
        <v>166</v>
      </c>
      <c r="E14653" s="22" t="s">
        <v>255</v>
      </c>
      <c r="F14653" s="22" t="s">
        <v>255</v>
      </c>
      <c r="G14653" s="22" t="s">
        <v>255</v>
      </c>
      <c r="H14653" s="22" t="s">
        <v>255</v>
      </c>
      <c r="I14653" s="22" t="s">
        <v>255</v>
      </c>
      <c r="J14653" s="22" t="s">
        <v>255</v>
      </c>
      <c r="K14653" s="22" t="s">
        <v>255</v>
      </c>
      <c r="L14653" s="22" t="s">
        <v>29484</v>
      </c>
      <c r="M14653" s="22" t="str">
        <f>_xlfn.XLOOKUP(sdn[[#This Row],[Sanctions Program]],Map!A:A,Map!C:C)</f>
        <v>Russian Harmful Foreign Activities Sanctions</v>
      </c>
      <c r="N14653" s="22" t="str">
        <f>_xlfn.XLOOKUP(sdn[[#This Row],[Sanctions Program]],Map!A:A,Map!B:B)</f>
        <v>Executive Order 14024</v>
      </c>
    </row>
    <row r="14654" spans="1:14">
      <c r="A14654" s="22">
        <v>49357</v>
      </c>
      <c r="B14654" s="22" t="s">
        <v>29485</v>
      </c>
      <c r="C14654" s="22" t="s">
        <v>255</v>
      </c>
      <c r="D14654" s="22" t="s">
        <v>166</v>
      </c>
      <c r="E14654" s="22" t="s">
        <v>255</v>
      </c>
      <c r="F14654" s="22" t="s">
        <v>255</v>
      </c>
      <c r="G14654" s="22" t="s">
        <v>255</v>
      </c>
      <c r="H14654" s="22" t="s">
        <v>255</v>
      </c>
      <c r="I14654" s="22" t="s">
        <v>255</v>
      </c>
      <c r="J14654" s="22" t="s">
        <v>255</v>
      </c>
      <c r="K14654" s="22" t="s">
        <v>255</v>
      </c>
      <c r="L14654" s="22" t="s">
        <v>29486</v>
      </c>
      <c r="M14654" s="22" t="str">
        <f>_xlfn.XLOOKUP(sdn[[#This Row],[Sanctions Program]],Map!A:A,Map!C:C)</f>
        <v>Russian Harmful Foreign Activities Sanctions</v>
      </c>
      <c r="N14654" s="22" t="str">
        <f>_xlfn.XLOOKUP(sdn[[#This Row],[Sanctions Program]],Map!A:A,Map!B:B)</f>
        <v>Executive Order 14024</v>
      </c>
    </row>
    <row r="14655" spans="1:14">
      <c r="A14655" s="22">
        <v>49358</v>
      </c>
      <c r="B14655" s="22" t="s">
        <v>29487</v>
      </c>
      <c r="C14655" s="22" t="s">
        <v>312</v>
      </c>
      <c r="D14655" s="22" t="s">
        <v>61</v>
      </c>
      <c r="E14655" s="22" t="s">
        <v>255</v>
      </c>
      <c r="F14655" s="22" t="s">
        <v>255</v>
      </c>
      <c r="G14655" s="22" t="s">
        <v>255</v>
      </c>
      <c r="H14655" s="22" t="s">
        <v>255</v>
      </c>
      <c r="I14655" s="22" t="s">
        <v>255</v>
      </c>
      <c r="J14655" s="22" t="s">
        <v>255</v>
      </c>
      <c r="K14655" s="22" t="s">
        <v>255</v>
      </c>
      <c r="L14655" s="22" t="s">
        <v>29488</v>
      </c>
      <c r="M14655" s="22" t="str">
        <f>_xlfn.XLOOKUP(sdn[[#This Row],[Sanctions Program]],Map!A:A,Map!C:C)</f>
        <v>Counter Terrorism Sanctions</v>
      </c>
      <c r="N14655" s="22" t="str">
        <f>_xlfn.XLOOKUP(sdn[[#This Row],[Sanctions Program]],Map!A:A,Map!B:B)</f>
        <v>Global Terrorism Sanctions Regulations, 31 C.F.R. part 594​</v>
      </c>
    </row>
    <row r="14656" spans="1:14">
      <c r="A14656" s="22">
        <v>49359</v>
      </c>
      <c r="B14656" s="22" t="s">
        <v>29489</v>
      </c>
      <c r="C14656" s="22" t="s">
        <v>255</v>
      </c>
      <c r="D14656" s="22" t="s">
        <v>61</v>
      </c>
      <c r="E14656" s="22" t="s">
        <v>255</v>
      </c>
      <c r="F14656" s="22" t="s">
        <v>255</v>
      </c>
      <c r="G14656" s="22" t="s">
        <v>255</v>
      </c>
      <c r="H14656" s="22" t="s">
        <v>255</v>
      </c>
      <c r="I14656" s="22" t="s">
        <v>255</v>
      </c>
      <c r="J14656" s="22" t="s">
        <v>255</v>
      </c>
      <c r="K14656" s="22" t="s">
        <v>255</v>
      </c>
      <c r="L14656" s="22" t="s">
        <v>29490</v>
      </c>
      <c r="M14656" s="22" t="str">
        <f>_xlfn.XLOOKUP(sdn[[#This Row],[Sanctions Program]],Map!A:A,Map!C:C)</f>
        <v>Counter Terrorism Sanctions</v>
      </c>
      <c r="N14656" s="22" t="str">
        <f>_xlfn.XLOOKUP(sdn[[#This Row],[Sanctions Program]],Map!A:A,Map!B:B)</f>
        <v>Global Terrorism Sanctions Regulations, 31 C.F.R. part 594​</v>
      </c>
    </row>
    <row r="14657" spans="1:14">
      <c r="A14657" s="22">
        <v>49360</v>
      </c>
      <c r="B14657" s="22" t="s">
        <v>29491</v>
      </c>
      <c r="C14657" s="22" t="s">
        <v>312</v>
      </c>
      <c r="D14657" s="22" t="s">
        <v>166</v>
      </c>
      <c r="E14657" s="22" t="s">
        <v>255</v>
      </c>
      <c r="F14657" s="22" t="s">
        <v>255</v>
      </c>
      <c r="G14657" s="22" t="s">
        <v>255</v>
      </c>
      <c r="H14657" s="22" t="s">
        <v>255</v>
      </c>
      <c r="I14657" s="22" t="s">
        <v>255</v>
      </c>
      <c r="J14657" s="22" t="s">
        <v>255</v>
      </c>
      <c r="K14657" s="22" t="s">
        <v>255</v>
      </c>
      <c r="L14657" s="22" t="s">
        <v>29492</v>
      </c>
      <c r="M14657" s="22" t="str">
        <f>_xlfn.XLOOKUP(sdn[[#This Row],[Sanctions Program]],Map!A:A,Map!C:C)</f>
        <v>Russian Harmful Foreign Activities Sanctions</v>
      </c>
      <c r="N14657" s="22" t="str">
        <f>_xlfn.XLOOKUP(sdn[[#This Row],[Sanctions Program]],Map!A:A,Map!B:B)</f>
        <v>Executive Order 14024</v>
      </c>
    </row>
    <row r="14658" spans="1:14">
      <c r="A14658" s="22">
        <v>49361</v>
      </c>
      <c r="B14658" s="22" t="s">
        <v>29493</v>
      </c>
      <c r="C14658" s="22" t="s">
        <v>312</v>
      </c>
      <c r="D14658" s="22" t="s">
        <v>61</v>
      </c>
      <c r="E14658" s="22" t="s">
        <v>255</v>
      </c>
      <c r="F14658" s="22" t="s">
        <v>255</v>
      </c>
      <c r="G14658" s="22" t="s">
        <v>255</v>
      </c>
      <c r="H14658" s="22" t="s">
        <v>255</v>
      </c>
      <c r="I14658" s="22" t="s">
        <v>255</v>
      </c>
      <c r="J14658" s="22" t="s">
        <v>255</v>
      </c>
      <c r="K14658" s="22" t="s">
        <v>255</v>
      </c>
      <c r="L14658" s="22" t="s">
        <v>29494</v>
      </c>
      <c r="M14658" s="22" t="str">
        <f>_xlfn.XLOOKUP(sdn[[#This Row],[Sanctions Program]],Map!A:A,Map!C:C)</f>
        <v>Counter Terrorism Sanctions</v>
      </c>
      <c r="N14658" s="22" t="str">
        <f>_xlfn.XLOOKUP(sdn[[#This Row],[Sanctions Program]],Map!A:A,Map!B:B)</f>
        <v>Global Terrorism Sanctions Regulations, 31 C.F.R. part 594​</v>
      </c>
    </row>
    <row r="14659" spans="1:14">
      <c r="A14659" s="22">
        <v>49362</v>
      </c>
      <c r="B14659" s="22" t="s">
        <v>29495</v>
      </c>
      <c r="C14659" s="22" t="s">
        <v>255</v>
      </c>
      <c r="D14659" s="22" t="s">
        <v>166</v>
      </c>
      <c r="E14659" s="22" t="s">
        <v>255</v>
      </c>
      <c r="F14659" s="22" t="s">
        <v>255</v>
      </c>
      <c r="G14659" s="22" t="s">
        <v>255</v>
      </c>
      <c r="H14659" s="22" t="s">
        <v>255</v>
      </c>
      <c r="I14659" s="22" t="s">
        <v>255</v>
      </c>
      <c r="J14659" s="22" t="s">
        <v>255</v>
      </c>
      <c r="K14659" s="22" t="s">
        <v>255</v>
      </c>
      <c r="L14659" s="22" t="s">
        <v>29496</v>
      </c>
      <c r="M14659" s="22" t="str">
        <f>_xlfn.XLOOKUP(sdn[[#This Row],[Sanctions Program]],Map!A:A,Map!C:C)</f>
        <v>Russian Harmful Foreign Activities Sanctions</v>
      </c>
      <c r="N14659" s="22" t="str">
        <f>_xlfn.XLOOKUP(sdn[[#This Row],[Sanctions Program]],Map!A:A,Map!B:B)</f>
        <v>Executive Order 14024</v>
      </c>
    </row>
    <row r="14660" spans="1:14">
      <c r="A14660" s="22">
        <v>49363</v>
      </c>
      <c r="B14660" s="22" t="s">
        <v>29497</v>
      </c>
      <c r="C14660" s="22" t="s">
        <v>255</v>
      </c>
      <c r="D14660" s="22" t="s">
        <v>166</v>
      </c>
      <c r="E14660" s="22" t="s">
        <v>255</v>
      </c>
      <c r="F14660" s="22" t="s">
        <v>255</v>
      </c>
      <c r="G14660" s="22" t="s">
        <v>255</v>
      </c>
      <c r="H14660" s="22" t="s">
        <v>255</v>
      </c>
      <c r="I14660" s="22" t="s">
        <v>255</v>
      </c>
      <c r="J14660" s="22" t="s">
        <v>255</v>
      </c>
      <c r="K14660" s="22" t="s">
        <v>255</v>
      </c>
      <c r="L14660" s="22" t="s">
        <v>29498</v>
      </c>
      <c r="M14660" s="22" t="str">
        <f>_xlfn.XLOOKUP(sdn[[#This Row],[Sanctions Program]],Map!A:A,Map!C:C)</f>
        <v>Russian Harmful Foreign Activities Sanctions</v>
      </c>
      <c r="N14660" s="22" t="str">
        <f>_xlfn.XLOOKUP(sdn[[#This Row],[Sanctions Program]],Map!A:A,Map!B:B)</f>
        <v>Executive Order 14024</v>
      </c>
    </row>
    <row r="14661" spans="1:14">
      <c r="A14661" s="22">
        <v>49364</v>
      </c>
      <c r="B14661" s="22" t="s">
        <v>29499</v>
      </c>
      <c r="C14661" s="22" t="s">
        <v>255</v>
      </c>
      <c r="D14661" s="22" t="s">
        <v>166</v>
      </c>
      <c r="E14661" s="22" t="s">
        <v>255</v>
      </c>
      <c r="F14661" s="22" t="s">
        <v>255</v>
      </c>
      <c r="G14661" s="22" t="s">
        <v>255</v>
      </c>
      <c r="H14661" s="22" t="s">
        <v>255</v>
      </c>
      <c r="I14661" s="22" t="s">
        <v>255</v>
      </c>
      <c r="J14661" s="22" t="s">
        <v>255</v>
      </c>
      <c r="K14661" s="22" t="s">
        <v>255</v>
      </c>
      <c r="L14661" s="22" t="s">
        <v>29500</v>
      </c>
      <c r="M14661" s="22" t="str">
        <f>_xlfn.XLOOKUP(sdn[[#This Row],[Sanctions Program]],Map!A:A,Map!C:C)</f>
        <v>Russian Harmful Foreign Activities Sanctions</v>
      </c>
      <c r="N14661" s="22" t="str">
        <f>_xlfn.XLOOKUP(sdn[[#This Row],[Sanctions Program]],Map!A:A,Map!B:B)</f>
        <v>Executive Order 14024</v>
      </c>
    </row>
    <row r="14662" spans="1:14">
      <c r="A14662" s="22">
        <v>49365</v>
      </c>
      <c r="B14662" s="22" t="s">
        <v>29501</v>
      </c>
      <c r="C14662" s="22" t="s">
        <v>255</v>
      </c>
      <c r="D14662" s="22" t="s">
        <v>61</v>
      </c>
      <c r="E14662" s="22" t="s">
        <v>255</v>
      </c>
      <c r="F14662" s="22" t="s">
        <v>255</v>
      </c>
      <c r="G14662" s="22" t="s">
        <v>255</v>
      </c>
      <c r="H14662" s="22" t="s">
        <v>255</v>
      </c>
      <c r="I14662" s="22" t="s">
        <v>255</v>
      </c>
      <c r="J14662" s="22" t="s">
        <v>255</v>
      </c>
      <c r="K14662" s="22" t="s">
        <v>255</v>
      </c>
      <c r="L14662" s="22" t="s">
        <v>29502</v>
      </c>
      <c r="M14662" s="22" t="str">
        <f>_xlfn.XLOOKUP(sdn[[#This Row],[Sanctions Program]],Map!A:A,Map!C:C)</f>
        <v>Counter Terrorism Sanctions</v>
      </c>
      <c r="N14662" s="22" t="str">
        <f>_xlfn.XLOOKUP(sdn[[#This Row],[Sanctions Program]],Map!A:A,Map!B:B)</f>
        <v>Global Terrorism Sanctions Regulations, 31 C.F.R. part 594​</v>
      </c>
    </row>
    <row r="14663" spans="1:14">
      <c r="A14663" s="22">
        <v>49366</v>
      </c>
      <c r="B14663" s="22" t="s">
        <v>29503</v>
      </c>
      <c r="C14663" s="22" t="s">
        <v>255</v>
      </c>
      <c r="D14663" s="22" t="s">
        <v>166</v>
      </c>
      <c r="E14663" s="22" t="s">
        <v>255</v>
      </c>
      <c r="F14663" s="22" t="s">
        <v>255</v>
      </c>
      <c r="G14663" s="22" t="s">
        <v>255</v>
      </c>
      <c r="H14663" s="22" t="s">
        <v>255</v>
      </c>
      <c r="I14663" s="22" t="s">
        <v>255</v>
      </c>
      <c r="J14663" s="22" t="s">
        <v>255</v>
      </c>
      <c r="K14663" s="22" t="s">
        <v>255</v>
      </c>
      <c r="L14663" s="22" t="s">
        <v>29504</v>
      </c>
      <c r="M14663" s="22" t="str">
        <f>_xlfn.XLOOKUP(sdn[[#This Row],[Sanctions Program]],Map!A:A,Map!C:C)</f>
        <v>Russian Harmful Foreign Activities Sanctions</v>
      </c>
      <c r="N14663" s="22" t="str">
        <f>_xlfn.XLOOKUP(sdn[[#This Row],[Sanctions Program]],Map!A:A,Map!B:B)</f>
        <v>Executive Order 14024</v>
      </c>
    </row>
    <row r="14664" spans="1:14">
      <c r="A14664" s="22">
        <v>49367</v>
      </c>
      <c r="B14664" s="22" t="s">
        <v>29505</v>
      </c>
      <c r="C14664" s="22" t="s">
        <v>255</v>
      </c>
      <c r="D14664" s="22" t="s">
        <v>61</v>
      </c>
      <c r="E14664" s="22" t="s">
        <v>255</v>
      </c>
      <c r="F14664" s="22" t="s">
        <v>255</v>
      </c>
      <c r="G14664" s="22" t="s">
        <v>255</v>
      </c>
      <c r="H14664" s="22" t="s">
        <v>255</v>
      </c>
      <c r="I14664" s="22" t="s">
        <v>255</v>
      </c>
      <c r="J14664" s="22" t="s">
        <v>255</v>
      </c>
      <c r="K14664" s="22" t="s">
        <v>255</v>
      </c>
      <c r="L14664" s="22" t="s">
        <v>29506</v>
      </c>
      <c r="M14664" s="22" t="str">
        <f>_xlfn.XLOOKUP(sdn[[#This Row],[Sanctions Program]],Map!A:A,Map!C:C)</f>
        <v>Counter Terrorism Sanctions</v>
      </c>
      <c r="N14664" s="22" t="str">
        <f>_xlfn.XLOOKUP(sdn[[#This Row],[Sanctions Program]],Map!A:A,Map!B:B)</f>
        <v>Global Terrorism Sanctions Regulations, 31 C.F.R. part 594​</v>
      </c>
    </row>
    <row r="14665" spans="1:14">
      <c r="A14665" s="22">
        <v>49368</v>
      </c>
      <c r="B14665" s="22" t="s">
        <v>29507</v>
      </c>
      <c r="C14665" s="22" t="s">
        <v>255</v>
      </c>
      <c r="D14665" s="22" t="s">
        <v>166</v>
      </c>
      <c r="E14665" s="22" t="s">
        <v>255</v>
      </c>
      <c r="F14665" s="22" t="s">
        <v>255</v>
      </c>
      <c r="G14665" s="22" t="s">
        <v>255</v>
      </c>
      <c r="H14665" s="22" t="s">
        <v>255</v>
      </c>
      <c r="I14665" s="22" t="s">
        <v>255</v>
      </c>
      <c r="J14665" s="22" t="s">
        <v>255</v>
      </c>
      <c r="K14665" s="22" t="s">
        <v>255</v>
      </c>
      <c r="L14665" s="22" t="s">
        <v>29508</v>
      </c>
      <c r="M14665" s="22" t="str">
        <f>_xlfn.XLOOKUP(sdn[[#This Row],[Sanctions Program]],Map!A:A,Map!C:C)</f>
        <v>Russian Harmful Foreign Activities Sanctions</v>
      </c>
      <c r="N14665" s="22" t="str">
        <f>_xlfn.XLOOKUP(sdn[[#This Row],[Sanctions Program]],Map!A:A,Map!B:B)</f>
        <v>Executive Order 14024</v>
      </c>
    </row>
    <row r="14666" spans="1:14">
      <c r="A14666" s="22">
        <v>49369</v>
      </c>
      <c r="B14666" s="22" t="s">
        <v>29509</v>
      </c>
      <c r="C14666" s="22" t="s">
        <v>255</v>
      </c>
      <c r="D14666" s="22" t="s">
        <v>61</v>
      </c>
      <c r="E14666" s="22" t="s">
        <v>255</v>
      </c>
      <c r="F14666" s="22" t="s">
        <v>255</v>
      </c>
      <c r="G14666" s="22" t="s">
        <v>255</v>
      </c>
      <c r="H14666" s="22" t="s">
        <v>255</v>
      </c>
      <c r="I14666" s="22" t="s">
        <v>255</v>
      </c>
      <c r="J14666" s="22" t="s">
        <v>255</v>
      </c>
      <c r="K14666" s="22" t="s">
        <v>255</v>
      </c>
      <c r="L14666" s="22" t="s">
        <v>29510</v>
      </c>
      <c r="M14666" s="22" t="str">
        <f>_xlfn.XLOOKUP(sdn[[#This Row],[Sanctions Program]],Map!A:A,Map!C:C)</f>
        <v>Counter Terrorism Sanctions</v>
      </c>
      <c r="N14666" s="22" t="str">
        <f>_xlfn.XLOOKUP(sdn[[#This Row],[Sanctions Program]],Map!A:A,Map!B:B)</f>
        <v>Global Terrorism Sanctions Regulations, 31 C.F.R. part 594​</v>
      </c>
    </row>
    <row r="14667" spans="1:14">
      <c r="A14667" s="22">
        <v>49370</v>
      </c>
      <c r="B14667" s="22" t="s">
        <v>29511</v>
      </c>
      <c r="C14667" s="22" t="s">
        <v>312</v>
      </c>
      <c r="D14667" s="22" t="s">
        <v>166</v>
      </c>
      <c r="E14667" s="22" t="s">
        <v>255</v>
      </c>
      <c r="F14667" s="22" t="s">
        <v>255</v>
      </c>
      <c r="G14667" s="22" t="s">
        <v>255</v>
      </c>
      <c r="H14667" s="22" t="s">
        <v>255</v>
      </c>
      <c r="I14667" s="22" t="s">
        <v>255</v>
      </c>
      <c r="J14667" s="22" t="s">
        <v>255</v>
      </c>
      <c r="K14667" s="22" t="s">
        <v>255</v>
      </c>
      <c r="L14667" s="22" t="s">
        <v>29512</v>
      </c>
      <c r="M14667" s="22" t="str">
        <f>_xlfn.XLOOKUP(sdn[[#This Row],[Sanctions Program]],Map!A:A,Map!C:C)</f>
        <v>Russian Harmful Foreign Activities Sanctions</v>
      </c>
      <c r="N14667" s="22" t="str">
        <f>_xlfn.XLOOKUP(sdn[[#This Row],[Sanctions Program]],Map!A:A,Map!B:B)</f>
        <v>Executive Order 14024</v>
      </c>
    </row>
    <row r="14668" spans="1:14">
      <c r="A14668" s="22">
        <v>49371</v>
      </c>
      <c r="B14668" s="22" t="s">
        <v>29513</v>
      </c>
      <c r="C14668" s="22" t="s">
        <v>255</v>
      </c>
      <c r="D14668" s="22" t="s">
        <v>61</v>
      </c>
      <c r="E14668" s="22" t="s">
        <v>255</v>
      </c>
      <c r="F14668" s="22" t="s">
        <v>255</v>
      </c>
      <c r="G14668" s="22" t="s">
        <v>255</v>
      </c>
      <c r="H14668" s="22" t="s">
        <v>255</v>
      </c>
      <c r="I14668" s="22" t="s">
        <v>255</v>
      </c>
      <c r="J14668" s="22" t="s">
        <v>255</v>
      </c>
      <c r="K14668" s="22" t="s">
        <v>255</v>
      </c>
      <c r="L14668" s="22" t="s">
        <v>29514</v>
      </c>
      <c r="M14668" s="22" t="str">
        <f>_xlfn.XLOOKUP(sdn[[#This Row],[Sanctions Program]],Map!A:A,Map!C:C)</f>
        <v>Counter Terrorism Sanctions</v>
      </c>
      <c r="N14668" s="22" t="str">
        <f>_xlfn.XLOOKUP(sdn[[#This Row],[Sanctions Program]],Map!A:A,Map!B:B)</f>
        <v>Global Terrorism Sanctions Regulations, 31 C.F.R. part 594​</v>
      </c>
    </row>
    <row r="14669" spans="1:14">
      <c r="A14669" s="22">
        <v>49380</v>
      </c>
      <c r="B14669" s="22" t="s">
        <v>29515</v>
      </c>
      <c r="C14669" s="22" t="s">
        <v>312</v>
      </c>
      <c r="D14669" s="22" t="s">
        <v>166</v>
      </c>
      <c r="E14669" s="22" t="s">
        <v>255</v>
      </c>
      <c r="F14669" s="22" t="s">
        <v>255</v>
      </c>
      <c r="G14669" s="22" t="s">
        <v>255</v>
      </c>
      <c r="H14669" s="22" t="s">
        <v>255</v>
      </c>
      <c r="I14669" s="22" t="s">
        <v>255</v>
      </c>
      <c r="J14669" s="22" t="s">
        <v>255</v>
      </c>
      <c r="K14669" s="22" t="s">
        <v>255</v>
      </c>
      <c r="L14669" s="22" t="s">
        <v>29516</v>
      </c>
      <c r="M14669" s="22" t="str">
        <f>_xlfn.XLOOKUP(sdn[[#This Row],[Sanctions Program]],Map!A:A,Map!C:C)</f>
        <v>Russian Harmful Foreign Activities Sanctions</v>
      </c>
      <c r="N14669" s="22" t="str">
        <f>_xlfn.XLOOKUP(sdn[[#This Row],[Sanctions Program]],Map!A:A,Map!B:B)</f>
        <v>Executive Order 14024</v>
      </c>
    </row>
    <row r="14670" spans="1:14">
      <c r="A14670" s="22">
        <v>49381</v>
      </c>
      <c r="B14670" s="22" t="s">
        <v>29517</v>
      </c>
      <c r="C14670" s="22" t="s">
        <v>255</v>
      </c>
      <c r="D14670" s="22" t="s">
        <v>166</v>
      </c>
      <c r="E14670" s="22" t="s">
        <v>255</v>
      </c>
      <c r="F14670" s="22" t="s">
        <v>255</v>
      </c>
      <c r="G14670" s="22" t="s">
        <v>255</v>
      </c>
      <c r="H14670" s="22" t="s">
        <v>255</v>
      </c>
      <c r="I14670" s="22" t="s">
        <v>255</v>
      </c>
      <c r="J14670" s="22" t="s">
        <v>255</v>
      </c>
      <c r="K14670" s="22" t="s">
        <v>255</v>
      </c>
      <c r="L14670" s="22" t="s">
        <v>29518</v>
      </c>
      <c r="M14670" s="22" t="str">
        <f>_xlfn.XLOOKUP(sdn[[#This Row],[Sanctions Program]],Map!A:A,Map!C:C)</f>
        <v>Russian Harmful Foreign Activities Sanctions</v>
      </c>
      <c r="N14670" s="22" t="str">
        <f>_xlfn.XLOOKUP(sdn[[#This Row],[Sanctions Program]],Map!A:A,Map!B:B)</f>
        <v>Executive Order 14024</v>
      </c>
    </row>
    <row r="14671" spans="1:14">
      <c r="A14671" s="22">
        <v>49382</v>
      </c>
      <c r="B14671" s="22" t="s">
        <v>29519</v>
      </c>
      <c r="C14671" s="22" t="s">
        <v>255</v>
      </c>
      <c r="D14671" s="22" t="s">
        <v>166</v>
      </c>
      <c r="E14671" s="22" t="s">
        <v>255</v>
      </c>
      <c r="F14671" s="22" t="s">
        <v>255</v>
      </c>
      <c r="G14671" s="22" t="s">
        <v>255</v>
      </c>
      <c r="H14671" s="22" t="s">
        <v>255</v>
      </c>
      <c r="I14671" s="22" t="s">
        <v>255</v>
      </c>
      <c r="J14671" s="22" t="s">
        <v>255</v>
      </c>
      <c r="K14671" s="22" t="s">
        <v>255</v>
      </c>
      <c r="L14671" s="22" t="s">
        <v>29520</v>
      </c>
      <c r="M14671" s="22" t="str">
        <f>_xlfn.XLOOKUP(sdn[[#This Row],[Sanctions Program]],Map!A:A,Map!C:C)</f>
        <v>Russian Harmful Foreign Activities Sanctions</v>
      </c>
      <c r="N14671" s="22" t="str">
        <f>_xlfn.XLOOKUP(sdn[[#This Row],[Sanctions Program]],Map!A:A,Map!B:B)</f>
        <v>Executive Order 14024</v>
      </c>
    </row>
    <row r="14672" spans="1:14">
      <c r="A14672" s="22">
        <v>49383</v>
      </c>
      <c r="B14672" s="22" t="s">
        <v>29521</v>
      </c>
      <c r="C14672" s="22" t="s">
        <v>312</v>
      </c>
      <c r="D14672" s="22" t="s">
        <v>166</v>
      </c>
      <c r="E14672" s="22" t="s">
        <v>255</v>
      </c>
      <c r="F14672" s="22" t="s">
        <v>255</v>
      </c>
      <c r="G14672" s="22" t="s">
        <v>255</v>
      </c>
      <c r="H14672" s="22" t="s">
        <v>255</v>
      </c>
      <c r="I14672" s="22" t="s">
        <v>255</v>
      </c>
      <c r="J14672" s="22" t="s">
        <v>255</v>
      </c>
      <c r="K14672" s="22" t="s">
        <v>255</v>
      </c>
      <c r="L14672" s="22" t="s">
        <v>29522</v>
      </c>
      <c r="M14672" s="22" t="str">
        <f>_xlfn.XLOOKUP(sdn[[#This Row],[Sanctions Program]],Map!A:A,Map!C:C)</f>
        <v>Russian Harmful Foreign Activities Sanctions</v>
      </c>
      <c r="N14672" s="22" t="str">
        <f>_xlfn.XLOOKUP(sdn[[#This Row],[Sanctions Program]],Map!A:A,Map!B:B)</f>
        <v>Executive Order 14024</v>
      </c>
    </row>
    <row r="14673" spans="1:14">
      <c r="A14673" s="22">
        <v>49384</v>
      </c>
      <c r="B14673" s="22" t="s">
        <v>29523</v>
      </c>
      <c r="C14673" s="22" t="s">
        <v>255</v>
      </c>
      <c r="D14673" s="22" t="s">
        <v>166</v>
      </c>
      <c r="E14673" s="22" t="s">
        <v>255</v>
      </c>
      <c r="F14673" s="22" t="s">
        <v>255</v>
      </c>
      <c r="G14673" s="22" t="s">
        <v>255</v>
      </c>
      <c r="H14673" s="22" t="s">
        <v>255</v>
      </c>
      <c r="I14673" s="22" t="s">
        <v>255</v>
      </c>
      <c r="J14673" s="22" t="s">
        <v>255</v>
      </c>
      <c r="K14673" s="22" t="s">
        <v>255</v>
      </c>
      <c r="L14673" s="22" t="s">
        <v>29524</v>
      </c>
      <c r="M14673" s="22" t="str">
        <f>_xlfn.XLOOKUP(sdn[[#This Row],[Sanctions Program]],Map!A:A,Map!C:C)</f>
        <v>Russian Harmful Foreign Activities Sanctions</v>
      </c>
      <c r="N14673" s="22" t="str">
        <f>_xlfn.XLOOKUP(sdn[[#This Row],[Sanctions Program]],Map!A:A,Map!B:B)</f>
        <v>Executive Order 14024</v>
      </c>
    </row>
    <row r="14674" spans="1:14">
      <c r="A14674" s="22">
        <v>49385</v>
      </c>
      <c r="B14674" s="22" t="s">
        <v>29525</v>
      </c>
      <c r="C14674" s="22" t="s">
        <v>255</v>
      </c>
      <c r="D14674" s="22" t="s">
        <v>166</v>
      </c>
      <c r="E14674" s="22" t="s">
        <v>255</v>
      </c>
      <c r="F14674" s="22" t="s">
        <v>255</v>
      </c>
      <c r="G14674" s="22" t="s">
        <v>255</v>
      </c>
      <c r="H14674" s="22" t="s">
        <v>255</v>
      </c>
      <c r="I14674" s="22" t="s">
        <v>255</v>
      </c>
      <c r="J14674" s="22" t="s">
        <v>255</v>
      </c>
      <c r="K14674" s="22" t="s">
        <v>255</v>
      </c>
      <c r="L14674" s="22" t="s">
        <v>29526</v>
      </c>
      <c r="M14674" s="22" t="str">
        <f>_xlfn.XLOOKUP(sdn[[#This Row],[Sanctions Program]],Map!A:A,Map!C:C)</f>
        <v>Russian Harmful Foreign Activities Sanctions</v>
      </c>
      <c r="N14674" s="22" t="str">
        <f>_xlfn.XLOOKUP(sdn[[#This Row],[Sanctions Program]],Map!A:A,Map!B:B)</f>
        <v>Executive Order 14024</v>
      </c>
    </row>
    <row r="14675" spans="1:14">
      <c r="A14675" s="22">
        <v>49386</v>
      </c>
      <c r="B14675" s="22" t="s">
        <v>29527</v>
      </c>
      <c r="C14675" s="22" t="s">
        <v>255</v>
      </c>
      <c r="D14675" s="22" t="s">
        <v>166</v>
      </c>
      <c r="E14675" s="22" t="s">
        <v>255</v>
      </c>
      <c r="F14675" s="22" t="s">
        <v>255</v>
      </c>
      <c r="G14675" s="22" t="s">
        <v>255</v>
      </c>
      <c r="H14675" s="22" t="s">
        <v>255</v>
      </c>
      <c r="I14675" s="22" t="s">
        <v>255</v>
      </c>
      <c r="J14675" s="22" t="s">
        <v>255</v>
      </c>
      <c r="K14675" s="22" t="s">
        <v>255</v>
      </c>
      <c r="L14675" s="22" t="s">
        <v>29528</v>
      </c>
      <c r="M14675" s="22" t="str">
        <f>_xlfn.XLOOKUP(sdn[[#This Row],[Sanctions Program]],Map!A:A,Map!C:C)</f>
        <v>Russian Harmful Foreign Activities Sanctions</v>
      </c>
      <c r="N14675" s="22" t="str">
        <f>_xlfn.XLOOKUP(sdn[[#This Row],[Sanctions Program]],Map!A:A,Map!B:B)</f>
        <v>Executive Order 14024</v>
      </c>
    </row>
    <row r="14676" spans="1:14">
      <c r="A14676" s="22">
        <v>49388</v>
      </c>
      <c r="B14676" s="22" t="s">
        <v>29529</v>
      </c>
      <c r="C14676" s="22" t="s">
        <v>255</v>
      </c>
      <c r="D14676" s="22" t="s">
        <v>166</v>
      </c>
      <c r="E14676" s="22" t="s">
        <v>255</v>
      </c>
      <c r="F14676" s="22" t="s">
        <v>255</v>
      </c>
      <c r="G14676" s="22" t="s">
        <v>255</v>
      </c>
      <c r="H14676" s="22" t="s">
        <v>255</v>
      </c>
      <c r="I14676" s="22" t="s">
        <v>255</v>
      </c>
      <c r="J14676" s="22" t="s">
        <v>255</v>
      </c>
      <c r="K14676" s="22" t="s">
        <v>255</v>
      </c>
      <c r="L14676" s="22" t="s">
        <v>29530</v>
      </c>
      <c r="M14676" s="22" t="str">
        <f>_xlfn.XLOOKUP(sdn[[#This Row],[Sanctions Program]],Map!A:A,Map!C:C)</f>
        <v>Russian Harmful Foreign Activities Sanctions</v>
      </c>
      <c r="N14676" s="22" t="str">
        <f>_xlfn.XLOOKUP(sdn[[#This Row],[Sanctions Program]],Map!A:A,Map!B:B)</f>
        <v>Executive Order 14024</v>
      </c>
    </row>
    <row r="14677" spans="1:14">
      <c r="A14677" s="22">
        <v>49389</v>
      </c>
      <c r="B14677" s="22" t="s">
        <v>29531</v>
      </c>
      <c r="C14677" s="22" t="s">
        <v>255</v>
      </c>
      <c r="D14677" s="22" t="s">
        <v>166</v>
      </c>
      <c r="E14677" s="22" t="s">
        <v>255</v>
      </c>
      <c r="F14677" s="22" t="s">
        <v>255</v>
      </c>
      <c r="G14677" s="22" t="s">
        <v>255</v>
      </c>
      <c r="H14677" s="22" t="s">
        <v>255</v>
      </c>
      <c r="I14677" s="22" t="s">
        <v>255</v>
      </c>
      <c r="J14677" s="22" t="s">
        <v>255</v>
      </c>
      <c r="K14677" s="22" t="s">
        <v>255</v>
      </c>
      <c r="L14677" s="22" t="s">
        <v>29532</v>
      </c>
      <c r="M14677" s="22" t="str">
        <f>_xlfn.XLOOKUP(sdn[[#This Row],[Sanctions Program]],Map!A:A,Map!C:C)</f>
        <v>Russian Harmful Foreign Activities Sanctions</v>
      </c>
      <c r="N14677" s="22" t="str">
        <f>_xlfn.XLOOKUP(sdn[[#This Row],[Sanctions Program]],Map!A:A,Map!B:B)</f>
        <v>Executive Order 14024</v>
      </c>
    </row>
    <row r="14678" spans="1:14">
      <c r="A14678" s="22">
        <v>49390</v>
      </c>
      <c r="B14678" s="22" t="s">
        <v>29533</v>
      </c>
      <c r="C14678" s="22" t="s">
        <v>255</v>
      </c>
      <c r="D14678" s="22" t="s">
        <v>166</v>
      </c>
      <c r="E14678" s="22" t="s">
        <v>255</v>
      </c>
      <c r="F14678" s="22" t="s">
        <v>255</v>
      </c>
      <c r="G14678" s="22" t="s">
        <v>255</v>
      </c>
      <c r="H14678" s="22" t="s">
        <v>255</v>
      </c>
      <c r="I14678" s="22" t="s">
        <v>255</v>
      </c>
      <c r="J14678" s="22" t="s">
        <v>255</v>
      </c>
      <c r="K14678" s="22" t="s">
        <v>255</v>
      </c>
      <c r="L14678" s="22" t="s">
        <v>29534</v>
      </c>
      <c r="M14678" s="22" t="str">
        <f>_xlfn.XLOOKUP(sdn[[#This Row],[Sanctions Program]],Map!A:A,Map!C:C)</f>
        <v>Russian Harmful Foreign Activities Sanctions</v>
      </c>
      <c r="N14678" s="22" t="str">
        <f>_xlfn.XLOOKUP(sdn[[#This Row],[Sanctions Program]],Map!A:A,Map!B:B)</f>
        <v>Executive Order 14024</v>
      </c>
    </row>
    <row r="14679" spans="1:14">
      <c r="A14679" s="22">
        <v>49391</v>
      </c>
      <c r="B14679" s="22" t="s">
        <v>29535</v>
      </c>
      <c r="C14679" s="22" t="s">
        <v>255</v>
      </c>
      <c r="D14679" s="22" t="s">
        <v>166</v>
      </c>
      <c r="E14679" s="22" t="s">
        <v>255</v>
      </c>
      <c r="F14679" s="22" t="s">
        <v>255</v>
      </c>
      <c r="G14679" s="22" t="s">
        <v>255</v>
      </c>
      <c r="H14679" s="22" t="s">
        <v>255</v>
      </c>
      <c r="I14679" s="22" t="s">
        <v>255</v>
      </c>
      <c r="J14679" s="22" t="s">
        <v>255</v>
      </c>
      <c r="K14679" s="22" t="s">
        <v>255</v>
      </c>
      <c r="L14679" s="22" t="s">
        <v>29536</v>
      </c>
      <c r="M14679" s="22" t="str">
        <f>_xlfn.XLOOKUP(sdn[[#This Row],[Sanctions Program]],Map!A:A,Map!C:C)</f>
        <v>Russian Harmful Foreign Activities Sanctions</v>
      </c>
      <c r="N14679" s="22" t="str">
        <f>_xlfn.XLOOKUP(sdn[[#This Row],[Sanctions Program]],Map!A:A,Map!B:B)</f>
        <v>Executive Order 14024</v>
      </c>
    </row>
    <row r="14680" spans="1:14">
      <c r="A14680" s="22">
        <v>49392</v>
      </c>
      <c r="B14680" s="22" t="s">
        <v>29537</v>
      </c>
      <c r="C14680" s="22" t="s">
        <v>255</v>
      </c>
      <c r="D14680" s="22" t="s">
        <v>166</v>
      </c>
      <c r="E14680" s="22" t="s">
        <v>255</v>
      </c>
      <c r="F14680" s="22" t="s">
        <v>255</v>
      </c>
      <c r="G14680" s="22" t="s">
        <v>255</v>
      </c>
      <c r="H14680" s="22" t="s">
        <v>255</v>
      </c>
      <c r="I14680" s="22" t="s">
        <v>255</v>
      </c>
      <c r="J14680" s="22" t="s">
        <v>255</v>
      </c>
      <c r="K14680" s="22" t="s">
        <v>255</v>
      </c>
      <c r="L14680" s="22" t="s">
        <v>29538</v>
      </c>
      <c r="M14680" s="22" t="str">
        <f>_xlfn.XLOOKUP(sdn[[#This Row],[Sanctions Program]],Map!A:A,Map!C:C)</f>
        <v>Russian Harmful Foreign Activities Sanctions</v>
      </c>
      <c r="N14680" s="22" t="str">
        <f>_xlfn.XLOOKUP(sdn[[#This Row],[Sanctions Program]],Map!A:A,Map!B:B)</f>
        <v>Executive Order 14024</v>
      </c>
    </row>
    <row r="14681" spans="1:14">
      <c r="A14681" s="22">
        <v>49393</v>
      </c>
      <c r="B14681" s="22" t="s">
        <v>29539</v>
      </c>
      <c r="C14681" s="22" t="s">
        <v>255</v>
      </c>
      <c r="D14681" s="22" t="s">
        <v>166</v>
      </c>
      <c r="E14681" s="22" t="s">
        <v>255</v>
      </c>
      <c r="F14681" s="22" t="s">
        <v>255</v>
      </c>
      <c r="G14681" s="22" t="s">
        <v>255</v>
      </c>
      <c r="H14681" s="22" t="s">
        <v>255</v>
      </c>
      <c r="I14681" s="22" t="s">
        <v>255</v>
      </c>
      <c r="J14681" s="22" t="s">
        <v>255</v>
      </c>
      <c r="K14681" s="22" t="s">
        <v>255</v>
      </c>
      <c r="L14681" s="22" t="s">
        <v>29540</v>
      </c>
      <c r="M14681" s="22" t="str">
        <f>_xlfn.XLOOKUP(sdn[[#This Row],[Sanctions Program]],Map!A:A,Map!C:C)</f>
        <v>Russian Harmful Foreign Activities Sanctions</v>
      </c>
      <c r="N14681" s="22" t="str">
        <f>_xlfn.XLOOKUP(sdn[[#This Row],[Sanctions Program]],Map!A:A,Map!B:B)</f>
        <v>Executive Order 14024</v>
      </c>
    </row>
    <row r="14682" spans="1:14">
      <c r="A14682" s="22">
        <v>49394</v>
      </c>
      <c r="B14682" s="22" t="s">
        <v>29541</v>
      </c>
      <c r="C14682" s="22" t="s">
        <v>255</v>
      </c>
      <c r="D14682" s="22" t="s">
        <v>166</v>
      </c>
      <c r="E14682" s="22" t="s">
        <v>255</v>
      </c>
      <c r="F14682" s="22" t="s">
        <v>255</v>
      </c>
      <c r="G14682" s="22" t="s">
        <v>255</v>
      </c>
      <c r="H14682" s="22" t="s">
        <v>255</v>
      </c>
      <c r="I14682" s="22" t="s">
        <v>255</v>
      </c>
      <c r="J14682" s="22" t="s">
        <v>255</v>
      </c>
      <c r="K14682" s="22" t="s">
        <v>255</v>
      </c>
      <c r="L14682" s="22" t="s">
        <v>29542</v>
      </c>
      <c r="M14682" s="22" t="str">
        <f>_xlfn.XLOOKUP(sdn[[#This Row],[Sanctions Program]],Map!A:A,Map!C:C)</f>
        <v>Russian Harmful Foreign Activities Sanctions</v>
      </c>
      <c r="N14682" s="22" t="str">
        <f>_xlfn.XLOOKUP(sdn[[#This Row],[Sanctions Program]],Map!A:A,Map!B:B)</f>
        <v>Executive Order 14024</v>
      </c>
    </row>
    <row r="14683" spans="1:14">
      <c r="A14683" s="22">
        <v>49395</v>
      </c>
      <c r="B14683" s="22" t="s">
        <v>29543</v>
      </c>
      <c r="C14683" s="22" t="s">
        <v>255</v>
      </c>
      <c r="D14683" s="22" t="s">
        <v>166</v>
      </c>
      <c r="E14683" s="22" t="s">
        <v>255</v>
      </c>
      <c r="F14683" s="22" t="s">
        <v>255</v>
      </c>
      <c r="G14683" s="22" t="s">
        <v>255</v>
      </c>
      <c r="H14683" s="22" t="s">
        <v>255</v>
      </c>
      <c r="I14683" s="22" t="s">
        <v>255</v>
      </c>
      <c r="J14683" s="22" t="s">
        <v>255</v>
      </c>
      <c r="K14683" s="22" t="s">
        <v>255</v>
      </c>
      <c r="L14683" s="22" t="s">
        <v>29544</v>
      </c>
      <c r="M14683" s="22" t="str">
        <f>_xlfn.XLOOKUP(sdn[[#This Row],[Sanctions Program]],Map!A:A,Map!C:C)</f>
        <v>Russian Harmful Foreign Activities Sanctions</v>
      </c>
      <c r="N14683" s="22" t="str">
        <f>_xlfn.XLOOKUP(sdn[[#This Row],[Sanctions Program]],Map!A:A,Map!B:B)</f>
        <v>Executive Order 14024</v>
      </c>
    </row>
    <row r="14684" spans="1:14">
      <c r="A14684" s="22">
        <v>49396</v>
      </c>
      <c r="B14684" s="22" t="s">
        <v>29545</v>
      </c>
      <c r="C14684" s="22" t="s">
        <v>255</v>
      </c>
      <c r="D14684" s="22" t="s">
        <v>166</v>
      </c>
      <c r="E14684" s="22" t="s">
        <v>255</v>
      </c>
      <c r="F14684" s="22" t="s">
        <v>255</v>
      </c>
      <c r="G14684" s="22" t="s">
        <v>255</v>
      </c>
      <c r="H14684" s="22" t="s">
        <v>255</v>
      </c>
      <c r="I14684" s="22" t="s">
        <v>255</v>
      </c>
      <c r="J14684" s="22" t="s">
        <v>255</v>
      </c>
      <c r="K14684" s="22" t="s">
        <v>255</v>
      </c>
      <c r="L14684" s="22" t="s">
        <v>29546</v>
      </c>
      <c r="M14684" s="22" t="str">
        <f>_xlfn.XLOOKUP(sdn[[#This Row],[Sanctions Program]],Map!A:A,Map!C:C)</f>
        <v>Russian Harmful Foreign Activities Sanctions</v>
      </c>
      <c r="N14684" s="22" t="str">
        <f>_xlfn.XLOOKUP(sdn[[#This Row],[Sanctions Program]],Map!A:A,Map!B:B)</f>
        <v>Executive Order 14024</v>
      </c>
    </row>
    <row r="14685" spans="1:14">
      <c r="A14685" s="22">
        <v>49397</v>
      </c>
      <c r="B14685" s="22" t="s">
        <v>29547</v>
      </c>
      <c r="C14685" s="22" t="s">
        <v>255</v>
      </c>
      <c r="D14685" s="22" t="s">
        <v>166</v>
      </c>
      <c r="E14685" s="22" t="s">
        <v>255</v>
      </c>
      <c r="F14685" s="22" t="s">
        <v>255</v>
      </c>
      <c r="G14685" s="22" t="s">
        <v>255</v>
      </c>
      <c r="H14685" s="22" t="s">
        <v>255</v>
      </c>
      <c r="I14685" s="22" t="s">
        <v>255</v>
      </c>
      <c r="J14685" s="22" t="s">
        <v>255</v>
      </c>
      <c r="K14685" s="22" t="s">
        <v>255</v>
      </c>
      <c r="L14685" s="22" t="s">
        <v>29548</v>
      </c>
      <c r="M14685" s="22" t="str">
        <f>_xlfn.XLOOKUP(sdn[[#This Row],[Sanctions Program]],Map!A:A,Map!C:C)</f>
        <v>Russian Harmful Foreign Activities Sanctions</v>
      </c>
      <c r="N14685" s="22" t="str">
        <f>_xlfn.XLOOKUP(sdn[[#This Row],[Sanctions Program]],Map!A:A,Map!B:B)</f>
        <v>Executive Order 14024</v>
      </c>
    </row>
    <row r="14686" spans="1:14">
      <c r="A14686" s="22">
        <v>49398</v>
      </c>
      <c r="B14686" s="22" t="s">
        <v>29549</v>
      </c>
      <c r="C14686" s="22" t="s">
        <v>255</v>
      </c>
      <c r="D14686" s="22" t="s">
        <v>166</v>
      </c>
      <c r="E14686" s="22" t="s">
        <v>255</v>
      </c>
      <c r="F14686" s="22" t="s">
        <v>255</v>
      </c>
      <c r="G14686" s="22" t="s">
        <v>255</v>
      </c>
      <c r="H14686" s="22" t="s">
        <v>255</v>
      </c>
      <c r="I14686" s="22" t="s">
        <v>255</v>
      </c>
      <c r="J14686" s="22" t="s">
        <v>255</v>
      </c>
      <c r="K14686" s="22" t="s">
        <v>255</v>
      </c>
      <c r="L14686" s="22" t="s">
        <v>29550</v>
      </c>
      <c r="M14686" s="22" t="str">
        <f>_xlfn.XLOOKUP(sdn[[#This Row],[Sanctions Program]],Map!A:A,Map!C:C)</f>
        <v>Russian Harmful Foreign Activities Sanctions</v>
      </c>
      <c r="N14686" s="22" t="str">
        <f>_xlfn.XLOOKUP(sdn[[#This Row],[Sanctions Program]],Map!A:A,Map!B:B)</f>
        <v>Executive Order 14024</v>
      </c>
    </row>
    <row r="14687" spans="1:14">
      <c r="A14687" s="22">
        <v>49399</v>
      </c>
      <c r="B14687" s="22" t="s">
        <v>29551</v>
      </c>
      <c r="C14687" s="22" t="s">
        <v>255</v>
      </c>
      <c r="D14687" s="22" t="s">
        <v>166</v>
      </c>
      <c r="E14687" s="22" t="s">
        <v>255</v>
      </c>
      <c r="F14687" s="22" t="s">
        <v>255</v>
      </c>
      <c r="G14687" s="22" t="s">
        <v>255</v>
      </c>
      <c r="H14687" s="22" t="s">
        <v>255</v>
      </c>
      <c r="I14687" s="22" t="s">
        <v>255</v>
      </c>
      <c r="J14687" s="22" t="s">
        <v>255</v>
      </c>
      <c r="K14687" s="22" t="s">
        <v>255</v>
      </c>
      <c r="L14687" s="22" t="s">
        <v>29552</v>
      </c>
      <c r="M14687" s="22" t="str">
        <f>_xlfn.XLOOKUP(sdn[[#This Row],[Sanctions Program]],Map!A:A,Map!C:C)</f>
        <v>Russian Harmful Foreign Activities Sanctions</v>
      </c>
      <c r="N14687" s="22" t="str">
        <f>_xlfn.XLOOKUP(sdn[[#This Row],[Sanctions Program]],Map!A:A,Map!B:B)</f>
        <v>Executive Order 14024</v>
      </c>
    </row>
    <row r="14688" spans="1:14">
      <c r="A14688" s="22">
        <v>49400</v>
      </c>
      <c r="B14688" s="22" t="s">
        <v>29553</v>
      </c>
      <c r="C14688" s="22" t="s">
        <v>255</v>
      </c>
      <c r="D14688" s="22" t="s">
        <v>166</v>
      </c>
      <c r="E14688" s="22" t="s">
        <v>255</v>
      </c>
      <c r="F14688" s="22" t="s">
        <v>255</v>
      </c>
      <c r="G14688" s="22" t="s">
        <v>255</v>
      </c>
      <c r="H14688" s="22" t="s">
        <v>255</v>
      </c>
      <c r="I14688" s="22" t="s">
        <v>255</v>
      </c>
      <c r="J14688" s="22" t="s">
        <v>255</v>
      </c>
      <c r="K14688" s="22" t="s">
        <v>255</v>
      </c>
      <c r="L14688" s="22" t="s">
        <v>29554</v>
      </c>
      <c r="M14688" s="22" t="str">
        <f>_xlfn.XLOOKUP(sdn[[#This Row],[Sanctions Program]],Map!A:A,Map!C:C)</f>
        <v>Russian Harmful Foreign Activities Sanctions</v>
      </c>
      <c r="N14688" s="22" t="str">
        <f>_xlfn.XLOOKUP(sdn[[#This Row],[Sanctions Program]],Map!A:A,Map!B:B)</f>
        <v>Executive Order 14024</v>
      </c>
    </row>
    <row r="14689" spans="1:14">
      <c r="A14689" s="22">
        <v>49401</v>
      </c>
      <c r="B14689" s="22" t="s">
        <v>29555</v>
      </c>
      <c r="C14689" s="22" t="s">
        <v>255</v>
      </c>
      <c r="D14689" s="22" t="s">
        <v>166</v>
      </c>
      <c r="E14689" s="22" t="s">
        <v>255</v>
      </c>
      <c r="F14689" s="22" t="s">
        <v>255</v>
      </c>
      <c r="G14689" s="22" t="s">
        <v>255</v>
      </c>
      <c r="H14689" s="22" t="s">
        <v>255</v>
      </c>
      <c r="I14689" s="22" t="s">
        <v>255</v>
      </c>
      <c r="J14689" s="22" t="s">
        <v>255</v>
      </c>
      <c r="K14689" s="22" t="s">
        <v>255</v>
      </c>
      <c r="L14689" s="22" t="s">
        <v>29556</v>
      </c>
      <c r="M14689" s="22" t="str">
        <f>_xlfn.XLOOKUP(sdn[[#This Row],[Sanctions Program]],Map!A:A,Map!C:C)</f>
        <v>Russian Harmful Foreign Activities Sanctions</v>
      </c>
      <c r="N14689" s="22" t="str">
        <f>_xlfn.XLOOKUP(sdn[[#This Row],[Sanctions Program]],Map!A:A,Map!B:B)</f>
        <v>Executive Order 14024</v>
      </c>
    </row>
    <row r="14690" spans="1:14">
      <c r="A14690" s="22">
        <v>49402</v>
      </c>
      <c r="B14690" s="22" t="s">
        <v>29557</v>
      </c>
      <c r="C14690" s="22" t="s">
        <v>312</v>
      </c>
      <c r="D14690" s="22" t="s">
        <v>2400</v>
      </c>
      <c r="E14690" s="22" t="s">
        <v>255</v>
      </c>
      <c r="F14690" s="22" t="s">
        <v>255</v>
      </c>
      <c r="G14690" s="22" t="s">
        <v>255</v>
      </c>
      <c r="H14690" s="22" t="s">
        <v>255</v>
      </c>
      <c r="I14690" s="22" t="s">
        <v>255</v>
      </c>
      <c r="J14690" s="22" t="s">
        <v>255</v>
      </c>
      <c r="K14690" s="22" t="s">
        <v>255</v>
      </c>
      <c r="L14690" s="22" t="s">
        <v>29558</v>
      </c>
      <c r="M14690" s="22" t="e">
        <f>_xlfn.XLOOKUP(sdn[[#This Row],[Sanctions Program]],Map!A:A,Map!C:C)</f>
        <v>#N/A</v>
      </c>
      <c r="N14690" s="22" t="e">
        <f>_xlfn.XLOOKUP(sdn[[#This Row],[Sanctions Program]],Map!A:A,Map!B:B)</f>
        <v>#N/A</v>
      </c>
    </row>
    <row r="14691" spans="1:14">
      <c r="A14691" s="22">
        <v>49404</v>
      </c>
      <c r="B14691" s="22" t="s">
        <v>29559</v>
      </c>
      <c r="C14691" s="22" t="s">
        <v>255</v>
      </c>
      <c r="D14691" s="22" t="s">
        <v>166</v>
      </c>
      <c r="E14691" s="22" t="s">
        <v>255</v>
      </c>
      <c r="F14691" s="22" t="s">
        <v>255</v>
      </c>
      <c r="G14691" s="22" t="s">
        <v>255</v>
      </c>
      <c r="H14691" s="22" t="s">
        <v>255</v>
      </c>
      <c r="I14691" s="22" t="s">
        <v>255</v>
      </c>
      <c r="J14691" s="22" t="s">
        <v>255</v>
      </c>
      <c r="K14691" s="22" t="s">
        <v>255</v>
      </c>
      <c r="L14691" s="22" t="s">
        <v>29560</v>
      </c>
      <c r="M14691" s="22" t="str">
        <f>_xlfn.XLOOKUP(sdn[[#This Row],[Sanctions Program]],Map!A:A,Map!C:C)</f>
        <v>Russian Harmful Foreign Activities Sanctions</v>
      </c>
      <c r="N14691" s="22" t="str">
        <f>_xlfn.XLOOKUP(sdn[[#This Row],[Sanctions Program]],Map!A:A,Map!B:B)</f>
        <v>Executive Order 14024</v>
      </c>
    </row>
    <row r="14692" spans="1:14">
      <c r="A14692" s="22">
        <v>49405</v>
      </c>
      <c r="B14692" s="22" t="s">
        <v>29561</v>
      </c>
      <c r="C14692" s="22" t="s">
        <v>255</v>
      </c>
      <c r="D14692" s="22" t="s">
        <v>166</v>
      </c>
      <c r="E14692" s="22" t="s">
        <v>255</v>
      </c>
      <c r="F14692" s="22" t="s">
        <v>255</v>
      </c>
      <c r="G14692" s="22" t="s">
        <v>255</v>
      </c>
      <c r="H14692" s="22" t="s">
        <v>255</v>
      </c>
      <c r="I14692" s="22" t="s">
        <v>255</v>
      </c>
      <c r="J14692" s="22" t="s">
        <v>255</v>
      </c>
      <c r="K14692" s="22" t="s">
        <v>255</v>
      </c>
      <c r="L14692" s="22" t="s">
        <v>29562</v>
      </c>
      <c r="M14692" s="22" t="str">
        <f>_xlfn.XLOOKUP(sdn[[#This Row],[Sanctions Program]],Map!A:A,Map!C:C)</f>
        <v>Russian Harmful Foreign Activities Sanctions</v>
      </c>
      <c r="N14692" s="22" t="str">
        <f>_xlfn.XLOOKUP(sdn[[#This Row],[Sanctions Program]],Map!A:A,Map!B:B)</f>
        <v>Executive Order 14024</v>
      </c>
    </row>
    <row r="14693" spans="1:14">
      <c r="A14693" s="22">
        <v>49406</v>
      </c>
      <c r="B14693" s="22" t="s">
        <v>29563</v>
      </c>
      <c r="C14693" s="22" t="s">
        <v>255</v>
      </c>
      <c r="D14693" s="22" t="s">
        <v>166</v>
      </c>
      <c r="E14693" s="22" t="s">
        <v>255</v>
      </c>
      <c r="F14693" s="22" t="s">
        <v>255</v>
      </c>
      <c r="G14693" s="22" t="s">
        <v>255</v>
      </c>
      <c r="H14693" s="22" t="s">
        <v>255</v>
      </c>
      <c r="I14693" s="22" t="s">
        <v>255</v>
      </c>
      <c r="J14693" s="22" t="s">
        <v>255</v>
      </c>
      <c r="K14693" s="22" t="s">
        <v>255</v>
      </c>
      <c r="L14693" s="22" t="s">
        <v>29564</v>
      </c>
      <c r="M14693" s="22" t="str">
        <f>_xlfn.XLOOKUP(sdn[[#This Row],[Sanctions Program]],Map!A:A,Map!C:C)</f>
        <v>Russian Harmful Foreign Activities Sanctions</v>
      </c>
      <c r="N14693" s="22" t="str">
        <f>_xlfn.XLOOKUP(sdn[[#This Row],[Sanctions Program]],Map!A:A,Map!B:B)</f>
        <v>Executive Order 14024</v>
      </c>
    </row>
    <row r="14694" spans="1:14">
      <c r="A14694" s="22">
        <v>49407</v>
      </c>
      <c r="B14694" s="22" t="s">
        <v>29565</v>
      </c>
      <c r="C14694" s="22" t="s">
        <v>255</v>
      </c>
      <c r="D14694" s="22" t="s">
        <v>166</v>
      </c>
      <c r="E14694" s="22" t="s">
        <v>255</v>
      </c>
      <c r="F14694" s="22" t="s">
        <v>255</v>
      </c>
      <c r="G14694" s="22" t="s">
        <v>255</v>
      </c>
      <c r="H14694" s="22" t="s">
        <v>255</v>
      </c>
      <c r="I14694" s="22" t="s">
        <v>255</v>
      </c>
      <c r="J14694" s="22" t="s">
        <v>255</v>
      </c>
      <c r="K14694" s="22" t="s">
        <v>255</v>
      </c>
      <c r="L14694" s="22" t="s">
        <v>29566</v>
      </c>
      <c r="M14694" s="22" t="str">
        <f>_xlfn.XLOOKUP(sdn[[#This Row],[Sanctions Program]],Map!A:A,Map!C:C)</f>
        <v>Russian Harmful Foreign Activities Sanctions</v>
      </c>
      <c r="N14694" s="22" t="str">
        <f>_xlfn.XLOOKUP(sdn[[#This Row],[Sanctions Program]],Map!A:A,Map!B:B)</f>
        <v>Executive Order 14024</v>
      </c>
    </row>
    <row r="14695" spans="1:14">
      <c r="A14695" s="22">
        <v>49408</v>
      </c>
      <c r="B14695" s="22" t="s">
        <v>29567</v>
      </c>
      <c r="C14695" s="22" t="s">
        <v>312</v>
      </c>
      <c r="D14695" s="22" t="s">
        <v>166</v>
      </c>
      <c r="E14695" s="22" t="s">
        <v>255</v>
      </c>
      <c r="F14695" s="22" t="s">
        <v>255</v>
      </c>
      <c r="G14695" s="22" t="s">
        <v>255</v>
      </c>
      <c r="H14695" s="22" t="s">
        <v>255</v>
      </c>
      <c r="I14695" s="22" t="s">
        <v>255</v>
      </c>
      <c r="J14695" s="22" t="s">
        <v>255</v>
      </c>
      <c r="K14695" s="22" t="s">
        <v>255</v>
      </c>
      <c r="L14695" s="22" t="s">
        <v>29568</v>
      </c>
      <c r="M14695" s="22" t="str">
        <f>_xlfn.XLOOKUP(sdn[[#This Row],[Sanctions Program]],Map!A:A,Map!C:C)</f>
        <v>Russian Harmful Foreign Activities Sanctions</v>
      </c>
      <c r="N14695" s="22" t="str">
        <f>_xlfn.XLOOKUP(sdn[[#This Row],[Sanctions Program]],Map!A:A,Map!B:B)</f>
        <v>Executive Order 14024</v>
      </c>
    </row>
    <row r="14696" spans="1:14">
      <c r="A14696" s="22">
        <v>49409</v>
      </c>
      <c r="B14696" s="22" t="s">
        <v>29569</v>
      </c>
      <c r="C14696" s="22" t="s">
        <v>255</v>
      </c>
      <c r="D14696" s="22" t="s">
        <v>166</v>
      </c>
      <c r="E14696" s="22" t="s">
        <v>255</v>
      </c>
      <c r="F14696" s="22" t="s">
        <v>255</v>
      </c>
      <c r="G14696" s="22" t="s">
        <v>255</v>
      </c>
      <c r="H14696" s="22" t="s">
        <v>255</v>
      </c>
      <c r="I14696" s="22" t="s">
        <v>255</v>
      </c>
      <c r="J14696" s="22" t="s">
        <v>255</v>
      </c>
      <c r="K14696" s="22" t="s">
        <v>255</v>
      </c>
      <c r="L14696" s="22" t="s">
        <v>29570</v>
      </c>
      <c r="M14696" s="22" t="str">
        <f>_xlfn.XLOOKUP(sdn[[#This Row],[Sanctions Program]],Map!A:A,Map!C:C)</f>
        <v>Russian Harmful Foreign Activities Sanctions</v>
      </c>
      <c r="N14696" s="22" t="str">
        <f>_xlfn.XLOOKUP(sdn[[#This Row],[Sanctions Program]],Map!A:A,Map!B:B)</f>
        <v>Executive Order 14024</v>
      </c>
    </row>
    <row r="14697" spans="1:14">
      <c r="A14697" s="22">
        <v>49410</v>
      </c>
      <c r="B14697" s="22" t="s">
        <v>29571</v>
      </c>
      <c r="C14697" s="22" t="s">
        <v>255</v>
      </c>
      <c r="D14697" s="22" t="s">
        <v>166</v>
      </c>
      <c r="E14697" s="22" t="s">
        <v>255</v>
      </c>
      <c r="F14697" s="22" t="s">
        <v>255</v>
      </c>
      <c r="G14697" s="22" t="s">
        <v>255</v>
      </c>
      <c r="H14697" s="22" t="s">
        <v>255</v>
      </c>
      <c r="I14697" s="22" t="s">
        <v>255</v>
      </c>
      <c r="J14697" s="22" t="s">
        <v>255</v>
      </c>
      <c r="K14697" s="22" t="s">
        <v>255</v>
      </c>
      <c r="L14697" s="22" t="s">
        <v>29572</v>
      </c>
      <c r="M14697" s="22" t="str">
        <f>_xlfn.XLOOKUP(sdn[[#This Row],[Sanctions Program]],Map!A:A,Map!C:C)</f>
        <v>Russian Harmful Foreign Activities Sanctions</v>
      </c>
      <c r="N14697" s="22" t="str">
        <f>_xlfn.XLOOKUP(sdn[[#This Row],[Sanctions Program]],Map!A:A,Map!B:B)</f>
        <v>Executive Order 14024</v>
      </c>
    </row>
    <row r="14698" spans="1:14">
      <c r="A14698" s="22">
        <v>49411</v>
      </c>
      <c r="B14698" s="22" t="s">
        <v>29573</v>
      </c>
      <c r="C14698" s="22" t="s">
        <v>255</v>
      </c>
      <c r="D14698" s="22" t="s">
        <v>166</v>
      </c>
      <c r="E14698" s="22" t="s">
        <v>255</v>
      </c>
      <c r="F14698" s="22" t="s">
        <v>255</v>
      </c>
      <c r="G14698" s="22" t="s">
        <v>255</v>
      </c>
      <c r="H14698" s="22" t="s">
        <v>255</v>
      </c>
      <c r="I14698" s="22" t="s">
        <v>255</v>
      </c>
      <c r="J14698" s="22" t="s">
        <v>255</v>
      </c>
      <c r="K14698" s="22" t="s">
        <v>255</v>
      </c>
      <c r="L14698" s="22" t="s">
        <v>29574</v>
      </c>
      <c r="M14698" s="22" t="str">
        <f>_xlfn.XLOOKUP(sdn[[#This Row],[Sanctions Program]],Map!A:A,Map!C:C)</f>
        <v>Russian Harmful Foreign Activities Sanctions</v>
      </c>
      <c r="N14698" s="22" t="str">
        <f>_xlfn.XLOOKUP(sdn[[#This Row],[Sanctions Program]],Map!A:A,Map!B:B)</f>
        <v>Executive Order 14024</v>
      </c>
    </row>
    <row r="14699" spans="1:14">
      <c r="A14699" s="22">
        <v>49412</v>
      </c>
      <c r="B14699" s="22" t="s">
        <v>29575</v>
      </c>
      <c r="C14699" s="22" t="s">
        <v>255</v>
      </c>
      <c r="D14699" s="22" t="s">
        <v>166</v>
      </c>
      <c r="E14699" s="22" t="s">
        <v>255</v>
      </c>
      <c r="F14699" s="22" t="s">
        <v>255</v>
      </c>
      <c r="G14699" s="22" t="s">
        <v>255</v>
      </c>
      <c r="H14699" s="22" t="s">
        <v>255</v>
      </c>
      <c r="I14699" s="22" t="s">
        <v>255</v>
      </c>
      <c r="J14699" s="22" t="s">
        <v>255</v>
      </c>
      <c r="K14699" s="22" t="s">
        <v>255</v>
      </c>
      <c r="L14699" s="22" t="s">
        <v>29576</v>
      </c>
      <c r="M14699" s="22" t="str">
        <f>_xlfn.XLOOKUP(sdn[[#This Row],[Sanctions Program]],Map!A:A,Map!C:C)</f>
        <v>Russian Harmful Foreign Activities Sanctions</v>
      </c>
      <c r="N14699" s="22" t="str">
        <f>_xlfn.XLOOKUP(sdn[[#This Row],[Sanctions Program]],Map!A:A,Map!B:B)</f>
        <v>Executive Order 14024</v>
      </c>
    </row>
    <row r="14700" spans="1:14">
      <c r="A14700" s="22">
        <v>49413</v>
      </c>
      <c r="B14700" s="22" t="s">
        <v>29577</v>
      </c>
      <c r="C14700" s="22" t="s">
        <v>255</v>
      </c>
      <c r="D14700" s="22" t="s">
        <v>166</v>
      </c>
      <c r="E14700" s="22" t="s">
        <v>255</v>
      </c>
      <c r="F14700" s="22" t="s">
        <v>255</v>
      </c>
      <c r="G14700" s="22" t="s">
        <v>255</v>
      </c>
      <c r="H14700" s="22" t="s">
        <v>255</v>
      </c>
      <c r="I14700" s="22" t="s">
        <v>255</v>
      </c>
      <c r="J14700" s="22" t="s">
        <v>255</v>
      </c>
      <c r="K14700" s="22" t="s">
        <v>255</v>
      </c>
      <c r="L14700" s="22" t="s">
        <v>29578</v>
      </c>
      <c r="M14700" s="22" t="str">
        <f>_xlfn.XLOOKUP(sdn[[#This Row],[Sanctions Program]],Map!A:A,Map!C:C)</f>
        <v>Russian Harmful Foreign Activities Sanctions</v>
      </c>
      <c r="N14700" s="22" t="str">
        <f>_xlfn.XLOOKUP(sdn[[#This Row],[Sanctions Program]],Map!A:A,Map!B:B)</f>
        <v>Executive Order 14024</v>
      </c>
    </row>
    <row r="14701" spans="1:14">
      <c r="A14701" s="22">
        <v>49414</v>
      </c>
      <c r="B14701" s="22" t="s">
        <v>29579</v>
      </c>
      <c r="C14701" s="22" t="s">
        <v>255</v>
      </c>
      <c r="D14701" s="22" t="s">
        <v>166</v>
      </c>
      <c r="E14701" s="22" t="s">
        <v>255</v>
      </c>
      <c r="F14701" s="22" t="s">
        <v>255</v>
      </c>
      <c r="G14701" s="22" t="s">
        <v>255</v>
      </c>
      <c r="H14701" s="22" t="s">
        <v>255</v>
      </c>
      <c r="I14701" s="22" t="s">
        <v>255</v>
      </c>
      <c r="J14701" s="22" t="s">
        <v>255</v>
      </c>
      <c r="K14701" s="22" t="s">
        <v>255</v>
      </c>
      <c r="L14701" s="22" t="s">
        <v>29580</v>
      </c>
      <c r="M14701" s="22" t="str">
        <f>_xlfn.XLOOKUP(sdn[[#This Row],[Sanctions Program]],Map!A:A,Map!C:C)</f>
        <v>Russian Harmful Foreign Activities Sanctions</v>
      </c>
      <c r="N14701" s="22" t="str">
        <f>_xlfn.XLOOKUP(sdn[[#This Row],[Sanctions Program]],Map!A:A,Map!B:B)</f>
        <v>Executive Order 14024</v>
      </c>
    </row>
    <row r="14702" spans="1:14">
      <c r="A14702" s="22">
        <v>49415</v>
      </c>
      <c r="B14702" s="22" t="s">
        <v>29581</v>
      </c>
      <c r="C14702" s="22" t="s">
        <v>255</v>
      </c>
      <c r="D14702" s="22" t="s">
        <v>166</v>
      </c>
      <c r="E14702" s="22" t="s">
        <v>255</v>
      </c>
      <c r="F14702" s="22" t="s">
        <v>255</v>
      </c>
      <c r="G14702" s="22" t="s">
        <v>255</v>
      </c>
      <c r="H14702" s="22" t="s">
        <v>255</v>
      </c>
      <c r="I14702" s="22" t="s">
        <v>255</v>
      </c>
      <c r="J14702" s="22" t="s">
        <v>255</v>
      </c>
      <c r="K14702" s="22" t="s">
        <v>255</v>
      </c>
      <c r="L14702" s="22" t="s">
        <v>29582</v>
      </c>
      <c r="M14702" s="22" t="str">
        <f>_xlfn.XLOOKUP(sdn[[#This Row],[Sanctions Program]],Map!A:A,Map!C:C)</f>
        <v>Russian Harmful Foreign Activities Sanctions</v>
      </c>
      <c r="N14702" s="22" t="str">
        <f>_xlfn.XLOOKUP(sdn[[#This Row],[Sanctions Program]],Map!A:A,Map!B:B)</f>
        <v>Executive Order 14024</v>
      </c>
    </row>
    <row r="14703" spans="1:14">
      <c r="A14703" s="22">
        <v>49416</v>
      </c>
      <c r="B14703" s="22" t="s">
        <v>29583</v>
      </c>
      <c r="C14703" s="22" t="s">
        <v>312</v>
      </c>
      <c r="D14703" s="22" t="s">
        <v>166</v>
      </c>
      <c r="E14703" s="22" t="s">
        <v>255</v>
      </c>
      <c r="F14703" s="22" t="s">
        <v>255</v>
      </c>
      <c r="G14703" s="22" t="s">
        <v>255</v>
      </c>
      <c r="H14703" s="22" t="s">
        <v>255</v>
      </c>
      <c r="I14703" s="22" t="s">
        <v>255</v>
      </c>
      <c r="J14703" s="22" t="s">
        <v>255</v>
      </c>
      <c r="K14703" s="22" t="s">
        <v>255</v>
      </c>
      <c r="L14703" s="22" t="s">
        <v>29584</v>
      </c>
      <c r="M14703" s="22" t="str">
        <f>_xlfn.XLOOKUP(sdn[[#This Row],[Sanctions Program]],Map!A:A,Map!C:C)</f>
        <v>Russian Harmful Foreign Activities Sanctions</v>
      </c>
      <c r="N14703" s="22" t="str">
        <f>_xlfn.XLOOKUP(sdn[[#This Row],[Sanctions Program]],Map!A:A,Map!B:B)</f>
        <v>Executive Order 14024</v>
      </c>
    </row>
    <row r="14704" spans="1:14">
      <c r="A14704" s="22">
        <v>49417</v>
      </c>
      <c r="B14704" s="22" t="s">
        <v>29585</v>
      </c>
      <c r="C14704" s="22" t="s">
        <v>255</v>
      </c>
      <c r="D14704" s="22" t="s">
        <v>166</v>
      </c>
      <c r="E14704" s="22" t="s">
        <v>255</v>
      </c>
      <c r="F14704" s="22" t="s">
        <v>255</v>
      </c>
      <c r="G14704" s="22" t="s">
        <v>255</v>
      </c>
      <c r="H14704" s="22" t="s">
        <v>255</v>
      </c>
      <c r="I14704" s="22" t="s">
        <v>255</v>
      </c>
      <c r="J14704" s="22" t="s">
        <v>255</v>
      </c>
      <c r="K14704" s="22" t="s">
        <v>255</v>
      </c>
      <c r="L14704" s="22" t="s">
        <v>29586</v>
      </c>
      <c r="M14704" s="22" t="str">
        <f>_xlfn.XLOOKUP(sdn[[#This Row],[Sanctions Program]],Map!A:A,Map!C:C)</f>
        <v>Russian Harmful Foreign Activities Sanctions</v>
      </c>
      <c r="N14704" s="22" t="str">
        <f>_xlfn.XLOOKUP(sdn[[#This Row],[Sanctions Program]],Map!A:A,Map!B:B)</f>
        <v>Executive Order 14024</v>
      </c>
    </row>
    <row r="14705" spans="1:14">
      <c r="A14705" s="22">
        <v>49418</v>
      </c>
      <c r="B14705" s="22" t="s">
        <v>29587</v>
      </c>
      <c r="C14705" s="22" t="s">
        <v>312</v>
      </c>
      <c r="D14705" s="22" t="s">
        <v>166</v>
      </c>
      <c r="E14705" s="22" t="s">
        <v>255</v>
      </c>
      <c r="F14705" s="22" t="s">
        <v>255</v>
      </c>
      <c r="G14705" s="22" t="s">
        <v>255</v>
      </c>
      <c r="H14705" s="22" t="s">
        <v>255</v>
      </c>
      <c r="I14705" s="22" t="s">
        <v>255</v>
      </c>
      <c r="J14705" s="22" t="s">
        <v>255</v>
      </c>
      <c r="K14705" s="22" t="s">
        <v>255</v>
      </c>
      <c r="L14705" s="22" t="s">
        <v>29588</v>
      </c>
      <c r="M14705" s="22" t="str">
        <f>_xlfn.XLOOKUP(sdn[[#This Row],[Sanctions Program]],Map!A:A,Map!C:C)</f>
        <v>Russian Harmful Foreign Activities Sanctions</v>
      </c>
      <c r="N14705" s="22" t="str">
        <f>_xlfn.XLOOKUP(sdn[[#This Row],[Sanctions Program]],Map!A:A,Map!B:B)</f>
        <v>Executive Order 14024</v>
      </c>
    </row>
    <row r="14706" spans="1:14">
      <c r="A14706" s="22">
        <v>49419</v>
      </c>
      <c r="B14706" s="22" t="s">
        <v>29589</v>
      </c>
      <c r="C14706" s="22" t="s">
        <v>255</v>
      </c>
      <c r="D14706" s="22" t="s">
        <v>166</v>
      </c>
      <c r="E14706" s="22" t="s">
        <v>255</v>
      </c>
      <c r="F14706" s="22" t="s">
        <v>255</v>
      </c>
      <c r="G14706" s="22" t="s">
        <v>255</v>
      </c>
      <c r="H14706" s="22" t="s">
        <v>255</v>
      </c>
      <c r="I14706" s="22" t="s">
        <v>255</v>
      </c>
      <c r="J14706" s="22" t="s">
        <v>255</v>
      </c>
      <c r="K14706" s="22" t="s">
        <v>255</v>
      </c>
      <c r="L14706" s="22" t="s">
        <v>29590</v>
      </c>
      <c r="M14706" s="22" t="str">
        <f>_xlfn.XLOOKUP(sdn[[#This Row],[Sanctions Program]],Map!A:A,Map!C:C)</f>
        <v>Russian Harmful Foreign Activities Sanctions</v>
      </c>
      <c r="N14706" s="22" t="str">
        <f>_xlfn.XLOOKUP(sdn[[#This Row],[Sanctions Program]],Map!A:A,Map!B:B)</f>
        <v>Executive Order 14024</v>
      </c>
    </row>
    <row r="14707" spans="1:14">
      <c r="A14707" s="22">
        <v>49420</v>
      </c>
      <c r="B14707" s="22" t="s">
        <v>29591</v>
      </c>
      <c r="C14707" s="22" t="s">
        <v>255</v>
      </c>
      <c r="D14707" s="22" t="s">
        <v>166</v>
      </c>
      <c r="E14707" s="22" t="s">
        <v>255</v>
      </c>
      <c r="F14707" s="22" t="s">
        <v>255</v>
      </c>
      <c r="G14707" s="22" t="s">
        <v>255</v>
      </c>
      <c r="H14707" s="22" t="s">
        <v>255</v>
      </c>
      <c r="I14707" s="22" t="s">
        <v>255</v>
      </c>
      <c r="J14707" s="22" t="s">
        <v>255</v>
      </c>
      <c r="K14707" s="22" t="s">
        <v>255</v>
      </c>
      <c r="L14707" s="22" t="s">
        <v>29592</v>
      </c>
      <c r="M14707" s="22" t="str">
        <f>_xlfn.XLOOKUP(sdn[[#This Row],[Sanctions Program]],Map!A:A,Map!C:C)</f>
        <v>Russian Harmful Foreign Activities Sanctions</v>
      </c>
      <c r="N14707" s="22" t="str">
        <f>_xlfn.XLOOKUP(sdn[[#This Row],[Sanctions Program]],Map!A:A,Map!B:B)</f>
        <v>Executive Order 14024</v>
      </c>
    </row>
    <row r="14708" spans="1:14">
      <c r="A14708" s="22">
        <v>49421</v>
      </c>
      <c r="B14708" s="22" t="s">
        <v>29593</v>
      </c>
      <c r="C14708" s="22" t="s">
        <v>255</v>
      </c>
      <c r="D14708" s="22" t="s">
        <v>166</v>
      </c>
      <c r="E14708" s="22" t="s">
        <v>255</v>
      </c>
      <c r="F14708" s="22" t="s">
        <v>255</v>
      </c>
      <c r="G14708" s="22" t="s">
        <v>255</v>
      </c>
      <c r="H14708" s="22" t="s">
        <v>255</v>
      </c>
      <c r="I14708" s="22" t="s">
        <v>255</v>
      </c>
      <c r="J14708" s="22" t="s">
        <v>255</v>
      </c>
      <c r="K14708" s="22" t="s">
        <v>255</v>
      </c>
      <c r="L14708" s="22" t="s">
        <v>29594</v>
      </c>
      <c r="M14708" s="22" t="str">
        <f>_xlfn.XLOOKUP(sdn[[#This Row],[Sanctions Program]],Map!A:A,Map!C:C)</f>
        <v>Russian Harmful Foreign Activities Sanctions</v>
      </c>
      <c r="N14708" s="22" t="str">
        <f>_xlfn.XLOOKUP(sdn[[#This Row],[Sanctions Program]],Map!A:A,Map!B:B)</f>
        <v>Executive Order 14024</v>
      </c>
    </row>
    <row r="14709" spans="1:14">
      <c r="A14709" s="22">
        <v>49422</v>
      </c>
      <c r="B14709" s="22" t="s">
        <v>29595</v>
      </c>
      <c r="C14709" s="22" t="s">
        <v>312</v>
      </c>
      <c r="D14709" s="22" t="s">
        <v>166</v>
      </c>
      <c r="E14709" s="22" t="s">
        <v>255</v>
      </c>
      <c r="F14709" s="22" t="s">
        <v>255</v>
      </c>
      <c r="G14709" s="22" t="s">
        <v>255</v>
      </c>
      <c r="H14709" s="22" t="s">
        <v>255</v>
      </c>
      <c r="I14709" s="22" t="s">
        <v>255</v>
      </c>
      <c r="J14709" s="22" t="s">
        <v>255</v>
      </c>
      <c r="K14709" s="22" t="s">
        <v>255</v>
      </c>
      <c r="L14709" s="22" t="s">
        <v>29596</v>
      </c>
      <c r="M14709" s="22" t="str">
        <f>_xlfn.XLOOKUP(sdn[[#This Row],[Sanctions Program]],Map!A:A,Map!C:C)</f>
        <v>Russian Harmful Foreign Activities Sanctions</v>
      </c>
      <c r="N14709" s="22" t="str">
        <f>_xlfn.XLOOKUP(sdn[[#This Row],[Sanctions Program]],Map!A:A,Map!B:B)</f>
        <v>Executive Order 14024</v>
      </c>
    </row>
    <row r="14710" spans="1:14">
      <c r="A14710" s="22">
        <v>49423</v>
      </c>
      <c r="B14710" s="22" t="s">
        <v>29597</v>
      </c>
      <c r="C14710" s="22" t="s">
        <v>255</v>
      </c>
      <c r="D14710" s="22" t="s">
        <v>166</v>
      </c>
      <c r="E14710" s="22" t="s">
        <v>255</v>
      </c>
      <c r="F14710" s="22" t="s">
        <v>255</v>
      </c>
      <c r="G14710" s="22" t="s">
        <v>255</v>
      </c>
      <c r="H14710" s="22" t="s">
        <v>255</v>
      </c>
      <c r="I14710" s="22" t="s">
        <v>255</v>
      </c>
      <c r="J14710" s="22" t="s">
        <v>255</v>
      </c>
      <c r="K14710" s="22" t="s">
        <v>255</v>
      </c>
      <c r="L14710" s="22" t="s">
        <v>29598</v>
      </c>
      <c r="M14710" s="22" t="str">
        <f>_xlfn.XLOOKUP(sdn[[#This Row],[Sanctions Program]],Map!A:A,Map!C:C)</f>
        <v>Russian Harmful Foreign Activities Sanctions</v>
      </c>
      <c r="N14710" s="22" t="str">
        <f>_xlfn.XLOOKUP(sdn[[#This Row],[Sanctions Program]],Map!A:A,Map!B:B)</f>
        <v>Executive Order 14024</v>
      </c>
    </row>
    <row r="14711" spans="1:14">
      <c r="A14711" s="22">
        <v>49424</v>
      </c>
      <c r="B14711" s="22" t="s">
        <v>29599</v>
      </c>
      <c r="C14711" s="22" t="s">
        <v>255</v>
      </c>
      <c r="D14711" s="22" t="s">
        <v>166</v>
      </c>
      <c r="E14711" s="22" t="s">
        <v>255</v>
      </c>
      <c r="F14711" s="22" t="s">
        <v>255</v>
      </c>
      <c r="G14711" s="22" t="s">
        <v>255</v>
      </c>
      <c r="H14711" s="22" t="s">
        <v>255</v>
      </c>
      <c r="I14711" s="22" t="s">
        <v>255</v>
      </c>
      <c r="J14711" s="22" t="s">
        <v>255</v>
      </c>
      <c r="K14711" s="22" t="s">
        <v>255</v>
      </c>
      <c r="L14711" s="22" t="s">
        <v>29600</v>
      </c>
      <c r="M14711" s="22" t="str">
        <f>_xlfn.XLOOKUP(sdn[[#This Row],[Sanctions Program]],Map!A:A,Map!C:C)</f>
        <v>Russian Harmful Foreign Activities Sanctions</v>
      </c>
      <c r="N14711" s="22" t="str">
        <f>_xlfn.XLOOKUP(sdn[[#This Row],[Sanctions Program]],Map!A:A,Map!B:B)</f>
        <v>Executive Order 14024</v>
      </c>
    </row>
    <row r="14712" spans="1:14">
      <c r="A14712" s="22">
        <v>49425</v>
      </c>
      <c r="B14712" s="22" t="s">
        <v>29601</v>
      </c>
      <c r="C14712" s="22" t="s">
        <v>255</v>
      </c>
      <c r="D14712" s="22" t="s">
        <v>166</v>
      </c>
      <c r="E14712" s="22" t="s">
        <v>255</v>
      </c>
      <c r="F14712" s="22" t="s">
        <v>255</v>
      </c>
      <c r="G14712" s="22" t="s">
        <v>255</v>
      </c>
      <c r="H14712" s="22" t="s">
        <v>255</v>
      </c>
      <c r="I14712" s="22" t="s">
        <v>255</v>
      </c>
      <c r="J14712" s="22" t="s">
        <v>255</v>
      </c>
      <c r="K14712" s="22" t="s">
        <v>255</v>
      </c>
      <c r="L14712" s="22" t="s">
        <v>29602</v>
      </c>
      <c r="M14712" s="22" t="str">
        <f>_xlfn.XLOOKUP(sdn[[#This Row],[Sanctions Program]],Map!A:A,Map!C:C)</f>
        <v>Russian Harmful Foreign Activities Sanctions</v>
      </c>
      <c r="N14712" s="22" t="str">
        <f>_xlfn.XLOOKUP(sdn[[#This Row],[Sanctions Program]],Map!A:A,Map!B:B)</f>
        <v>Executive Order 14024</v>
      </c>
    </row>
    <row r="14713" spans="1:14">
      <c r="A14713" s="22">
        <v>49426</v>
      </c>
      <c r="B14713" s="22" t="s">
        <v>29603</v>
      </c>
      <c r="C14713" s="22" t="s">
        <v>255</v>
      </c>
      <c r="D14713" s="22" t="s">
        <v>166</v>
      </c>
      <c r="E14713" s="22" t="s">
        <v>255</v>
      </c>
      <c r="F14713" s="22" t="s">
        <v>255</v>
      </c>
      <c r="G14713" s="22" t="s">
        <v>255</v>
      </c>
      <c r="H14713" s="22" t="s">
        <v>255</v>
      </c>
      <c r="I14713" s="22" t="s">
        <v>255</v>
      </c>
      <c r="J14713" s="22" t="s">
        <v>255</v>
      </c>
      <c r="K14713" s="22" t="s">
        <v>255</v>
      </c>
      <c r="L14713" s="22" t="s">
        <v>29604</v>
      </c>
      <c r="M14713" s="22" t="str">
        <f>_xlfn.XLOOKUP(sdn[[#This Row],[Sanctions Program]],Map!A:A,Map!C:C)</f>
        <v>Russian Harmful Foreign Activities Sanctions</v>
      </c>
      <c r="N14713" s="22" t="str">
        <f>_xlfn.XLOOKUP(sdn[[#This Row],[Sanctions Program]],Map!A:A,Map!B:B)</f>
        <v>Executive Order 14024</v>
      </c>
    </row>
    <row r="14714" spans="1:14">
      <c r="A14714" s="22">
        <v>49427</v>
      </c>
      <c r="B14714" s="22" t="s">
        <v>29605</v>
      </c>
      <c r="C14714" s="22" t="s">
        <v>255</v>
      </c>
      <c r="D14714" s="22" t="s">
        <v>166</v>
      </c>
      <c r="E14714" s="22" t="s">
        <v>255</v>
      </c>
      <c r="F14714" s="22" t="s">
        <v>255</v>
      </c>
      <c r="G14714" s="22" t="s">
        <v>255</v>
      </c>
      <c r="H14714" s="22" t="s">
        <v>255</v>
      </c>
      <c r="I14714" s="22" t="s">
        <v>255</v>
      </c>
      <c r="J14714" s="22" t="s">
        <v>255</v>
      </c>
      <c r="K14714" s="22" t="s">
        <v>255</v>
      </c>
      <c r="L14714" s="22" t="s">
        <v>29606</v>
      </c>
      <c r="M14714" s="22" t="str">
        <f>_xlfn.XLOOKUP(sdn[[#This Row],[Sanctions Program]],Map!A:A,Map!C:C)</f>
        <v>Russian Harmful Foreign Activities Sanctions</v>
      </c>
      <c r="N14714" s="22" t="str">
        <f>_xlfn.XLOOKUP(sdn[[#This Row],[Sanctions Program]],Map!A:A,Map!B:B)</f>
        <v>Executive Order 14024</v>
      </c>
    </row>
    <row r="14715" spans="1:14">
      <c r="A14715" s="22">
        <v>49428</v>
      </c>
      <c r="B14715" s="22" t="s">
        <v>29607</v>
      </c>
      <c r="C14715" s="22" t="s">
        <v>312</v>
      </c>
      <c r="D14715" s="22" t="s">
        <v>166</v>
      </c>
      <c r="E14715" s="22" t="s">
        <v>255</v>
      </c>
      <c r="F14715" s="22" t="s">
        <v>255</v>
      </c>
      <c r="G14715" s="22" t="s">
        <v>255</v>
      </c>
      <c r="H14715" s="22" t="s">
        <v>255</v>
      </c>
      <c r="I14715" s="22" t="s">
        <v>255</v>
      </c>
      <c r="J14715" s="22" t="s">
        <v>255</v>
      </c>
      <c r="K14715" s="22" t="s">
        <v>255</v>
      </c>
      <c r="L14715" s="22" t="s">
        <v>29608</v>
      </c>
      <c r="M14715" s="22" t="str">
        <f>_xlfn.XLOOKUP(sdn[[#This Row],[Sanctions Program]],Map!A:A,Map!C:C)</f>
        <v>Russian Harmful Foreign Activities Sanctions</v>
      </c>
      <c r="N14715" s="22" t="str">
        <f>_xlfn.XLOOKUP(sdn[[#This Row],[Sanctions Program]],Map!A:A,Map!B:B)</f>
        <v>Executive Order 14024</v>
      </c>
    </row>
    <row r="14716" spans="1:14">
      <c r="A14716" s="22">
        <v>49429</v>
      </c>
      <c r="B14716" s="22" t="s">
        <v>29609</v>
      </c>
      <c r="C14716" s="22" t="s">
        <v>255</v>
      </c>
      <c r="D14716" s="22" t="s">
        <v>166</v>
      </c>
      <c r="E14716" s="22" t="s">
        <v>255</v>
      </c>
      <c r="F14716" s="22" t="s">
        <v>255</v>
      </c>
      <c r="G14716" s="22" t="s">
        <v>255</v>
      </c>
      <c r="H14716" s="22" t="s">
        <v>255</v>
      </c>
      <c r="I14716" s="22" t="s">
        <v>255</v>
      </c>
      <c r="J14716" s="22" t="s">
        <v>255</v>
      </c>
      <c r="K14716" s="22" t="s">
        <v>255</v>
      </c>
      <c r="L14716" s="22" t="s">
        <v>29610</v>
      </c>
      <c r="M14716" s="22" t="str">
        <f>_xlfn.XLOOKUP(sdn[[#This Row],[Sanctions Program]],Map!A:A,Map!C:C)</f>
        <v>Russian Harmful Foreign Activities Sanctions</v>
      </c>
      <c r="N14716" s="22" t="str">
        <f>_xlfn.XLOOKUP(sdn[[#This Row],[Sanctions Program]],Map!A:A,Map!B:B)</f>
        <v>Executive Order 14024</v>
      </c>
    </row>
    <row r="14717" spans="1:14">
      <c r="A14717" s="22">
        <v>49430</v>
      </c>
      <c r="B14717" s="22" t="s">
        <v>29611</v>
      </c>
      <c r="C14717" s="22" t="s">
        <v>255</v>
      </c>
      <c r="D14717" s="22" t="s">
        <v>166</v>
      </c>
      <c r="E14717" s="22" t="s">
        <v>255</v>
      </c>
      <c r="F14717" s="22" t="s">
        <v>255</v>
      </c>
      <c r="G14717" s="22" t="s">
        <v>255</v>
      </c>
      <c r="H14717" s="22" t="s">
        <v>255</v>
      </c>
      <c r="I14717" s="22" t="s">
        <v>255</v>
      </c>
      <c r="J14717" s="22" t="s">
        <v>255</v>
      </c>
      <c r="K14717" s="22" t="s">
        <v>255</v>
      </c>
      <c r="L14717" s="22" t="s">
        <v>29612</v>
      </c>
      <c r="M14717" s="22" t="str">
        <f>_xlfn.XLOOKUP(sdn[[#This Row],[Sanctions Program]],Map!A:A,Map!C:C)</f>
        <v>Russian Harmful Foreign Activities Sanctions</v>
      </c>
      <c r="N14717" s="22" t="str">
        <f>_xlfn.XLOOKUP(sdn[[#This Row],[Sanctions Program]],Map!A:A,Map!B:B)</f>
        <v>Executive Order 14024</v>
      </c>
    </row>
    <row r="14718" spans="1:14">
      <c r="A14718" s="22">
        <v>49431</v>
      </c>
      <c r="B14718" s="22" t="s">
        <v>29613</v>
      </c>
      <c r="C14718" s="22" t="s">
        <v>255</v>
      </c>
      <c r="D14718" s="22" t="s">
        <v>166</v>
      </c>
      <c r="E14718" s="22" t="s">
        <v>255</v>
      </c>
      <c r="F14718" s="22" t="s">
        <v>255</v>
      </c>
      <c r="G14718" s="22" t="s">
        <v>255</v>
      </c>
      <c r="H14718" s="22" t="s">
        <v>255</v>
      </c>
      <c r="I14718" s="22" t="s">
        <v>255</v>
      </c>
      <c r="J14718" s="22" t="s">
        <v>255</v>
      </c>
      <c r="K14718" s="22" t="s">
        <v>255</v>
      </c>
      <c r="L14718" s="22" t="s">
        <v>29614</v>
      </c>
      <c r="M14718" s="22" t="str">
        <f>_xlfn.XLOOKUP(sdn[[#This Row],[Sanctions Program]],Map!A:A,Map!C:C)</f>
        <v>Russian Harmful Foreign Activities Sanctions</v>
      </c>
      <c r="N14718" s="22" t="str">
        <f>_xlfn.XLOOKUP(sdn[[#This Row],[Sanctions Program]],Map!A:A,Map!B:B)</f>
        <v>Executive Order 14024</v>
      </c>
    </row>
    <row r="14719" spans="1:14">
      <c r="A14719" s="22">
        <v>49432</v>
      </c>
      <c r="B14719" s="22" t="s">
        <v>29615</v>
      </c>
      <c r="C14719" s="22" t="s">
        <v>255</v>
      </c>
      <c r="D14719" s="22" t="s">
        <v>166</v>
      </c>
      <c r="E14719" s="22" t="s">
        <v>255</v>
      </c>
      <c r="F14719" s="22" t="s">
        <v>255</v>
      </c>
      <c r="G14719" s="22" t="s">
        <v>255</v>
      </c>
      <c r="H14719" s="22" t="s">
        <v>255</v>
      </c>
      <c r="I14719" s="22" t="s">
        <v>255</v>
      </c>
      <c r="J14719" s="22" t="s">
        <v>255</v>
      </c>
      <c r="K14719" s="22" t="s">
        <v>255</v>
      </c>
      <c r="L14719" s="22" t="s">
        <v>29616</v>
      </c>
      <c r="M14719" s="22" t="str">
        <f>_xlfn.XLOOKUP(sdn[[#This Row],[Sanctions Program]],Map!A:A,Map!C:C)</f>
        <v>Russian Harmful Foreign Activities Sanctions</v>
      </c>
      <c r="N14719" s="22" t="str">
        <f>_xlfn.XLOOKUP(sdn[[#This Row],[Sanctions Program]],Map!A:A,Map!B:B)</f>
        <v>Executive Order 14024</v>
      </c>
    </row>
    <row r="14720" spans="1:14">
      <c r="A14720" s="22">
        <v>49433</v>
      </c>
      <c r="B14720" s="22" t="s">
        <v>29617</v>
      </c>
      <c r="C14720" s="22" t="s">
        <v>255</v>
      </c>
      <c r="D14720" s="22" t="s">
        <v>166</v>
      </c>
      <c r="E14720" s="22" t="s">
        <v>255</v>
      </c>
      <c r="F14720" s="22" t="s">
        <v>255</v>
      </c>
      <c r="G14720" s="22" t="s">
        <v>255</v>
      </c>
      <c r="H14720" s="22" t="s">
        <v>255</v>
      </c>
      <c r="I14720" s="22" t="s">
        <v>255</v>
      </c>
      <c r="J14720" s="22" t="s">
        <v>255</v>
      </c>
      <c r="K14720" s="22" t="s">
        <v>255</v>
      </c>
      <c r="L14720" s="22" t="s">
        <v>29618</v>
      </c>
      <c r="M14720" s="22" t="str">
        <f>_xlfn.XLOOKUP(sdn[[#This Row],[Sanctions Program]],Map!A:A,Map!C:C)</f>
        <v>Russian Harmful Foreign Activities Sanctions</v>
      </c>
      <c r="N14720" s="22" t="str">
        <f>_xlfn.XLOOKUP(sdn[[#This Row],[Sanctions Program]],Map!A:A,Map!B:B)</f>
        <v>Executive Order 14024</v>
      </c>
    </row>
    <row r="14721" spans="1:14">
      <c r="A14721" s="22">
        <v>49434</v>
      </c>
      <c r="B14721" s="22" t="s">
        <v>29619</v>
      </c>
      <c r="C14721" s="22" t="s">
        <v>255</v>
      </c>
      <c r="D14721" s="22" t="s">
        <v>166</v>
      </c>
      <c r="E14721" s="22" t="s">
        <v>255</v>
      </c>
      <c r="F14721" s="22" t="s">
        <v>255</v>
      </c>
      <c r="G14721" s="22" t="s">
        <v>255</v>
      </c>
      <c r="H14721" s="22" t="s">
        <v>255</v>
      </c>
      <c r="I14721" s="22" t="s">
        <v>255</v>
      </c>
      <c r="J14721" s="22" t="s">
        <v>255</v>
      </c>
      <c r="K14721" s="22" t="s">
        <v>255</v>
      </c>
      <c r="L14721" s="22" t="s">
        <v>29620</v>
      </c>
      <c r="M14721" s="22" t="str">
        <f>_xlfn.XLOOKUP(sdn[[#This Row],[Sanctions Program]],Map!A:A,Map!C:C)</f>
        <v>Russian Harmful Foreign Activities Sanctions</v>
      </c>
      <c r="N14721" s="22" t="str">
        <f>_xlfn.XLOOKUP(sdn[[#This Row],[Sanctions Program]],Map!A:A,Map!B:B)</f>
        <v>Executive Order 14024</v>
      </c>
    </row>
    <row r="14722" spans="1:14">
      <c r="A14722" s="22">
        <v>49435</v>
      </c>
      <c r="B14722" s="22" t="s">
        <v>29621</v>
      </c>
      <c r="C14722" s="22" t="s">
        <v>255</v>
      </c>
      <c r="D14722" s="22" t="s">
        <v>166</v>
      </c>
      <c r="E14722" s="22" t="s">
        <v>255</v>
      </c>
      <c r="F14722" s="22" t="s">
        <v>255</v>
      </c>
      <c r="G14722" s="22" t="s">
        <v>255</v>
      </c>
      <c r="H14722" s="22" t="s">
        <v>255</v>
      </c>
      <c r="I14722" s="22" t="s">
        <v>255</v>
      </c>
      <c r="J14722" s="22" t="s">
        <v>255</v>
      </c>
      <c r="K14722" s="22" t="s">
        <v>255</v>
      </c>
      <c r="L14722" s="22" t="s">
        <v>29622</v>
      </c>
      <c r="M14722" s="22" t="str">
        <f>_xlfn.XLOOKUP(sdn[[#This Row],[Sanctions Program]],Map!A:A,Map!C:C)</f>
        <v>Russian Harmful Foreign Activities Sanctions</v>
      </c>
      <c r="N14722" s="22" t="str">
        <f>_xlfn.XLOOKUP(sdn[[#This Row],[Sanctions Program]],Map!A:A,Map!B:B)</f>
        <v>Executive Order 14024</v>
      </c>
    </row>
    <row r="14723" spans="1:14">
      <c r="A14723" s="22">
        <v>49436</v>
      </c>
      <c r="B14723" s="22" t="s">
        <v>29623</v>
      </c>
      <c r="C14723" s="22" t="s">
        <v>255</v>
      </c>
      <c r="D14723" s="22" t="s">
        <v>166</v>
      </c>
      <c r="E14723" s="22" t="s">
        <v>255</v>
      </c>
      <c r="F14723" s="22" t="s">
        <v>255</v>
      </c>
      <c r="G14723" s="22" t="s">
        <v>255</v>
      </c>
      <c r="H14723" s="22" t="s">
        <v>255</v>
      </c>
      <c r="I14723" s="22" t="s">
        <v>255</v>
      </c>
      <c r="J14723" s="22" t="s">
        <v>255</v>
      </c>
      <c r="K14723" s="22" t="s">
        <v>255</v>
      </c>
      <c r="L14723" s="22" t="s">
        <v>29624</v>
      </c>
      <c r="M14723" s="22" t="str">
        <f>_xlfn.XLOOKUP(sdn[[#This Row],[Sanctions Program]],Map!A:A,Map!C:C)</f>
        <v>Russian Harmful Foreign Activities Sanctions</v>
      </c>
      <c r="N14723" s="22" t="str">
        <f>_xlfn.XLOOKUP(sdn[[#This Row],[Sanctions Program]],Map!A:A,Map!B:B)</f>
        <v>Executive Order 14024</v>
      </c>
    </row>
    <row r="14724" spans="1:14">
      <c r="A14724" s="22">
        <v>49437</v>
      </c>
      <c r="B14724" s="22" t="s">
        <v>29625</v>
      </c>
      <c r="C14724" s="22" t="s">
        <v>255</v>
      </c>
      <c r="D14724" s="22" t="s">
        <v>166</v>
      </c>
      <c r="E14724" s="22" t="s">
        <v>255</v>
      </c>
      <c r="F14724" s="22" t="s">
        <v>255</v>
      </c>
      <c r="G14724" s="22" t="s">
        <v>255</v>
      </c>
      <c r="H14724" s="22" t="s">
        <v>255</v>
      </c>
      <c r="I14724" s="22" t="s">
        <v>255</v>
      </c>
      <c r="J14724" s="22" t="s">
        <v>255</v>
      </c>
      <c r="K14724" s="22" t="s">
        <v>255</v>
      </c>
      <c r="L14724" s="22" t="s">
        <v>29626</v>
      </c>
      <c r="M14724" s="22" t="str">
        <f>_xlfn.XLOOKUP(sdn[[#This Row],[Sanctions Program]],Map!A:A,Map!C:C)</f>
        <v>Russian Harmful Foreign Activities Sanctions</v>
      </c>
      <c r="N14724" s="22" t="str">
        <f>_xlfn.XLOOKUP(sdn[[#This Row],[Sanctions Program]],Map!A:A,Map!B:B)</f>
        <v>Executive Order 14024</v>
      </c>
    </row>
    <row r="14725" spans="1:14">
      <c r="A14725" s="22">
        <v>49438</v>
      </c>
      <c r="B14725" s="22" t="s">
        <v>29627</v>
      </c>
      <c r="C14725" s="22" t="s">
        <v>255</v>
      </c>
      <c r="D14725" s="22" t="s">
        <v>166</v>
      </c>
      <c r="E14725" s="22" t="s">
        <v>255</v>
      </c>
      <c r="F14725" s="22" t="s">
        <v>255</v>
      </c>
      <c r="G14725" s="22" t="s">
        <v>255</v>
      </c>
      <c r="H14725" s="22" t="s">
        <v>255</v>
      </c>
      <c r="I14725" s="22" t="s">
        <v>255</v>
      </c>
      <c r="J14725" s="22" t="s">
        <v>255</v>
      </c>
      <c r="K14725" s="22" t="s">
        <v>255</v>
      </c>
      <c r="L14725" s="22" t="s">
        <v>29628</v>
      </c>
      <c r="M14725" s="22" t="str">
        <f>_xlfn.XLOOKUP(sdn[[#This Row],[Sanctions Program]],Map!A:A,Map!C:C)</f>
        <v>Russian Harmful Foreign Activities Sanctions</v>
      </c>
      <c r="N14725" s="22" t="str">
        <f>_xlfn.XLOOKUP(sdn[[#This Row],[Sanctions Program]],Map!A:A,Map!B:B)</f>
        <v>Executive Order 14024</v>
      </c>
    </row>
    <row r="14726" spans="1:14">
      <c r="A14726" s="22">
        <v>49439</v>
      </c>
      <c r="B14726" s="22" t="s">
        <v>29629</v>
      </c>
      <c r="C14726" s="22" t="s">
        <v>255</v>
      </c>
      <c r="D14726" s="22" t="s">
        <v>166</v>
      </c>
      <c r="E14726" s="22" t="s">
        <v>255</v>
      </c>
      <c r="F14726" s="22" t="s">
        <v>255</v>
      </c>
      <c r="G14726" s="22" t="s">
        <v>255</v>
      </c>
      <c r="H14726" s="22" t="s">
        <v>255</v>
      </c>
      <c r="I14726" s="22" t="s">
        <v>255</v>
      </c>
      <c r="J14726" s="22" t="s">
        <v>255</v>
      </c>
      <c r="K14726" s="22" t="s">
        <v>255</v>
      </c>
      <c r="L14726" s="22" t="s">
        <v>29630</v>
      </c>
      <c r="M14726" s="22" t="str">
        <f>_xlfn.XLOOKUP(sdn[[#This Row],[Sanctions Program]],Map!A:A,Map!C:C)</f>
        <v>Russian Harmful Foreign Activities Sanctions</v>
      </c>
      <c r="N14726" s="22" t="str">
        <f>_xlfn.XLOOKUP(sdn[[#This Row],[Sanctions Program]],Map!A:A,Map!B:B)</f>
        <v>Executive Order 14024</v>
      </c>
    </row>
    <row r="14727" spans="1:14">
      <c r="A14727" s="22">
        <v>49440</v>
      </c>
      <c r="B14727" s="22" t="s">
        <v>29631</v>
      </c>
      <c r="C14727" s="22" t="s">
        <v>255</v>
      </c>
      <c r="D14727" s="22" t="s">
        <v>166</v>
      </c>
      <c r="E14727" s="22" t="s">
        <v>255</v>
      </c>
      <c r="F14727" s="22" t="s">
        <v>255</v>
      </c>
      <c r="G14727" s="22" t="s">
        <v>255</v>
      </c>
      <c r="H14727" s="22" t="s">
        <v>255</v>
      </c>
      <c r="I14727" s="22" t="s">
        <v>255</v>
      </c>
      <c r="J14727" s="22" t="s">
        <v>255</v>
      </c>
      <c r="K14727" s="22" t="s">
        <v>255</v>
      </c>
      <c r="L14727" s="22" t="s">
        <v>29632</v>
      </c>
      <c r="M14727" s="22" t="str">
        <f>_xlfn.XLOOKUP(sdn[[#This Row],[Sanctions Program]],Map!A:A,Map!C:C)</f>
        <v>Russian Harmful Foreign Activities Sanctions</v>
      </c>
      <c r="N14727" s="22" t="str">
        <f>_xlfn.XLOOKUP(sdn[[#This Row],[Sanctions Program]],Map!A:A,Map!B:B)</f>
        <v>Executive Order 14024</v>
      </c>
    </row>
    <row r="14728" spans="1:14">
      <c r="A14728" s="22">
        <v>49441</v>
      </c>
      <c r="B14728" s="22" t="s">
        <v>29633</v>
      </c>
      <c r="C14728" s="22" t="s">
        <v>255</v>
      </c>
      <c r="D14728" s="22" t="s">
        <v>166</v>
      </c>
      <c r="E14728" s="22" t="s">
        <v>255</v>
      </c>
      <c r="F14728" s="22" t="s">
        <v>255</v>
      </c>
      <c r="G14728" s="22" t="s">
        <v>255</v>
      </c>
      <c r="H14728" s="22" t="s">
        <v>255</v>
      </c>
      <c r="I14728" s="22" t="s">
        <v>255</v>
      </c>
      <c r="J14728" s="22" t="s">
        <v>255</v>
      </c>
      <c r="K14728" s="22" t="s">
        <v>255</v>
      </c>
      <c r="L14728" s="22" t="s">
        <v>29634</v>
      </c>
      <c r="M14728" s="22" t="str">
        <f>_xlfn.XLOOKUP(sdn[[#This Row],[Sanctions Program]],Map!A:A,Map!C:C)</f>
        <v>Russian Harmful Foreign Activities Sanctions</v>
      </c>
      <c r="N14728" s="22" t="str">
        <f>_xlfn.XLOOKUP(sdn[[#This Row],[Sanctions Program]],Map!A:A,Map!B:B)</f>
        <v>Executive Order 14024</v>
      </c>
    </row>
    <row r="14729" spans="1:14">
      <c r="A14729" s="22">
        <v>49442</v>
      </c>
      <c r="B14729" s="22" t="s">
        <v>29635</v>
      </c>
      <c r="C14729" s="22" t="s">
        <v>255</v>
      </c>
      <c r="D14729" s="22" t="s">
        <v>166</v>
      </c>
      <c r="E14729" s="22" t="s">
        <v>255</v>
      </c>
      <c r="F14729" s="22" t="s">
        <v>255</v>
      </c>
      <c r="G14729" s="22" t="s">
        <v>255</v>
      </c>
      <c r="H14729" s="22" t="s">
        <v>255</v>
      </c>
      <c r="I14729" s="22" t="s">
        <v>255</v>
      </c>
      <c r="J14729" s="22" t="s">
        <v>255</v>
      </c>
      <c r="K14729" s="22" t="s">
        <v>255</v>
      </c>
      <c r="L14729" s="22" t="s">
        <v>29636</v>
      </c>
      <c r="M14729" s="22" t="str">
        <f>_xlfn.XLOOKUP(sdn[[#This Row],[Sanctions Program]],Map!A:A,Map!C:C)</f>
        <v>Russian Harmful Foreign Activities Sanctions</v>
      </c>
      <c r="N14729" s="22" t="str">
        <f>_xlfn.XLOOKUP(sdn[[#This Row],[Sanctions Program]],Map!A:A,Map!B:B)</f>
        <v>Executive Order 14024</v>
      </c>
    </row>
    <row r="14730" spans="1:14">
      <c r="A14730" s="22">
        <v>49443</v>
      </c>
      <c r="B14730" s="22" t="s">
        <v>29637</v>
      </c>
      <c r="C14730" s="22" t="s">
        <v>312</v>
      </c>
      <c r="D14730" s="22" t="s">
        <v>166</v>
      </c>
      <c r="E14730" s="22" t="s">
        <v>255</v>
      </c>
      <c r="F14730" s="22" t="s">
        <v>255</v>
      </c>
      <c r="G14730" s="22" t="s">
        <v>255</v>
      </c>
      <c r="H14730" s="22" t="s">
        <v>255</v>
      </c>
      <c r="I14730" s="22" t="s">
        <v>255</v>
      </c>
      <c r="J14730" s="22" t="s">
        <v>255</v>
      </c>
      <c r="K14730" s="22" t="s">
        <v>255</v>
      </c>
      <c r="L14730" s="22" t="s">
        <v>29638</v>
      </c>
      <c r="M14730" s="22" t="str">
        <f>_xlfn.XLOOKUP(sdn[[#This Row],[Sanctions Program]],Map!A:A,Map!C:C)</f>
        <v>Russian Harmful Foreign Activities Sanctions</v>
      </c>
      <c r="N14730" s="22" t="str">
        <f>_xlfn.XLOOKUP(sdn[[#This Row],[Sanctions Program]],Map!A:A,Map!B:B)</f>
        <v>Executive Order 14024</v>
      </c>
    </row>
    <row r="14731" spans="1:14">
      <c r="A14731" s="22">
        <v>49444</v>
      </c>
      <c r="B14731" s="22" t="s">
        <v>29639</v>
      </c>
      <c r="C14731" s="22" t="s">
        <v>255</v>
      </c>
      <c r="D14731" s="22" t="s">
        <v>166</v>
      </c>
      <c r="E14731" s="22" t="s">
        <v>255</v>
      </c>
      <c r="F14731" s="22" t="s">
        <v>255</v>
      </c>
      <c r="G14731" s="22" t="s">
        <v>255</v>
      </c>
      <c r="H14731" s="22" t="s">
        <v>255</v>
      </c>
      <c r="I14731" s="22" t="s">
        <v>255</v>
      </c>
      <c r="J14731" s="22" t="s">
        <v>255</v>
      </c>
      <c r="K14731" s="22" t="s">
        <v>255</v>
      </c>
      <c r="L14731" s="22" t="s">
        <v>29640</v>
      </c>
      <c r="M14731" s="22" t="str">
        <f>_xlfn.XLOOKUP(sdn[[#This Row],[Sanctions Program]],Map!A:A,Map!C:C)</f>
        <v>Russian Harmful Foreign Activities Sanctions</v>
      </c>
      <c r="N14731" s="22" t="str">
        <f>_xlfn.XLOOKUP(sdn[[#This Row],[Sanctions Program]],Map!A:A,Map!B:B)</f>
        <v>Executive Order 14024</v>
      </c>
    </row>
    <row r="14732" spans="1:14">
      <c r="A14732" s="22">
        <v>49445</v>
      </c>
      <c r="B14732" s="22" t="s">
        <v>29641</v>
      </c>
      <c r="C14732" s="22" t="s">
        <v>255</v>
      </c>
      <c r="D14732" s="22" t="s">
        <v>166</v>
      </c>
      <c r="E14732" s="22" t="s">
        <v>255</v>
      </c>
      <c r="F14732" s="22" t="s">
        <v>255</v>
      </c>
      <c r="G14732" s="22" t="s">
        <v>255</v>
      </c>
      <c r="H14732" s="22" t="s">
        <v>255</v>
      </c>
      <c r="I14732" s="22" t="s">
        <v>255</v>
      </c>
      <c r="J14732" s="22" t="s">
        <v>255</v>
      </c>
      <c r="K14732" s="22" t="s">
        <v>255</v>
      </c>
      <c r="L14732" s="22" t="s">
        <v>29642</v>
      </c>
      <c r="M14732" s="22" t="str">
        <f>_xlfn.XLOOKUP(sdn[[#This Row],[Sanctions Program]],Map!A:A,Map!C:C)</f>
        <v>Russian Harmful Foreign Activities Sanctions</v>
      </c>
      <c r="N14732" s="22" t="str">
        <f>_xlfn.XLOOKUP(sdn[[#This Row],[Sanctions Program]],Map!A:A,Map!B:B)</f>
        <v>Executive Order 14024</v>
      </c>
    </row>
    <row r="14733" spans="1:14">
      <c r="A14733" s="22">
        <v>49446</v>
      </c>
      <c r="B14733" s="22" t="s">
        <v>29643</v>
      </c>
      <c r="C14733" s="22" t="s">
        <v>255</v>
      </c>
      <c r="D14733" s="22" t="s">
        <v>166</v>
      </c>
      <c r="E14733" s="22" t="s">
        <v>255</v>
      </c>
      <c r="F14733" s="22" t="s">
        <v>255</v>
      </c>
      <c r="G14733" s="22" t="s">
        <v>255</v>
      </c>
      <c r="H14733" s="22" t="s">
        <v>255</v>
      </c>
      <c r="I14733" s="22" t="s">
        <v>255</v>
      </c>
      <c r="J14733" s="22" t="s">
        <v>255</v>
      </c>
      <c r="K14733" s="22" t="s">
        <v>255</v>
      </c>
      <c r="L14733" s="22" t="s">
        <v>29644</v>
      </c>
      <c r="M14733" s="22" t="str">
        <f>_xlfn.XLOOKUP(sdn[[#This Row],[Sanctions Program]],Map!A:A,Map!C:C)</f>
        <v>Russian Harmful Foreign Activities Sanctions</v>
      </c>
      <c r="N14733" s="22" t="str">
        <f>_xlfn.XLOOKUP(sdn[[#This Row],[Sanctions Program]],Map!A:A,Map!B:B)</f>
        <v>Executive Order 14024</v>
      </c>
    </row>
    <row r="14734" spans="1:14">
      <c r="A14734" s="22">
        <v>49447</v>
      </c>
      <c r="B14734" s="22" t="s">
        <v>29645</v>
      </c>
      <c r="C14734" s="22" t="s">
        <v>255</v>
      </c>
      <c r="D14734" s="22" t="s">
        <v>166</v>
      </c>
      <c r="E14734" s="22" t="s">
        <v>255</v>
      </c>
      <c r="F14734" s="22" t="s">
        <v>255</v>
      </c>
      <c r="G14734" s="22" t="s">
        <v>255</v>
      </c>
      <c r="H14734" s="22" t="s">
        <v>255</v>
      </c>
      <c r="I14734" s="22" t="s">
        <v>255</v>
      </c>
      <c r="J14734" s="22" t="s">
        <v>255</v>
      </c>
      <c r="K14734" s="22" t="s">
        <v>255</v>
      </c>
      <c r="L14734" s="22" t="s">
        <v>29646</v>
      </c>
      <c r="M14734" s="22" t="str">
        <f>_xlfn.XLOOKUP(sdn[[#This Row],[Sanctions Program]],Map!A:A,Map!C:C)</f>
        <v>Russian Harmful Foreign Activities Sanctions</v>
      </c>
      <c r="N14734" s="22" t="str">
        <f>_xlfn.XLOOKUP(sdn[[#This Row],[Sanctions Program]],Map!A:A,Map!B:B)</f>
        <v>Executive Order 14024</v>
      </c>
    </row>
    <row r="14735" spans="1:14">
      <c r="A14735" s="22">
        <v>49448</v>
      </c>
      <c r="B14735" s="22" t="s">
        <v>29647</v>
      </c>
      <c r="C14735" s="22" t="s">
        <v>255</v>
      </c>
      <c r="D14735" s="22" t="s">
        <v>166</v>
      </c>
      <c r="E14735" s="22" t="s">
        <v>255</v>
      </c>
      <c r="F14735" s="22" t="s">
        <v>255</v>
      </c>
      <c r="G14735" s="22" t="s">
        <v>255</v>
      </c>
      <c r="H14735" s="22" t="s">
        <v>255</v>
      </c>
      <c r="I14735" s="22" t="s">
        <v>255</v>
      </c>
      <c r="J14735" s="22" t="s">
        <v>255</v>
      </c>
      <c r="K14735" s="22" t="s">
        <v>255</v>
      </c>
      <c r="L14735" s="22" t="s">
        <v>29648</v>
      </c>
      <c r="M14735" s="22" t="str">
        <f>_xlfn.XLOOKUP(sdn[[#This Row],[Sanctions Program]],Map!A:A,Map!C:C)</f>
        <v>Russian Harmful Foreign Activities Sanctions</v>
      </c>
      <c r="N14735" s="22" t="str">
        <f>_xlfn.XLOOKUP(sdn[[#This Row],[Sanctions Program]],Map!A:A,Map!B:B)</f>
        <v>Executive Order 14024</v>
      </c>
    </row>
    <row r="14736" spans="1:14">
      <c r="A14736" s="22">
        <v>49449</v>
      </c>
      <c r="B14736" s="22" t="s">
        <v>29649</v>
      </c>
      <c r="C14736" s="22" t="s">
        <v>255</v>
      </c>
      <c r="D14736" s="22" t="s">
        <v>166</v>
      </c>
      <c r="E14736" s="22" t="s">
        <v>255</v>
      </c>
      <c r="F14736" s="22" t="s">
        <v>255</v>
      </c>
      <c r="G14736" s="22" t="s">
        <v>255</v>
      </c>
      <c r="H14736" s="22" t="s">
        <v>255</v>
      </c>
      <c r="I14736" s="22" t="s">
        <v>255</v>
      </c>
      <c r="J14736" s="22" t="s">
        <v>255</v>
      </c>
      <c r="K14736" s="22" t="s">
        <v>255</v>
      </c>
      <c r="L14736" s="22" t="s">
        <v>29650</v>
      </c>
      <c r="M14736" s="22" t="str">
        <f>_xlfn.XLOOKUP(sdn[[#This Row],[Sanctions Program]],Map!A:A,Map!C:C)</f>
        <v>Russian Harmful Foreign Activities Sanctions</v>
      </c>
      <c r="N14736" s="22" t="str">
        <f>_xlfn.XLOOKUP(sdn[[#This Row],[Sanctions Program]],Map!A:A,Map!B:B)</f>
        <v>Executive Order 14024</v>
      </c>
    </row>
    <row r="14737" spans="1:14">
      <c r="A14737" s="22">
        <v>49451</v>
      </c>
      <c r="B14737" s="22" t="s">
        <v>29651</v>
      </c>
      <c r="C14737" s="22" t="s">
        <v>255</v>
      </c>
      <c r="D14737" s="22" t="s">
        <v>166</v>
      </c>
      <c r="E14737" s="22" t="s">
        <v>255</v>
      </c>
      <c r="F14737" s="22" t="s">
        <v>255</v>
      </c>
      <c r="G14737" s="22" t="s">
        <v>255</v>
      </c>
      <c r="H14737" s="22" t="s">
        <v>255</v>
      </c>
      <c r="I14737" s="22" t="s">
        <v>255</v>
      </c>
      <c r="J14737" s="22" t="s">
        <v>255</v>
      </c>
      <c r="K14737" s="22" t="s">
        <v>255</v>
      </c>
      <c r="L14737" s="22" t="s">
        <v>29652</v>
      </c>
      <c r="M14737" s="22" t="str">
        <f>_xlfn.XLOOKUP(sdn[[#This Row],[Sanctions Program]],Map!A:A,Map!C:C)</f>
        <v>Russian Harmful Foreign Activities Sanctions</v>
      </c>
      <c r="N14737" s="22" t="str">
        <f>_xlfn.XLOOKUP(sdn[[#This Row],[Sanctions Program]],Map!A:A,Map!B:B)</f>
        <v>Executive Order 14024</v>
      </c>
    </row>
    <row r="14738" spans="1:14">
      <c r="A14738" s="22">
        <v>49452</v>
      </c>
      <c r="B14738" s="22" t="s">
        <v>29653</v>
      </c>
      <c r="C14738" s="22" t="s">
        <v>255</v>
      </c>
      <c r="D14738" s="22" t="s">
        <v>166</v>
      </c>
      <c r="E14738" s="22" t="s">
        <v>255</v>
      </c>
      <c r="F14738" s="22" t="s">
        <v>255</v>
      </c>
      <c r="G14738" s="22" t="s">
        <v>255</v>
      </c>
      <c r="H14738" s="22" t="s">
        <v>255</v>
      </c>
      <c r="I14738" s="22" t="s">
        <v>255</v>
      </c>
      <c r="J14738" s="22" t="s">
        <v>255</v>
      </c>
      <c r="K14738" s="22" t="s">
        <v>255</v>
      </c>
      <c r="L14738" s="22" t="s">
        <v>29654</v>
      </c>
      <c r="M14738" s="22" t="str">
        <f>_xlfn.XLOOKUP(sdn[[#This Row],[Sanctions Program]],Map!A:A,Map!C:C)</f>
        <v>Russian Harmful Foreign Activities Sanctions</v>
      </c>
      <c r="N14738" s="22" t="str">
        <f>_xlfn.XLOOKUP(sdn[[#This Row],[Sanctions Program]],Map!A:A,Map!B:B)</f>
        <v>Executive Order 14024</v>
      </c>
    </row>
    <row r="14739" spans="1:14">
      <c r="A14739" s="22">
        <v>49453</v>
      </c>
      <c r="B14739" s="22" t="s">
        <v>29655</v>
      </c>
      <c r="C14739" s="22" t="s">
        <v>312</v>
      </c>
      <c r="D14739" s="22" t="s">
        <v>166</v>
      </c>
      <c r="E14739" s="22" t="s">
        <v>255</v>
      </c>
      <c r="F14739" s="22" t="s">
        <v>255</v>
      </c>
      <c r="G14739" s="22" t="s">
        <v>255</v>
      </c>
      <c r="H14739" s="22" t="s">
        <v>255</v>
      </c>
      <c r="I14739" s="22" t="s">
        <v>255</v>
      </c>
      <c r="J14739" s="22" t="s">
        <v>255</v>
      </c>
      <c r="K14739" s="22" t="s">
        <v>255</v>
      </c>
      <c r="L14739" s="22" t="s">
        <v>29656</v>
      </c>
      <c r="M14739" s="22" t="str">
        <f>_xlfn.XLOOKUP(sdn[[#This Row],[Sanctions Program]],Map!A:A,Map!C:C)</f>
        <v>Russian Harmful Foreign Activities Sanctions</v>
      </c>
      <c r="N14739" s="22" t="str">
        <f>_xlfn.XLOOKUP(sdn[[#This Row],[Sanctions Program]],Map!A:A,Map!B:B)</f>
        <v>Executive Order 14024</v>
      </c>
    </row>
    <row r="14740" spans="1:14">
      <c r="A14740" s="22">
        <v>49454</v>
      </c>
      <c r="B14740" s="22" t="s">
        <v>29657</v>
      </c>
      <c r="C14740" s="22" t="s">
        <v>312</v>
      </c>
      <c r="D14740" s="22" t="s">
        <v>166</v>
      </c>
      <c r="E14740" s="22" t="s">
        <v>255</v>
      </c>
      <c r="F14740" s="22" t="s">
        <v>255</v>
      </c>
      <c r="G14740" s="22" t="s">
        <v>255</v>
      </c>
      <c r="H14740" s="22" t="s">
        <v>255</v>
      </c>
      <c r="I14740" s="22" t="s">
        <v>255</v>
      </c>
      <c r="J14740" s="22" t="s">
        <v>255</v>
      </c>
      <c r="K14740" s="22" t="s">
        <v>255</v>
      </c>
      <c r="L14740" s="22" t="s">
        <v>29658</v>
      </c>
      <c r="M14740" s="22" t="str">
        <f>_xlfn.XLOOKUP(sdn[[#This Row],[Sanctions Program]],Map!A:A,Map!C:C)</f>
        <v>Russian Harmful Foreign Activities Sanctions</v>
      </c>
      <c r="N14740" s="22" t="str">
        <f>_xlfn.XLOOKUP(sdn[[#This Row],[Sanctions Program]],Map!A:A,Map!B:B)</f>
        <v>Executive Order 14024</v>
      </c>
    </row>
    <row r="14741" spans="1:14">
      <c r="A14741" s="22">
        <v>49455</v>
      </c>
      <c r="B14741" s="22" t="s">
        <v>29659</v>
      </c>
      <c r="C14741" s="22" t="s">
        <v>255</v>
      </c>
      <c r="D14741" s="22" t="s">
        <v>166</v>
      </c>
      <c r="E14741" s="22" t="s">
        <v>255</v>
      </c>
      <c r="F14741" s="22" t="s">
        <v>255</v>
      </c>
      <c r="G14741" s="22" t="s">
        <v>255</v>
      </c>
      <c r="H14741" s="22" t="s">
        <v>255</v>
      </c>
      <c r="I14741" s="22" t="s">
        <v>255</v>
      </c>
      <c r="J14741" s="22" t="s">
        <v>255</v>
      </c>
      <c r="K14741" s="22" t="s">
        <v>255</v>
      </c>
      <c r="L14741" s="22" t="s">
        <v>29660</v>
      </c>
      <c r="M14741" s="22" t="str">
        <f>_xlfn.XLOOKUP(sdn[[#This Row],[Sanctions Program]],Map!A:A,Map!C:C)</f>
        <v>Russian Harmful Foreign Activities Sanctions</v>
      </c>
      <c r="N14741" s="22" t="str">
        <f>_xlfn.XLOOKUP(sdn[[#This Row],[Sanctions Program]],Map!A:A,Map!B:B)</f>
        <v>Executive Order 14024</v>
      </c>
    </row>
    <row r="14742" spans="1:14">
      <c r="A14742" s="22">
        <v>49456</v>
      </c>
      <c r="B14742" s="22" t="s">
        <v>29661</v>
      </c>
      <c r="C14742" s="22" t="s">
        <v>255</v>
      </c>
      <c r="D14742" s="22" t="s">
        <v>166</v>
      </c>
      <c r="E14742" s="22" t="s">
        <v>255</v>
      </c>
      <c r="F14742" s="22" t="s">
        <v>255</v>
      </c>
      <c r="G14742" s="22" t="s">
        <v>255</v>
      </c>
      <c r="H14742" s="22" t="s">
        <v>255</v>
      </c>
      <c r="I14742" s="22" t="s">
        <v>255</v>
      </c>
      <c r="J14742" s="22" t="s">
        <v>255</v>
      </c>
      <c r="K14742" s="22" t="s">
        <v>255</v>
      </c>
      <c r="L14742" s="22" t="s">
        <v>29662</v>
      </c>
      <c r="M14742" s="22" t="str">
        <f>_xlfn.XLOOKUP(sdn[[#This Row],[Sanctions Program]],Map!A:A,Map!C:C)</f>
        <v>Russian Harmful Foreign Activities Sanctions</v>
      </c>
      <c r="N14742" s="22" t="str">
        <f>_xlfn.XLOOKUP(sdn[[#This Row],[Sanctions Program]],Map!A:A,Map!B:B)</f>
        <v>Executive Order 14024</v>
      </c>
    </row>
    <row r="14743" spans="1:14">
      <c r="A14743" s="22">
        <v>49457</v>
      </c>
      <c r="B14743" s="22" t="s">
        <v>29663</v>
      </c>
      <c r="C14743" s="22" t="s">
        <v>255</v>
      </c>
      <c r="D14743" s="22" t="s">
        <v>166</v>
      </c>
      <c r="E14743" s="22" t="s">
        <v>255</v>
      </c>
      <c r="F14743" s="22" t="s">
        <v>255</v>
      </c>
      <c r="G14743" s="22" t="s">
        <v>255</v>
      </c>
      <c r="H14743" s="22" t="s">
        <v>255</v>
      </c>
      <c r="I14743" s="22" t="s">
        <v>255</v>
      </c>
      <c r="J14743" s="22" t="s">
        <v>255</v>
      </c>
      <c r="K14743" s="22" t="s">
        <v>255</v>
      </c>
      <c r="L14743" s="22" t="s">
        <v>29664</v>
      </c>
      <c r="M14743" s="22" t="str">
        <f>_xlfn.XLOOKUP(sdn[[#This Row],[Sanctions Program]],Map!A:A,Map!C:C)</f>
        <v>Russian Harmful Foreign Activities Sanctions</v>
      </c>
      <c r="N14743" s="22" t="str">
        <f>_xlfn.XLOOKUP(sdn[[#This Row],[Sanctions Program]],Map!A:A,Map!B:B)</f>
        <v>Executive Order 14024</v>
      </c>
    </row>
    <row r="14744" spans="1:14">
      <c r="A14744" s="22">
        <v>49458</v>
      </c>
      <c r="B14744" s="22" t="s">
        <v>29665</v>
      </c>
      <c r="C14744" s="22" t="s">
        <v>255</v>
      </c>
      <c r="D14744" s="22" t="s">
        <v>10855</v>
      </c>
      <c r="E14744" s="22" t="s">
        <v>255</v>
      </c>
      <c r="F14744" s="22" t="s">
        <v>255</v>
      </c>
      <c r="G14744" s="22" t="s">
        <v>255</v>
      </c>
      <c r="H14744" s="22" t="s">
        <v>255</v>
      </c>
      <c r="I14744" s="22" t="s">
        <v>255</v>
      </c>
      <c r="J14744" s="22" t="s">
        <v>255</v>
      </c>
      <c r="K14744" s="22" t="s">
        <v>255</v>
      </c>
      <c r="L14744" s="22" t="s">
        <v>29666</v>
      </c>
      <c r="M14744" s="22" t="e">
        <f>_xlfn.XLOOKUP(sdn[[#This Row],[Sanctions Program]],Map!A:A,Map!C:C)</f>
        <v>#N/A</v>
      </c>
      <c r="N14744" s="22" t="e">
        <f>_xlfn.XLOOKUP(sdn[[#This Row],[Sanctions Program]],Map!A:A,Map!B:B)</f>
        <v>#N/A</v>
      </c>
    </row>
    <row r="14745" spans="1:14">
      <c r="A14745" s="22">
        <v>49459</v>
      </c>
      <c r="B14745" s="22" t="s">
        <v>29667</v>
      </c>
      <c r="C14745" s="22" t="s">
        <v>255</v>
      </c>
      <c r="D14745" s="22" t="s">
        <v>166</v>
      </c>
      <c r="E14745" s="22" t="s">
        <v>255</v>
      </c>
      <c r="F14745" s="22" t="s">
        <v>255</v>
      </c>
      <c r="G14745" s="22" t="s">
        <v>255</v>
      </c>
      <c r="H14745" s="22" t="s">
        <v>255</v>
      </c>
      <c r="I14745" s="22" t="s">
        <v>255</v>
      </c>
      <c r="J14745" s="22" t="s">
        <v>255</v>
      </c>
      <c r="K14745" s="22" t="s">
        <v>255</v>
      </c>
      <c r="L14745" s="22" t="s">
        <v>29668</v>
      </c>
      <c r="M14745" s="22" t="str">
        <f>_xlfn.XLOOKUP(sdn[[#This Row],[Sanctions Program]],Map!A:A,Map!C:C)</f>
        <v>Russian Harmful Foreign Activities Sanctions</v>
      </c>
      <c r="N14745" s="22" t="str">
        <f>_xlfn.XLOOKUP(sdn[[#This Row],[Sanctions Program]],Map!A:A,Map!B:B)</f>
        <v>Executive Order 14024</v>
      </c>
    </row>
    <row r="14746" spans="1:14">
      <c r="A14746" s="22">
        <v>49460</v>
      </c>
      <c r="B14746" s="22" t="s">
        <v>29669</v>
      </c>
      <c r="C14746" s="22" t="s">
        <v>255</v>
      </c>
      <c r="D14746" s="22" t="s">
        <v>166</v>
      </c>
      <c r="E14746" s="22" t="s">
        <v>255</v>
      </c>
      <c r="F14746" s="22" t="s">
        <v>255</v>
      </c>
      <c r="G14746" s="22" t="s">
        <v>255</v>
      </c>
      <c r="H14746" s="22" t="s">
        <v>255</v>
      </c>
      <c r="I14746" s="22" t="s">
        <v>255</v>
      </c>
      <c r="J14746" s="22" t="s">
        <v>255</v>
      </c>
      <c r="K14746" s="22" t="s">
        <v>255</v>
      </c>
      <c r="L14746" s="22" t="s">
        <v>29670</v>
      </c>
      <c r="M14746" s="22" t="str">
        <f>_xlfn.XLOOKUP(sdn[[#This Row],[Sanctions Program]],Map!A:A,Map!C:C)</f>
        <v>Russian Harmful Foreign Activities Sanctions</v>
      </c>
      <c r="N14746" s="22" t="str">
        <f>_xlfn.XLOOKUP(sdn[[#This Row],[Sanctions Program]],Map!A:A,Map!B:B)</f>
        <v>Executive Order 14024</v>
      </c>
    </row>
    <row r="14747" spans="1:14">
      <c r="A14747" s="22">
        <v>49461</v>
      </c>
      <c r="B14747" s="22" t="s">
        <v>29671</v>
      </c>
      <c r="C14747" s="22" t="s">
        <v>255</v>
      </c>
      <c r="D14747" s="22" t="s">
        <v>166</v>
      </c>
      <c r="E14747" s="22" t="s">
        <v>255</v>
      </c>
      <c r="F14747" s="22" t="s">
        <v>255</v>
      </c>
      <c r="G14747" s="22" t="s">
        <v>255</v>
      </c>
      <c r="H14747" s="22" t="s">
        <v>255</v>
      </c>
      <c r="I14747" s="22" t="s">
        <v>255</v>
      </c>
      <c r="J14747" s="22" t="s">
        <v>255</v>
      </c>
      <c r="K14747" s="22" t="s">
        <v>255</v>
      </c>
      <c r="L14747" s="22" t="s">
        <v>29672</v>
      </c>
      <c r="M14747" s="22" t="str">
        <f>_xlfn.XLOOKUP(sdn[[#This Row],[Sanctions Program]],Map!A:A,Map!C:C)</f>
        <v>Russian Harmful Foreign Activities Sanctions</v>
      </c>
      <c r="N14747" s="22" t="str">
        <f>_xlfn.XLOOKUP(sdn[[#This Row],[Sanctions Program]],Map!A:A,Map!B:B)</f>
        <v>Executive Order 14024</v>
      </c>
    </row>
    <row r="14748" spans="1:14">
      <c r="A14748" s="22">
        <v>49462</v>
      </c>
      <c r="B14748" s="22" t="s">
        <v>29673</v>
      </c>
      <c r="C14748" s="22" t="s">
        <v>255</v>
      </c>
      <c r="D14748" s="22" t="s">
        <v>166</v>
      </c>
      <c r="E14748" s="22" t="s">
        <v>255</v>
      </c>
      <c r="F14748" s="22" t="s">
        <v>255</v>
      </c>
      <c r="G14748" s="22" t="s">
        <v>255</v>
      </c>
      <c r="H14748" s="22" t="s">
        <v>255</v>
      </c>
      <c r="I14748" s="22" t="s">
        <v>255</v>
      </c>
      <c r="J14748" s="22" t="s">
        <v>255</v>
      </c>
      <c r="K14748" s="22" t="s">
        <v>255</v>
      </c>
      <c r="L14748" s="22" t="s">
        <v>29674</v>
      </c>
      <c r="M14748" s="22" t="str">
        <f>_xlfn.XLOOKUP(sdn[[#This Row],[Sanctions Program]],Map!A:A,Map!C:C)</f>
        <v>Russian Harmful Foreign Activities Sanctions</v>
      </c>
      <c r="N14748" s="22" t="str">
        <f>_xlfn.XLOOKUP(sdn[[#This Row],[Sanctions Program]],Map!A:A,Map!B:B)</f>
        <v>Executive Order 14024</v>
      </c>
    </row>
    <row r="14749" spans="1:14">
      <c r="A14749" s="22">
        <v>49463</v>
      </c>
      <c r="B14749" s="22" t="s">
        <v>29287</v>
      </c>
      <c r="C14749" s="22" t="s">
        <v>255</v>
      </c>
      <c r="D14749" s="22" t="s">
        <v>166</v>
      </c>
      <c r="E14749" s="22" t="s">
        <v>255</v>
      </c>
      <c r="F14749" s="22" t="s">
        <v>255</v>
      </c>
      <c r="G14749" s="22" t="s">
        <v>255</v>
      </c>
      <c r="H14749" s="22" t="s">
        <v>255</v>
      </c>
      <c r="I14749" s="22" t="s">
        <v>255</v>
      </c>
      <c r="J14749" s="22" t="s">
        <v>255</v>
      </c>
      <c r="K14749" s="22" t="s">
        <v>255</v>
      </c>
      <c r="L14749" s="22" t="s">
        <v>29288</v>
      </c>
      <c r="M14749" s="22" t="str">
        <f>_xlfn.XLOOKUP(sdn[[#This Row],[Sanctions Program]],Map!A:A,Map!C:C)</f>
        <v>Russian Harmful Foreign Activities Sanctions</v>
      </c>
      <c r="N14749" s="22" t="str">
        <f>_xlfn.XLOOKUP(sdn[[#This Row],[Sanctions Program]],Map!A:A,Map!B:B)</f>
        <v>Executive Order 14024</v>
      </c>
    </row>
    <row r="14750" spans="1:14">
      <c r="A14750" s="22">
        <v>49464</v>
      </c>
      <c r="B14750" s="22" t="s">
        <v>29675</v>
      </c>
      <c r="C14750" s="22" t="s">
        <v>255</v>
      </c>
      <c r="D14750" s="22" t="s">
        <v>166</v>
      </c>
      <c r="E14750" s="22" t="s">
        <v>255</v>
      </c>
      <c r="F14750" s="22" t="s">
        <v>255</v>
      </c>
      <c r="G14750" s="22" t="s">
        <v>255</v>
      </c>
      <c r="H14750" s="22" t="s">
        <v>255</v>
      </c>
      <c r="I14750" s="22" t="s">
        <v>255</v>
      </c>
      <c r="J14750" s="22" t="s">
        <v>255</v>
      </c>
      <c r="K14750" s="22" t="s">
        <v>255</v>
      </c>
      <c r="L14750" s="22" t="s">
        <v>29676</v>
      </c>
      <c r="M14750" s="22" t="str">
        <f>_xlfn.XLOOKUP(sdn[[#This Row],[Sanctions Program]],Map!A:A,Map!C:C)</f>
        <v>Russian Harmful Foreign Activities Sanctions</v>
      </c>
      <c r="N14750" s="22" t="str">
        <f>_xlfn.XLOOKUP(sdn[[#This Row],[Sanctions Program]],Map!A:A,Map!B:B)</f>
        <v>Executive Order 14024</v>
      </c>
    </row>
    <row r="14751" spans="1:14">
      <c r="A14751" s="22">
        <v>49465</v>
      </c>
      <c r="B14751" s="22" t="s">
        <v>29677</v>
      </c>
      <c r="C14751" s="22" t="s">
        <v>255</v>
      </c>
      <c r="D14751" s="22" t="s">
        <v>166</v>
      </c>
      <c r="E14751" s="22" t="s">
        <v>255</v>
      </c>
      <c r="F14751" s="22" t="s">
        <v>255</v>
      </c>
      <c r="G14751" s="22" t="s">
        <v>255</v>
      </c>
      <c r="H14751" s="22" t="s">
        <v>255</v>
      </c>
      <c r="I14751" s="22" t="s">
        <v>255</v>
      </c>
      <c r="J14751" s="22" t="s">
        <v>255</v>
      </c>
      <c r="K14751" s="22" t="s">
        <v>255</v>
      </c>
      <c r="L14751" s="22" t="s">
        <v>29678</v>
      </c>
      <c r="M14751" s="22" t="str">
        <f>_xlfn.XLOOKUP(sdn[[#This Row],[Sanctions Program]],Map!A:A,Map!C:C)</f>
        <v>Russian Harmful Foreign Activities Sanctions</v>
      </c>
      <c r="N14751" s="22" t="str">
        <f>_xlfn.XLOOKUP(sdn[[#This Row],[Sanctions Program]],Map!A:A,Map!B:B)</f>
        <v>Executive Order 14024</v>
      </c>
    </row>
    <row r="14752" spans="1:14">
      <c r="A14752" s="22">
        <v>49466</v>
      </c>
      <c r="B14752" s="22" t="s">
        <v>29679</v>
      </c>
      <c r="C14752" s="22" t="s">
        <v>255</v>
      </c>
      <c r="D14752" s="22" t="s">
        <v>166</v>
      </c>
      <c r="E14752" s="22" t="s">
        <v>255</v>
      </c>
      <c r="F14752" s="22" t="s">
        <v>255</v>
      </c>
      <c r="G14752" s="22" t="s">
        <v>255</v>
      </c>
      <c r="H14752" s="22" t="s">
        <v>255</v>
      </c>
      <c r="I14752" s="22" t="s">
        <v>255</v>
      </c>
      <c r="J14752" s="22" t="s">
        <v>255</v>
      </c>
      <c r="K14752" s="22" t="s">
        <v>255</v>
      </c>
      <c r="L14752" s="22" t="s">
        <v>29680</v>
      </c>
      <c r="M14752" s="22" t="str">
        <f>_xlfn.XLOOKUP(sdn[[#This Row],[Sanctions Program]],Map!A:A,Map!C:C)</f>
        <v>Russian Harmful Foreign Activities Sanctions</v>
      </c>
      <c r="N14752" s="22" t="str">
        <f>_xlfn.XLOOKUP(sdn[[#This Row],[Sanctions Program]],Map!A:A,Map!B:B)</f>
        <v>Executive Order 14024</v>
      </c>
    </row>
    <row r="14753" spans="1:14">
      <c r="A14753" s="22">
        <v>49467</v>
      </c>
      <c r="B14753" s="22" t="s">
        <v>29681</v>
      </c>
      <c r="C14753" s="22" t="s">
        <v>255</v>
      </c>
      <c r="D14753" s="22" t="s">
        <v>166</v>
      </c>
      <c r="E14753" s="22" t="s">
        <v>255</v>
      </c>
      <c r="F14753" s="22" t="s">
        <v>255</v>
      </c>
      <c r="G14753" s="22" t="s">
        <v>255</v>
      </c>
      <c r="H14753" s="22" t="s">
        <v>255</v>
      </c>
      <c r="I14753" s="22" t="s">
        <v>255</v>
      </c>
      <c r="J14753" s="22" t="s">
        <v>255</v>
      </c>
      <c r="K14753" s="22" t="s">
        <v>255</v>
      </c>
      <c r="L14753" s="22" t="s">
        <v>29682</v>
      </c>
      <c r="M14753" s="22" t="str">
        <f>_xlfn.XLOOKUP(sdn[[#This Row],[Sanctions Program]],Map!A:A,Map!C:C)</f>
        <v>Russian Harmful Foreign Activities Sanctions</v>
      </c>
      <c r="N14753" s="22" t="str">
        <f>_xlfn.XLOOKUP(sdn[[#This Row],[Sanctions Program]],Map!A:A,Map!B:B)</f>
        <v>Executive Order 14024</v>
      </c>
    </row>
    <row r="14754" spans="1:14">
      <c r="A14754" s="22">
        <v>49468</v>
      </c>
      <c r="B14754" s="22" t="s">
        <v>29683</v>
      </c>
      <c r="C14754" s="22" t="s">
        <v>255</v>
      </c>
      <c r="D14754" s="22" t="s">
        <v>166</v>
      </c>
      <c r="E14754" s="22" t="s">
        <v>255</v>
      </c>
      <c r="F14754" s="22" t="s">
        <v>255</v>
      </c>
      <c r="G14754" s="22" t="s">
        <v>255</v>
      </c>
      <c r="H14754" s="22" t="s">
        <v>255</v>
      </c>
      <c r="I14754" s="22" t="s">
        <v>255</v>
      </c>
      <c r="J14754" s="22" t="s">
        <v>255</v>
      </c>
      <c r="K14754" s="22" t="s">
        <v>255</v>
      </c>
      <c r="L14754" s="22" t="s">
        <v>29684</v>
      </c>
      <c r="M14754" s="22" t="str">
        <f>_xlfn.XLOOKUP(sdn[[#This Row],[Sanctions Program]],Map!A:A,Map!C:C)</f>
        <v>Russian Harmful Foreign Activities Sanctions</v>
      </c>
      <c r="N14754" s="22" t="str">
        <f>_xlfn.XLOOKUP(sdn[[#This Row],[Sanctions Program]],Map!A:A,Map!B:B)</f>
        <v>Executive Order 14024</v>
      </c>
    </row>
    <row r="14755" spans="1:14">
      <c r="A14755" s="22">
        <v>49469</v>
      </c>
      <c r="B14755" s="22" t="s">
        <v>29685</v>
      </c>
      <c r="C14755" s="22" t="s">
        <v>255</v>
      </c>
      <c r="D14755" s="22" t="s">
        <v>166</v>
      </c>
      <c r="E14755" s="22" t="s">
        <v>255</v>
      </c>
      <c r="F14755" s="22" t="s">
        <v>255</v>
      </c>
      <c r="G14755" s="22" t="s">
        <v>255</v>
      </c>
      <c r="H14755" s="22" t="s">
        <v>255</v>
      </c>
      <c r="I14755" s="22" t="s">
        <v>255</v>
      </c>
      <c r="J14755" s="22" t="s">
        <v>255</v>
      </c>
      <c r="K14755" s="22" t="s">
        <v>255</v>
      </c>
      <c r="L14755" s="22" t="s">
        <v>29686</v>
      </c>
      <c r="M14755" s="22" t="str">
        <f>_xlfn.XLOOKUP(sdn[[#This Row],[Sanctions Program]],Map!A:A,Map!C:C)</f>
        <v>Russian Harmful Foreign Activities Sanctions</v>
      </c>
      <c r="N14755" s="22" t="str">
        <f>_xlfn.XLOOKUP(sdn[[#This Row],[Sanctions Program]],Map!A:A,Map!B:B)</f>
        <v>Executive Order 14024</v>
      </c>
    </row>
    <row r="14756" spans="1:14">
      <c r="A14756" s="22">
        <v>49470</v>
      </c>
      <c r="B14756" s="22" t="s">
        <v>29687</v>
      </c>
      <c r="C14756" s="22" t="s">
        <v>255</v>
      </c>
      <c r="D14756" s="22" t="s">
        <v>166</v>
      </c>
      <c r="E14756" s="22" t="s">
        <v>255</v>
      </c>
      <c r="F14756" s="22" t="s">
        <v>255</v>
      </c>
      <c r="G14756" s="22" t="s">
        <v>255</v>
      </c>
      <c r="H14756" s="22" t="s">
        <v>255</v>
      </c>
      <c r="I14756" s="22" t="s">
        <v>255</v>
      </c>
      <c r="J14756" s="22" t="s">
        <v>255</v>
      </c>
      <c r="K14756" s="22" t="s">
        <v>255</v>
      </c>
      <c r="L14756" s="22" t="s">
        <v>29688</v>
      </c>
      <c r="M14756" s="22" t="str">
        <f>_xlfn.XLOOKUP(sdn[[#This Row],[Sanctions Program]],Map!A:A,Map!C:C)</f>
        <v>Russian Harmful Foreign Activities Sanctions</v>
      </c>
      <c r="N14756" s="22" t="str">
        <f>_xlfn.XLOOKUP(sdn[[#This Row],[Sanctions Program]],Map!A:A,Map!B:B)</f>
        <v>Executive Order 14024</v>
      </c>
    </row>
    <row r="14757" spans="1:14">
      <c r="A14757" s="22">
        <v>49471</v>
      </c>
      <c r="B14757" s="22" t="s">
        <v>29689</v>
      </c>
      <c r="C14757" s="22" t="s">
        <v>255</v>
      </c>
      <c r="D14757" s="22" t="s">
        <v>166</v>
      </c>
      <c r="E14757" s="22" t="s">
        <v>255</v>
      </c>
      <c r="F14757" s="22" t="s">
        <v>255</v>
      </c>
      <c r="G14757" s="22" t="s">
        <v>255</v>
      </c>
      <c r="H14757" s="22" t="s">
        <v>255</v>
      </c>
      <c r="I14757" s="22" t="s">
        <v>255</v>
      </c>
      <c r="J14757" s="22" t="s">
        <v>255</v>
      </c>
      <c r="K14757" s="22" t="s">
        <v>255</v>
      </c>
      <c r="L14757" s="22" t="s">
        <v>29690</v>
      </c>
      <c r="M14757" s="22" t="str">
        <f>_xlfn.XLOOKUP(sdn[[#This Row],[Sanctions Program]],Map!A:A,Map!C:C)</f>
        <v>Russian Harmful Foreign Activities Sanctions</v>
      </c>
      <c r="N14757" s="22" t="str">
        <f>_xlfn.XLOOKUP(sdn[[#This Row],[Sanctions Program]],Map!A:A,Map!B:B)</f>
        <v>Executive Order 14024</v>
      </c>
    </row>
    <row r="14758" spans="1:14">
      <c r="A14758" s="22">
        <v>49472</v>
      </c>
      <c r="B14758" s="22" t="s">
        <v>29691</v>
      </c>
      <c r="C14758" s="22" t="s">
        <v>255</v>
      </c>
      <c r="D14758" s="22" t="s">
        <v>166</v>
      </c>
      <c r="E14758" s="22" t="s">
        <v>255</v>
      </c>
      <c r="F14758" s="22" t="s">
        <v>255</v>
      </c>
      <c r="G14758" s="22" t="s">
        <v>255</v>
      </c>
      <c r="H14758" s="22" t="s">
        <v>255</v>
      </c>
      <c r="I14758" s="22" t="s">
        <v>255</v>
      </c>
      <c r="J14758" s="22" t="s">
        <v>255</v>
      </c>
      <c r="K14758" s="22" t="s">
        <v>255</v>
      </c>
      <c r="L14758" s="22" t="s">
        <v>29692</v>
      </c>
      <c r="M14758" s="22" t="str">
        <f>_xlfn.XLOOKUP(sdn[[#This Row],[Sanctions Program]],Map!A:A,Map!C:C)</f>
        <v>Russian Harmful Foreign Activities Sanctions</v>
      </c>
      <c r="N14758" s="22" t="str">
        <f>_xlfn.XLOOKUP(sdn[[#This Row],[Sanctions Program]],Map!A:A,Map!B:B)</f>
        <v>Executive Order 14024</v>
      </c>
    </row>
    <row r="14759" spans="1:14">
      <c r="A14759" s="22">
        <v>49473</v>
      </c>
      <c r="B14759" s="22" t="s">
        <v>29693</v>
      </c>
      <c r="C14759" s="22" t="s">
        <v>255</v>
      </c>
      <c r="D14759" s="22" t="s">
        <v>166</v>
      </c>
      <c r="E14759" s="22" t="s">
        <v>255</v>
      </c>
      <c r="F14759" s="22" t="s">
        <v>255</v>
      </c>
      <c r="G14759" s="22" t="s">
        <v>255</v>
      </c>
      <c r="H14759" s="22" t="s">
        <v>255</v>
      </c>
      <c r="I14759" s="22" t="s">
        <v>255</v>
      </c>
      <c r="J14759" s="22" t="s">
        <v>255</v>
      </c>
      <c r="K14759" s="22" t="s">
        <v>255</v>
      </c>
      <c r="L14759" s="22" t="s">
        <v>29694</v>
      </c>
      <c r="M14759" s="22" t="str">
        <f>_xlfn.XLOOKUP(sdn[[#This Row],[Sanctions Program]],Map!A:A,Map!C:C)</f>
        <v>Russian Harmful Foreign Activities Sanctions</v>
      </c>
      <c r="N14759" s="22" t="str">
        <f>_xlfn.XLOOKUP(sdn[[#This Row],[Sanctions Program]],Map!A:A,Map!B:B)</f>
        <v>Executive Order 14024</v>
      </c>
    </row>
    <row r="14760" spans="1:14">
      <c r="A14760" s="22">
        <v>49474</v>
      </c>
      <c r="B14760" s="22" t="s">
        <v>29695</v>
      </c>
      <c r="C14760" s="22" t="s">
        <v>312</v>
      </c>
      <c r="D14760" s="22" t="s">
        <v>166</v>
      </c>
      <c r="E14760" s="22" t="s">
        <v>255</v>
      </c>
      <c r="F14760" s="22" t="s">
        <v>255</v>
      </c>
      <c r="G14760" s="22" t="s">
        <v>255</v>
      </c>
      <c r="H14760" s="22" t="s">
        <v>255</v>
      </c>
      <c r="I14760" s="22" t="s">
        <v>255</v>
      </c>
      <c r="J14760" s="22" t="s">
        <v>255</v>
      </c>
      <c r="K14760" s="22" t="s">
        <v>255</v>
      </c>
      <c r="L14760" s="22" t="s">
        <v>29696</v>
      </c>
      <c r="M14760" s="22" t="str">
        <f>_xlfn.XLOOKUP(sdn[[#This Row],[Sanctions Program]],Map!A:A,Map!C:C)</f>
        <v>Russian Harmful Foreign Activities Sanctions</v>
      </c>
      <c r="N14760" s="22" t="str">
        <f>_xlfn.XLOOKUP(sdn[[#This Row],[Sanctions Program]],Map!A:A,Map!B:B)</f>
        <v>Executive Order 14024</v>
      </c>
    </row>
    <row r="14761" spans="1:14">
      <c r="A14761" s="22">
        <v>49475</v>
      </c>
      <c r="B14761" s="22" t="s">
        <v>29697</v>
      </c>
      <c r="C14761" s="22" t="s">
        <v>255</v>
      </c>
      <c r="D14761" s="22" t="s">
        <v>166</v>
      </c>
      <c r="E14761" s="22" t="s">
        <v>255</v>
      </c>
      <c r="F14761" s="22" t="s">
        <v>255</v>
      </c>
      <c r="G14761" s="22" t="s">
        <v>255</v>
      </c>
      <c r="H14761" s="22" t="s">
        <v>255</v>
      </c>
      <c r="I14761" s="22" t="s">
        <v>255</v>
      </c>
      <c r="J14761" s="22" t="s">
        <v>255</v>
      </c>
      <c r="K14761" s="22" t="s">
        <v>255</v>
      </c>
      <c r="L14761" s="22" t="s">
        <v>29698</v>
      </c>
      <c r="M14761" s="22" t="str">
        <f>_xlfn.XLOOKUP(sdn[[#This Row],[Sanctions Program]],Map!A:A,Map!C:C)</f>
        <v>Russian Harmful Foreign Activities Sanctions</v>
      </c>
      <c r="N14761" s="22" t="str">
        <f>_xlfn.XLOOKUP(sdn[[#This Row],[Sanctions Program]],Map!A:A,Map!B:B)</f>
        <v>Executive Order 14024</v>
      </c>
    </row>
    <row r="14762" spans="1:14">
      <c r="A14762" s="22">
        <v>49476</v>
      </c>
      <c r="B14762" s="22" t="s">
        <v>29699</v>
      </c>
      <c r="C14762" s="22" t="s">
        <v>255</v>
      </c>
      <c r="D14762" s="22" t="s">
        <v>166</v>
      </c>
      <c r="E14762" s="22" t="s">
        <v>255</v>
      </c>
      <c r="F14762" s="22" t="s">
        <v>255</v>
      </c>
      <c r="G14762" s="22" t="s">
        <v>255</v>
      </c>
      <c r="H14762" s="22" t="s">
        <v>255</v>
      </c>
      <c r="I14762" s="22" t="s">
        <v>255</v>
      </c>
      <c r="J14762" s="22" t="s">
        <v>255</v>
      </c>
      <c r="K14762" s="22" t="s">
        <v>255</v>
      </c>
      <c r="L14762" s="22" t="s">
        <v>29700</v>
      </c>
      <c r="M14762" s="22" t="str">
        <f>_xlfn.XLOOKUP(sdn[[#This Row],[Sanctions Program]],Map!A:A,Map!C:C)</f>
        <v>Russian Harmful Foreign Activities Sanctions</v>
      </c>
      <c r="N14762" s="22" t="str">
        <f>_xlfn.XLOOKUP(sdn[[#This Row],[Sanctions Program]],Map!A:A,Map!B:B)</f>
        <v>Executive Order 14024</v>
      </c>
    </row>
    <row r="14763" spans="1:14">
      <c r="A14763" s="22">
        <v>49477</v>
      </c>
      <c r="B14763" s="22" t="s">
        <v>29701</v>
      </c>
      <c r="C14763" s="22" t="s">
        <v>255</v>
      </c>
      <c r="D14763" s="22" t="s">
        <v>166</v>
      </c>
      <c r="E14763" s="22" t="s">
        <v>255</v>
      </c>
      <c r="F14763" s="22" t="s">
        <v>255</v>
      </c>
      <c r="G14763" s="22" t="s">
        <v>255</v>
      </c>
      <c r="H14763" s="22" t="s">
        <v>255</v>
      </c>
      <c r="I14763" s="22" t="s">
        <v>255</v>
      </c>
      <c r="J14763" s="22" t="s">
        <v>255</v>
      </c>
      <c r="K14763" s="22" t="s">
        <v>255</v>
      </c>
      <c r="L14763" s="22" t="s">
        <v>29702</v>
      </c>
      <c r="M14763" s="22" t="str">
        <f>_xlfn.XLOOKUP(sdn[[#This Row],[Sanctions Program]],Map!A:A,Map!C:C)</f>
        <v>Russian Harmful Foreign Activities Sanctions</v>
      </c>
      <c r="N14763" s="22" t="str">
        <f>_xlfn.XLOOKUP(sdn[[#This Row],[Sanctions Program]],Map!A:A,Map!B:B)</f>
        <v>Executive Order 14024</v>
      </c>
    </row>
    <row r="14764" spans="1:14">
      <c r="A14764" s="22">
        <v>49478</v>
      </c>
      <c r="B14764" s="22" t="s">
        <v>29703</v>
      </c>
      <c r="C14764" s="22" t="s">
        <v>255</v>
      </c>
      <c r="D14764" s="22" t="s">
        <v>166</v>
      </c>
      <c r="E14764" s="22" t="s">
        <v>255</v>
      </c>
      <c r="F14764" s="22" t="s">
        <v>255</v>
      </c>
      <c r="G14764" s="22" t="s">
        <v>255</v>
      </c>
      <c r="H14764" s="22" t="s">
        <v>255</v>
      </c>
      <c r="I14764" s="22" t="s">
        <v>255</v>
      </c>
      <c r="J14764" s="22" t="s">
        <v>255</v>
      </c>
      <c r="K14764" s="22" t="s">
        <v>255</v>
      </c>
      <c r="L14764" s="22" t="s">
        <v>29704</v>
      </c>
      <c r="M14764" s="22" t="str">
        <f>_xlfn.XLOOKUP(sdn[[#This Row],[Sanctions Program]],Map!A:A,Map!C:C)</f>
        <v>Russian Harmful Foreign Activities Sanctions</v>
      </c>
      <c r="N14764" s="22" t="str">
        <f>_xlfn.XLOOKUP(sdn[[#This Row],[Sanctions Program]],Map!A:A,Map!B:B)</f>
        <v>Executive Order 14024</v>
      </c>
    </row>
    <row r="14765" spans="1:14">
      <c r="A14765" s="22">
        <v>49479</v>
      </c>
      <c r="B14765" s="22" t="s">
        <v>29705</v>
      </c>
      <c r="C14765" s="22" t="s">
        <v>255</v>
      </c>
      <c r="D14765" s="22" t="s">
        <v>166</v>
      </c>
      <c r="E14765" s="22" t="s">
        <v>255</v>
      </c>
      <c r="F14765" s="22" t="s">
        <v>255</v>
      </c>
      <c r="G14765" s="22" t="s">
        <v>255</v>
      </c>
      <c r="H14765" s="22" t="s">
        <v>255</v>
      </c>
      <c r="I14765" s="22" t="s">
        <v>255</v>
      </c>
      <c r="J14765" s="22" t="s">
        <v>255</v>
      </c>
      <c r="K14765" s="22" t="s">
        <v>255</v>
      </c>
      <c r="L14765" s="22" t="s">
        <v>29706</v>
      </c>
      <c r="M14765" s="22" t="str">
        <f>_xlfn.XLOOKUP(sdn[[#This Row],[Sanctions Program]],Map!A:A,Map!C:C)</f>
        <v>Russian Harmful Foreign Activities Sanctions</v>
      </c>
      <c r="N14765" s="22" t="str">
        <f>_xlfn.XLOOKUP(sdn[[#This Row],[Sanctions Program]],Map!A:A,Map!B:B)</f>
        <v>Executive Order 14024</v>
      </c>
    </row>
    <row r="14766" spans="1:14">
      <c r="A14766" s="22">
        <v>49480</v>
      </c>
      <c r="B14766" s="22" t="s">
        <v>29707</v>
      </c>
      <c r="C14766" s="22" t="s">
        <v>255</v>
      </c>
      <c r="D14766" s="22" t="s">
        <v>166</v>
      </c>
      <c r="E14766" s="22" t="s">
        <v>255</v>
      </c>
      <c r="F14766" s="22" t="s">
        <v>255</v>
      </c>
      <c r="G14766" s="22" t="s">
        <v>255</v>
      </c>
      <c r="H14766" s="22" t="s">
        <v>255</v>
      </c>
      <c r="I14766" s="22" t="s">
        <v>255</v>
      </c>
      <c r="J14766" s="22" t="s">
        <v>255</v>
      </c>
      <c r="K14766" s="22" t="s">
        <v>255</v>
      </c>
      <c r="L14766" s="22" t="s">
        <v>29708</v>
      </c>
      <c r="M14766" s="22" t="str">
        <f>_xlfn.XLOOKUP(sdn[[#This Row],[Sanctions Program]],Map!A:A,Map!C:C)</f>
        <v>Russian Harmful Foreign Activities Sanctions</v>
      </c>
      <c r="N14766" s="22" t="str">
        <f>_xlfn.XLOOKUP(sdn[[#This Row],[Sanctions Program]],Map!A:A,Map!B:B)</f>
        <v>Executive Order 14024</v>
      </c>
    </row>
    <row r="14767" spans="1:14">
      <c r="A14767" s="22">
        <v>49481</v>
      </c>
      <c r="B14767" s="22" t="s">
        <v>29709</v>
      </c>
      <c r="C14767" s="22" t="s">
        <v>255</v>
      </c>
      <c r="D14767" s="22" t="s">
        <v>166</v>
      </c>
      <c r="E14767" s="22" t="s">
        <v>255</v>
      </c>
      <c r="F14767" s="22" t="s">
        <v>255</v>
      </c>
      <c r="G14767" s="22" t="s">
        <v>255</v>
      </c>
      <c r="H14767" s="22" t="s">
        <v>255</v>
      </c>
      <c r="I14767" s="22" t="s">
        <v>255</v>
      </c>
      <c r="J14767" s="22" t="s">
        <v>255</v>
      </c>
      <c r="K14767" s="22" t="s">
        <v>255</v>
      </c>
      <c r="L14767" s="22" t="s">
        <v>29710</v>
      </c>
      <c r="M14767" s="22" t="str">
        <f>_xlfn.XLOOKUP(sdn[[#This Row],[Sanctions Program]],Map!A:A,Map!C:C)</f>
        <v>Russian Harmful Foreign Activities Sanctions</v>
      </c>
      <c r="N14767" s="22" t="str">
        <f>_xlfn.XLOOKUP(sdn[[#This Row],[Sanctions Program]],Map!A:A,Map!B:B)</f>
        <v>Executive Order 14024</v>
      </c>
    </row>
    <row r="14768" spans="1:14">
      <c r="A14768" s="22">
        <v>49482</v>
      </c>
      <c r="B14768" s="22" t="s">
        <v>29711</v>
      </c>
      <c r="C14768" s="22" t="s">
        <v>255</v>
      </c>
      <c r="D14768" s="22" t="s">
        <v>166</v>
      </c>
      <c r="E14768" s="22" t="s">
        <v>255</v>
      </c>
      <c r="F14768" s="22" t="s">
        <v>255</v>
      </c>
      <c r="G14768" s="22" t="s">
        <v>255</v>
      </c>
      <c r="H14768" s="22" t="s">
        <v>255</v>
      </c>
      <c r="I14768" s="22" t="s">
        <v>255</v>
      </c>
      <c r="J14768" s="22" t="s">
        <v>255</v>
      </c>
      <c r="K14768" s="22" t="s">
        <v>255</v>
      </c>
      <c r="L14768" s="22" t="s">
        <v>29712</v>
      </c>
      <c r="M14768" s="22" t="str">
        <f>_xlfn.XLOOKUP(sdn[[#This Row],[Sanctions Program]],Map!A:A,Map!C:C)</f>
        <v>Russian Harmful Foreign Activities Sanctions</v>
      </c>
      <c r="N14768" s="22" t="str">
        <f>_xlfn.XLOOKUP(sdn[[#This Row],[Sanctions Program]],Map!A:A,Map!B:B)</f>
        <v>Executive Order 14024</v>
      </c>
    </row>
    <row r="14769" spans="1:14">
      <c r="A14769" s="22">
        <v>49483</v>
      </c>
      <c r="B14769" s="22" t="s">
        <v>29713</v>
      </c>
      <c r="C14769" s="22" t="s">
        <v>255</v>
      </c>
      <c r="D14769" s="22" t="s">
        <v>166</v>
      </c>
      <c r="E14769" s="22" t="s">
        <v>255</v>
      </c>
      <c r="F14769" s="22" t="s">
        <v>255</v>
      </c>
      <c r="G14769" s="22" t="s">
        <v>255</v>
      </c>
      <c r="H14769" s="22" t="s">
        <v>255</v>
      </c>
      <c r="I14769" s="22" t="s">
        <v>255</v>
      </c>
      <c r="J14769" s="22" t="s">
        <v>255</v>
      </c>
      <c r="K14769" s="22" t="s">
        <v>255</v>
      </c>
      <c r="L14769" s="22" t="s">
        <v>29714</v>
      </c>
      <c r="M14769" s="22" t="str">
        <f>_xlfn.XLOOKUP(sdn[[#This Row],[Sanctions Program]],Map!A:A,Map!C:C)</f>
        <v>Russian Harmful Foreign Activities Sanctions</v>
      </c>
      <c r="N14769" s="22" t="str">
        <f>_xlfn.XLOOKUP(sdn[[#This Row],[Sanctions Program]],Map!A:A,Map!B:B)</f>
        <v>Executive Order 14024</v>
      </c>
    </row>
    <row r="14770" spans="1:14">
      <c r="A14770" s="22">
        <v>49484</v>
      </c>
      <c r="B14770" s="22" t="s">
        <v>29715</v>
      </c>
      <c r="C14770" s="22" t="s">
        <v>255</v>
      </c>
      <c r="D14770" s="22" t="s">
        <v>166</v>
      </c>
      <c r="E14770" s="22" t="s">
        <v>255</v>
      </c>
      <c r="F14770" s="22" t="s">
        <v>255</v>
      </c>
      <c r="G14770" s="22" t="s">
        <v>255</v>
      </c>
      <c r="H14770" s="22" t="s">
        <v>255</v>
      </c>
      <c r="I14770" s="22" t="s">
        <v>255</v>
      </c>
      <c r="J14770" s="22" t="s">
        <v>255</v>
      </c>
      <c r="K14770" s="22" t="s">
        <v>255</v>
      </c>
      <c r="L14770" s="22" t="s">
        <v>29716</v>
      </c>
      <c r="M14770" s="22" t="str">
        <f>_xlfn.XLOOKUP(sdn[[#This Row],[Sanctions Program]],Map!A:A,Map!C:C)</f>
        <v>Russian Harmful Foreign Activities Sanctions</v>
      </c>
      <c r="N14770" s="22" t="str">
        <f>_xlfn.XLOOKUP(sdn[[#This Row],[Sanctions Program]],Map!A:A,Map!B:B)</f>
        <v>Executive Order 14024</v>
      </c>
    </row>
    <row r="14771" spans="1:14">
      <c r="A14771" s="22">
        <v>49485</v>
      </c>
      <c r="B14771" s="22" t="s">
        <v>29717</v>
      </c>
      <c r="C14771" s="22" t="s">
        <v>255</v>
      </c>
      <c r="D14771" s="22" t="s">
        <v>166</v>
      </c>
      <c r="E14771" s="22" t="s">
        <v>255</v>
      </c>
      <c r="F14771" s="22" t="s">
        <v>255</v>
      </c>
      <c r="G14771" s="22" t="s">
        <v>255</v>
      </c>
      <c r="H14771" s="22" t="s">
        <v>255</v>
      </c>
      <c r="I14771" s="22" t="s">
        <v>255</v>
      </c>
      <c r="J14771" s="22" t="s">
        <v>255</v>
      </c>
      <c r="K14771" s="22" t="s">
        <v>255</v>
      </c>
      <c r="L14771" s="22" t="s">
        <v>29718</v>
      </c>
      <c r="M14771" s="22" t="str">
        <f>_xlfn.XLOOKUP(sdn[[#This Row],[Sanctions Program]],Map!A:A,Map!C:C)</f>
        <v>Russian Harmful Foreign Activities Sanctions</v>
      </c>
      <c r="N14771" s="22" t="str">
        <f>_xlfn.XLOOKUP(sdn[[#This Row],[Sanctions Program]],Map!A:A,Map!B:B)</f>
        <v>Executive Order 14024</v>
      </c>
    </row>
    <row r="14772" spans="1:14">
      <c r="A14772" s="22">
        <v>49486</v>
      </c>
      <c r="B14772" s="22" t="s">
        <v>29719</v>
      </c>
      <c r="C14772" s="22" t="s">
        <v>255</v>
      </c>
      <c r="D14772" s="22" t="s">
        <v>166</v>
      </c>
      <c r="E14772" s="22" t="s">
        <v>255</v>
      </c>
      <c r="F14772" s="22" t="s">
        <v>255</v>
      </c>
      <c r="G14772" s="22" t="s">
        <v>255</v>
      </c>
      <c r="H14772" s="22" t="s">
        <v>255</v>
      </c>
      <c r="I14772" s="22" t="s">
        <v>255</v>
      </c>
      <c r="J14772" s="22" t="s">
        <v>255</v>
      </c>
      <c r="K14772" s="22" t="s">
        <v>255</v>
      </c>
      <c r="L14772" s="22" t="s">
        <v>29720</v>
      </c>
      <c r="M14772" s="22" t="str">
        <f>_xlfn.XLOOKUP(sdn[[#This Row],[Sanctions Program]],Map!A:A,Map!C:C)</f>
        <v>Russian Harmful Foreign Activities Sanctions</v>
      </c>
      <c r="N14772" s="22" t="str">
        <f>_xlfn.XLOOKUP(sdn[[#This Row],[Sanctions Program]],Map!A:A,Map!B:B)</f>
        <v>Executive Order 14024</v>
      </c>
    </row>
    <row r="14773" spans="1:14">
      <c r="A14773" s="22">
        <v>49488</v>
      </c>
      <c r="B14773" s="22" t="s">
        <v>29721</v>
      </c>
      <c r="C14773" s="22" t="s">
        <v>255</v>
      </c>
      <c r="D14773" s="22" t="s">
        <v>166</v>
      </c>
      <c r="E14773" s="22" t="s">
        <v>255</v>
      </c>
      <c r="F14773" s="22" t="s">
        <v>255</v>
      </c>
      <c r="G14773" s="22" t="s">
        <v>255</v>
      </c>
      <c r="H14773" s="22" t="s">
        <v>255</v>
      </c>
      <c r="I14773" s="22" t="s">
        <v>255</v>
      </c>
      <c r="J14773" s="22" t="s">
        <v>255</v>
      </c>
      <c r="K14773" s="22" t="s">
        <v>255</v>
      </c>
      <c r="L14773" s="22" t="s">
        <v>29722</v>
      </c>
      <c r="M14773" s="22" t="str">
        <f>_xlfn.XLOOKUP(sdn[[#This Row],[Sanctions Program]],Map!A:A,Map!C:C)</f>
        <v>Russian Harmful Foreign Activities Sanctions</v>
      </c>
      <c r="N14773" s="22" t="str">
        <f>_xlfn.XLOOKUP(sdn[[#This Row],[Sanctions Program]],Map!A:A,Map!B:B)</f>
        <v>Executive Order 14024</v>
      </c>
    </row>
    <row r="14774" spans="1:14">
      <c r="A14774" s="22">
        <v>49489</v>
      </c>
      <c r="B14774" s="22" t="s">
        <v>29723</v>
      </c>
      <c r="C14774" s="22" t="s">
        <v>312</v>
      </c>
      <c r="D14774" s="22" t="s">
        <v>166</v>
      </c>
      <c r="E14774" s="22" t="s">
        <v>255</v>
      </c>
      <c r="F14774" s="22" t="s">
        <v>255</v>
      </c>
      <c r="G14774" s="22" t="s">
        <v>255</v>
      </c>
      <c r="H14774" s="22" t="s">
        <v>255</v>
      </c>
      <c r="I14774" s="22" t="s">
        <v>255</v>
      </c>
      <c r="J14774" s="22" t="s">
        <v>255</v>
      </c>
      <c r="K14774" s="22" t="s">
        <v>255</v>
      </c>
      <c r="L14774" s="22" t="s">
        <v>29724</v>
      </c>
      <c r="M14774" s="22" t="str">
        <f>_xlfn.XLOOKUP(sdn[[#This Row],[Sanctions Program]],Map!A:A,Map!C:C)</f>
        <v>Russian Harmful Foreign Activities Sanctions</v>
      </c>
      <c r="N14774" s="22" t="str">
        <f>_xlfn.XLOOKUP(sdn[[#This Row],[Sanctions Program]],Map!A:A,Map!B:B)</f>
        <v>Executive Order 14024</v>
      </c>
    </row>
    <row r="14775" spans="1:14">
      <c r="A14775" s="22">
        <v>49490</v>
      </c>
      <c r="B14775" s="22" t="s">
        <v>29725</v>
      </c>
      <c r="C14775" s="22" t="s">
        <v>312</v>
      </c>
      <c r="D14775" s="22" t="s">
        <v>166</v>
      </c>
      <c r="E14775" s="22" t="s">
        <v>255</v>
      </c>
      <c r="F14775" s="22" t="s">
        <v>255</v>
      </c>
      <c r="G14775" s="22" t="s">
        <v>255</v>
      </c>
      <c r="H14775" s="22" t="s">
        <v>255</v>
      </c>
      <c r="I14775" s="22" t="s">
        <v>255</v>
      </c>
      <c r="J14775" s="22" t="s">
        <v>255</v>
      </c>
      <c r="K14775" s="22" t="s">
        <v>255</v>
      </c>
      <c r="L14775" s="22" t="s">
        <v>29726</v>
      </c>
      <c r="M14775" s="22" t="str">
        <f>_xlfn.XLOOKUP(sdn[[#This Row],[Sanctions Program]],Map!A:A,Map!C:C)</f>
        <v>Russian Harmful Foreign Activities Sanctions</v>
      </c>
      <c r="N14775" s="22" t="str">
        <f>_xlfn.XLOOKUP(sdn[[#This Row],[Sanctions Program]],Map!A:A,Map!B:B)</f>
        <v>Executive Order 14024</v>
      </c>
    </row>
    <row r="14776" spans="1:14">
      <c r="A14776" s="22">
        <v>49491</v>
      </c>
      <c r="B14776" s="22" t="s">
        <v>29727</v>
      </c>
      <c r="C14776" s="22" t="s">
        <v>255</v>
      </c>
      <c r="D14776" s="22" t="s">
        <v>166</v>
      </c>
      <c r="E14776" s="22" t="s">
        <v>255</v>
      </c>
      <c r="F14776" s="22" t="s">
        <v>255</v>
      </c>
      <c r="G14776" s="22" t="s">
        <v>255</v>
      </c>
      <c r="H14776" s="22" t="s">
        <v>255</v>
      </c>
      <c r="I14776" s="22" t="s">
        <v>255</v>
      </c>
      <c r="J14776" s="22" t="s">
        <v>255</v>
      </c>
      <c r="K14776" s="22" t="s">
        <v>255</v>
      </c>
      <c r="L14776" s="22" t="s">
        <v>29728</v>
      </c>
      <c r="M14776" s="22" t="str">
        <f>_xlfn.XLOOKUP(sdn[[#This Row],[Sanctions Program]],Map!A:A,Map!C:C)</f>
        <v>Russian Harmful Foreign Activities Sanctions</v>
      </c>
      <c r="N14776" s="22" t="str">
        <f>_xlfn.XLOOKUP(sdn[[#This Row],[Sanctions Program]],Map!A:A,Map!B:B)</f>
        <v>Executive Order 14024</v>
      </c>
    </row>
    <row r="14777" spans="1:14">
      <c r="A14777" s="22">
        <v>49492</v>
      </c>
      <c r="B14777" s="22" t="s">
        <v>29729</v>
      </c>
      <c r="C14777" s="22" t="s">
        <v>255</v>
      </c>
      <c r="D14777" s="22" t="s">
        <v>166</v>
      </c>
      <c r="E14777" s="22" t="s">
        <v>255</v>
      </c>
      <c r="F14777" s="22" t="s">
        <v>255</v>
      </c>
      <c r="G14777" s="22" t="s">
        <v>255</v>
      </c>
      <c r="H14777" s="22" t="s">
        <v>255</v>
      </c>
      <c r="I14777" s="22" t="s">
        <v>255</v>
      </c>
      <c r="J14777" s="22" t="s">
        <v>255</v>
      </c>
      <c r="K14777" s="22" t="s">
        <v>255</v>
      </c>
      <c r="L14777" s="22" t="s">
        <v>29730</v>
      </c>
      <c r="M14777" s="22" t="str">
        <f>_xlfn.XLOOKUP(sdn[[#This Row],[Sanctions Program]],Map!A:A,Map!C:C)</f>
        <v>Russian Harmful Foreign Activities Sanctions</v>
      </c>
      <c r="N14777" s="22" t="str">
        <f>_xlfn.XLOOKUP(sdn[[#This Row],[Sanctions Program]],Map!A:A,Map!B:B)</f>
        <v>Executive Order 14024</v>
      </c>
    </row>
    <row r="14778" spans="1:14">
      <c r="A14778" s="22">
        <v>49493</v>
      </c>
      <c r="B14778" s="22" t="s">
        <v>29731</v>
      </c>
      <c r="C14778" s="22" t="s">
        <v>255</v>
      </c>
      <c r="D14778" s="22" t="s">
        <v>166</v>
      </c>
      <c r="E14778" s="22" t="s">
        <v>255</v>
      </c>
      <c r="F14778" s="22" t="s">
        <v>255</v>
      </c>
      <c r="G14778" s="22" t="s">
        <v>255</v>
      </c>
      <c r="H14778" s="22" t="s">
        <v>255</v>
      </c>
      <c r="I14778" s="22" t="s">
        <v>255</v>
      </c>
      <c r="J14778" s="22" t="s">
        <v>255</v>
      </c>
      <c r="K14778" s="22" t="s">
        <v>255</v>
      </c>
      <c r="L14778" s="22" t="s">
        <v>29732</v>
      </c>
      <c r="M14778" s="22" t="str">
        <f>_xlfn.XLOOKUP(sdn[[#This Row],[Sanctions Program]],Map!A:A,Map!C:C)</f>
        <v>Russian Harmful Foreign Activities Sanctions</v>
      </c>
      <c r="N14778" s="22" t="str">
        <f>_xlfn.XLOOKUP(sdn[[#This Row],[Sanctions Program]],Map!A:A,Map!B:B)</f>
        <v>Executive Order 14024</v>
      </c>
    </row>
    <row r="14779" spans="1:14">
      <c r="A14779" s="22">
        <v>49494</v>
      </c>
      <c r="B14779" s="22" t="s">
        <v>29733</v>
      </c>
      <c r="C14779" s="22" t="s">
        <v>255</v>
      </c>
      <c r="D14779" s="22" t="s">
        <v>166</v>
      </c>
      <c r="E14779" s="22" t="s">
        <v>255</v>
      </c>
      <c r="F14779" s="22" t="s">
        <v>255</v>
      </c>
      <c r="G14779" s="22" t="s">
        <v>255</v>
      </c>
      <c r="H14779" s="22" t="s">
        <v>255</v>
      </c>
      <c r="I14779" s="22" t="s">
        <v>255</v>
      </c>
      <c r="J14779" s="22" t="s">
        <v>255</v>
      </c>
      <c r="K14779" s="22" t="s">
        <v>255</v>
      </c>
      <c r="L14779" s="22" t="s">
        <v>29734</v>
      </c>
      <c r="M14779" s="22" t="str">
        <f>_xlfn.XLOOKUP(sdn[[#This Row],[Sanctions Program]],Map!A:A,Map!C:C)</f>
        <v>Russian Harmful Foreign Activities Sanctions</v>
      </c>
      <c r="N14779" s="22" t="str">
        <f>_xlfn.XLOOKUP(sdn[[#This Row],[Sanctions Program]],Map!A:A,Map!B:B)</f>
        <v>Executive Order 14024</v>
      </c>
    </row>
    <row r="14780" spans="1:14">
      <c r="A14780" s="22">
        <v>49495</v>
      </c>
      <c r="B14780" s="22" t="s">
        <v>29735</v>
      </c>
      <c r="C14780" s="22" t="s">
        <v>312</v>
      </c>
      <c r="D14780" s="22" t="s">
        <v>166</v>
      </c>
      <c r="E14780" s="22" t="s">
        <v>255</v>
      </c>
      <c r="F14780" s="22" t="s">
        <v>255</v>
      </c>
      <c r="G14780" s="22" t="s">
        <v>255</v>
      </c>
      <c r="H14780" s="22" t="s">
        <v>255</v>
      </c>
      <c r="I14780" s="22" t="s">
        <v>255</v>
      </c>
      <c r="J14780" s="22" t="s">
        <v>255</v>
      </c>
      <c r="K14780" s="22" t="s">
        <v>255</v>
      </c>
      <c r="L14780" s="22" t="s">
        <v>29736</v>
      </c>
      <c r="M14780" s="22" t="str">
        <f>_xlfn.XLOOKUP(sdn[[#This Row],[Sanctions Program]],Map!A:A,Map!C:C)</f>
        <v>Russian Harmful Foreign Activities Sanctions</v>
      </c>
      <c r="N14780" s="22" t="str">
        <f>_xlfn.XLOOKUP(sdn[[#This Row],[Sanctions Program]],Map!A:A,Map!B:B)</f>
        <v>Executive Order 14024</v>
      </c>
    </row>
    <row r="14781" spans="1:14">
      <c r="A14781" s="22">
        <v>49496</v>
      </c>
      <c r="B14781" s="22" t="s">
        <v>29737</v>
      </c>
      <c r="C14781" s="22" t="s">
        <v>255</v>
      </c>
      <c r="D14781" s="22" t="s">
        <v>166</v>
      </c>
      <c r="E14781" s="22" t="s">
        <v>255</v>
      </c>
      <c r="F14781" s="22" t="s">
        <v>255</v>
      </c>
      <c r="G14781" s="22" t="s">
        <v>255</v>
      </c>
      <c r="H14781" s="22" t="s">
        <v>255</v>
      </c>
      <c r="I14781" s="22" t="s">
        <v>255</v>
      </c>
      <c r="J14781" s="22" t="s">
        <v>255</v>
      </c>
      <c r="K14781" s="22" t="s">
        <v>255</v>
      </c>
      <c r="L14781" s="22" t="s">
        <v>29738</v>
      </c>
      <c r="M14781" s="22" t="str">
        <f>_xlfn.XLOOKUP(sdn[[#This Row],[Sanctions Program]],Map!A:A,Map!C:C)</f>
        <v>Russian Harmful Foreign Activities Sanctions</v>
      </c>
      <c r="N14781" s="22" t="str">
        <f>_xlfn.XLOOKUP(sdn[[#This Row],[Sanctions Program]],Map!A:A,Map!B:B)</f>
        <v>Executive Order 14024</v>
      </c>
    </row>
    <row r="14782" spans="1:14">
      <c r="A14782" s="22">
        <v>49497</v>
      </c>
      <c r="B14782" s="22" t="s">
        <v>29739</v>
      </c>
      <c r="C14782" s="22" t="s">
        <v>312</v>
      </c>
      <c r="D14782" s="22" t="s">
        <v>166</v>
      </c>
      <c r="E14782" s="22" t="s">
        <v>255</v>
      </c>
      <c r="F14782" s="22" t="s">
        <v>255</v>
      </c>
      <c r="G14782" s="22" t="s">
        <v>255</v>
      </c>
      <c r="H14782" s="22" t="s">
        <v>255</v>
      </c>
      <c r="I14782" s="22" t="s">
        <v>255</v>
      </c>
      <c r="J14782" s="22" t="s">
        <v>255</v>
      </c>
      <c r="K14782" s="22" t="s">
        <v>255</v>
      </c>
      <c r="L14782" s="22" t="s">
        <v>29740</v>
      </c>
      <c r="M14782" s="22" t="str">
        <f>_xlfn.XLOOKUP(sdn[[#This Row],[Sanctions Program]],Map!A:A,Map!C:C)</f>
        <v>Russian Harmful Foreign Activities Sanctions</v>
      </c>
      <c r="N14782" s="22" t="str">
        <f>_xlfn.XLOOKUP(sdn[[#This Row],[Sanctions Program]],Map!A:A,Map!B:B)</f>
        <v>Executive Order 14024</v>
      </c>
    </row>
    <row r="14783" spans="1:14">
      <c r="A14783" s="22">
        <v>49498</v>
      </c>
      <c r="B14783" s="22" t="s">
        <v>29741</v>
      </c>
      <c r="C14783" s="22" t="s">
        <v>255</v>
      </c>
      <c r="D14783" s="22" t="s">
        <v>166</v>
      </c>
      <c r="E14783" s="22" t="s">
        <v>255</v>
      </c>
      <c r="F14783" s="22" t="s">
        <v>255</v>
      </c>
      <c r="G14783" s="22" t="s">
        <v>255</v>
      </c>
      <c r="H14783" s="22" t="s">
        <v>255</v>
      </c>
      <c r="I14783" s="22" t="s">
        <v>255</v>
      </c>
      <c r="J14783" s="22" t="s">
        <v>255</v>
      </c>
      <c r="K14783" s="22" t="s">
        <v>255</v>
      </c>
      <c r="L14783" s="22" t="s">
        <v>29742</v>
      </c>
      <c r="M14783" s="22" t="str">
        <f>_xlfn.XLOOKUP(sdn[[#This Row],[Sanctions Program]],Map!A:A,Map!C:C)</f>
        <v>Russian Harmful Foreign Activities Sanctions</v>
      </c>
      <c r="N14783" s="22" t="str">
        <f>_xlfn.XLOOKUP(sdn[[#This Row],[Sanctions Program]],Map!A:A,Map!B:B)</f>
        <v>Executive Order 14024</v>
      </c>
    </row>
    <row r="14784" spans="1:14">
      <c r="A14784" s="22">
        <v>49499</v>
      </c>
      <c r="B14784" s="22" t="s">
        <v>29743</v>
      </c>
      <c r="C14784" s="22" t="s">
        <v>255</v>
      </c>
      <c r="D14784" s="22" t="s">
        <v>166</v>
      </c>
      <c r="E14784" s="22" t="s">
        <v>255</v>
      </c>
      <c r="F14784" s="22" t="s">
        <v>255</v>
      </c>
      <c r="G14784" s="22" t="s">
        <v>255</v>
      </c>
      <c r="H14784" s="22" t="s">
        <v>255</v>
      </c>
      <c r="I14784" s="22" t="s">
        <v>255</v>
      </c>
      <c r="J14784" s="22" t="s">
        <v>255</v>
      </c>
      <c r="K14784" s="22" t="s">
        <v>255</v>
      </c>
      <c r="L14784" s="22" t="s">
        <v>29744</v>
      </c>
      <c r="M14784" s="22" t="str">
        <f>_xlfn.XLOOKUP(sdn[[#This Row],[Sanctions Program]],Map!A:A,Map!C:C)</f>
        <v>Russian Harmful Foreign Activities Sanctions</v>
      </c>
      <c r="N14784" s="22" t="str">
        <f>_xlfn.XLOOKUP(sdn[[#This Row],[Sanctions Program]],Map!A:A,Map!B:B)</f>
        <v>Executive Order 14024</v>
      </c>
    </row>
    <row r="14785" spans="1:14">
      <c r="A14785" s="22">
        <v>49502</v>
      </c>
      <c r="B14785" s="22" t="s">
        <v>29745</v>
      </c>
      <c r="C14785" s="22" t="s">
        <v>255</v>
      </c>
      <c r="D14785" s="22" t="s">
        <v>166</v>
      </c>
      <c r="E14785" s="22" t="s">
        <v>255</v>
      </c>
      <c r="F14785" s="22" t="s">
        <v>255</v>
      </c>
      <c r="G14785" s="22" t="s">
        <v>255</v>
      </c>
      <c r="H14785" s="22" t="s">
        <v>255</v>
      </c>
      <c r="I14785" s="22" t="s">
        <v>255</v>
      </c>
      <c r="J14785" s="22" t="s">
        <v>255</v>
      </c>
      <c r="K14785" s="22" t="s">
        <v>255</v>
      </c>
      <c r="L14785" s="22" t="s">
        <v>29746</v>
      </c>
      <c r="M14785" s="22" t="str">
        <f>_xlfn.XLOOKUP(sdn[[#This Row],[Sanctions Program]],Map!A:A,Map!C:C)</f>
        <v>Russian Harmful Foreign Activities Sanctions</v>
      </c>
      <c r="N14785" s="22" t="str">
        <f>_xlfn.XLOOKUP(sdn[[#This Row],[Sanctions Program]],Map!A:A,Map!B:B)</f>
        <v>Executive Order 14024</v>
      </c>
    </row>
    <row r="14786" spans="1:14">
      <c r="A14786" s="22">
        <v>49503</v>
      </c>
      <c r="B14786" s="22" t="s">
        <v>29747</v>
      </c>
      <c r="C14786" s="22" t="s">
        <v>255</v>
      </c>
      <c r="D14786" s="22" t="s">
        <v>166</v>
      </c>
      <c r="E14786" s="22" t="s">
        <v>255</v>
      </c>
      <c r="F14786" s="22" t="s">
        <v>255</v>
      </c>
      <c r="G14786" s="22" t="s">
        <v>255</v>
      </c>
      <c r="H14786" s="22" t="s">
        <v>255</v>
      </c>
      <c r="I14786" s="22" t="s">
        <v>255</v>
      </c>
      <c r="J14786" s="22" t="s">
        <v>255</v>
      </c>
      <c r="K14786" s="22" t="s">
        <v>255</v>
      </c>
      <c r="L14786" s="22" t="s">
        <v>29748</v>
      </c>
      <c r="M14786" s="22" t="str">
        <f>_xlfn.XLOOKUP(sdn[[#This Row],[Sanctions Program]],Map!A:A,Map!C:C)</f>
        <v>Russian Harmful Foreign Activities Sanctions</v>
      </c>
      <c r="N14786" s="22" t="str">
        <f>_xlfn.XLOOKUP(sdn[[#This Row],[Sanctions Program]],Map!A:A,Map!B:B)</f>
        <v>Executive Order 14024</v>
      </c>
    </row>
    <row r="14787" spans="1:14">
      <c r="A14787" s="22">
        <v>49504</v>
      </c>
      <c r="B14787" s="22" t="s">
        <v>29749</v>
      </c>
      <c r="C14787" s="22" t="s">
        <v>255</v>
      </c>
      <c r="D14787" s="22" t="s">
        <v>166</v>
      </c>
      <c r="E14787" s="22" t="s">
        <v>255</v>
      </c>
      <c r="F14787" s="22" t="s">
        <v>255</v>
      </c>
      <c r="G14787" s="22" t="s">
        <v>255</v>
      </c>
      <c r="H14787" s="22" t="s">
        <v>255</v>
      </c>
      <c r="I14787" s="22" t="s">
        <v>255</v>
      </c>
      <c r="J14787" s="22" t="s">
        <v>255</v>
      </c>
      <c r="K14787" s="22" t="s">
        <v>255</v>
      </c>
      <c r="L14787" s="22" t="s">
        <v>29750</v>
      </c>
      <c r="M14787" s="22" t="str">
        <f>_xlfn.XLOOKUP(sdn[[#This Row],[Sanctions Program]],Map!A:A,Map!C:C)</f>
        <v>Russian Harmful Foreign Activities Sanctions</v>
      </c>
      <c r="N14787" s="22" t="str">
        <f>_xlfn.XLOOKUP(sdn[[#This Row],[Sanctions Program]],Map!A:A,Map!B:B)</f>
        <v>Executive Order 14024</v>
      </c>
    </row>
    <row r="14788" spans="1:14">
      <c r="A14788" s="22">
        <v>49505</v>
      </c>
      <c r="B14788" s="22" t="s">
        <v>29751</v>
      </c>
      <c r="C14788" s="22" t="s">
        <v>255</v>
      </c>
      <c r="D14788" s="22" t="s">
        <v>166</v>
      </c>
      <c r="E14788" s="22" t="s">
        <v>255</v>
      </c>
      <c r="F14788" s="22" t="s">
        <v>255</v>
      </c>
      <c r="G14788" s="22" t="s">
        <v>255</v>
      </c>
      <c r="H14788" s="22" t="s">
        <v>255</v>
      </c>
      <c r="I14788" s="22" t="s">
        <v>255</v>
      </c>
      <c r="J14788" s="22" t="s">
        <v>255</v>
      </c>
      <c r="K14788" s="22" t="s">
        <v>255</v>
      </c>
      <c r="L14788" s="22" t="s">
        <v>29752</v>
      </c>
      <c r="M14788" s="22" t="str">
        <f>_xlfn.XLOOKUP(sdn[[#This Row],[Sanctions Program]],Map!A:A,Map!C:C)</f>
        <v>Russian Harmful Foreign Activities Sanctions</v>
      </c>
      <c r="N14788" s="22" t="str">
        <f>_xlfn.XLOOKUP(sdn[[#This Row],[Sanctions Program]],Map!A:A,Map!B:B)</f>
        <v>Executive Order 14024</v>
      </c>
    </row>
    <row r="14789" spans="1:14">
      <c r="A14789" s="22">
        <v>49506</v>
      </c>
      <c r="B14789" s="22" t="s">
        <v>29753</v>
      </c>
      <c r="C14789" s="22" t="s">
        <v>255</v>
      </c>
      <c r="D14789" s="22" t="s">
        <v>166</v>
      </c>
      <c r="E14789" s="22" t="s">
        <v>255</v>
      </c>
      <c r="F14789" s="22" t="s">
        <v>255</v>
      </c>
      <c r="G14789" s="22" t="s">
        <v>255</v>
      </c>
      <c r="H14789" s="22" t="s">
        <v>255</v>
      </c>
      <c r="I14789" s="22" t="s">
        <v>255</v>
      </c>
      <c r="J14789" s="22" t="s">
        <v>255</v>
      </c>
      <c r="K14789" s="22" t="s">
        <v>255</v>
      </c>
      <c r="L14789" s="22" t="s">
        <v>29754</v>
      </c>
      <c r="M14789" s="22" t="str">
        <f>_xlfn.XLOOKUP(sdn[[#This Row],[Sanctions Program]],Map!A:A,Map!C:C)</f>
        <v>Russian Harmful Foreign Activities Sanctions</v>
      </c>
      <c r="N14789" s="22" t="str">
        <f>_xlfn.XLOOKUP(sdn[[#This Row],[Sanctions Program]],Map!A:A,Map!B:B)</f>
        <v>Executive Order 14024</v>
      </c>
    </row>
    <row r="14790" spans="1:14">
      <c r="A14790" s="22">
        <v>49507</v>
      </c>
      <c r="B14790" s="22" t="s">
        <v>29755</v>
      </c>
      <c r="C14790" s="22" t="s">
        <v>255</v>
      </c>
      <c r="D14790" s="22" t="s">
        <v>166</v>
      </c>
      <c r="E14790" s="22" t="s">
        <v>255</v>
      </c>
      <c r="F14790" s="22" t="s">
        <v>255</v>
      </c>
      <c r="G14790" s="22" t="s">
        <v>255</v>
      </c>
      <c r="H14790" s="22" t="s">
        <v>255</v>
      </c>
      <c r="I14790" s="22" t="s">
        <v>255</v>
      </c>
      <c r="J14790" s="22" t="s">
        <v>255</v>
      </c>
      <c r="K14790" s="22" t="s">
        <v>255</v>
      </c>
      <c r="L14790" s="22" t="s">
        <v>29756</v>
      </c>
      <c r="M14790" s="22" t="str">
        <f>_xlfn.XLOOKUP(sdn[[#This Row],[Sanctions Program]],Map!A:A,Map!C:C)</f>
        <v>Russian Harmful Foreign Activities Sanctions</v>
      </c>
      <c r="N14790" s="22" t="str">
        <f>_xlfn.XLOOKUP(sdn[[#This Row],[Sanctions Program]],Map!A:A,Map!B:B)</f>
        <v>Executive Order 14024</v>
      </c>
    </row>
    <row r="14791" spans="1:14">
      <c r="A14791" s="22">
        <v>49508</v>
      </c>
      <c r="B14791" s="22" t="s">
        <v>29757</v>
      </c>
      <c r="C14791" s="22" t="s">
        <v>255</v>
      </c>
      <c r="D14791" s="22" t="s">
        <v>166</v>
      </c>
      <c r="E14791" s="22" t="s">
        <v>255</v>
      </c>
      <c r="F14791" s="22" t="s">
        <v>255</v>
      </c>
      <c r="G14791" s="22" t="s">
        <v>255</v>
      </c>
      <c r="H14791" s="22" t="s">
        <v>255</v>
      </c>
      <c r="I14791" s="22" t="s">
        <v>255</v>
      </c>
      <c r="J14791" s="22" t="s">
        <v>255</v>
      </c>
      <c r="K14791" s="22" t="s">
        <v>255</v>
      </c>
      <c r="L14791" s="22" t="s">
        <v>29758</v>
      </c>
      <c r="M14791" s="22" t="str">
        <f>_xlfn.XLOOKUP(sdn[[#This Row],[Sanctions Program]],Map!A:A,Map!C:C)</f>
        <v>Russian Harmful Foreign Activities Sanctions</v>
      </c>
      <c r="N14791" s="22" t="str">
        <f>_xlfn.XLOOKUP(sdn[[#This Row],[Sanctions Program]],Map!A:A,Map!B:B)</f>
        <v>Executive Order 14024</v>
      </c>
    </row>
    <row r="14792" spans="1:14">
      <c r="A14792" s="22">
        <v>49509</v>
      </c>
      <c r="B14792" s="22" t="s">
        <v>29759</v>
      </c>
      <c r="C14792" s="22" t="s">
        <v>312</v>
      </c>
      <c r="D14792" s="22" t="s">
        <v>166</v>
      </c>
      <c r="E14792" s="22" t="s">
        <v>255</v>
      </c>
      <c r="F14792" s="22" t="s">
        <v>255</v>
      </c>
      <c r="G14792" s="22" t="s">
        <v>255</v>
      </c>
      <c r="H14792" s="22" t="s">
        <v>255</v>
      </c>
      <c r="I14792" s="22" t="s">
        <v>255</v>
      </c>
      <c r="J14792" s="22" t="s">
        <v>255</v>
      </c>
      <c r="K14792" s="22" t="s">
        <v>255</v>
      </c>
      <c r="L14792" s="22" t="s">
        <v>29760</v>
      </c>
      <c r="M14792" s="22" t="str">
        <f>_xlfn.XLOOKUP(sdn[[#This Row],[Sanctions Program]],Map!A:A,Map!C:C)</f>
        <v>Russian Harmful Foreign Activities Sanctions</v>
      </c>
      <c r="N14792" s="22" t="str">
        <f>_xlfn.XLOOKUP(sdn[[#This Row],[Sanctions Program]],Map!A:A,Map!B:B)</f>
        <v>Executive Order 14024</v>
      </c>
    </row>
    <row r="14793" spans="1:14">
      <c r="A14793" s="22">
        <v>49511</v>
      </c>
      <c r="B14793" s="22" t="s">
        <v>29761</v>
      </c>
      <c r="C14793" s="22" t="s">
        <v>312</v>
      </c>
      <c r="D14793" s="22" t="s">
        <v>166</v>
      </c>
      <c r="E14793" s="22" t="s">
        <v>255</v>
      </c>
      <c r="F14793" s="22" t="s">
        <v>255</v>
      </c>
      <c r="G14793" s="22" t="s">
        <v>255</v>
      </c>
      <c r="H14793" s="22" t="s">
        <v>255</v>
      </c>
      <c r="I14793" s="22" t="s">
        <v>255</v>
      </c>
      <c r="J14793" s="22" t="s">
        <v>255</v>
      </c>
      <c r="K14793" s="22" t="s">
        <v>255</v>
      </c>
      <c r="L14793" s="22" t="s">
        <v>29762</v>
      </c>
      <c r="M14793" s="22" t="str">
        <f>_xlfn.XLOOKUP(sdn[[#This Row],[Sanctions Program]],Map!A:A,Map!C:C)</f>
        <v>Russian Harmful Foreign Activities Sanctions</v>
      </c>
      <c r="N14793" s="22" t="str">
        <f>_xlfn.XLOOKUP(sdn[[#This Row],[Sanctions Program]],Map!A:A,Map!B:B)</f>
        <v>Executive Order 14024</v>
      </c>
    </row>
    <row r="14794" spans="1:14">
      <c r="A14794" s="22">
        <v>49512</v>
      </c>
      <c r="B14794" s="22" t="s">
        <v>29763</v>
      </c>
      <c r="C14794" s="22" t="s">
        <v>255</v>
      </c>
      <c r="D14794" s="22" t="s">
        <v>166</v>
      </c>
      <c r="E14794" s="22" t="s">
        <v>255</v>
      </c>
      <c r="F14794" s="22" t="s">
        <v>255</v>
      </c>
      <c r="G14794" s="22" t="s">
        <v>255</v>
      </c>
      <c r="H14794" s="22" t="s">
        <v>255</v>
      </c>
      <c r="I14794" s="22" t="s">
        <v>255</v>
      </c>
      <c r="J14794" s="22" t="s">
        <v>255</v>
      </c>
      <c r="K14794" s="22" t="s">
        <v>255</v>
      </c>
      <c r="L14794" s="22" t="s">
        <v>29764</v>
      </c>
      <c r="M14794" s="22" t="str">
        <f>_xlfn.XLOOKUP(sdn[[#This Row],[Sanctions Program]],Map!A:A,Map!C:C)</f>
        <v>Russian Harmful Foreign Activities Sanctions</v>
      </c>
      <c r="N14794" s="22" t="str">
        <f>_xlfn.XLOOKUP(sdn[[#This Row],[Sanctions Program]],Map!A:A,Map!B:B)</f>
        <v>Executive Order 14024</v>
      </c>
    </row>
    <row r="14795" spans="1:14">
      <c r="A14795" s="22">
        <v>49513</v>
      </c>
      <c r="B14795" s="22" t="s">
        <v>29765</v>
      </c>
      <c r="C14795" s="22" t="s">
        <v>255</v>
      </c>
      <c r="D14795" s="22" t="s">
        <v>166</v>
      </c>
      <c r="E14795" s="22" t="s">
        <v>255</v>
      </c>
      <c r="F14795" s="22" t="s">
        <v>255</v>
      </c>
      <c r="G14795" s="22" t="s">
        <v>255</v>
      </c>
      <c r="H14795" s="22" t="s">
        <v>255</v>
      </c>
      <c r="I14795" s="22" t="s">
        <v>255</v>
      </c>
      <c r="J14795" s="22" t="s">
        <v>255</v>
      </c>
      <c r="K14795" s="22" t="s">
        <v>255</v>
      </c>
      <c r="L14795" s="22" t="s">
        <v>29766</v>
      </c>
      <c r="M14795" s="22" t="str">
        <f>_xlfn.XLOOKUP(sdn[[#This Row],[Sanctions Program]],Map!A:A,Map!C:C)</f>
        <v>Russian Harmful Foreign Activities Sanctions</v>
      </c>
      <c r="N14795" s="22" t="str">
        <f>_xlfn.XLOOKUP(sdn[[#This Row],[Sanctions Program]],Map!A:A,Map!B:B)</f>
        <v>Executive Order 14024</v>
      </c>
    </row>
    <row r="14796" spans="1:14">
      <c r="A14796" s="22">
        <v>49514</v>
      </c>
      <c r="B14796" s="22" t="s">
        <v>29767</v>
      </c>
      <c r="C14796" s="22" t="s">
        <v>255</v>
      </c>
      <c r="D14796" s="22" t="s">
        <v>166</v>
      </c>
      <c r="E14796" s="22" t="s">
        <v>255</v>
      </c>
      <c r="F14796" s="22" t="s">
        <v>255</v>
      </c>
      <c r="G14796" s="22" t="s">
        <v>255</v>
      </c>
      <c r="H14796" s="22" t="s">
        <v>255</v>
      </c>
      <c r="I14796" s="22" t="s">
        <v>255</v>
      </c>
      <c r="J14796" s="22" t="s">
        <v>255</v>
      </c>
      <c r="K14796" s="22" t="s">
        <v>255</v>
      </c>
      <c r="L14796" s="22" t="s">
        <v>29768</v>
      </c>
      <c r="M14796" s="22" t="str">
        <f>_xlfn.XLOOKUP(sdn[[#This Row],[Sanctions Program]],Map!A:A,Map!C:C)</f>
        <v>Russian Harmful Foreign Activities Sanctions</v>
      </c>
      <c r="N14796" s="22" t="str">
        <f>_xlfn.XLOOKUP(sdn[[#This Row],[Sanctions Program]],Map!A:A,Map!B:B)</f>
        <v>Executive Order 14024</v>
      </c>
    </row>
    <row r="14797" spans="1:14">
      <c r="A14797" s="22">
        <v>49515</v>
      </c>
      <c r="B14797" s="22" t="s">
        <v>29769</v>
      </c>
      <c r="C14797" s="22" t="s">
        <v>312</v>
      </c>
      <c r="D14797" s="22" t="s">
        <v>166</v>
      </c>
      <c r="E14797" s="22" t="s">
        <v>255</v>
      </c>
      <c r="F14797" s="22" t="s">
        <v>255</v>
      </c>
      <c r="G14797" s="22" t="s">
        <v>255</v>
      </c>
      <c r="H14797" s="22" t="s">
        <v>255</v>
      </c>
      <c r="I14797" s="22" t="s">
        <v>255</v>
      </c>
      <c r="J14797" s="22" t="s">
        <v>255</v>
      </c>
      <c r="K14797" s="22" t="s">
        <v>255</v>
      </c>
      <c r="L14797" s="22" t="s">
        <v>29770</v>
      </c>
      <c r="M14797" s="22" t="str">
        <f>_xlfn.XLOOKUP(sdn[[#This Row],[Sanctions Program]],Map!A:A,Map!C:C)</f>
        <v>Russian Harmful Foreign Activities Sanctions</v>
      </c>
      <c r="N14797" s="22" t="str">
        <f>_xlfn.XLOOKUP(sdn[[#This Row],[Sanctions Program]],Map!A:A,Map!B:B)</f>
        <v>Executive Order 14024</v>
      </c>
    </row>
    <row r="14798" spans="1:14">
      <c r="A14798" s="22">
        <v>49516</v>
      </c>
      <c r="B14798" s="22" t="s">
        <v>29771</v>
      </c>
      <c r="C14798" s="22" t="s">
        <v>255</v>
      </c>
      <c r="D14798" s="22" t="s">
        <v>166</v>
      </c>
      <c r="E14798" s="22" t="s">
        <v>255</v>
      </c>
      <c r="F14798" s="22" t="s">
        <v>255</v>
      </c>
      <c r="G14798" s="22" t="s">
        <v>255</v>
      </c>
      <c r="H14798" s="22" t="s">
        <v>255</v>
      </c>
      <c r="I14798" s="22" t="s">
        <v>255</v>
      </c>
      <c r="J14798" s="22" t="s">
        <v>255</v>
      </c>
      <c r="K14798" s="22" t="s">
        <v>255</v>
      </c>
      <c r="L14798" s="22" t="s">
        <v>29772</v>
      </c>
      <c r="M14798" s="22" t="str">
        <f>_xlfn.XLOOKUP(sdn[[#This Row],[Sanctions Program]],Map!A:A,Map!C:C)</f>
        <v>Russian Harmful Foreign Activities Sanctions</v>
      </c>
      <c r="N14798" s="22" t="str">
        <f>_xlfn.XLOOKUP(sdn[[#This Row],[Sanctions Program]],Map!A:A,Map!B:B)</f>
        <v>Executive Order 14024</v>
      </c>
    </row>
    <row r="14799" spans="1:14">
      <c r="A14799" s="22">
        <v>49517</v>
      </c>
      <c r="B14799" s="22" t="s">
        <v>29773</v>
      </c>
      <c r="C14799" s="22" t="s">
        <v>255</v>
      </c>
      <c r="D14799" s="22" t="s">
        <v>166</v>
      </c>
      <c r="E14799" s="22" t="s">
        <v>255</v>
      </c>
      <c r="F14799" s="22" t="s">
        <v>255</v>
      </c>
      <c r="G14799" s="22" t="s">
        <v>255</v>
      </c>
      <c r="H14799" s="22" t="s">
        <v>255</v>
      </c>
      <c r="I14799" s="22" t="s">
        <v>255</v>
      </c>
      <c r="J14799" s="22" t="s">
        <v>255</v>
      </c>
      <c r="K14799" s="22" t="s">
        <v>255</v>
      </c>
      <c r="L14799" s="22" t="s">
        <v>29774</v>
      </c>
      <c r="M14799" s="22" t="str">
        <f>_xlfn.XLOOKUP(sdn[[#This Row],[Sanctions Program]],Map!A:A,Map!C:C)</f>
        <v>Russian Harmful Foreign Activities Sanctions</v>
      </c>
      <c r="N14799" s="22" t="str">
        <f>_xlfn.XLOOKUP(sdn[[#This Row],[Sanctions Program]],Map!A:A,Map!B:B)</f>
        <v>Executive Order 14024</v>
      </c>
    </row>
    <row r="14800" spans="1:14">
      <c r="A14800" s="22">
        <v>49518</v>
      </c>
      <c r="B14800" s="22" t="s">
        <v>29775</v>
      </c>
      <c r="C14800" s="22" t="s">
        <v>255</v>
      </c>
      <c r="D14800" s="22" t="s">
        <v>166</v>
      </c>
      <c r="E14800" s="22" t="s">
        <v>255</v>
      </c>
      <c r="F14800" s="22" t="s">
        <v>255</v>
      </c>
      <c r="G14800" s="22" t="s">
        <v>255</v>
      </c>
      <c r="H14800" s="22" t="s">
        <v>255</v>
      </c>
      <c r="I14800" s="22" t="s">
        <v>255</v>
      </c>
      <c r="J14800" s="22" t="s">
        <v>255</v>
      </c>
      <c r="K14800" s="22" t="s">
        <v>255</v>
      </c>
      <c r="L14800" s="22" t="s">
        <v>29776</v>
      </c>
      <c r="M14800" s="22" t="str">
        <f>_xlfn.XLOOKUP(sdn[[#This Row],[Sanctions Program]],Map!A:A,Map!C:C)</f>
        <v>Russian Harmful Foreign Activities Sanctions</v>
      </c>
      <c r="N14800" s="22" t="str">
        <f>_xlfn.XLOOKUP(sdn[[#This Row],[Sanctions Program]],Map!A:A,Map!B:B)</f>
        <v>Executive Order 14024</v>
      </c>
    </row>
    <row r="14801" spans="1:14">
      <c r="A14801" s="22">
        <v>49520</v>
      </c>
      <c r="B14801" s="22" t="s">
        <v>29777</v>
      </c>
      <c r="C14801" s="22" t="s">
        <v>255</v>
      </c>
      <c r="D14801" s="22" t="s">
        <v>166</v>
      </c>
      <c r="E14801" s="22" t="s">
        <v>255</v>
      </c>
      <c r="F14801" s="22" t="s">
        <v>255</v>
      </c>
      <c r="G14801" s="22" t="s">
        <v>255</v>
      </c>
      <c r="H14801" s="22" t="s">
        <v>255</v>
      </c>
      <c r="I14801" s="22" t="s">
        <v>255</v>
      </c>
      <c r="J14801" s="22" t="s">
        <v>255</v>
      </c>
      <c r="K14801" s="22" t="s">
        <v>255</v>
      </c>
      <c r="L14801" s="22" t="s">
        <v>29778</v>
      </c>
      <c r="M14801" s="22" t="str">
        <f>_xlfn.XLOOKUP(sdn[[#This Row],[Sanctions Program]],Map!A:A,Map!C:C)</f>
        <v>Russian Harmful Foreign Activities Sanctions</v>
      </c>
      <c r="N14801" s="22" t="str">
        <f>_xlfn.XLOOKUP(sdn[[#This Row],[Sanctions Program]],Map!A:A,Map!B:B)</f>
        <v>Executive Order 14024</v>
      </c>
    </row>
    <row r="14802" spans="1:14">
      <c r="A14802" s="22">
        <v>49522</v>
      </c>
      <c r="B14802" s="22" t="s">
        <v>29779</v>
      </c>
      <c r="C14802" s="22" t="s">
        <v>255</v>
      </c>
      <c r="D14802" s="22" t="s">
        <v>166</v>
      </c>
      <c r="E14802" s="22" t="s">
        <v>255</v>
      </c>
      <c r="F14802" s="22" t="s">
        <v>255</v>
      </c>
      <c r="G14802" s="22" t="s">
        <v>255</v>
      </c>
      <c r="H14802" s="22" t="s">
        <v>255</v>
      </c>
      <c r="I14802" s="22" t="s">
        <v>255</v>
      </c>
      <c r="J14802" s="22" t="s">
        <v>255</v>
      </c>
      <c r="K14802" s="22" t="s">
        <v>255</v>
      </c>
      <c r="L14802" s="22" t="s">
        <v>29780</v>
      </c>
      <c r="M14802" s="22" t="str">
        <f>_xlfn.XLOOKUP(sdn[[#This Row],[Sanctions Program]],Map!A:A,Map!C:C)</f>
        <v>Russian Harmful Foreign Activities Sanctions</v>
      </c>
      <c r="N14802" s="22" t="str">
        <f>_xlfn.XLOOKUP(sdn[[#This Row],[Sanctions Program]],Map!A:A,Map!B:B)</f>
        <v>Executive Order 14024</v>
      </c>
    </row>
    <row r="14803" spans="1:14">
      <c r="A14803" s="22">
        <v>49524</v>
      </c>
      <c r="B14803" s="22" t="s">
        <v>29781</v>
      </c>
      <c r="C14803" s="22" t="s">
        <v>255</v>
      </c>
      <c r="D14803" s="22" t="s">
        <v>166</v>
      </c>
      <c r="E14803" s="22" t="s">
        <v>255</v>
      </c>
      <c r="F14803" s="22" t="s">
        <v>255</v>
      </c>
      <c r="G14803" s="22" t="s">
        <v>255</v>
      </c>
      <c r="H14803" s="22" t="s">
        <v>255</v>
      </c>
      <c r="I14803" s="22" t="s">
        <v>255</v>
      </c>
      <c r="J14803" s="22" t="s">
        <v>255</v>
      </c>
      <c r="K14803" s="22" t="s">
        <v>255</v>
      </c>
      <c r="L14803" s="22" t="s">
        <v>29782</v>
      </c>
      <c r="M14803" s="22" t="str">
        <f>_xlfn.XLOOKUP(sdn[[#This Row],[Sanctions Program]],Map!A:A,Map!C:C)</f>
        <v>Russian Harmful Foreign Activities Sanctions</v>
      </c>
      <c r="N14803" s="22" t="str">
        <f>_xlfn.XLOOKUP(sdn[[#This Row],[Sanctions Program]],Map!A:A,Map!B:B)</f>
        <v>Executive Order 14024</v>
      </c>
    </row>
    <row r="14804" spans="1:14">
      <c r="A14804" s="22">
        <v>49525</v>
      </c>
      <c r="B14804" s="22" t="s">
        <v>29783</v>
      </c>
      <c r="C14804" s="22" t="s">
        <v>255</v>
      </c>
      <c r="D14804" s="22" t="s">
        <v>166</v>
      </c>
      <c r="E14804" s="22" t="s">
        <v>255</v>
      </c>
      <c r="F14804" s="22" t="s">
        <v>255</v>
      </c>
      <c r="G14804" s="22" t="s">
        <v>255</v>
      </c>
      <c r="H14804" s="22" t="s">
        <v>255</v>
      </c>
      <c r="I14804" s="22" t="s">
        <v>255</v>
      </c>
      <c r="J14804" s="22" t="s">
        <v>255</v>
      </c>
      <c r="K14804" s="22" t="s">
        <v>255</v>
      </c>
      <c r="L14804" s="22" t="s">
        <v>29784</v>
      </c>
      <c r="M14804" s="22" t="str">
        <f>_xlfn.XLOOKUP(sdn[[#This Row],[Sanctions Program]],Map!A:A,Map!C:C)</f>
        <v>Russian Harmful Foreign Activities Sanctions</v>
      </c>
      <c r="N14804" s="22" t="str">
        <f>_xlfn.XLOOKUP(sdn[[#This Row],[Sanctions Program]],Map!A:A,Map!B:B)</f>
        <v>Executive Order 14024</v>
      </c>
    </row>
    <row r="14805" spans="1:14">
      <c r="A14805" s="22">
        <v>49526</v>
      </c>
      <c r="B14805" s="22" t="s">
        <v>29785</v>
      </c>
      <c r="C14805" s="22" t="s">
        <v>255</v>
      </c>
      <c r="D14805" s="22" t="s">
        <v>166</v>
      </c>
      <c r="E14805" s="22" t="s">
        <v>255</v>
      </c>
      <c r="F14805" s="22" t="s">
        <v>255</v>
      </c>
      <c r="G14805" s="22" t="s">
        <v>255</v>
      </c>
      <c r="H14805" s="22" t="s">
        <v>255</v>
      </c>
      <c r="I14805" s="22" t="s">
        <v>255</v>
      </c>
      <c r="J14805" s="22" t="s">
        <v>255</v>
      </c>
      <c r="K14805" s="22" t="s">
        <v>255</v>
      </c>
      <c r="L14805" s="22" t="s">
        <v>29786</v>
      </c>
      <c r="M14805" s="22" t="str">
        <f>_xlfn.XLOOKUP(sdn[[#This Row],[Sanctions Program]],Map!A:A,Map!C:C)</f>
        <v>Russian Harmful Foreign Activities Sanctions</v>
      </c>
      <c r="N14805" s="22" t="str">
        <f>_xlfn.XLOOKUP(sdn[[#This Row],[Sanctions Program]],Map!A:A,Map!B:B)</f>
        <v>Executive Order 14024</v>
      </c>
    </row>
    <row r="14806" spans="1:14">
      <c r="A14806" s="22">
        <v>49527</v>
      </c>
      <c r="B14806" s="22" t="s">
        <v>29787</v>
      </c>
      <c r="C14806" s="22" t="s">
        <v>255</v>
      </c>
      <c r="D14806" s="22" t="s">
        <v>166</v>
      </c>
      <c r="E14806" s="22" t="s">
        <v>255</v>
      </c>
      <c r="F14806" s="22" t="s">
        <v>255</v>
      </c>
      <c r="G14806" s="22" t="s">
        <v>255</v>
      </c>
      <c r="H14806" s="22" t="s">
        <v>255</v>
      </c>
      <c r="I14806" s="22" t="s">
        <v>255</v>
      </c>
      <c r="J14806" s="22" t="s">
        <v>255</v>
      </c>
      <c r="K14806" s="22" t="s">
        <v>255</v>
      </c>
      <c r="L14806" s="22" t="s">
        <v>29788</v>
      </c>
      <c r="M14806" s="22" t="str">
        <f>_xlfn.XLOOKUP(sdn[[#This Row],[Sanctions Program]],Map!A:A,Map!C:C)</f>
        <v>Russian Harmful Foreign Activities Sanctions</v>
      </c>
      <c r="N14806" s="22" t="str">
        <f>_xlfn.XLOOKUP(sdn[[#This Row],[Sanctions Program]],Map!A:A,Map!B:B)</f>
        <v>Executive Order 14024</v>
      </c>
    </row>
    <row r="14807" spans="1:14">
      <c r="A14807" s="22">
        <v>49528</v>
      </c>
      <c r="B14807" s="22" t="s">
        <v>29789</v>
      </c>
      <c r="C14807" s="22" t="s">
        <v>255</v>
      </c>
      <c r="D14807" s="22" t="s">
        <v>166</v>
      </c>
      <c r="E14807" s="22" t="s">
        <v>255</v>
      </c>
      <c r="F14807" s="22" t="s">
        <v>255</v>
      </c>
      <c r="G14807" s="22" t="s">
        <v>255</v>
      </c>
      <c r="H14807" s="22" t="s">
        <v>255</v>
      </c>
      <c r="I14807" s="22" t="s">
        <v>255</v>
      </c>
      <c r="J14807" s="22" t="s">
        <v>255</v>
      </c>
      <c r="K14807" s="22" t="s">
        <v>255</v>
      </c>
      <c r="L14807" s="22" t="s">
        <v>29790</v>
      </c>
      <c r="M14807" s="22" t="str">
        <f>_xlfn.XLOOKUP(sdn[[#This Row],[Sanctions Program]],Map!A:A,Map!C:C)</f>
        <v>Russian Harmful Foreign Activities Sanctions</v>
      </c>
      <c r="N14807" s="22" t="str">
        <f>_xlfn.XLOOKUP(sdn[[#This Row],[Sanctions Program]],Map!A:A,Map!B:B)</f>
        <v>Executive Order 14024</v>
      </c>
    </row>
    <row r="14808" spans="1:14">
      <c r="A14808" s="22">
        <v>49529</v>
      </c>
      <c r="B14808" s="22" t="s">
        <v>29791</v>
      </c>
      <c r="C14808" s="22" t="s">
        <v>255</v>
      </c>
      <c r="D14808" s="22" t="s">
        <v>166</v>
      </c>
      <c r="E14808" s="22" t="s">
        <v>255</v>
      </c>
      <c r="F14808" s="22" t="s">
        <v>255</v>
      </c>
      <c r="G14808" s="22" t="s">
        <v>255</v>
      </c>
      <c r="H14808" s="22" t="s">
        <v>255</v>
      </c>
      <c r="I14808" s="22" t="s">
        <v>255</v>
      </c>
      <c r="J14808" s="22" t="s">
        <v>255</v>
      </c>
      <c r="K14808" s="22" t="s">
        <v>255</v>
      </c>
      <c r="L14808" s="22" t="s">
        <v>29792</v>
      </c>
      <c r="M14808" s="22" t="str">
        <f>_xlfn.XLOOKUP(sdn[[#This Row],[Sanctions Program]],Map!A:A,Map!C:C)</f>
        <v>Russian Harmful Foreign Activities Sanctions</v>
      </c>
      <c r="N14808" s="22" t="str">
        <f>_xlfn.XLOOKUP(sdn[[#This Row],[Sanctions Program]],Map!A:A,Map!B:B)</f>
        <v>Executive Order 14024</v>
      </c>
    </row>
    <row r="14809" spans="1:14">
      <c r="A14809" s="22">
        <v>49530</v>
      </c>
      <c r="B14809" s="22" t="s">
        <v>29793</v>
      </c>
      <c r="C14809" s="22" t="s">
        <v>312</v>
      </c>
      <c r="D14809" s="22" t="s">
        <v>166</v>
      </c>
      <c r="E14809" s="22" t="s">
        <v>255</v>
      </c>
      <c r="F14809" s="22" t="s">
        <v>255</v>
      </c>
      <c r="G14809" s="22" t="s">
        <v>255</v>
      </c>
      <c r="H14809" s="22" t="s">
        <v>255</v>
      </c>
      <c r="I14809" s="22" t="s">
        <v>255</v>
      </c>
      <c r="J14809" s="22" t="s">
        <v>255</v>
      </c>
      <c r="K14809" s="22" t="s">
        <v>255</v>
      </c>
      <c r="L14809" s="22" t="s">
        <v>29794</v>
      </c>
      <c r="M14809" s="22" t="str">
        <f>_xlfn.XLOOKUP(sdn[[#This Row],[Sanctions Program]],Map!A:A,Map!C:C)</f>
        <v>Russian Harmful Foreign Activities Sanctions</v>
      </c>
      <c r="N14809" s="22" t="str">
        <f>_xlfn.XLOOKUP(sdn[[#This Row],[Sanctions Program]],Map!A:A,Map!B:B)</f>
        <v>Executive Order 14024</v>
      </c>
    </row>
    <row r="14810" spans="1:14">
      <c r="A14810" s="22">
        <v>49531</v>
      </c>
      <c r="B14810" s="22" t="s">
        <v>29795</v>
      </c>
      <c r="C14810" s="22" t="s">
        <v>312</v>
      </c>
      <c r="D14810" s="22" t="s">
        <v>166</v>
      </c>
      <c r="E14810" s="22" t="s">
        <v>255</v>
      </c>
      <c r="F14810" s="22" t="s">
        <v>255</v>
      </c>
      <c r="G14810" s="22" t="s">
        <v>255</v>
      </c>
      <c r="H14810" s="22" t="s">
        <v>255</v>
      </c>
      <c r="I14810" s="22" t="s">
        <v>255</v>
      </c>
      <c r="J14810" s="22" t="s">
        <v>255</v>
      </c>
      <c r="K14810" s="22" t="s">
        <v>255</v>
      </c>
      <c r="L14810" s="22" t="s">
        <v>29796</v>
      </c>
      <c r="M14810" s="22" t="str">
        <f>_xlfn.XLOOKUP(sdn[[#This Row],[Sanctions Program]],Map!A:A,Map!C:C)</f>
        <v>Russian Harmful Foreign Activities Sanctions</v>
      </c>
      <c r="N14810" s="22" t="str">
        <f>_xlfn.XLOOKUP(sdn[[#This Row],[Sanctions Program]],Map!A:A,Map!B:B)</f>
        <v>Executive Order 14024</v>
      </c>
    </row>
    <row r="14811" spans="1:14">
      <c r="A14811" s="22">
        <v>49532</v>
      </c>
      <c r="B14811" s="22" t="s">
        <v>29797</v>
      </c>
      <c r="C14811" s="22" t="s">
        <v>312</v>
      </c>
      <c r="D14811" s="22" t="s">
        <v>166</v>
      </c>
      <c r="E14811" s="22" t="s">
        <v>255</v>
      </c>
      <c r="F14811" s="22" t="s">
        <v>255</v>
      </c>
      <c r="G14811" s="22" t="s">
        <v>255</v>
      </c>
      <c r="H14811" s="22" t="s">
        <v>255</v>
      </c>
      <c r="I14811" s="22" t="s">
        <v>255</v>
      </c>
      <c r="J14811" s="22" t="s">
        <v>255</v>
      </c>
      <c r="K14811" s="22" t="s">
        <v>255</v>
      </c>
      <c r="L14811" s="22" t="s">
        <v>29798</v>
      </c>
      <c r="M14811" s="22" t="str">
        <f>_xlfn.XLOOKUP(sdn[[#This Row],[Sanctions Program]],Map!A:A,Map!C:C)</f>
        <v>Russian Harmful Foreign Activities Sanctions</v>
      </c>
      <c r="N14811" s="22" t="str">
        <f>_xlfn.XLOOKUP(sdn[[#This Row],[Sanctions Program]],Map!A:A,Map!B:B)</f>
        <v>Executive Order 14024</v>
      </c>
    </row>
    <row r="14812" spans="1:14">
      <c r="A14812" s="22">
        <v>49533</v>
      </c>
      <c r="B14812" s="22" t="s">
        <v>29799</v>
      </c>
      <c r="C14812" s="22" t="s">
        <v>255</v>
      </c>
      <c r="D14812" s="22" t="s">
        <v>166</v>
      </c>
      <c r="E14812" s="22" t="s">
        <v>255</v>
      </c>
      <c r="F14812" s="22" t="s">
        <v>255</v>
      </c>
      <c r="G14812" s="22" t="s">
        <v>255</v>
      </c>
      <c r="H14812" s="22" t="s">
        <v>255</v>
      </c>
      <c r="I14812" s="22" t="s">
        <v>255</v>
      </c>
      <c r="J14812" s="22" t="s">
        <v>255</v>
      </c>
      <c r="K14812" s="22" t="s">
        <v>255</v>
      </c>
      <c r="L14812" s="22" t="s">
        <v>29800</v>
      </c>
      <c r="M14812" s="22" t="str">
        <f>_xlfn.XLOOKUP(sdn[[#This Row],[Sanctions Program]],Map!A:A,Map!C:C)</f>
        <v>Russian Harmful Foreign Activities Sanctions</v>
      </c>
      <c r="N14812" s="22" t="str">
        <f>_xlfn.XLOOKUP(sdn[[#This Row],[Sanctions Program]],Map!A:A,Map!B:B)</f>
        <v>Executive Order 14024</v>
      </c>
    </row>
    <row r="14813" spans="1:14">
      <c r="A14813" s="22">
        <v>49535</v>
      </c>
      <c r="B14813" s="22" t="s">
        <v>29801</v>
      </c>
      <c r="C14813" s="22" t="s">
        <v>255</v>
      </c>
      <c r="D14813" s="22" t="s">
        <v>166</v>
      </c>
      <c r="E14813" s="22" t="s">
        <v>255</v>
      </c>
      <c r="F14813" s="22" t="s">
        <v>255</v>
      </c>
      <c r="G14813" s="22" t="s">
        <v>255</v>
      </c>
      <c r="H14813" s="22" t="s">
        <v>255</v>
      </c>
      <c r="I14813" s="22" t="s">
        <v>255</v>
      </c>
      <c r="J14813" s="22" t="s">
        <v>255</v>
      </c>
      <c r="K14813" s="22" t="s">
        <v>255</v>
      </c>
      <c r="L14813" s="22" t="s">
        <v>29802</v>
      </c>
      <c r="M14813" s="22" t="str">
        <f>_xlfn.XLOOKUP(sdn[[#This Row],[Sanctions Program]],Map!A:A,Map!C:C)</f>
        <v>Russian Harmful Foreign Activities Sanctions</v>
      </c>
      <c r="N14813" s="22" t="str">
        <f>_xlfn.XLOOKUP(sdn[[#This Row],[Sanctions Program]],Map!A:A,Map!B:B)</f>
        <v>Executive Order 14024</v>
      </c>
    </row>
    <row r="14814" spans="1:14">
      <c r="A14814" s="22">
        <v>49536</v>
      </c>
      <c r="B14814" s="22" t="s">
        <v>29803</v>
      </c>
      <c r="C14814" s="22" t="s">
        <v>255</v>
      </c>
      <c r="D14814" s="22" t="s">
        <v>166</v>
      </c>
      <c r="E14814" s="22" t="s">
        <v>255</v>
      </c>
      <c r="F14814" s="22" t="s">
        <v>255</v>
      </c>
      <c r="G14814" s="22" t="s">
        <v>255</v>
      </c>
      <c r="H14814" s="22" t="s">
        <v>255</v>
      </c>
      <c r="I14814" s="22" t="s">
        <v>255</v>
      </c>
      <c r="J14814" s="22" t="s">
        <v>255</v>
      </c>
      <c r="K14814" s="22" t="s">
        <v>255</v>
      </c>
      <c r="L14814" s="22" t="s">
        <v>29804</v>
      </c>
      <c r="M14814" s="22" t="str">
        <f>_xlfn.XLOOKUP(sdn[[#This Row],[Sanctions Program]],Map!A:A,Map!C:C)</f>
        <v>Russian Harmful Foreign Activities Sanctions</v>
      </c>
      <c r="N14814" s="22" t="str">
        <f>_xlfn.XLOOKUP(sdn[[#This Row],[Sanctions Program]],Map!A:A,Map!B:B)</f>
        <v>Executive Order 14024</v>
      </c>
    </row>
    <row r="14815" spans="1:14">
      <c r="A14815" s="22">
        <v>49537</v>
      </c>
      <c r="B14815" s="22" t="s">
        <v>29805</v>
      </c>
      <c r="C14815" s="22" t="s">
        <v>255</v>
      </c>
      <c r="D14815" s="22" t="s">
        <v>166</v>
      </c>
      <c r="E14815" s="22" t="s">
        <v>255</v>
      </c>
      <c r="F14815" s="22" t="s">
        <v>255</v>
      </c>
      <c r="G14815" s="22" t="s">
        <v>255</v>
      </c>
      <c r="H14815" s="22" t="s">
        <v>255</v>
      </c>
      <c r="I14815" s="22" t="s">
        <v>255</v>
      </c>
      <c r="J14815" s="22" t="s">
        <v>255</v>
      </c>
      <c r="K14815" s="22" t="s">
        <v>255</v>
      </c>
      <c r="L14815" s="22" t="s">
        <v>29806</v>
      </c>
      <c r="M14815" s="22" t="str">
        <f>_xlfn.XLOOKUP(sdn[[#This Row],[Sanctions Program]],Map!A:A,Map!C:C)</f>
        <v>Russian Harmful Foreign Activities Sanctions</v>
      </c>
      <c r="N14815" s="22" t="str">
        <f>_xlfn.XLOOKUP(sdn[[#This Row],[Sanctions Program]],Map!A:A,Map!B:B)</f>
        <v>Executive Order 14024</v>
      </c>
    </row>
    <row r="14816" spans="1:14">
      <c r="A14816" s="22">
        <v>49541</v>
      </c>
      <c r="B14816" s="22" t="s">
        <v>29807</v>
      </c>
      <c r="C14816" s="22" t="s">
        <v>255</v>
      </c>
      <c r="D14816" s="22" t="s">
        <v>166</v>
      </c>
      <c r="E14816" s="22" t="s">
        <v>255</v>
      </c>
      <c r="F14816" s="22" t="s">
        <v>255</v>
      </c>
      <c r="G14816" s="22" t="s">
        <v>255</v>
      </c>
      <c r="H14816" s="22" t="s">
        <v>255</v>
      </c>
      <c r="I14816" s="22" t="s">
        <v>255</v>
      </c>
      <c r="J14816" s="22" t="s">
        <v>255</v>
      </c>
      <c r="K14816" s="22" t="s">
        <v>255</v>
      </c>
      <c r="L14816" s="22" t="s">
        <v>29808</v>
      </c>
      <c r="M14816" s="22" t="str">
        <f>_xlfn.XLOOKUP(sdn[[#This Row],[Sanctions Program]],Map!A:A,Map!C:C)</f>
        <v>Russian Harmful Foreign Activities Sanctions</v>
      </c>
      <c r="N14816" s="22" t="str">
        <f>_xlfn.XLOOKUP(sdn[[#This Row],[Sanctions Program]],Map!A:A,Map!B:B)</f>
        <v>Executive Order 14024</v>
      </c>
    </row>
    <row r="14817" spans="1:14">
      <c r="A14817" s="22">
        <v>49542</v>
      </c>
      <c r="B14817" s="22" t="s">
        <v>29809</v>
      </c>
      <c r="C14817" s="22" t="s">
        <v>255</v>
      </c>
      <c r="D14817" s="22" t="s">
        <v>166</v>
      </c>
      <c r="E14817" s="22" t="s">
        <v>255</v>
      </c>
      <c r="F14817" s="22" t="s">
        <v>255</v>
      </c>
      <c r="G14817" s="22" t="s">
        <v>255</v>
      </c>
      <c r="H14817" s="22" t="s">
        <v>255</v>
      </c>
      <c r="I14817" s="22" t="s">
        <v>255</v>
      </c>
      <c r="J14817" s="22" t="s">
        <v>255</v>
      </c>
      <c r="K14817" s="22" t="s">
        <v>255</v>
      </c>
      <c r="L14817" s="22" t="s">
        <v>29810</v>
      </c>
      <c r="M14817" s="22" t="str">
        <f>_xlfn.XLOOKUP(sdn[[#This Row],[Sanctions Program]],Map!A:A,Map!C:C)</f>
        <v>Russian Harmful Foreign Activities Sanctions</v>
      </c>
      <c r="N14817" s="22" t="str">
        <f>_xlfn.XLOOKUP(sdn[[#This Row],[Sanctions Program]],Map!A:A,Map!B:B)</f>
        <v>Executive Order 14024</v>
      </c>
    </row>
    <row r="14818" spans="1:14">
      <c r="A14818" s="22">
        <v>49543</v>
      </c>
      <c r="B14818" s="22" t="s">
        <v>29811</v>
      </c>
      <c r="C14818" s="22" t="s">
        <v>312</v>
      </c>
      <c r="D14818" s="22" t="s">
        <v>166</v>
      </c>
      <c r="E14818" s="22" t="s">
        <v>255</v>
      </c>
      <c r="F14818" s="22" t="s">
        <v>255</v>
      </c>
      <c r="G14818" s="22" t="s">
        <v>255</v>
      </c>
      <c r="H14818" s="22" t="s">
        <v>255</v>
      </c>
      <c r="I14818" s="22" t="s">
        <v>255</v>
      </c>
      <c r="J14818" s="22" t="s">
        <v>255</v>
      </c>
      <c r="K14818" s="22" t="s">
        <v>255</v>
      </c>
      <c r="L14818" s="22" t="s">
        <v>29812</v>
      </c>
      <c r="M14818" s="22" t="str">
        <f>_xlfn.XLOOKUP(sdn[[#This Row],[Sanctions Program]],Map!A:A,Map!C:C)</f>
        <v>Russian Harmful Foreign Activities Sanctions</v>
      </c>
      <c r="N14818" s="22" t="str">
        <f>_xlfn.XLOOKUP(sdn[[#This Row],[Sanctions Program]],Map!A:A,Map!B:B)</f>
        <v>Executive Order 14024</v>
      </c>
    </row>
    <row r="14819" spans="1:14">
      <c r="A14819" s="22">
        <v>49544</v>
      </c>
      <c r="B14819" s="22" t="s">
        <v>29813</v>
      </c>
      <c r="C14819" s="22" t="s">
        <v>312</v>
      </c>
      <c r="D14819" s="22" t="s">
        <v>166</v>
      </c>
      <c r="E14819" s="22" t="s">
        <v>255</v>
      </c>
      <c r="F14819" s="22" t="s">
        <v>255</v>
      </c>
      <c r="G14819" s="22" t="s">
        <v>255</v>
      </c>
      <c r="H14819" s="22" t="s">
        <v>255</v>
      </c>
      <c r="I14819" s="22" t="s">
        <v>255</v>
      </c>
      <c r="J14819" s="22" t="s">
        <v>255</v>
      </c>
      <c r="K14819" s="22" t="s">
        <v>255</v>
      </c>
      <c r="L14819" s="22" t="s">
        <v>29814</v>
      </c>
      <c r="M14819" s="22" t="str">
        <f>_xlfn.XLOOKUP(sdn[[#This Row],[Sanctions Program]],Map!A:A,Map!C:C)</f>
        <v>Russian Harmful Foreign Activities Sanctions</v>
      </c>
      <c r="N14819" s="22" t="str">
        <f>_xlfn.XLOOKUP(sdn[[#This Row],[Sanctions Program]],Map!A:A,Map!B:B)</f>
        <v>Executive Order 14024</v>
      </c>
    </row>
    <row r="14820" spans="1:14">
      <c r="A14820" s="22">
        <v>49560</v>
      </c>
      <c r="B14820" s="22" t="s">
        <v>29815</v>
      </c>
      <c r="C14820" s="22" t="s">
        <v>255</v>
      </c>
      <c r="D14820" s="22" t="s">
        <v>31</v>
      </c>
      <c r="E14820" s="22" t="s">
        <v>255</v>
      </c>
      <c r="F14820" s="22" t="s">
        <v>255</v>
      </c>
      <c r="G14820" s="22" t="s">
        <v>255</v>
      </c>
      <c r="H14820" s="22" t="s">
        <v>255</v>
      </c>
      <c r="I14820" s="22" t="s">
        <v>255</v>
      </c>
      <c r="J14820" s="22" t="s">
        <v>255</v>
      </c>
      <c r="K14820" s="22" t="s">
        <v>255</v>
      </c>
      <c r="L14820" s="22" t="s">
        <v>29816</v>
      </c>
      <c r="M14820" s="22" t="str">
        <f>_xlfn.XLOOKUP(sdn[[#This Row],[Sanctions Program]],Map!A:A,Map!C:C)</f>
        <v>Balkans-Related Sanctions</v>
      </c>
      <c r="N14820" s="22" t="str">
        <f>_xlfn.XLOOKUP(sdn[[#This Row],[Sanctions Program]],Map!A:A,Map!B:B)</f>
        <v>Executive Order 14033</v>
      </c>
    </row>
    <row r="14821" spans="1:14">
      <c r="A14821" s="22">
        <v>49561</v>
      </c>
      <c r="B14821" s="22" t="s">
        <v>29817</v>
      </c>
      <c r="C14821" s="22" t="s">
        <v>255</v>
      </c>
      <c r="D14821" s="22" t="s">
        <v>31</v>
      </c>
      <c r="E14821" s="22" t="s">
        <v>255</v>
      </c>
      <c r="F14821" s="22" t="s">
        <v>255</v>
      </c>
      <c r="G14821" s="22" t="s">
        <v>255</v>
      </c>
      <c r="H14821" s="22" t="s">
        <v>255</v>
      </c>
      <c r="I14821" s="22" t="s">
        <v>255</v>
      </c>
      <c r="J14821" s="22" t="s">
        <v>255</v>
      </c>
      <c r="K14821" s="22" t="s">
        <v>255</v>
      </c>
      <c r="L14821" s="22" t="s">
        <v>29818</v>
      </c>
      <c r="M14821" s="22" t="str">
        <f>_xlfn.XLOOKUP(sdn[[#This Row],[Sanctions Program]],Map!A:A,Map!C:C)</f>
        <v>Balkans-Related Sanctions</v>
      </c>
      <c r="N14821" s="22" t="str">
        <f>_xlfn.XLOOKUP(sdn[[#This Row],[Sanctions Program]],Map!A:A,Map!B:B)</f>
        <v>Executive Order 14033</v>
      </c>
    </row>
    <row r="14822" spans="1:14">
      <c r="A14822" s="22">
        <v>49562</v>
      </c>
      <c r="B14822" s="22" t="s">
        <v>29819</v>
      </c>
      <c r="C14822" s="22" t="s">
        <v>255</v>
      </c>
      <c r="D14822" s="22" t="s">
        <v>31</v>
      </c>
      <c r="E14822" s="22" t="s">
        <v>255</v>
      </c>
      <c r="F14822" s="22" t="s">
        <v>255</v>
      </c>
      <c r="G14822" s="22" t="s">
        <v>255</v>
      </c>
      <c r="H14822" s="22" t="s">
        <v>255</v>
      </c>
      <c r="I14822" s="22" t="s">
        <v>255</v>
      </c>
      <c r="J14822" s="22" t="s">
        <v>255</v>
      </c>
      <c r="K14822" s="22" t="s">
        <v>255</v>
      </c>
      <c r="L14822" s="22" t="s">
        <v>29820</v>
      </c>
      <c r="M14822" s="22" t="str">
        <f>_xlfn.XLOOKUP(sdn[[#This Row],[Sanctions Program]],Map!A:A,Map!C:C)</f>
        <v>Balkans-Related Sanctions</v>
      </c>
      <c r="N14822" s="22" t="str">
        <f>_xlfn.XLOOKUP(sdn[[#This Row],[Sanctions Program]],Map!A:A,Map!B:B)</f>
        <v>Executive Order 14033</v>
      </c>
    </row>
    <row r="14823" spans="1:14">
      <c r="A14823" s="22">
        <v>49563</v>
      </c>
      <c r="B14823" s="22" t="s">
        <v>29821</v>
      </c>
      <c r="C14823" s="22" t="s">
        <v>312</v>
      </c>
      <c r="D14823" s="22" t="s">
        <v>31</v>
      </c>
      <c r="E14823" s="22" t="s">
        <v>255</v>
      </c>
      <c r="F14823" s="22" t="s">
        <v>255</v>
      </c>
      <c r="G14823" s="22" t="s">
        <v>255</v>
      </c>
      <c r="H14823" s="22" t="s">
        <v>255</v>
      </c>
      <c r="I14823" s="22" t="s">
        <v>255</v>
      </c>
      <c r="J14823" s="22" t="s">
        <v>255</v>
      </c>
      <c r="K14823" s="22" t="s">
        <v>255</v>
      </c>
      <c r="L14823" s="22" t="s">
        <v>29822</v>
      </c>
      <c r="M14823" s="22" t="str">
        <f>_xlfn.XLOOKUP(sdn[[#This Row],[Sanctions Program]],Map!A:A,Map!C:C)</f>
        <v>Balkans-Related Sanctions</v>
      </c>
      <c r="N14823" s="22" t="str">
        <f>_xlfn.XLOOKUP(sdn[[#This Row],[Sanctions Program]],Map!A:A,Map!B:B)</f>
        <v>Executive Order 14033</v>
      </c>
    </row>
    <row r="14824" spans="1:14">
      <c r="A14824" s="22">
        <v>49564</v>
      </c>
      <c r="B14824" s="22" t="s">
        <v>29823</v>
      </c>
      <c r="C14824" s="22" t="s">
        <v>255</v>
      </c>
      <c r="D14824" s="22" t="s">
        <v>31</v>
      </c>
      <c r="E14824" s="22" t="s">
        <v>255</v>
      </c>
      <c r="F14824" s="22" t="s">
        <v>255</v>
      </c>
      <c r="G14824" s="22" t="s">
        <v>255</v>
      </c>
      <c r="H14824" s="22" t="s">
        <v>255</v>
      </c>
      <c r="I14824" s="22" t="s">
        <v>255</v>
      </c>
      <c r="J14824" s="22" t="s">
        <v>255</v>
      </c>
      <c r="K14824" s="22" t="s">
        <v>255</v>
      </c>
      <c r="L14824" s="22" t="s">
        <v>29824</v>
      </c>
      <c r="M14824" s="22" t="str">
        <f>_xlfn.XLOOKUP(sdn[[#This Row],[Sanctions Program]],Map!A:A,Map!C:C)</f>
        <v>Balkans-Related Sanctions</v>
      </c>
      <c r="N14824" s="22" t="str">
        <f>_xlfn.XLOOKUP(sdn[[#This Row],[Sanctions Program]],Map!A:A,Map!B:B)</f>
        <v>Executive Order 14033</v>
      </c>
    </row>
    <row r="14825" spans="1:14">
      <c r="A14825" s="22">
        <v>49565</v>
      </c>
      <c r="B14825" s="22" t="s">
        <v>29825</v>
      </c>
      <c r="C14825" s="22" t="s">
        <v>255</v>
      </c>
      <c r="D14825" s="22" t="s">
        <v>31</v>
      </c>
      <c r="E14825" s="22" t="s">
        <v>255</v>
      </c>
      <c r="F14825" s="22" t="s">
        <v>255</v>
      </c>
      <c r="G14825" s="22" t="s">
        <v>255</v>
      </c>
      <c r="H14825" s="22" t="s">
        <v>255</v>
      </c>
      <c r="I14825" s="22" t="s">
        <v>255</v>
      </c>
      <c r="J14825" s="22" t="s">
        <v>255</v>
      </c>
      <c r="K14825" s="22" t="s">
        <v>255</v>
      </c>
      <c r="L14825" s="22" t="s">
        <v>29826</v>
      </c>
      <c r="M14825" s="22" t="str">
        <f>_xlfn.XLOOKUP(sdn[[#This Row],[Sanctions Program]],Map!A:A,Map!C:C)</f>
        <v>Balkans-Related Sanctions</v>
      </c>
      <c r="N14825" s="22" t="str">
        <f>_xlfn.XLOOKUP(sdn[[#This Row],[Sanctions Program]],Map!A:A,Map!B:B)</f>
        <v>Executive Order 14033</v>
      </c>
    </row>
    <row r="14826" spans="1:14">
      <c r="A14826" s="22">
        <v>49566</v>
      </c>
      <c r="B14826" s="22" t="s">
        <v>29827</v>
      </c>
      <c r="C14826" s="22" t="s">
        <v>255</v>
      </c>
      <c r="D14826" s="22" t="s">
        <v>31</v>
      </c>
      <c r="E14826" s="22" t="s">
        <v>255</v>
      </c>
      <c r="F14826" s="22" t="s">
        <v>255</v>
      </c>
      <c r="G14826" s="22" t="s">
        <v>255</v>
      </c>
      <c r="H14826" s="22" t="s">
        <v>255</v>
      </c>
      <c r="I14826" s="22" t="s">
        <v>255</v>
      </c>
      <c r="J14826" s="22" t="s">
        <v>255</v>
      </c>
      <c r="K14826" s="22" t="s">
        <v>255</v>
      </c>
      <c r="L14826" s="22" t="s">
        <v>29828</v>
      </c>
      <c r="M14826" s="22" t="str">
        <f>_xlfn.XLOOKUP(sdn[[#This Row],[Sanctions Program]],Map!A:A,Map!C:C)</f>
        <v>Balkans-Related Sanctions</v>
      </c>
      <c r="N14826" s="22" t="str">
        <f>_xlfn.XLOOKUP(sdn[[#This Row],[Sanctions Program]],Map!A:A,Map!B:B)</f>
        <v>Executive Order 14033</v>
      </c>
    </row>
    <row r="14827" spans="1:14">
      <c r="A14827" s="22">
        <v>49567</v>
      </c>
      <c r="B14827" s="22" t="s">
        <v>29829</v>
      </c>
      <c r="C14827" s="22" t="s">
        <v>312</v>
      </c>
      <c r="D14827" s="22" t="s">
        <v>61</v>
      </c>
      <c r="E14827" s="22" t="s">
        <v>255</v>
      </c>
      <c r="F14827" s="22" t="s">
        <v>255</v>
      </c>
      <c r="G14827" s="22" t="s">
        <v>255</v>
      </c>
      <c r="H14827" s="22" t="s">
        <v>255</v>
      </c>
      <c r="I14827" s="22" t="s">
        <v>255</v>
      </c>
      <c r="J14827" s="22" t="s">
        <v>255</v>
      </c>
      <c r="K14827" s="22" t="s">
        <v>255</v>
      </c>
      <c r="L14827" s="22" t="s">
        <v>29830</v>
      </c>
      <c r="M14827" s="22" t="str">
        <f>_xlfn.XLOOKUP(sdn[[#This Row],[Sanctions Program]],Map!A:A,Map!C:C)</f>
        <v>Counter Terrorism Sanctions</v>
      </c>
      <c r="N14827" s="22" t="str">
        <f>_xlfn.XLOOKUP(sdn[[#This Row],[Sanctions Program]],Map!A:A,Map!B:B)</f>
        <v>Global Terrorism Sanctions Regulations, 31 C.F.R. part 594​</v>
      </c>
    </row>
    <row r="14828" spans="1:14">
      <c r="A14828" s="22">
        <v>49569</v>
      </c>
      <c r="B14828" s="22" t="s">
        <v>29831</v>
      </c>
      <c r="C14828" s="22" t="s">
        <v>255</v>
      </c>
      <c r="D14828" s="22" t="s">
        <v>166</v>
      </c>
      <c r="E14828" s="22" t="s">
        <v>255</v>
      </c>
      <c r="F14828" s="22" t="s">
        <v>255</v>
      </c>
      <c r="G14828" s="22" t="s">
        <v>255</v>
      </c>
      <c r="H14828" s="22" t="s">
        <v>255</v>
      </c>
      <c r="I14828" s="22" t="s">
        <v>255</v>
      </c>
      <c r="J14828" s="22" t="s">
        <v>255</v>
      </c>
      <c r="K14828" s="22" t="s">
        <v>255</v>
      </c>
      <c r="L14828" s="22" t="s">
        <v>29832</v>
      </c>
      <c r="M14828" s="22" t="str">
        <f>_xlfn.XLOOKUP(sdn[[#This Row],[Sanctions Program]],Map!A:A,Map!C:C)</f>
        <v>Russian Harmful Foreign Activities Sanctions</v>
      </c>
      <c r="N14828" s="22" t="str">
        <f>_xlfn.XLOOKUP(sdn[[#This Row],[Sanctions Program]],Map!A:A,Map!B:B)</f>
        <v>Executive Order 14024</v>
      </c>
    </row>
    <row r="14829" spans="1:14">
      <c r="A14829" s="22">
        <v>49580</v>
      </c>
      <c r="B14829" s="22" t="s">
        <v>29833</v>
      </c>
      <c r="C14829" s="22" t="s">
        <v>255</v>
      </c>
      <c r="D14829" s="22" t="s">
        <v>390</v>
      </c>
      <c r="E14829" s="22" t="s">
        <v>255</v>
      </c>
      <c r="F14829" s="22" t="s">
        <v>255</v>
      </c>
      <c r="G14829" s="22" t="s">
        <v>255</v>
      </c>
      <c r="H14829" s="22" t="s">
        <v>255</v>
      </c>
      <c r="I14829" s="22" t="s">
        <v>255</v>
      </c>
      <c r="J14829" s="22" t="s">
        <v>255</v>
      </c>
      <c r="K14829" s="22" t="s">
        <v>255</v>
      </c>
      <c r="L14829" s="22" t="s">
        <v>29834</v>
      </c>
      <c r="M14829" s="22" t="e">
        <f>_xlfn.XLOOKUP(sdn[[#This Row],[Sanctions Program]],Map!A:A,Map!C:C)</f>
        <v>#N/A</v>
      </c>
      <c r="N14829" s="22" t="e">
        <f>_xlfn.XLOOKUP(sdn[[#This Row],[Sanctions Program]],Map!A:A,Map!B:B)</f>
        <v>#N/A</v>
      </c>
    </row>
    <row r="14830" spans="1:14">
      <c r="A14830" s="22">
        <v>49581</v>
      </c>
      <c r="B14830" s="22" t="s">
        <v>29835</v>
      </c>
      <c r="C14830" s="22" t="s">
        <v>312</v>
      </c>
      <c r="D14830" s="22" t="s">
        <v>61</v>
      </c>
      <c r="E14830" s="22" t="s">
        <v>255</v>
      </c>
      <c r="F14830" s="22" t="s">
        <v>255</v>
      </c>
      <c r="G14830" s="22" t="s">
        <v>255</v>
      </c>
      <c r="H14830" s="22" t="s">
        <v>255</v>
      </c>
      <c r="I14830" s="22" t="s">
        <v>255</v>
      </c>
      <c r="J14830" s="22" t="s">
        <v>255</v>
      </c>
      <c r="K14830" s="22" t="s">
        <v>255</v>
      </c>
      <c r="L14830" s="22" t="s">
        <v>29836</v>
      </c>
      <c r="M14830" s="22" t="str">
        <f>_xlfn.XLOOKUP(sdn[[#This Row],[Sanctions Program]],Map!A:A,Map!C:C)</f>
        <v>Counter Terrorism Sanctions</v>
      </c>
      <c r="N14830" s="22" t="str">
        <f>_xlfn.XLOOKUP(sdn[[#This Row],[Sanctions Program]],Map!A:A,Map!B:B)</f>
        <v>Global Terrorism Sanctions Regulations, 31 C.F.R. part 594​</v>
      </c>
    </row>
    <row r="14831" spans="1:14">
      <c r="A14831" s="22">
        <v>49582</v>
      </c>
      <c r="B14831" s="22" t="s">
        <v>29837</v>
      </c>
      <c r="C14831" s="22" t="s">
        <v>255</v>
      </c>
      <c r="D14831" s="22" t="s">
        <v>129</v>
      </c>
      <c r="E14831" s="22" t="s">
        <v>255</v>
      </c>
      <c r="F14831" s="22" t="s">
        <v>255</v>
      </c>
      <c r="G14831" s="22" t="s">
        <v>255</v>
      </c>
      <c r="H14831" s="22" t="s">
        <v>255</v>
      </c>
      <c r="I14831" s="22" t="s">
        <v>255</v>
      </c>
      <c r="J14831" s="22" t="s">
        <v>255</v>
      </c>
      <c r="K14831" s="22" t="s">
        <v>255</v>
      </c>
      <c r="L14831" s="22" t="s">
        <v>29838</v>
      </c>
      <c r="M14831" s="22" t="str">
        <f>_xlfn.XLOOKUP(sdn[[#This Row],[Sanctions Program]],Map!A:A,Map!C:C)</f>
        <v>Magnitsky Sanctions</v>
      </c>
      <c r="N14831" s="22" t="str">
        <f>_xlfn.XLOOKUP(sdn[[#This Row],[Sanctions Program]],Map!A:A,Map!B:B)</f>
        <v>Executive Order 13818 -  Global Magnitsky</v>
      </c>
    </row>
    <row r="14832" spans="1:14">
      <c r="A14832" s="22">
        <v>49583</v>
      </c>
      <c r="B14832" s="22" t="s">
        <v>29839</v>
      </c>
      <c r="C14832" s="22" t="s">
        <v>255</v>
      </c>
      <c r="D14832" s="22" t="s">
        <v>129</v>
      </c>
      <c r="E14832" s="22" t="s">
        <v>255</v>
      </c>
      <c r="F14832" s="22" t="s">
        <v>255</v>
      </c>
      <c r="G14832" s="22" t="s">
        <v>255</v>
      </c>
      <c r="H14832" s="22" t="s">
        <v>255</v>
      </c>
      <c r="I14832" s="22" t="s">
        <v>255</v>
      </c>
      <c r="J14832" s="22" t="s">
        <v>255</v>
      </c>
      <c r="K14832" s="22" t="s">
        <v>255</v>
      </c>
      <c r="L14832" s="22" t="s">
        <v>29840</v>
      </c>
      <c r="M14832" s="22" t="str">
        <f>_xlfn.XLOOKUP(sdn[[#This Row],[Sanctions Program]],Map!A:A,Map!C:C)</f>
        <v>Magnitsky Sanctions</v>
      </c>
      <c r="N14832" s="22" t="str">
        <f>_xlfn.XLOOKUP(sdn[[#This Row],[Sanctions Program]],Map!A:A,Map!B:B)</f>
        <v>Executive Order 13818 -  Global Magnitsky</v>
      </c>
    </row>
    <row r="14833" spans="1:14">
      <c r="A14833" s="22">
        <v>49600</v>
      </c>
      <c r="B14833" s="22" t="s">
        <v>29841</v>
      </c>
      <c r="C14833" s="22" t="s">
        <v>312</v>
      </c>
      <c r="D14833" s="22" t="s">
        <v>66</v>
      </c>
      <c r="E14833" s="22" t="s">
        <v>255</v>
      </c>
      <c r="F14833" s="22" t="s">
        <v>255</v>
      </c>
      <c r="G14833" s="22" t="s">
        <v>255</v>
      </c>
      <c r="H14833" s="22" t="s">
        <v>255</v>
      </c>
      <c r="I14833" s="22" t="s">
        <v>255</v>
      </c>
      <c r="J14833" s="22" t="s">
        <v>255</v>
      </c>
      <c r="K14833" s="22" t="s">
        <v>255</v>
      </c>
      <c r="L14833" s="22" t="s">
        <v>29842</v>
      </c>
      <c r="M14833" s="22" t="str">
        <f>_xlfn.XLOOKUP(sdn[[#This Row],[Sanctions Program]],Map!A:A,Map!C:C)</f>
        <v>Cyber-Related Sanctions</v>
      </c>
      <c r="N14833" s="22" t="str">
        <f>_xlfn.XLOOKUP(sdn[[#This Row],[Sanctions Program]],Map!A:A,Map!B:B)</f>
        <v>Executive Order 13694; ​Executive Order 13757</v>
      </c>
    </row>
    <row r="14834" spans="1:14">
      <c r="A14834" s="22">
        <v>49601</v>
      </c>
      <c r="B14834" s="22" t="s">
        <v>29843</v>
      </c>
      <c r="C14834" s="22" t="s">
        <v>312</v>
      </c>
      <c r="D14834" s="22" t="s">
        <v>66</v>
      </c>
      <c r="E14834" s="22" t="s">
        <v>255</v>
      </c>
      <c r="F14834" s="22" t="s">
        <v>255</v>
      </c>
      <c r="G14834" s="22" t="s">
        <v>255</v>
      </c>
      <c r="H14834" s="22" t="s">
        <v>255</v>
      </c>
      <c r="I14834" s="22" t="s">
        <v>255</v>
      </c>
      <c r="J14834" s="22" t="s">
        <v>255</v>
      </c>
      <c r="K14834" s="22" t="s">
        <v>255</v>
      </c>
      <c r="L14834" s="22" t="s">
        <v>29844</v>
      </c>
      <c r="M14834" s="22" t="str">
        <f>_xlfn.XLOOKUP(sdn[[#This Row],[Sanctions Program]],Map!A:A,Map!C:C)</f>
        <v>Cyber-Related Sanctions</v>
      </c>
      <c r="N14834" s="22" t="str">
        <f>_xlfn.XLOOKUP(sdn[[#This Row],[Sanctions Program]],Map!A:A,Map!B:B)</f>
        <v>Executive Order 13694; ​Executive Order 13757</v>
      </c>
    </row>
    <row r="14835" spans="1:14">
      <c r="A14835" s="22">
        <v>49603</v>
      </c>
      <c r="B14835" s="22" t="s">
        <v>29845</v>
      </c>
      <c r="C14835" s="22" t="s">
        <v>312</v>
      </c>
      <c r="D14835" s="22" t="s">
        <v>48</v>
      </c>
      <c r="E14835" s="22" t="s">
        <v>255</v>
      </c>
      <c r="F14835" s="22" t="s">
        <v>255</v>
      </c>
      <c r="G14835" s="22" t="s">
        <v>255</v>
      </c>
      <c r="H14835" s="22" t="s">
        <v>255</v>
      </c>
      <c r="I14835" s="22" t="s">
        <v>255</v>
      </c>
      <c r="J14835" s="22" t="s">
        <v>255</v>
      </c>
      <c r="K14835" s="22" t="s">
        <v>255</v>
      </c>
      <c r="L14835" s="22" t="s">
        <v>29846</v>
      </c>
      <c r="M14835" s="22" t="str">
        <f>_xlfn.XLOOKUP(sdn[[#This Row],[Sanctions Program]],Map!A:A,Map!C:C)</f>
        <v>Counter Narcotics Trafficking Sanctions</v>
      </c>
      <c r="N14835" s="22" t="str">
        <f>_xlfn.XLOOKUP(sdn[[#This Row],[Sanctions Program]],Map!A:A,Map!B:B)</f>
        <v>Executive Order 14059</v>
      </c>
    </row>
    <row r="14836" spans="1:14">
      <c r="A14836" s="22">
        <v>49604</v>
      </c>
      <c r="B14836" s="22" t="s">
        <v>29847</v>
      </c>
      <c r="C14836" s="22" t="s">
        <v>312</v>
      </c>
      <c r="D14836" s="22" t="s">
        <v>61</v>
      </c>
      <c r="E14836" s="22" t="s">
        <v>255</v>
      </c>
      <c r="F14836" s="22" t="s">
        <v>255</v>
      </c>
      <c r="G14836" s="22" t="s">
        <v>255</v>
      </c>
      <c r="H14836" s="22" t="s">
        <v>255</v>
      </c>
      <c r="I14836" s="22" t="s">
        <v>255</v>
      </c>
      <c r="J14836" s="22" t="s">
        <v>255</v>
      </c>
      <c r="K14836" s="22" t="s">
        <v>255</v>
      </c>
      <c r="L14836" s="22" t="s">
        <v>29848</v>
      </c>
      <c r="M14836" s="22" t="str">
        <f>_xlfn.XLOOKUP(sdn[[#This Row],[Sanctions Program]],Map!A:A,Map!C:C)</f>
        <v>Counter Terrorism Sanctions</v>
      </c>
      <c r="N14836" s="22" t="str">
        <f>_xlfn.XLOOKUP(sdn[[#This Row],[Sanctions Program]],Map!A:A,Map!B:B)</f>
        <v>Global Terrorism Sanctions Regulations, 31 C.F.R. part 594​</v>
      </c>
    </row>
    <row r="14837" spans="1:14">
      <c r="A14837" s="22">
        <v>49605</v>
      </c>
      <c r="B14837" s="22" t="s">
        <v>29849</v>
      </c>
      <c r="C14837" s="22" t="s">
        <v>312</v>
      </c>
      <c r="D14837" s="22" t="s">
        <v>48</v>
      </c>
      <c r="E14837" s="22" t="s">
        <v>255</v>
      </c>
      <c r="F14837" s="22" t="s">
        <v>255</v>
      </c>
      <c r="G14837" s="22" t="s">
        <v>255</v>
      </c>
      <c r="H14837" s="22" t="s">
        <v>255</v>
      </c>
      <c r="I14837" s="22" t="s">
        <v>255</v>
      </c>
      <c r="J14837" s="22" t="s">
        <v>255</v>
      </c>
      <c r="K14837" s="22" t="s">
        <v>255</v>
      </c>
      <c r="L14837" s="22" t="s">
        <v>29850</v>
      </c>
      <c r="M14837" s="22" t="str">
        <f>_xlfn.XLOOKUP(sdn[[#This Row],[Sanctions Program]],Map!A:A,Map!C:C)</f>
        <v>Counter Narcotics Trafficking Sanctions</v>
      </c>
      <c r="N14837" s="22" t="str">
        <f>_xlfn.XLOOKUP(sdn[[#This Row],[Sanctions Program]],Map!A:A,Map!B:B)</f>
        <v>Executive Order 14059</v>
      </c>
    </row>
    <row r="14838" spans="1:14">
      <c r="A14838" s="22">
        <v>49606</v>
      </c>
      <c r="B14838" s="22" t="s">
        <v>29851</v>
      </c>
      <c r="C14838" s="22" t="s">
        <v>312</v>
      </c>
      <c r="D14838" s="22" t="s">
        <v>61</v>
      </c>
      <c r="E14838" s="22" t="s">
        <v>255</v>
      </c>
      <c r="F14838" s="22" t="s">
        <v>255</v>
      </c>
      <c r="G14838" s="22" t="s">
        <v>255</v>
      </c>
      <c r="H14838" s="22" t="s">
        <v>255</v>
      </c>
      <c r="I14838" s="22" t="s">
        <v>255</v>
      </c>
      <c r="J14838" s="22" t="s">
        <v>255</v>
      </c>
      <c r="K14838" s="22" t="s">
        <v>255</v>
      </c>
      <c r="L14838" s="22" t="s">
        <v>29852</v>
      </c>
      <c r="M14838" s="22" t="str">
        <f>_xlfn.XLOOKUP(sdn[[#This Row],[Sanctions Program]],Map!A:A,Map!C:C)</f>
        <v>Counter Terrorism Sanctions</v>
      </c>
      <c r="N14838" s="22" t="str">
        <f>_xlfn.XLOOKUP(sdn[[#This Row],[Sanctions Program]],Map!A:A,Map!B:B)</f>
        <v>Global Terrorism Sanctions Regulations, 31 C.F.R. part 594​</v>
      </c>
    </row>
    <row r="14839" spans="1:14">
      <c r="A14839" s="22">
        <v>49607</v>
      </c>
      <c r="B14839" s="22" t="s">
        <v>29853</v>
      </c>
      <c r="C14839" s="22" t="s">
        <v>312</v>
      </c>
      <c r="D14839" s="22" t="s">
        <v>61</v>
      </c>
      <c r="E14839" s="22" t="s">
        <v>255</v>
      </c>
      <c r="F14839" s="22" t="s">
        <v>255</v>
      </c>
      <c r="G14839" s="22" t="s">
        <v>255</v>
      </c>
      <c r="H14839" s="22" t="s">
        <v>255</v>
      </c>
      <c r="I14839" s="22" t="s">
        <v>255</v>
      </c>
      <c r="J14839" s="22" t="s">
        <v>255</v>
      </c>
      <c r="K14839" s="22" t="s">
        <v>255</v>
      </c>
      <c r="L14839" s="22" t="s">
        <v>29854</v>
      </c>
      <c r="M14839" s="22" t="str">
        <f>_xlfn.XLOOKUP(sdn[[#This Row],[Sanctions Program]],Map!A:A,Map!C:C)</f>
        <v>Counter Terrorism Sanctions</v>
      </c>
      <c r="N14839" s="22" t="str">
        <f>_xlfn.XLOOKUP(sdn[[#This Row],[Sanctions Program]],Map!A:A,Map!B:B)</f>
        <v>Global Terrorism Sanctions Regulations, 31 C.F.R. part 594​</v>
      </c>
    </row>
    <row r="14840" spans="1:14">
      <c r="A14840" s="22">
        <v>49608</v>
      </c>
      <c r="B14840" s="22" t="s">
        <v>29855</v>
      </c>
      <c r="C14840" s="22" t="s">
        <v>312</v>
      </c>
      <c r="D14840" s="22" t="s">
        <v>61</v>
      </c>
      <c r="E14840" s="22" t="s">
        <v>255</v>
      </c>
      <c r="F14840" s="22" t="s">
        <v>255</v>
      </c>
      <c r="G14840" s="22" t="s">
        <v>255</v>
      </c>
      <c r="H14840" s="22" t="s">
        <v>255</v>
      </c>
      <c r="I14840" s="22" t="s">
        <v>255</v>
      </c>
      <c r="J14840" s="22" t="s">
        <v>255</v>
      </c>
      <c r="K14840" s="22" t="s">
        <v>255</v>
      </c>
      <c r="L14840" s="22" t="s">
        <v>29856</v>
      </c>
      <c r="M14840" s="22" t="str">
        <f>_xlfn.XLOOKUP(sdn[[#This Row],[Sanctions Program]],Map!A:A,Map!C:C)</f>
        <v>Counter Terrorism Sanctions</v>
      </c>
      <c r="N14840" s="22" t="str">
        <f>_xlfn.XLOOKUP(sdn[[#This Row],[Sanctions Program]],Map!A:A,Map!B:B)</f>
        <v>Global Terrorism Sanctions Regulations, 31 C.F.R. part 594​</v>
      </c>
    </row>
    <row r="14841" spans="1:14">
      <c r="A14841" s="22">
        <v>49609</v>
      </c>
      <c r="B14841" s="22" t="s">
        <v>29857</v>
      </c>
      <c r="C14841" s="22" t="s">
        <v>312</v>
      </c>
      <c r="D14841" s="22" t="s">
        <v>61</v>
      </c>
      <c r="E14841" s="22" t="s">
        <v>255</v>
      </c>
      <c r="F14841" s="22" t="s">
        <v>255</v>
      </c>
      <c r="G14841" s="22" t="s">
        <v>255</v>
      </c>
      <c r="H14841" s="22" t="s">
        <v>255</v>
      </c>
      <c r="I14841" s="22" t="s">
        <v>255</v>
      </c>
      <c r="J14841" s="22" t="s">
        <v>255</v>
      </c>
      <c r="K14841" s="22" t="s">
        <v>255</v>
      </c>
      <c r="L14841" s="22" t="s">
        <v>29858</v>
      </c>
      <c r="M14841" s="22" t="str">
        <f>_xlfn.XLOOKUP(sdn[[#This Row],[Sanctions Program]],Map!A:A,Map!C:C)</f>
        <v>Counter Terrorism Sanctions</v>
      </c>
      <c r="N14841" s="22" t="str">
        <f>_xlfn.XLOOKUP(sdn[[#This Row],[Sanctions Program]],Map!A:A,Map!B:B)</f>
        <v>Global Terrorism Sanctions Regulations, 31 C.F.R. part 594​</v>
      </c>
    </row>
    <row r="14842" spans="1:14">
      <c r="A14842" s="22">
        <v>49610</v>
      </c>
      <c r="B14842" s="22" t="s">
        <v>29859</v>
      </c>
      <c r="C14842" s="22" t="s">
        <v>312</v>
      </c>
      <c r="D14842" s="22" t="s">
        <v>61</v>
      </c>
      <c r="E14842" s="22" t="s">
        <v>255</v>
      </c>
      <c r="F14842" s="22" t="s">
        <v>255</v>
      </c>
      <c r="G14842" s="22" t="s">
        <v>255</v>
      </c>
      <c r="H14842" s="22" t="s">
        <v>255</v>
      </c>
      <c r="I14842" s="22" t="s">
        <v>255</v>
      </c>
      <c r="J14842" s="22" t="s">
        <v>255</v>
      </c>
      <c r="K14842" s="22" t="s">
        <v>255</v>
      </c>
      <c r="L14842" s="22" t="s">
        <v>29860</v>
      </c>
      <c r="M14842" s="22" t="str">
        <f>_xlfn.XLOOKUP(sdn[[#This Row],[Sanctions Program]],Map!A:A,Map!C:C)</f>
        <v>Counter Terrorism Sanctions</v>
      </c>
      <c r="N14842" s="22" t="str">
        <f>_xlfn.XLOOKUP(sdn[[#This Row],[Sanctions Program]],Map!A:A,Map!B:B)</f>
        <v>Global Terrorism Sanctions Regulations, 31 C.F.R. part 594​</v>
      </c>
    </row>
    <row r="14843" spans="1:14">
      <c r="A14843" s="22">
        <v>49611</v>
      </c>
      <c r="B14843" s="22" t="s">
        <v>29861</v>
      </c>
      <c r="C14843" s="22" t="s">
        <v>312</v>
      </c>
      <c r="D14843" s="22" t="s">
        <v>31</v>
      </c>
      <c r="E14843" s="22" t="s">
        <v>255</v>
      </c>
      <c r="F14843" s="22" t="s">
        <v>255</v>
      </c>
      <c r="G14843" s="22" t="s">
        <v>255</v>
      </c>
      <c r="H14843" s="22" t="s">
        <v>255</v>
      </c>
      <c r="I14843" s="22" t="s">
        <v>255</v>
      </c>
      <c r="J14843" s="22" t="s">
        <v>255</v>
      </c>
      <c r="K14843" s="22" t="s">
        <v>255</v>
      </c>
      <c r="L14843" s="22" t="s">
        <v>29862</v>
      </c>
      <c r="M14843" s="22" t="str">
        <f>_xlfn.XLOOKUP(sdn[[#This Row],[Sanctions Program]],Map!A:A,Map!C:C)</f>
        <v>Balkans-Related Sanctions</v>
      </c>
      <c r="N14843" s="22" t="str">
        <f>_xlfn.XLOOKUP(sdn[[#This Row],[Sanctions Program]],Map!A:A,Map!B:B)</f>
        <v>Executive Order 14033</v>
      </c>
    </row>
    <row r="14844" spans="1:14">
      <c r="A14844" s="22">
        <v>49624</v>
      </c>
      <c r="B14844" s="22" t="s">
        <v>29863</v>
      </c>
      <c r="C14844" s="22" t="s">
        <v>255</v>
      </c>
      <c r="D14844" s="22" t="s">
        <v>61</v>
      </c>
      <c r="E14844" s="22" t="s">
        <v>255</v>
      </c>
      <c r="F14844" s="22" t="s">
        <v>255</v>
      </c>
      <c r="G14844" s="22" t="s">
        <v>255</v>
      </c>
      <c r="H14844" s="22" t="s">
        <v>255</v>
      </c>
      <c r="I14844" s="22" t="s">
        <v>255</v>
      </c>
      <c r="J14844" s="22" t="s">
        <v>255</v>
      </c>
      <c r="K14844" s="22" t="s">
        <v>255</v>
      </c>
      <c r="L14844" s="22" t="s">
        <v>29864</v>
      </c>
      <c r="M14844" s="22" t="str">
        <f>_xlfn.XLOOKUP(sdn[[#This Row],[Sanctions Program]],Map!A:A,Map!C:C)</f>
        <v>Counter Terrorism Sanctions</v>
      </c>
      <c r="N14844" s="22" t="str">
        <f>_xlfn.XLOOKUP(sdn[[#This Row],[Sanctions Program]],Map!A:A,Map!B:B)</f>
        <v>Global Terrorism Sanctions Regulations, 31 C.F.R. part 594​</v>
      </c>
    </row>
    <row r="14845" spans="1:14">
      <c r="A14845" s="22">
        <v>49625</v>
      </c>
      <c r="B14845" s="22" t="s">
        <v>29865</v>
      </c>
      <c r="C14845" s="22" t="s">
        <v>361</v>
      </c>
      <c r="D14845" s="22" t="s">
        <v>61</v>
      </c>
      <c r="E14845" s="22" t="s">
        <v>255</v>
      </c>
      <c r="F14845" s="22" t="s">
        <v>29866</v>
      </c>
      <c r="G14845" s="22" t="s">
        <v>4659</v>
      </c>
      <c r="H14845" s="22" t="s">
        <v>255</v>
      </c>
      <c r="I14845" s="22" t="s">
        <v>255</v>
      </c>
      <c r="J14845" s="22" t="s">
        <v>13633</v>
      </c>
      <c r="K14845" s="22" t="s">
        <v>255</v>
      </c>
      <c r="L14845" s="22" t="s">
        <v>29867</v>
      </c>
      <c r="M14845" s="22" t="str">
        <f>_xlfn.XLOOKUP(sdn[[#This Row],[Sanctions Program]],Map!A:A,Map!C:C)</f>
        <v>Counter Terrorism Sanctions</v>
      </c>
      <c r="N14845" s="22" t="str">
        <f>_xlfn.XLOOKUP(sdn[[#This Row],[Sanctions Program]],Map!A:A,Map!B:B)</f>
        <v>Global Terrorism Sanctions Regulations, 31 C.F.R. part 594​</v>
      </c>
    </row>
    <row r="14846" spans="1:14">
      <c r="A14846" s="22">
        <v>49626</v>
      </c>
      <c r="B14846" s="22" t="s">
        <v>29868</v>
      </c>
      <c r="C14846" s="22" t="s">
        <v>312</v>
      </c>
      <c r="D14846" s="22" t="s">
        <v>61</v>
      </c>
      <c r="E14846" s="22" t="s">
        <v>255</v>
      </c>
      <c r="F14846" s="22" t="s">
        <v>255</v>
      </c>
      <c r="G14846" s="22" t="s">
        <v>255</v>
      </c>
      <c r="H14846" s="22" t="s">
        <v>255</v>
      </c>
      <c r="I14846" s="22" t="s">
        <v>255</v>
      </c>
      <c r="J14846" s="22" t="s">
        <v>255</v>
      </c>
      <c r="K14846" s="22" t="s">
        <v>255</v>
      </c>
      <c r="L14846" s="22" t="s">
        <v>29869</v>
      </c>
      <c r="M14846" s="22" t="str">
        <f>_xlfn.XLOOKUP(sdn[[#This Row],[Sanctions Program]],Map!A:A,Map!C:C)</f>
        <v>Counter Terrorism Sanctions</v>
      </c>
      <c r="N14846" s="22" t="str">
        <f>_xlfn.XLOOKUP(sdn[[#This Row],[Sanctions Program]],Map!A:A,Map!B:B)</f>
        <v>Global Terrorism Sanctions Regulations, 31 C.F.R. part 594​</v>
      </c>
    </row>
    <row r="14847" spans="1:14">
      <c r="A14847" s="22">
        <v>49662</v>
      </c>
      <c r="B14847" s="22" t="s">
        <v>29870</v>
      </c>
      <c r="C14847" s="22" t="s">
        <v>255</v>
      </c>
      <c r="D14847" s="22" t="s">
        <v>2400</v>
      </c>
      <c r="E14847" s="22" t="s">
        <v>255</v>
      </c>
      <c r="F14847" s="22" t="s">
        <v>255</v>
      </c>
      <c r="G14847" s="22" t="s">
        <v>255</v>
      </c>
      <c r="H14847" s="22" t="s">
        <v>255</v>
      </c>
      <c r="I14847" s="22" t="s">
        <v>255</v>
      </c>
      <c r="J14847" s="22" t="s">
        <v>255</v>
      </c>
      <c r="K14847" s="22" t="s">
        <v>255</v>
      </c>
      <c r="L14847" s="22" t="s">
        <v>29871</v>
      </c>
      <c r="M14847" s="22" t="e">
        <f>_xlfn.XLOOKUP(sdn[[#This Row],[Sanctions Program]],Map!A:A,Map!C:C)</f>
        <v>#N/A</v>
      </c>
      <c r="N14847" s="22" t="e">
        <f>_xlfn.XLOOKUP(sdn[[#This Row],[Sanctions Program]],Map!A:A,Map!B:B)</f>
        <v>#N/A</v>
      </c>
    </row>
    <row r="14848" spans="1:14">
      <c r="A14848" s="22">
        <v>49663</v>
      </c>
      <c r="B14848" s="22" t="s">
        <v>29872</v>
      </c>
      <c r="C14848" s="22" t="s">
        <v>255</v>
      </c>
      <c r="D14848" s="22" t="s">
        <v>2400</v>
      </c>
      <c r="E14848" s="22" t="s">
        <v>255</v>
      </c>
      <c r="F14848" s="22" t="s">
        <v>255</v>
      </c>
      <c r="G14848" s="22" t="s">
        <v>255</v>
      </c>
      <c r="H14848" s="22" t="s">
        <v>255</v>
      </c>
      <c r="I14848" s="22" t="s">
        <v>255</v>
      </c>
      <c r="J14848" s="22" t="s">
        <v>255</v>
      </c>
      <c r="K14848" s="22" t="s">
        <v>255</v>
      </c>
      <c r="L14848" s="22" t="s">
        <v>29873</v>
      </c>
      <c r="M14848" s="22" t="e">
        <f>_xlfn.XLOOKUP(sdn[[#This Row],[Sanctions Program]],Map!A:A,Map!C:C)</f>
        <v>#N/A</v>
      </c>
      <c r="N14848" s="22" t="e">
        <f>_xlfn.XLOOKUP(sdn[[#This Row],[Sanctions Program]],Map!A:A,Map!B:B)</f>
        <v>#N/A</v>
      </c>
    </row>
    <row r="14849" spans="1:14">
      <c r="A14849" s="22">
        <v>49664</v>
      </c>
      <c r="B14849" s="22" t="s">
        <v>29874</v>
      </c>
      <c r="C14849" s="22" t="s">
        <v>312</v>
      </c>
      <c r="D14849" s="22" t="s">
        <v>2400</v>
      </c>
      <c r="E14849" s="22" t="s">
        <v>255</v>
      </c>
      <c r="F14849" s="22" t="s">
        <v>255</v>
      </c>
      <c r="G14849" s="22" t="s">
        <v>255</v>
      </c>
      <c r="H14849" s="22" t="s">
        <v>255</v>
      </c>
      <c r="I14849" s="22" t="s">
        <v>255</v>
      </c>
      <c r="J14849" s="22" t="s">
        <v>255</v>
      </c>
      <c r="K14849" s="22" t="s">
        <v>255</v>
      </c>
      <c r="L14849" s="22" t="s">
        <v>29875</v>
      </c>
      <c r="M14849" s="22" t="e">
        <f>_xlfn.XLOOKUP(sdn[[#This Row],[Sanctions Program]],Map!A:A,Map!C:C)</f>
        <v>#N/A</v>
      </c>
      <c r="N14849" s="22" t="e">
        <f>_xlfn.XLOOKUP(sdn[[#This Row],[Sanctions Program]],Map!A:A,Map!B:B)</f>
        <v>#N/A</v>
      </c>
    </row>
    <row r="14850" spans="1:14">
      <c r="A14850" s="22">
        <v>49665</v>
      </c>
      <c r="B14850" s="22" t="s">
        <v>29876</v>
      </c>
      <c r="C14850" s="22" t="s">
        <v>255</v>
      </c>
      <c r="D14850" s="22" t="s">
        <v>2400</v>
      </c>
      <c r="E14850" s="22" t="s">
        <v>255</v>
      </c>
      <c r="F14850" s="22" t="s">
        <v>255</v>
      </c>
      <c r="G14850" s="22" t="s">
        <v>255</v>
      </c>
      <c r="H14850" s="22" t="s">
        <v>255</v>
      </c>
      <c r="I14850" s="22" t="s">
        <v>255</v>
      </c>
      <c r="J14850" s="22" t="s">
        <v>255</v>
      </c>
      <c r="K14850" s="22" t="s">
        <v>255</v>
      </c>
      <c r="L14850" s="22" t="s">
        <v>29877</v>
      </c>
      <c r="M14850" s="22" t="e">
        <f>_xlfn.XLOOKUP(sdn[[#This Row],[Sanctions Program]],Map!A:A,Map!C:C)</f>
        <v>#N/A</v>
      </c>
      <c r="N14850" s="22" t="e">
        <f>_xlfn.XLOOKUP(sdn[[#This Row],[Sanctions Program]],Map!A:A,Map!B:B)</f>
        <v>#N/A</v>
      </c>
    </row>
    <row r="14851" spans="1:14">
      <c r="A14851" s="22">
        <v>49666</v>
      </c>
      <c r="B14851" s="22" t="s">
        <v>29878</v>
      </c>
      <c r="C14851" s="22" t="s">
        <v>255</v>
      </c>
      <c r="D14851" s="22" t="s">
        <v>2400</v>
      </c>
      <c r="E14851" s="22" t="s">
        <v>255</v>
      </c>
      <c r="F14851" s="22" t="s">
        <v>255</v>
      </c>
      <c r="G14851" s="22" t="s">
        <v>255</v>
      </c>
      <c r="H14851" s="22" t="s">
        <v>255</v>
      </c>
      <c r="I14851" s="22" t="s">
        <v>255</v>
      </c>
      <c r="J14851" s="22" t="s">
        <v>255</v>
      </c>
      <c r="K14851" s="22" t="s">
        <v>255</v>
      </c>
      <c r="L14851" s="22" t="s">
        <v>29879</v>
      </c>
      <c r="M14851" s="22" t="e">
        <f>_xlfn.XLOOKUP(sdn[[#This Row],[Sanctions Program]],Map!A:A,Map!C:C)</f>
        <v>#N/A</v>
      </c>
      <c r="N14851" s="22" t="e">
        <f>_xlfn.XLOOKUP(sdn[[#This Row],[Sanctions Program]],Map!A:A,Map!B:B)</f>
        <v>#N/A</v>
      </c>
    </row>
    <row r="14852" spans="1:14">
      <c r="A14852" s="22">
        <v>49667</v>
      </c>
      <c r="B14852" s="22" t="s">
        <v>29880</v>
      </c>
      <c r="C14852" s="22" t="s">
        <v>255</v>
      </c>
      <c r="D14852" s="22" t="s">
        <v>2400</v>
      </c>
      <c r="E14852" s="22" t="s">
        <v>255</v>
      </c>
      <c r="F14852" s="22" t="s">
        <v>255</v>
      </c>
      <c r="G14852" s="22" t="s">
        <v>255</v>
      </c>
      <c r="H14852" s="22" t="s">
        <v>255</v>
      </c>
      <c r="I14852" s="22" t="s">
        <v>255</v>
      </c>
      <c r="J14852" s="22" t="s">
        <v>255</v>
      </c>
      <c r="K14852" s="22" t="s">
        <v>255</v>
      </c>
      <c r="L14852" s="22" t="s">
        <v>29881</v>
      </c>
      <c r="M14852" s="22" t="e">
        <f>_xlfn.XLOOKUP(sdn[[#This Row],[Sanctions Program]],Map!A:A,Map!C:C)</f>
        <v>#N/A</v>
      </c>
      <c r="N14852" s="22" t="e">
        <f>_xlfn.XLOOKUP(sdn[[#This Row],[Sanctions Program]],Map!A:A,Map!B:B)</f>
        <v>#N/A</v>
      </c>
    </row>
    <row r="14853" spans="1:14">
      <c r="A14853" s="22">
        <v>49668</v>
      </c>
      <c r="B14853" s="22" t="s">
        <v>29882</v>
      </c>
      <c r="C14853" s="22" t="s">
        <v>255</v>
      </c>
      <c r="D14853" s="22" t="s">
        <v>2400</v>
      </c>
      <c r="E14853" s="22" t="s">
        <v>255</v>
      </c>
      <c r="F14853" s="22" t="s">
        <v>255</v>
      </c>
      <c r="G14853" s="22" t="s">
        <v>255</v>
      </c>
      <c r="H14853" s="22" t="s">
        <v>255</v>
      </c>
      <c r="I14853" s="22" t="s">
        <v>255</v>
      </c>
      <c r="J14853" s="22" t="s">
        <v>255</v>
      </c>
      <c r="K14853" s="22" t="s">
        <v>255</v>
      </c>
      <c r="L14853" s="22" t="s">
        <v>29883</v>
      </c>
      <c r="M14853" s="22" t="e">
        <f>_xlfn.XLOOKUP(sdn[[#This Row],[Sanctions Program]],Map!A:A,Map!C:C)</f>
        <v>#N/A</v>
      </c>
      <c r="N14853" s="22" t="e">
        <f>_xlfn.XLOOKUP(sdn[[#This Row],[Sanctions Program]],Map!A:A,Map!B:B)</f>
        <v>#N/A</v>
      </c>
    </row>
    <row r="14854" spans="1:14">
      <c r="A14854" s="22">
        <v>49669</v>
      </c>
      <c r="B14854" s="22" t="s">
        <v>29884</v>
      </c>
      <c r="C14854" s="22" t="s">
        <v>255</v>
      </c>
      <c r="D14854" s="22" t="s">
        <v>2400</v>
      </c>
      <c r="E14854" s="22" t="s">
        <v>255</v>
      </c>
      <c r="F14854" s="22" t="s">
        <v>255</v>
      </c>
      <c r="G14854" s="22" t="s">
        <v>255</v>
      </c>
      <c r="H14854" s="22" t="s">
        <v>255</v>
      </c>
      <c r="I14854" s="22" t="s">
        <v>255</v>
      </c>
      <c r="J14854" s="22" t="s">
        <v>255</v>
      </c>
      <c r="K14854" s="22" t="s">
        <v>255</v>
      </c>
      <c r="L14854" s="22" t="s">
        <v>29885</v>
      </c>
      <c r="M14854" s="22" t="e">
        <f>_xlfn.XLOOKUP(sdn[[#This Row],[Sanctions Program]],Map!A:A,Map!C:C)</f>
        <v>#N/A</v>
      </c>
      <c r="N14854" s="22" t="e">
        <f>_xlfn.XLOOKUP(sdn[[#This Row],[Sanctions Program]],Map!A:A,Map!B:B)</f>
        <v>#N/A</v>
      </c>
    </row>
    <row r="14855" spans="1:14">
      <c r="A14855" s="22">
        <v>49670</v>
      </c>
      <c r="B14855" s="22" t="s">
        <v>29886</v>
      </c>
      <c r="C14855" s="22" t="s">
        <v>255</v>
      </c>
      <c r="D14855" s="22" t="s">
        <v>2400</v>
      </c>
      <c r="E14855" s="22" t="s">
        <v>255</v>
      </c>
      <c r="F14855" s="22" t="s">
        <v>255</v>
      </c>
      <c r="G14855" s="22" t="s">
        <v>255</v>
      </c>
      <c r="H14855" s="22" t="s">
        <v>255</v>
      </c>
      <c r="I14855" s="22" t="s">
        <v>255</v>
      </c>
      <c r="J14855" s="22" t="s">
        <v>255</v>
      </c>
      <c r="K14855" s="22" t="s">
        <v>255</v>
      </c>
      <c r="L14855" s="22" t="s">
        <v>29887</v>
      </c>
      <c r="M14855" s="22" t="e">
        <f>_xlfn.XLOOKUP(sdn[[#This Row],[Sanctions Program]],Map!A:A,Map!C:C)</f>
        <v>#N/A</v>
      </c>
      <c r="N14855" s="22" t="e">
        <f>_xlfn.XLOOKUP(sdn[[#This Row],[Sanctions Program]],Map!A:A,Map!B:B)</f>
        <v>#N/A</v>
      </c>
    </row>
    <row r="14856" spans="1:14">
      <c r="A14856" s="22">
        <v>49671</v>
      </c>
      <c r="B14856" s="22" t="s">
        <v>29888</v>
      </c>
      <c r="C14856" s="22" t="s">
        <v>255</v>
      </c>
      <c r="D14856" s="22" t="s">
        <v>2400</v>
      </c>
      <c r="E14856" s="22" t="s">
        <v>255</v>
      </c>
      <c r="F14856" s="22" t="s">
        <v>255</v>
      </c>
      <c r="G14856" s="22" t="s">
        <v>255</v>
      </c>
      <c r="H14856" s="22" t="s">
        <v>255</v>
      </c>
      <c r="I14856" s="22" t="s">
        <v>255</v>
      </c>
      <c r="J14856" s="22" t="s">
        <v>255</v>
      </c>
      <c r="K14856" s="22" t="s">
        <v>255</v>
      </c>
      <c r="L14856" s="22" t="s">
        <v>29889</v>
      </c>
      <c r="M14856" s="22" t="e">
        <f>_xlfn.XLOOKUP(sdn[[#This Row],[Sanctions Program]],Map!A:A,Map!C:C)</f>
        <v>#N/A</v>
      </c>
      <c r="N14856" s="22" t="e">
        <f>_xlfn.XLOOKUP(sdn[[#This Row],[Sanctions Program]],Map!A:A,Map!B:B)</f>
        <v>#N/A</v>
      </c>
    </row>
    <row r="14857" spans="1:14">
      <c r="A14857" s="22">
        <v>49672</v>
      </c>
      <c r="B14857" s="22" t="s">
        <v>29890</v>
      </c>
      <c r="C14857" s="22" t="s">
        <v>312</v>
      </c>
      <c r="D14857" s="22" t="s">
        <v>2400</v>
      </c>
      <c r="E14857" s="22" t="s">
        <v>255</v>
      </c>
      <c r="F14857" s="22" t="s">
        <v>255</v>
      </c>
      <c r="G14857" s="22" t="s">
        <v>255</v>
      </c>
      <c r="H14857" s="22" t="s">
        <v>255</v>
      </c>
      <c r="I14857" s="22" t="s">
        <v>255</v>
      </c>
      <c r="J14857" s="22" t="s">
        <v>255</v>
      </c>
      <c r="K14857" s="22" t="s">
        <v>255</v>
      </c>
      <c r="L14857" s="22" t="s">
        <v>29891</v>
      </c>
      <c r="M14857" s="22" t="e">
        <f>_xlfn.XLOOKUP(sdn[[#This Row],[Sanctions Program]],Map!A:A,Map!C:C)</f>
        <v>#N/A</v>
      </c>
      <c r="N14857" s="22" t="e">
        <f>_xlfn.XLOOKUP(sdn[[#This Row],[Sanctions Program]],Map!A:A,Map!B:B)</f>
        <v>#N/A</v>
      </c>
    </row>
    <row r="14858" spans="1:14">
      <c r="A14858" s="22">
        <v>49673</v>
      </c>
      <c r="B14858" s="22" t="s">
        <v>29892</v>
      </c>
      <c r="C14858" s="22" t="s">
        <v>255</v>
      </c>
      <c r="D14858" s="22" t="s">
        <v>2400</v>
      </c>
      <c r="E14858" s="22" t="s">
        <v>255</v>
      </c>
      <c r="F14858" s="22" t="s">
        <v>255</v>
      </c>
      <c r="G14858" s="22" t="s">
        <v>255</v>
      </c>
      <c r="H14858" s="22" t="s">
        <v>255</v>
      </c>
      <c r="I14858" s="22" t="s">
        <v>255</v>
      </c>
      <c r="J14858" s="22" t="s">
        <v>255</v>
      </c>
      <c r="K14858" s="22" t="s">
        <v>255</v>
      </c>
      <c r="L14858" s="22" t="s">
        <v>29893</v>
      </c>
      <c r="M14858" s="22" t="e">
        <f>_xlfn.XLOOKUP(sdn[[#This Row],[Sanctions Program]],Map!A:A,Map!C:C)</f>
        <v>#N/A</v>
      </c>
      <c r="N14858" s="22" t="e">
        <f>_xlfn.XLOOKUP(sdn[[#This Row],[Sanctions Program]],Map!A:A,Map!B:B)</f>
        <v>#N/A</v>
      </c>
    </row>
    <row r="14859" spans="1:14">
      <c r="A14859" s="22">
        <v>49674</v>
      </c>
      <c r="B14859" s="22" t="s">
        <v>29894</v>
      </c>
      <c r="C14859" s="22" t="s">
        <v>255</v>
      </c>
      <c r="D14859" s="22" t="s">
        <v>2400</v>
      </c>
      <c r="E14859" s="22" t="s">
        <v>255</v>
      </c>
      <c r="F14859" s="22" t="s">
        <v>255</v>
      </c>
      <c r="G14859" s="22" t="s">
        <v>255</v>
      </c>
      <c r="H14859" s="22" t="s">
        <v>255</v>
      </c>
      <c r="I14859" s="22" t="s">
        <v>255</v>
      </c>
      <c r="J14859" s="22" t="s">
        <v>255</v>
      </c>
      <c r="K14859" s="22" t="s">
        <v>255</v>
      </c>
      <c r="L14859" s="22" t="s">
        <v>29895</v>
      </c>
      <c r="M14859" s="22" t="e">
        <f>_xlfn.XLOOKUP(sdn[[#This Row],[Sanctions Program]],Map!A:A,Map!C:C)</f>
        <v>#N/A</v>
      </c>
      <c r="N14859" s="22" t="e">
        <f>_xlfn.XLOOKUP(sdn[[#This Row],[Sanctions Program]],Map!A:A,Map!B:B)</f>
        <v>#N/A</v>
      </c>
    </row>
    <row r="14860" spans="1:14">
      <c r="A14860" s="22">
        <v>49675</v>
      </c>
      <c r="B14860" s="22" t="s">
        <v>29896</v>
      </c>
      <c r="C14860" s="22" t="s">
        <v>255</v>
      </c>
      <c r="D14860" s="22" t="s">
        <v>2400</v>
      </c>
      <c r="E14860" s="22" t="s">
        <v>255</v>
      </c>
      <c r="F14860" s="22" t="s">
        <v>255</v>
      </c>
      <c r="G14860" s="22" t="s">
        <v>255</v>
      </c>
      <c r="H14860" s="22" t="s">
        <v>255</v>
      </c>
      <c r="I14860" s="22" t="s">
        <v>255</v>
      </c>
      <c r="J14860" s="22" t="s">
        <v>255</v>
      </c>
      <c r="K14860" s="22" t="s">
        <v>255</v>
      </c>
      <c r="L14860" s="22" t="s">
        <v>29897</v>
      </c>
      <c r="M14860" s="22" t="e">
        <f>_xlfn.XLOOKUP(sdn[[#This Row],[Sanctions Program]],Map!A:A,Map!C:C)</f>
        <v>#N/A</v>
      </c>
      <c r="N14860" s="22" t="e">
        <f>_xlfn.XLOOKUP(sdn[[#This Row],[Sanctions Program]],Map!A:A,Map!B:B)</f>
        <v>#N/A</v>
      </c>
    </row>
    <row r="14861" spans="1:14">
      <c r="A14861" s="22">
        <v>49676</v>
      </c>
      <c r="B14861" s="22" t="s">
        <v>29898</v>
      </c>
      <c r="C14861" s="22" t="s">
        <v>255</v>
      </c>
      <c r="D14861" s="22" t="s">
        <v>2400</v>
      </c>
      <c r="E14861" s="22" t="s">
        <v>255</v>
      </c>
      <c r="F14861" s="22" t="s">
        <v>255</v>
      </c>
      <c r="G14861" s="22" t="s">
        <v>255</v>
      </c>
      <c r="H14861" s="22" t="s">
        <v>255</v>
      </c>
      <c r="I14861" s="22" t="s">
        <v>255</v>
      </c>
      <c r="J14861" s="22" t="s">
        <v>255</v>
      </c>
      <c r="K14861" s="22" t="s">
        <v>255</v>
      </c>
      <c r="L14861" s="22" t="s">
        <v>29899</v>
      </c>
      <c r="M14861" s="22" t="e">
        <f>_xlfn.XLOOKUP(sdn[[#This Row],[Sanctions Program]],Map!A:A,Map!C:C)</f>
        <v>#N/A</v>
      </c>
      <c r="N14861" s="22" t="e">
        <f>_xlfn.XLOOKUP(sdn[[#This Row],[Sanctions Program]],Map!A:A,Map!B:B)</f>
        <v>#N/A</v>
      </c>
    </row>
    <row r="14862" spans="1:14">
      <c r="A14862" s="22">
        <v>49677</v>
      </c>
      <c r="B14862" s="22" t="s">
        <v>29900</v>
      </c>
      <c r="C14862" s="22" t="s">
        <v>255</v>
      </c>
      <c r="D14862" s="22" t="s">
        <v>2400</v>
      </c>
      <c r="E14862" s="22" t="s">
        <v>255</v>
      </c>
      <c r="F14862" s="22" t="s">
        <v>255</v>
      </c>
      <c r="G14862" s="22" t="s">
        <v>255</v>
      </c>
      <c r="H14862" s="22" t="s">
        <v>255</v>
      </c>
      <c r="I14862" s="22" t="s">
        <v>255</v>
      </c>
      <c r="J14862" s="22" t="s">
        <v>255</v>
      </c>
      <c r="K14862" s="22" t="s">
        <v>255</v>
      </c>
      <c r="L14862" s="22" t="s">
        <v>29901</v>
      </c>
      <c r="M14862" s="22" t="e">
        <f>_xlfn.XLOOKUP(sdn[[#This Row],[Sanctions Program]],Map!A:A,Map!C:C)</f>
        <v>#N/A</v>
      </c>
      <c r="N14862" s="22" t="e">
        <f>_xlfn.XLOOKUP(sdn[[#This Row],[Sanctions Program]],Map!A:A,Map!B:B)</f>
        <v>#N/A</v>
      </c>
    </row>
    <row r="14863" spans="1:14">
      <c r="A14863" s="22">
        <v>49678</v>
      </c>
      <c r="B14863" s="22" t="s">
        <v>29902</v>
      </c>
      <c r="C14863" s="22" t="s">
        <v>312</v>
      </c>
      <c r="D14863" s="22" t="s">
        <v>2400</v>
      </c>
      <c r="E14863" s="22" t="s">
        <v>255</v>
      </c>
      <c r="F14863" s="22" t="s">
        <v>255</v>
      </c>
      <c r="G14863" s="22" t="s">
        <v>255</v>
      </c>
      <c r="H14863" s="22" t="s">
        <v>255</v>
      </c>
      <c r="I14863" s="22" t="s">
        <v>255</v>
      </c>
      <c r="J14863" s="22" t="s">
        <v>255</v>
      </c>
      <c r="K14863" s="22" t="s">
        <v>255</v>
      </c>
      <c r="L14863" s="22" t="s">
        <v>29903</v>
      </c>
      <c r="M14863" s="22" t="e">
        <f>_xlfn.XLOOKUP(sdn[[#This Row],[Sanctions Program]],Map!A:A,Map!C:C)</f>
        <v>#N/A</v>
      </c>
      <c r="N14863" s="22" t="e">
        <f>_xlfn.XLOOKUP(sdn[[#This Row],[Sanctions Program]],Map!A:A,Map!B:B)</f>
        <v>#N/A</v>
      </c>
    </row>
    <row r="14864" spans="1:14">
      <c r="A14864" s="22">
        <v>49679</v>
      </c>
      <c r="B14864" s="22" t="s">
        <v>29904</v>
      </c>
      <c r="C14864" s="22" t="s">
        <v>255</v>
      </c>
      <c r="D14864" s="22" t="s">
        <v>2400</v>
      </c>
      <c r="E14864" s="22" t="s">
        <v>255</v>
      </c>
      <c r="F14864" s="22" t="s">
        <v>255</v>
      </c>
      <c r="G14864" s="22" t="s">
        <v>255</v>
      </c>
      <c r="H14864" s="22" t="s">
        <v>255</v>
      </c>
      <c r="I14864" s="22" t="s">
        <v>255</v>
      </c>
      <c r="J14864" s="22" t="s">
        <v>255</v>
      </c>
      <c r="K14864" s="22" t="s">
        <v>255</v>
      </c>
      <c r="L14864" s="22" t="s">
        <v>29905</v>
      </c>
      <c r="M14864" s="22" t="e">
        <f>_xlfn.XLOOKUP(sdn[[#This Row],[Sanctions Program]],Map!A:A,Map!C:C)</f>
        <v>#N/A</v>
      </c>
      <c r="N14864" s="22" t="e">
        <f>_xlfn.XLOOKUP(sdn[[#This Row],[Sanctions Program]],Map!A:A,Map!B:B)</f>
        <v>#N/A</v>
      </c>
    </row>
    <row r="14865" spans="1:14">
      <c r="A14865" s="22">
        <v>49680</v>
      </c>
      <c r="B14865" s="22" t="s">
        <v>29906</v>
      </c>
      <c r="C14865" s="22" t="s">
        <v>255</v>
      </c>
      <c r="D14865" s="22" t="s">
        <v>2400</v>
      </c>
      <c r="E14865" s="22" t="s">
        <v>255</v>
      </c>
      <c r="F14865" s="22" t="s">
        <v>255</v>
      </c>
      <c r="G14865" s="22" t="s">
        <v>255</v>
      </c>
      <c r="H14865" s="22" t="s">
        <v>255</v>
      </c>
      <c r="I14865" s="22" t="s">
        <v>255</v>
      </c>
      <c r="J14865" s="22" t="s">
        <v>255</v>
      </c>
      <c r="K14865" s="22" t="s">
        <v>255</v>
      </c>
      <c r="L14865" s="22" t="s">
        <v>29907</v>
      </c>
      <c r="M14865" s="22" t="e">
        <f>_xlfn.XLOOKUP(sdn[[#This Row],[Sanctions Program]],Map!A:A,Map!C:C)</f>
        <v>#N/A</v>
      </c>
      <c r="N14865" s="22" t="e">
        <f>_xlfn.XLOOKUP(sdn[[#This Row],[Sanctions Program]],Map!A:A,Map!B:B)</f>
        <v>#N/A</v>
      </c>
    </row>
    <row r="14866" spans="1:14">
      <c r="A14866" s="22">
        <v>49681</v>
      </c>
      <c r="B14866" s="22" t="s">
        <v>29908</v>
      </c>
      <c r="C14866" s="22" t="s">
        <v>255</v>
      </c>
      <c r="D14866" s="22" t="s">
        <v>2400</v>
      </c>
      <c r="E14866" s="22" t="s">
        <v>255</v>
      </c>
      <c r="F14866" s="22" t="s">
        <v>255</v>
      </c>
      <c r="G14866" s="22" t="s">
        <v>255</v>
      </c>
      <c r="H14866" s="22" t="s">
        <v>255</v>
      </c>
      <c r="I14866" s="22" t="s">
        <v>255</v>
      </c>
      <c r="J14866" s="22" t="s">
        <v>255</v>
      </c>
      <c r="K14866" s="22" t="s">
        <v>255</v>
      </c>
      <c r="L14866" s="22" t="s">
        <v>29909</v>
      </c>
      <c r="M14866" s="22" t="e">
        <f>_xlfn.XLOOKUP(sdn[[#This Row],[Sanctions Program]],Map!A:A,Map!C:C)</f>
        <v>#N/A</v>
      </c>
      <c r="N14866" s="22" t="e">
        <f>_xlfn.XLOOKUP(sdn[[#This Row],[Sanctions Program]],Map!A:A,Map!B:B)</f>
        <v>#N/A</v>
      </c>
    </row>
    <row r="14867" spans="1:14">
      <c r="A14867" s="22">
        <v>49682</v>
      </c>
      <c r="B14867" s="22" t="s">
        <v>29910</v>
      </c>
      <c r="C14867" s="22" t="s">
        <v>255</v>
      </c>
      <c r="D14867" s="22" t="s">
        <v>2400</v>
      </c>
      <c r="E14867" s="22" t="s">
        <v>255</v>
      </c>
      <c r="F14867" s="22" t="s">
        <v>255</v>
      </c>
      <c r="G14867" s="22" t="s">
        <v>255</v>
      </c>
      <c r="H14867" s="22" t="s">
        <v>255</v>
      </c>
      <c r="I14867" s="22" t="s">
        <v>255</v>
      </c>
      <c r="J14867" s="22" t="s">
        <v>255</v>
      </c>
      <c r="K14867" s="22" t="s">
        <v>255</v>
      </c>
      <c r="L14867" s="22" t="s">
        <v>29911</v>
      </c>
      <c r="M14867" s="22" t="e">
        <f>_xlfn.XLOOKUP(sdn[[#This Row],[Sanctions Program]],Map!A:A,Map!C:C)</f>
        <v>#N/A</v>
      </c>
      <c r="N14867" s="22" t="e">
        <f>_xlfn.XLOOKUP(sdn[[#This Row],[Sanctions Program]],Map!A:A,Map!B:B)</f>
        <v>#N/A</v>
      </c>
    </row>
    <row r="14868" spans="1:14">
      <c r="A14868" s="22">
        <v>49683</v>
      </c>
      <c r="B14868" s="22" t="s">
        <v>29912</v>
      </c>
      <c r="C14868" s="22" t="s">
        <v>255</v>
      </c>
      <c r="D14868" s="22" t="s">
        <v>2400</v>
      </c>
      <c r="E14868" s="22" t="s">
        <v>255</v>
      </c>
      <c r="F14868" s="22" t="s">
        <v>255</v>
      </c>
      <c r="G14868" s="22" t="s">
        <v>255</v>
      </c>
      <c r="H14868" s="22" t="s">
        <v>255</v>
      </c>
      <c r="I14868" s="22" t="s">
        <v>255</v>
      </c>
      <c r="J14868" s="22" t="s">
        <v>255</v>
      </c>
      <c r="K14868" s="22" t="s">
        <v>255</v>
      </c>
      <c r="L14868" s="22" t="s">
        <v>29913</v>
      </c>
      <c r="M14868" s="22" t="e">
        <f>_xlfn.XLOOKUP(sdn[[#This Row],[Sanctions Program]],Map!A:A,Map!C:C)</f>
        <v>#N/A</v>
      </c>
      <c r="N14868" s="22" t="e">
        <f>_xlfn.XLOOKUP(sdn[[#This Row],[Sanctions Program]],Map!A:A,Map!B:B)</f>
        <v>#N/A</v>
      </c>
    </row>
    <row r="14869" spans="1:14">
      <c r="A14869" s="22">
        <v>49684</v>
      </c>
      <c r="B14869" s="22" t="s">
        <v>29914</v>
      </c>
      <c r="C14869" s="22" t="s">
        <v>255</v>
      </c>
      <c r="D14869" s="22" t="s">
        <v>2400</v>
      </c>
      <c r="E14869" s="22" t="s">
        <v>255</v>
      </c>
      <c r="F14869" s="22" t="s">
        <v>255</v>
      </c>
      <c r="G14869" s="22" t="s">
        <v>255</v>
      </c>
      <c r="H14869" s="22" t="s">
        <v>255</v>
      </c>
      <c r="I14869" s="22" t="s">
        <v>255</v>
      </c>
      <c r="J14869" s="22" t="s">
        <v>255</v>
      </c>
      <c r="K14869" s="22" t="s">
        <v>255</v>
      </c>
      <c r="L14869" s="22" t="s">
        <v>29915</v>
      </c>
      <c r="M14869" s="22" t="e">
        <f>_xlfn.XLOOKUP(sdn[[#This Row],[Sanctions Program]],Map!A:A,Map!C:C)</f>
        <v>#N/A</v>
      </c>
      <c r="N14869" s="22" t="e">
        <f>_xlfn.XLOOKUP(sdn[[#This Row],[Sanctions Program]],Map!A:A,Map!B:B)</f>
        <v>#N/A</v>
      </c>
    </row>
    <row r="14870" spans="1:14">
      <c r="A14870" s="22">
        <v>49685</v>
      </c>
      <c r="B14870" s="22" t="s">
        <v>29916</v>
      </c>
      <c r="C14870" s="22" t="s">
        <v>255</v>
      </c>
      <c r="D14870" s="22" t="s">
        <v>2400</v>
      </c>
      <c r="E14870" s="22" t="s">
        <v>255</v>
      </c>
      <c r="F14870" s="22" t="s">
        <v>255</v>
      </c>
      <c r="G14870" s="22" t="s">
        <v>255</v>
      </c>
      <c r="H14870" s="22" t="s">
        <v>255</v>
      </c>
      <c r="I14870" s="22" t="s">
        <v>255</v>
      </c>
      <c r="J14870" s="22" t="s">
        <v>255</v>
      </c>
      <c r="K14870" s="22" t="s">
        <v>255</v>
      </c>
      <c r="L14870" s="22" t="s">
        <v>29917</v>
      </c>
      <c r="M14870" s="22" t="e">
        <f>_xlfn.XLOOKUP(sdn[[#This Row],[Sanctions Program]],Map!A:A,Map!C:C)</f>
        <v>#N/A</v>
      </c>
      <c r="N14870" s="22" t="e">
        <f>_xlfn.XLOOKUP(sdn[[#This Row],[Sanctions Program]],Map!A:A,Map!B:B)</f>
        <v>#N/A</v>
      </c>
    </row>
    <row r="14871" spans="1:14">
      <c r="A14871" s="22">
        <v>49687</v>
      </c>
      <c r="B14871" s="22" t="s">
        <v>29918</v>
      </c>
      <c r="C14871" s="22" t="s">
        <v>255</v>
      </c>
      <c r="D14871" s="22" t="s">
        <v>2400</v>
      </c>
      <c r="E14871" s="22" t="s">
        <v>255</v>
      </c>
      <c r="F14871" s="22" t="s">
        <v>255</v>
      </c>
      <c r="G14871" s="22" t="s">
        <v>255</v>
      </c>
      <c r="H14871" s="22" t="s">
        <v>255</v>
      </c>
      <c r="I14871" s="22" t="s">
        <v>255</v>
      </c>
      <c r="J14871" s="22" t="s">
        <v>255</v>
      </c>
      <c r="K14871" s="22" t="s">
        <v>255</v>
      </c>
      <c r="L14871" s="22" t="s">
        <v>29919</v>
      </c>
      <c r="M14871" s="22" t="e">
        <f>_xlfn.XLOOKUP(sdn[[#This Row],[Sanctions Program]],Map!A:A,Map!C:C)</f>
        <v>#N/A</v>
      </c>
      <c r="N14871" s="22" t="e">
        <f>_xlfn.XLOOKUP(sdn[[#This Row],[Sanctions Program]],Map!A:A,Map!B:B)</f>
        <v>#N/A</v>
      </c>
    </row>
    <row r="14872" spans="1:14">
      <c r="A14872" s="22">
        <v>49688</v>
      </c>
      <c r="B14872" s="22" t="s">
        <v>29920</v>
      </c>
      <c r="C14872" s="22" t="s">
        <v>255</v>
      </c>
      <c r="D14872" s="22" t="s">
        <v>2400</v>
      </c>
      <c r="E14872" s="22" t="s">
        <v>255</v>
      </c>
      <c r="F14872" s="22" t="s">
        <v>255</v>
      </c>
      <c r="G14872" s="22" t="s">
        <v>255</v>
      </c>
      <c r="H14872" s="22" t="s">
        <v>255</v>
      </c>
      <c r="I14872" s="22" t="s">
        <v>255</v>
      </c>
      <c r="J14872" s="22" t="s">
        <v>255</v>
      </c>
      <c r="K14872" s="22" t="s">
        <v>255</v>
      </c>
      <c r="L14872" s="22" t="s">
        <v>29921</v>
      </c>
      <c r="M14872" s="22" t="e">
        <f>_xlfn.XLOOKUP(sdn[[#This Row],[Sanctions Program]],Map!A:A,Map!C:C)</f>
        <v>#N/A</v>
      </c>
      <c r="N14872" s="22" t="e">
        <f>_xlfn.XLOOKUP(sdn[[#This Row],[Sanctions Program]],Map!A:A,Map!B:B)</f>
        <v>#N/A</v>
      </c>
    </row>
    <row r="14873" spans="1:14">
      <c r="A14873" s="22">
        <v>49689</v>
      </c>
      <c r="B14873" s="22" t="s">
        <v>29922</v>
      </c>
      <c r="C14873" s="22" t="s">
        <v>255</v>
      </c>
      <c r="D14873" s="22" t="s">
        <v>2400</v>
      </c>
      <c r="E14873" s="22" t="s">
        <v>255</v>
      </c>
      <c r="F14873" s="22" t="s">
        <v>255</v>
      </c>
      <c r="G14873" s="22" t="s">
        <v>255</v>
      </c>
      <c r="H14873" s="22" t="s">
        <v>255</v>
      </c>
      <c r="I14873" s="22" t="s">
        <v>255</v>
      </c>
      <c r="J14873" s="22" t="s">
        <v>255</v>
      </c>
      <c r="K14873" s="22" t="s">
        <v>255</v>
      </c>
      <c r="L14873" s="22" t="s">
        <v>29923</v>
      </c>
      <c r="M14873" s="22" t="e">
        <f>_xlfn.XLOOKUP(sdn[[#This Row],[Sanctions Program]],Map!A:A,Map!C:C)</f>
        <v>#N/A</v>
      </c>
      <c r="N14873" s="22" t="e">
        <f>_xlfn.XLOOKUP(sdn[[#This Row],[Sanctions Program]],Map!A:A,Map!B:B)</f>
        <v>#N/A</v>
      </c>
    </row>
    <row r="14874" spans="1:14">
      <c r="A14874" s="22">
        <v>49690</v>
      </c>
      <c r="B14874" s="22" t="s">
        <v>29924</v>
      </c>
      <c r="C14874" s="22" t="s">
        <v>255</v>
      </c>
      <c r="D14874" s="22" t="s">
        <v>2400</v>
      </c>
      <c r="E14874" s="22" t="s">
        <v>255</v>
      </c>
      <c r="F14874" s="22" t="s">
        <v>255</v>
      </c>
      <c r="G14874" s="22" t="s">
        <v>255</v>
      </c>
      <c r="H14874" s="22" t="s">
        <v>255</v>
      </c>
      <c r="I14874" s="22" t="s">
        <v>255</v>
      </c>
      <c r="J14874" s="22" t="s">
        <v>255</v>
      </c>
      <c r="K14874" s="22" t="s">
        <v>255</v>
      </c>
      <c r="L14874" s="22" t="s">
        <v>29925</v>
      </c>
      <c r="M14874" s="22" t="e">
        <f>_xlfn.XLOOKUP(sdn[[#This Row],[Sanctions Program]],Map!A:A,Map!C:C)</f>
        <v>#N/A</v>
      </c>
      <c r="N14874" s="22" t="e">
        <f>_xlfn.XLOOKUP(sdn[[#This Row],[Sanctions Program]],Map!A:A,Map!B:B)</f>
        <v>#N/A</v>
      </c>
    </row>
    <row r="14875" spans="1:14">
      <c r="A14875" s="22">
        <v>49691</v>
      </c>
      <c r="B14875" s="22" t="s">
        <v>29926</v>
      </c>
      <c r="C14875" s="22" t="s">
        <v>312</v>
      </c>
      <c r="D14875" s="22" t="s">
        <v>2400</v>
      </c>
      <c r="E14875" s="22" t="s">
        <v>255</v>
      </c>
      <c r="F14875" s="22" t="s">
        <v>255</v>
      </c>
      <c r="G14875" s="22" t="s">
        <v>255</v>
      </c>
      <c r="H14875" s="22" t="s">
        <v>255</v>
      </c>
      <c r="I14875" s="22" t="s">
        <v>255</v>
      </c>
      <c r="J14875" s="22" t="s">
        <v>255</v>
      </c>
      <c r="K14875" s="22" t="s">
        <v>255</v>
      </c>
      <c r="L14875" s="22" t="s">
        <v>29927</v>
      </c>
      <c r="M14875" s="22" t="e">
        <f>_xlfn.XLOOKUP(sdn[[#This Row],[Sanctions Program]],Map!A:A,Map!C:C)</f>
        <v>#N/A</v>
      </c>
      <c r="N14875" s="22" t="e">
        <f>_xlfn.XLOOKUP(sdn[[#This Row],[Sanctions Program]],Map!A:A,Map!B:B)</f>
        <v>#N/A</v>
      </c>
    </row>
    <row r="14876" spans="1:14">
      <c r="A14876" s="22">
        <v>49692</v>
      </c>
      <c r="B14876" s="22" t="s">
        <v>29928</v>
      </c>
      <c r="C14876" s="22" t="s">
        <v>255</v>
      </c>
      <c r="D14876" s="22" t="s">
        <v>2400</v>
      </c>
      <c r="E14876" s="22" t="s">
        <v>255</v>
      </c>
      <c r="F14876" s="22" t="s">
        <v>255</v>
      </c>
      <c r="G14876" s="22" t="s">
        <v>255</v>
      </c>
      <c r="H14876" s="22" t="s">
        <v>255</v>
      </c>
      <c r="I14876" s="22" t="s">
        <v>255</v>
      </c>
      <c r="J14876" s="22" t="s">
        <v>255</v>
      </c>
      <c r="K14876" s="22" t="s">
        <v>255</v>
      </c>
      <c r="L14876" s="22" t="s">
        <v>29929</v>
      </c>
      <c r="M14876" s="22" t="e">
        <f>_xlfn.XLOOKUP(sdn[[#This Row],[Sanctions Program]],Map!A:A,Map!C:C)</f>
        <v>#N/A</v>
      </c>
      <c r="N14876" s="22" t="e">
        <f>_xlfn.XLOOKUP(sdn[[#This Row],[Sanctions Program]],Map!A:A,Map!B:B)</f>
        <v>#N/A</v>
      </c>
    </row>
    <row r="14877" spans="1:14">
      <c r="A14877" s="22">
        <v>49693</v>
      </c>
      <c r="B14877" s="22" t="s">
        <v>29930</v>
      </c>
      <c r="C14877" s="22" t="s">
        <v>255</v>
      </c>
      <c r="D14877" s="22" t="s">
        <v>2400</v>
      </c>
      <c r="E14877" s="22" t="s">
        <v>255</v>
      </c>
      <c r="F14877" s="22" t="s">
        <v>255</v>
      </c>
      <c r="G14877" s="22" t="s">
        <v>255</v>
      </c>
      <c r="H14877" s="22" t="s">
        <v>255</v>
      </c>
      <c r="I14877" s="22" t="s">
        <v>255</v>
      </c>
      <c r="J14877" s="22" t="s">
        <v>255</v>
      </c>
      <c r="K14877" s="22" t="s">
        <v>255</v>
      </c>
      <c r="L14877" s="22" t="s">
        <v>29931</v>
      </c>
      <c r="M14877" s="22" t="e">
        <f>_xlfn.XLOOKUP(sdn[[#This Row],[Sanctions Program]],Map!A:A,Map!C:C)</f>
        <v>#N/A</v>
      </c>
      <c r="N14877" s="22" t="e">
        <f>_xlfn.XLOOKUP(sdn[[#This Row],[Sanctions Program]],Map!A:A,Map!B:B)</f>
        <v>#N/A</v>
      </c>
    </row>
    <row r="14878" spans="1:14">
      <c r="A14878" s="22">
        <v>49694</v>
      </c>
      <c r="B14878" s="22" t="s">
        <v>29932</v>
      </c>
      <c r="C14878" s="22" t="s">
        <v>255</v>
      </c>
      <c r="D14878" s="22" t="s">
        <v>2400</v>
      </c>
      <c r="E14878" s="22" t="s">
        <v>255</v>
      </c>
      <c r="F14878" s="22" t="s">
        <v>255</v>
      </c>
      <c r="G14878" s="22" t="s">
        <v>255</v>
      </c>
      <c r="H14878" s="22" t="s">
        <v>255</v>
      </c>
      <c r="I14878" s="22" t="s">
        <v>255</v>
      </c>
      <c r="J14878" s="22" t="s">
        <v>255</v>
      </c>
      <c r="K14878" s="22" t="s">
        <v>255</v>
      </c>
      <c r="L14878" s="22" t="s">
        <v>29933</v>
      </c>
      <c r="M14878" s="22" t="e">
        <f>_xlfn.XLOOKUP(sdn[[#This Row],[Sanctions Program]],Map!A:A,Map!C:C)</f>
        <v>#N/A</v>
      </c>
      <c r="N14878" s="22" t="e">
        <f>_xlfn.XLOOKUP(sdn[[#This Row],[Sanctions Program]],Map!A:A,Map!B:B)</f>
        <v>#N/A</v>
      </c>
    </row>
    <row r="14879" spans="1:14">
      <c r="A14879" s="22">
        <v>49695</v>
      </c>
      <c r="B14879" s="22" t="s">
        <v>29934</v>
      </c>
      <c r="C14879" s="22" t="s">
        <v>255</v>
      </c>
      <c r="D14879" s="22" t="s">
        <v>2400</v>
      </c>
      <c r="E14879" s="22" t="s">
        <v>255</v>
      </c>
      <c r="F14879" s="22" t="s">
        <v>255</v>
      </c>
      <c r="G14879" s="22" t="s">
        <v>255</v>
      </c>
      <c r="H14879" s="22" t="s">
        <v>255</v>
      </c>
      <c r="I14879" s="22" t="s">
        <v>255</v>
      </c>
      <c r="J14879" s="22" t="s">
        <v>255</v>
      </c>
      <c r="K14879" s="22" t="s">
        <v>255</v>
      </c>
      <c r="L14879" s="22" t="s">
        <v>29935</v>
      </c>
      <c r="M14879" s="22" t="e">
        <f>_xlfn.XLOOKUP(sdn[[#This Row],[Sanctions Program]],Map!A:A,Map!C:C)</f>
        <v>#N/A</v>
      </c>
      <c r="N14879" s="22" t="e">
        <f>_xlfn.XLOOKUP(sdn[[#This Row],[Sanctions Program]],Map!A:A,Map!B:B)</f>
        <v>#N/A</v>
      </c>
    </row>
    <row r="14880" spans="1:14">
      <c r="A14880" s="22">
        <v>49696</v>
      </c>
      <c r="B14880" s="22" t="s">
        <v>29936</v>
      </c>
      <c r="C14880" s="22" t="s">
        <v>255</v>
      </c>
      <c r="D14880" s="22" t="s">
        <v>2400</v>
      </c>
      <c r="E14880" s="22" t="s">
        <v>255</v>
      </c>
      <c r="F14880" s="22" t="s">
        <v>255</v>
      </c>
      <c r="G14880" s="22" t="s">
        <v>255</v>
      </c>
      <c r="H14880" s="22" t="s">
        <v>255</v>
      </c>
      <c r="I14880" s="22" t="s">
        <v>255</v>
      </c>
      <c r="J14880" s="22" t="s">
        <v>255</v>
      </c>
      <c r="K14880" s="22" t="s">
        <v>255</v>
      </c>
      <c r="L14880" s="22" t="s">
        <v>29937</v>
      </c>
      <c r="M14880" s="22" t="e">
        <f>_xlfn.XLOOKUP(sdn[[#This Row],[Sanctions Program]],Map!A:A,Map!C:C)</f>
        <v>#N/A</v>
      </c>
      <c r="N14880" s="22" t="e">
        <f>_xlfn.XLOOKUP(sdn[[#This Row],[Sanctions Program]],Map!A:A,Map!B:B)</f>
        <v>#N/A</v>
      </c>
    </row>
    <row r="14881" spans="1:14">
      <c r="A14881" s="22">
        <v>49697</v>
      </c>
      <c r="B14881" s="22" t="s">
        <v>29938</v>
      </c>
      <c r="C14881" s="22" t="s">
        <v>255</v>
      </c>
      <c r="D14881" s="22" t="s">
        <v>2400</v>
      </c>
      <c r="E14881" s="22" t="s">
        <v>255</v>
      </c>
      <c r="F14881" s="22" t="s">
        <v>255</v>
      </c>
      <c r="G14881" s="22" t="s">
        <v>255</v>
      </c>
      <c r="H14881" s="22" t="s">
        <v>255</v>
      </c>
      <c r="I14881" s="22" t="s">
        <v>255</v>
      </c>
      <c r="J14881" s="22" t="s">
        <v>255</v>
      </c>
      <c r="K14881" s="22" t="s">
        <v>255</v>
      </c>
      <c r="L14881" s="22" t="s">
        <v>29939</v>
      </c>
      <c r="M14881" s="22" t="e">
        <f>_xlfn.XLOOKUP(sdn[[#This Row],[Sanctions Program]],Map!A:A,Map!C:C)</f>
        <v>#N/A</v>
      </c>
      <c r="N14881" s="22" t="e">
        <f>_xlfn.XLOOKUP(sdn[[#This Row],[Sanctions Program]],Map!A:A,Map!B:B)</f>
        <v>#N/A</v>
      </c>
    </row>
    <row r="14882" spans="1:14">
      <c r="A14882" s="22">
        <v>49698</v>
      </c>
      <c r="B14882" s="22" t="s">
        <v>29940</v>
      </c>
      <c r="C14882" s="22" t="s">
        <v>255</v>
      </c>
      <c r="D14882" s="22" t="s">
        <v>2400</v>
      </c>
      <c r="E14882" s="22" t="s">
        <v>255</v>
      </c>
      <c r="F14882" s="22" t="s">
        <v>255</v>
      </c>
      <c r="G14882" s="22" t="s">
        <v>255</v>
      </c>
      <c r="H14882" s="22" t="s">
        <v>255</v>
      </c>
      <c r="I14882" s="22" t="s">
        <v>255</v>
      </c>
      <c r="J14882" s="22" t="s">
        <v>255</v>
      </c>
      <c r="K14882" s="22" t="s">
        <v>255</v>
      </c>
      <c r="L14882" s="22" t="s">
        <v>29941</v>
      </c>
      <c r="M14882" s="22" t="e">
        <f>_xlfn.XLOOKUP(sdn[[#This Row],[Sanctions Program]],Map!A:A,Map!C:C)</f>
        <v>#N/A</v>
      </c>
      <c r="N14882" s="22" t="e">
        <f>_xlfn.XLOOKUP(sdn[[#This Row],[Sanctions Program]],Map!A:A,Map!B:B)</f>
        <v>#N/A</v>
      </c>
    </row>
    <row r="14883" spans="1:14">
      <c r="A14883" s="22">
        <v>49699</v>
      </c>
      <c r="B14883" s="22" t="s">
        <v>29942</v>
      </c>
      <c r="C14883" s="22" t="s">
        <v>255</v>
      </c>
      <c r="D14883" s="22" t="s">
        <v>2400</v>
      </c>
      <c r="E14883" s="22" t="s">
        <v>255</v>
      </c>
      <c r="F14883" s="22" t="s">
        <v>255</v>
      </c>
      <c r="G14883" s="22" t="s">
        <v>255</v>
      </c>
      <c r="H14883" s="22" t="s">
        <v>255</v>
      </c>
      <c r="I14883" s="22" t="s">
        <v>255</v>
      </c>
      <c r="J14883" s="22" t="s">
        <v>255</v>
      </c>
      <c r="K14883" s="22" t="s">
        <v>255</v>
      </c>
      <c r="L14883" s="22" t="s">
        <v>29943</v>
      </c>
      <c r="M14883" s="22" t="e">
        <f>_xlfn.XLOOKUP(sdn[[#This Row],[Sanctions Program]],Map!A:A,Map!C:C)</f>
        <v>#N/A</v>
      </c>
      <c r="N14883" s="22" t="e">
        <f>_xlfn.XLOOKUP(sdn[[#This Row],[Sanctions Program]],Map!A:A,Map!B:B)</f>
        <v>#N/A</v>
      </c>
    </row>
    <row r="14884" spans="1:14">
      <c r="A14884" s="22">
        <v>49700</v>
      </c>
      <c r="B14884" s="22" t="s">
        <v>29944</v>
      </c>
      <c r="C14884" s="22" t="s">
        <v>255</v>
      </c>
      <c r="D14884" s="22" t="s">
        <v>2400</v>
      </c>
      <c r="E14884" s="22" t="s">
        <v>255</v>
      </c>
      <c r="F14884" s="22" t="s">
        <v>255</v>
      </c>
      <c r="G14884" s="22" t="s">
        <v>255</v>
      </c>
      <c r="H14884" s="22" t="s">
        <v>255</v>
      </c>
      <c r="I14884" s="22" t="s">
        <v>255</v>
      </c>
      <c r="J14884" s="22" t="s">
        <v>255</v>
      </c>
      <c r="K14884" s="22" t="s">
        <v>255</v>
      </c>
      <c r="L14884" s="22" t="s">
        <v>29945</v>
      </c>
      <c r="M14884" s="22" t="e">
        <f>_xlfn.XLOOKUP(sdn[[#This Row],[Sanctions Program]],Map!A:A,Map!C:C)</f>
        <v>#N/A</v>
      </c>
      <c r="N14884" s="22" t="e">
        <f>_xlfn.XLOOKUP(sdn[[#This Row],[Sanctions Program]],Map!A:A,Map!B:B)</f>
        <v>#N/A</v>
      </c>
    </row>
    <row r="14885" spans="1:14">
      <c r="A14885" s="22">
        <v>49701</v>
      </c>
      <c r="B14885" s="22" t="s">
        <v>29946</v>
      </c>
      <c r="C14885" s="22" t="s">
        <v>255</v>
      </c>
      <c r="D14885" s="22" t="s">
        <v>2400</v>
      </c>
      <c r="E14885" s="22" t="s">
        <v>255</v>
      </c>
      <c r="F14885" s="22" t="s">
        <v>255</v>
      </c>
      <c r="G14885" s="22" t="s">
        <v>255</v>
      </c>
      <c r="H14885" s="22" t="s">
        <v>255</v>
      </c>
      <c r="I14885" s="22" t="s">
        <v>255</v>
      </c>
      <c r="J14885" s="22" t="s">
        <v>255</v>
      </c>
      <c r="K14885" s="22" t="s">
        <v>255</v>
      </c>
      <c r="L14885" s="22" t="s">
        <v>29947</v>
      </c>
      <c r="M14885" s="22" t="e">
        <f>_xlfn.XLOOKUP(sdn[[#This Row],[Sanctions Program]],Map!A:A,Map!C:C)</f>
        <v>#N/A</v>
      </c>
      <c r="N14885" s="22" t="e">
        <f>_xlfn.XLOOKUP(sdn[[#This Row],[Sanctions Program]],Map!A:A,Map!B:B)</f>
        <v>#N/A</v>
      </c>
    </row>
    <row r="14886" spans="1:14">
      <c r="A14886" s="22">
        <v>49702</v>
      </c>
      <c r="B14886" s="22" t="s">
        <v>29948</v>
      </c>
      <c r="C14886" s="22" t="s">
        <v>255</v>
      </c>
      <c r="D14886" s="22" t="s">
        <v>2400</v>
      </c>
      <c r="E14886" s="22" t="s">
        <v>255</v>
      </c>
      <c r="F14886" s="22" t="s">
        <v>255</v>
      </c>
      <c r="G14886" s="22" t="s">
        <v>255</v>
      </c>
      <c r="H14886" s="22" t="s">
        <v>255</v>
      </c>
      <c r="I14886" s="22" t="s">
        <v>255</v>
      </c>
      <c r="J14886" s="22" t="s">
        <v>255</v>
      </c>
      <c r="K14886" s="22" t="s">
        <v>255</v>
      </c>
      <c r="L14886" s="22" t="s">
        <v>29949</v>
      </c>
      <c r="M14886" s="22" t="e">
        <f>_xlfn.XLOOKUP(sdn[[#This Row],[Sanctions Program]],Map!A:A,Map!C:C)</f>
        <v>#N/A</v>
      </c>
      <c r="N14886" s="22" t="e">
        <f>_xlfn.XLOOKUP(sdn[[#This Row],[Sanctions Program]],Map!A:A,Map!B:B)</f>
        <v>#N/A</v>
      </c>
    </row>
    <row r="14887" spans="1:14">
      <c r="A14887" s="22">
        <v>49703</v>
      </c>
      <c r="B14887" s="22" t="s">
        <v>29950</v>
      </c>
      <c r="C14887" s="22" t="s">
        <v>255</v>
      </c>
      <c r="D14887" s="22" t="s">
        <v>2400</v>
      </c>
      <c r="E14887" s="22" t="s">
        <v>255</v>
      </c>
      <c r="F14887" s="22" t="s">
        <v>255</v>
      </c>
      <c r="G14887" s="22" t="s">
        <v>255</v>
      </c>
      <c r="H14887" s="22" t="s">
        <v>255</v>
      </c>
      <c r="I14887" s="22" t="s">
        <v>255</v>
      </c>
      <c r="J14887" s="22" t="s">
        <v>255</v>
      </c>
      <c r="K14887" s="22" t="s">
        <v>255</v>
      </c>
      <c r="L14887" s="22" t="s">
        <v>29951</v>
      </c>
      <c r="M14887" s="22" t="e">
        <f>_xlfn.XLOOKUP(sdn[[#This Row],[Sanctions Program]],Map!A:A,Map!C:C)</f>
        <v>#N/A</v>
      </c>
      <c r="N14887" s="22" t="e">
        <f>_xlfn.XLOOKUP(sdn[[#This Row],[Sanctions Program]],Map!A:A,Map!B:B)</f>
        <v>#N/A</v>
      </c>
    </row>
    <row r="14888" spans="1:14">
      <c r="A14888" s="22">
        <v>49704</v>
      </c>
      <c r="B14888" s="22" t="s">
        <v>29952</v>
      </c>
      <c r="C14888" s="22" t="s">
        <v>255</v>
      </c>
      <c r="D14888" s="22" t="s">
        <v>2400</v>
      </c>
      <c r="E14888" s="22" t="s">
        <v>255</v>
      </c>
      <c r="F14888" s="22" t="s">
        <v>255</v>
      </c>
      <c r="G14888" s="22" t="s">
        <v>255</v>
      </c>
      <c r="H14888" s="22" t="s">
        <v>255</v>
      </c>
      <c r="I14888" s="22" t="s">
        <v>255</v>
      </c>
      <c r="J14888" s="22" t="s">
        <v>255</v>
      </c>
      <c r="K14888" s="22" t="s">
        <v>255</v>
      </c>
      <c r="L14888" s="22" t="s">
        <v>29953</v>
      </c>
      <c r="M14888" s="22" t="e">
        <f>_xlfn.XLOOKUP(sdn[[#This Row],[Sanctions Program]],Map!A:A,Map!C:C)</f>
        <v>#N/A</v>
      </c>
      <c r="N14888" s="22" t="e">
        <f>_xlfn.XLOOKUP(sdn[[#This Row],[Sanctions Program]],Map!A:A,Map!B:B)</f>
        <v>#N/A</v>
      </c>
    </row>
    <row r="14889" spans="1:14">
      <c r="A14889" s="22">
        <v>49705</v>
      </c>
      <c r="B14889" s="22" t="s">
        <v>29954</v>
      </c>
      <c r="C14889" s="22" t="s">
        <v>255</v>
      </c>
      <c r="D14889" s="22" t="s">
        <v>2400</v>
      </c>
      <c r="E14889" s="22" t="s">
        <v>255</v>
      </c>
      <c r="F14889" s="22" t="s">
        <v>255</v>
      </c>
      <c r="G14889" s="22" t="s">
        <v>255</v>
      </c>
      <c r="H14889" s="22" t="s">
        <v>255</v>
      </c>
      <c r="I14889" s="22" t="s">
        <v>255</v>
      </c>
      <c r="J14889" s="22" t="s">
        <v>255</v>
      </c>
      <c r="K14889" s="22" t="s">
        <v>255</v>
      </c>
      <c r="L14889" s="22" t="s">
        <v>29955</v>
      </c>
      <c r="M14889" s="22" t="e">
        <f>_xlfn.XLOOKUP(sdn[[#This Row],[Sanctions Program]],Map!A:A,Map!C:C)</f>
        <v>#N/A</v>
      </c>
      <c r="N14889" s="22" t="e">
        <f>_xlfn.XLOOKUP(sdn[[#This Row],[Sanctions Program]],Map!A:A,Map!B:B)</f>
        <v>#N/A</v>
      </c>
    </row>
    <row r="14890" spans="1:14">
      <c r="A14890" s="22">
        <v>49706</v>
      </c>
      <c r="B14890" s="22" t="s">
        <v>29956</v>
      </c>
      <c r="C14890" s="22" t="s">
        <v>255</v>
      </c>
      <c r="D14890" s="22" t="s">
        <v>2400</v>
      </c>
      <c r="E14890" s="22" t="s">
        <v>255</v>
      </c>
      <c r="F14890" s="22" t="s">
        <v>255</v>
      </c>
      <c r="G14890" s="22" t="s">
        <v>255</v>
      </c>
      <c r="H14890" s="22" t="s">
        <v>255</v>
      </c>
      <c r="I14890" s="22" t="s">
        <v>255</v>
      </c>
      <c r="J14890" s="22" t="s">
        <v>255</v>
      </c>
      <c r="K14890" s="22" t="s">
        <v>255</v>
      </c>
      <c r="L14890" s="22" t="s">
        <v>29957</v>
      </c>
      <c r="M14890" s="22" t="e">
        <f>_xlfn.XLOOKUP(sdn[[#This Row],[Sanctions Program]],Map!A:A,Map!C:C)</f>
        <v>#N/A</v>
      </c>
      <c r="N14890" s="22" t="e">
        <f>_xlfn.XLOOKUP(sdn[[#This Row],[Sanctions Program]],Map!A:A,Map!B:B)</f>
        <v>#N/A</v>
      </c>
    </row>
    <row r="14891" spans="1:14">
      <c r="A14891" s="22">
        <v>49707</v>
      </c>
      <c r="B14891" s="22" t="s">
        <v>29958</v>
      </c>
      <c r="C14891" s="22" t="s">
        <v>255</v>
      </c>
      <c r="D14891" s="22" t="s">
        <v>2400</v>
      </c>
      <c r="E14891" s="22" t="s">
        <v>255</v>
      </c>
      <c r="F14891" s="22" t="s">
        <v>255</v>
      </c>
      <c r="G14891" s="22" t="s">
        <v>255</v>
      </c>
      <c r="H14891" s="22" t="s">
        <v>255</v>
      </c>
      <c r="I14891" s="22" t="s">
        <v>255</v>
      </c>
      <c r="J14891" s="22" t="s">
        <v>255</v>
      </c>
      <c r="K14891" s="22" t="s">
        <v>255</v>
      </c>
      <c r="L14891" s="22" t="s">
        <v>29959</v>
      </c>
      <c r="M14891" s="22" t="e">
        <f>_xlfn.XLOOKUP(sdn[[#This Row],[Sanctions Program]],Map!A:A,Map!C:C)</f>
        <v>#N/A</v>
      </c>
      <c r="N14891" s="22" t="e">
        <f>_xlfn.XLOOKUP(sdn[[#This Row],[Sanctions Program]],Map!A:A,Map!B:B)</f>
        <v>#N/A</v>
      </c>
    </row>
    <row r="14892" spans="1:14">
      <c r="A14892" s="22">
        <v>49708</v>
      </c>
      <c r="B14892" s="22" t="s">
        <v>29960</v>
      </c>
      <c r="C14892" s="22" t="s">
        <v>255</v>
      </c>
      <c r="D14892" s="22" t="s">
        <v>2400</v>
      </c>
      <c r="E14892" s="22" t="s">
        <v>255</v>
      </c>
      <c r="F14892" s="22" t="s">
        <v>255</v>
      </c>
      <c r="G14892" s="22" t="s">
        <v>255</v>
      </c>
      <c r="H14892" s="22" t="s">
        <v>255</v>
      </c>
      <c r="I14892" s="22" t="s">
        <v>255</v>
      </c>
      <c r="J14892" s="22" t="s">
        <v>255</v>
      </c>
      <c r="K14892" s="22" t="s">
        <v>255</v>
      </c>
      <c r="L14892" s="22" t="s">
        <v>29961</v>
      </c>
      <c r="M14892" s="22" t="e">
        <f>_xlfn.XLOOKUP(sdn[[#This Row],[Sanctions Program]],Map!A:A,Map!C:C)</f>
        <v>#N/A</v>
      </c>
      <c r="N14892" s="22" t="e">
        <f>_xlfn.XLOOKUP(sdn[[#This Row],[Sanctions Program]],Map!A:A,Map!B:B)</f>
        <v>#N/A</v>
      </c>
    </row>
    <row r="14893" spans="1:14">
      <c r="A14893" s="22">
        <v>49709</v>
      </c>
      <c r="B14893" s="22" t="s">
        <v>29962</v>
      </c>
      <c r="C14893" s="22" t="s">
        <v>255</v>
      </c>
      <c r="D14893" s="22" t="s">
        <v>2400</v>
      </c>
      <c r="E14893" s="22" t="s">
        <v>255</v>
      </c>
      <c r="F14893" s="22" t="s">
        <v>255</v>
      </c>
      <c r="G14893" s="22" t="s">
        <v>255</v>
      </c>
      <c r="H14893" s="22" t="s">
        <v>255</v>
      </c>
      <c r="I14893" s="22" t="s">
        <v>255</v>
      </c>
      <c r="J14893" s="22" t="s">
        <v>255</v>
      </c>
      <c r="K14893" s="22" t="s">
        <v>255</v>
      </c>
      <c r="L14893" s="22" t="s">
        <v>29963</v>
      </c>
      <c r="M14893" s="22" t="e">
        <f>_xlfn.XLOOKUP(sdn[[#This Row],[Sanctions Program]],Map!A:A,Map!C:C)</f>
        <v>#N/A</v>
      </c>
      <c r="N14893" s="22" t="e">
        <f>_xlfn.XLOOKUP(sdn[[#This Row],[Sanctions Program]],Map!A:A,Map!B:B)</f>
        <v>#N/A</v>
      </c>
    </row>
    <row r="14894" spans="1:14">
      <c r="A14894" s="22">
        <v>49711</v>
      </c>
      <c r="B14894" s="22" t="s">
        <v>29964</v>
      </c>
      <c r="C14894" s="22" t="s">
        <v>255</v>
      </c>
      <c r="D14894" s="22" t="s">
        <v>2400</v>
      </c>
      <c r="E14894" s="22" t="s">
        <v>255</v>
      </c>
      <c r="F14894" s="22" t="s">
        <v>255</v>
      </c>
      <c r="G14894" s="22" t="s">
        <v>255</v>
      </c>
      <c r="H14894" s="22" t="s">
        <v>255</v>
      </c>
      <c r="I14894" s="22" t="s">
        <v>255</v>
      </c>
      <c r="J14894" s="22" t="s">
        <v>255</v>
      </c>
      <c r="K14894" s="22" t="s">
        <v>255</v>
      </c>
      <c r="L14894" s="22" t="s">
        <v>29965</v>
      </c>
      <c r="M14894" s="22" t="e">
        <f>_xlfn.XLOOKUP(sdn[[#This Row],[Sanctions Program]],Map!A:A,Map!C:C)</f>
        <v>#N/A</v>
      </c>
      <c r="N14894" s="22" t="e">
        <f>_xlfn.XLOOKUP(sdn[[#This Row],[Sanctions Program]],Map!A:A,Map!B:B)</f>
        <v>#N/A</v>
      </c>
    </row>
    <row r="14895" spans="1:14">
      <c r="A14895" s="22">
        <v>49715</v>
      </c>
      <c r="B14895" s="22" t="s">
        <v>29966</v>
      </c>
      <c r="C14895" s="22" t="s">
        <v>255</v>
      </c>
      <c r="D14895" s="22" t="s">
        <v>98</v>
      </c>
      <c r="E14895" s="22" t="s">
        <v>255</v>
      </c>
      <c r="F14895" s="22" t="s">
        <v>255</v>
      </c>
      <c r="G14895" s="22" t="s">
        <v>255</v>
      </c>
      <c r="H14895" s="22" t="s">
        <v>255</v>
      </c>
      <c r="I14895" s="22" t="s">
        <v>255</v>
      </c>
      <c r="J14895" s="22" t="s">
        <v>255</v>
      </c>
      <c r="K14895" s="22" t="s">
        <v>255</v>
      </c>
      <c r="L14895" s="22" t="s">
        <v>29967</v>
      </c>
      <c r="M14895" s="22" t="str">
        <f>_xlfn.XLOOKUP(sdn[[#This Row],[Sanctions Program]],Map!A:A,Map!C:C)</f>
        <v>Iran Sanctions</v>
      </c>
      <c r="N14895" s="22" t="str">
        <f>_xlfn.XLOOKUP(sdn[[#This Row],[Sanctions Program]],Map!A:A,Map!B:B)</f>
        <v>Executive Order 13846</v>
      </c>
    </row>
    <row r="14896" spans="1:14">
      <c r="A14896" s="22">
        <v>49720</v>
      </c>
      <c r="B14896" s="22" t="s">
        <v>29968</v>
      </c>
      <c r="C14896" s="22" t="s">
        <v>312</v>
      </c>
      <c r="D14896" s="22" t="s">
        <v>48</v>
      </c>
      <c r="E14896" s="22" t="s">
        <v>255</v>
      </c>
      <c r="F14896" s="22" t="s">
        <v>255</v>
      </c>
      <c r="G14896" s="22" t="s">
        <v>255</v>
      </c>
      <c r="H14896" s="22" t="s">
        <v>255</v>
      </c>
      <c r="I14896" s="22" t="s">
        <v>255</v>
      </c>
      <c r="J14896" s="22" t="s">
        <v>255</v>
      </c>
      <c r="K14896" s="22" t="s">
        <v>255</v>
      </c>
      <c r="L14896" s="22" t="s">
        <v>29969</v>
      </c>
      <c r="M14896" s="22" t="str">
        <f>_xlfn.XLOOKUP(sdn[[#This Row],[Sanctions Program]],Map!A:A,Map!C:C)</f>
        <v>Counter Narcotics Trafficking Sanctions</v>
      </c>
      <c r="N14896" s="22" t="str">
        <f>_xlfn.XLOOKUP(sdn[[#This Row],[Sanctions Program]],Map!A:A,Map!B:B)</f>
        <v>Executive Order 14059</v>
      </c>
    </row>
    <row r="14897" spans="1:14">
      <c r="A14897" s="22">
        <v>49721</v>
      </c>
      <c r="B14897" s="22" t="s">
        <v>29970</v>
      </c>
      <c r="C14897" s="22" t="s">
        <v>255</v>
      </c>
      <c r="D14897" s="22" t="s">
        <v>193</v>
      </c>
      <c r="E14897" s="22" t="s">
        <v>255</v>
      </c>
      <c r="F14897" s="22" t="s">
        <v>255</v>
      </c>
      <c r="G14897" s="22" t="s">
        <v>255</v>
      </c>
      <c r="H14897" s="22" t="s">
        <v>255</v>
      </c>
      <c r="I14897" s="22" t="s">
        <v>255</v>
      </c>
      <c r="J14897" s="22" t="s">
        <v>255</v>
      </c>
      <c r="K14897" s="22" t="s">
        <v>255</v>
      </c>
      <c r="L14897" s="22" t="s">
        <v>16997</v>
      </c>
      <c r="M14897" s="22" t="str">
        <f>_xlfn.XLOOKUP(sdn[[#This Row],[Sanctions Program]],Map!A:A,Map!C:C)</f>
        <v>Transnational Criminal Organizations</v>
      </c>
      <c r="N14897" s="22" t="str">
        <f>_xlfn.XLOOKUP(sdn[[#This Row],[Sanctions Program]],Map!A:A,Map!B:B)</f>
        <v>Transnational Criminal Organizations Sanctions Regulations, 31 C.F.R. part 590; ​Executive Order 13581</v>
      </c>
    </row>
    <row r="14898" spans="1:14">
      <c r="A14898" s="22">
        <v>49722</v>
      </c>
      <c r="B14898" s="22" t="s">
        <v>29971</v>
      </c>
      <c r="C14898" s="22" t="s">
        <v>312</v>
      </c>
      <c r="D14898" s="22" t="s">
        <v>193</v>
      </c>
      <c r="E14898" s="22" t="s">
        <v>255</v>
      </c>
      <c r="F14898" s="22" t="s">
        <v>255</v>
      </c>
      <c r="G14898" s="22" t="s">
        <v>255</v>
      </c>
      <c r="H14898" s="22" t="s">
        <v>255</v>
      </c>
      <c r="I14898" s="22" t="s">
        <v>255</v>
      </c>
      <c r="J14898" s="22" t="s">
        <v>255</v>
      </c>
      <c r="K14898" s="22" t="s">
        <v>255</v>
      </c>
      <c r="L14898" s="22" t="s">
        <v>29972</v>
      </c>
      <c r="M14898" s="22" t="str">
        <f>_xlfn.XLOOKUP(sdn[[#This Row],[Sanctions Program]],Map!A:A,Map!C:C)</f>
        <v>Transnational Criminal Organizations</v>
      </c>
      <c r="N14898" s="22" t="str">
        <f>_xlfn.XLOOKUP(sdn[[#This Row],[Sanctions Program]],Map!A:A,Map!B:B)</f>
        <v>Transnational Criminal Organizations Sanctions Regulations, 31 C.F.R. part 590; ​Executive Order 13581</v>
      </c>
    </row>
    <row r="14899" spans="1:14">
      <c r="A14899" s="22">
        <v>49723</v>
      </c>
      <c r="B14899" s="22" t="s">
        <v>29973</v>
      </c>
      <c r="C14899" s="22" t="s">
        <v>312</v>
      </c>
      <c r="D14899" s="22" t="s">
        <v>193</v>
      </c>
      <c r="E14899" s="22" t="s">
        <v>255</v>
      </c>
      <c r="F14899" s="22" t="s">
        <v>255</v>
      </c>
      <c r="G14899" s="22" t="s">
        <v>255</v>
      </c>
      <c r="H14899" s="22" t="s">
        <v>255</v>
      </c>
      <c r="I14899" s="22" t="s">
        <v>255</v>
      </c>
      <c r="J14899" s="22" t="s">
        <v>255</v>
      </c>
      <c r="K14899" s="22" t="s">
        <v>255</v>
      </c>
      <c r="L14899" s="22" t="s">
        <v>29974</v>
      </c>
      <c r="M14899" s="22" t="str">
        <f>_xlfn.XLOOKUP(sdn[[#This Row],[Sanctions Program]],Map!A:A,Map!C:C)</f>
        <v>Transnational Criminal Organizations</v>
      </c>
      <c r="N14899" s="22" t="str">
        <f>_xlfn.XLOOKUP(sdn[[#This Row],[Sanctions Program]],Map!A:A,Map!B:B)</f>
        <v>Transnational Criminal Organizations Sanctions Regulations, 31 C.F.R. part 590; ​Executive Order 13581</v>
      </c>
    </row>
    <row r="14900" spans="1:14">
      <c r="A14900" s="22">
        <v>49724</v>
      </c>
      <c r="B14900" s="22" t="s">
        <v>29975</v>
      </c>
      <c r="C14900" s="22" t="s">
        <v>312</v>
      </c>
      <c r="D14900" s="22" t="s">
        <v>193</v>
      </c>
      <c r="E14900" s="22" t="s">
        <v>255</v>
      </c>
      <c r="F14900" s="22" t="s">
        <v>255</v>
      </c>
      <c r="G14900" s="22" t="s">
        <v>255</v>
      </c>
      <c r="H14900" s="22" t="s">
        <v>255</v>
      </c>
      <c r="I14900" s="22" t="s">
        <v>255</v>
      </c>
      <c r="J14900" s="22" t="s">
        <v>255</v>
      </c>
      <c r="K14900" s="22" t="s">
        <v>255</v>
      </c>
      <c r="L14900" s="22" t="s">
        <v>29976</v>
      </c>
      <c r="M14900" s="22" t="str">
        <f>_xlfn.XLOOKUP(sdn[[#This Row],[Sanctions Program]],Map!A:A,Map!C:C)</f>
        <v>Transnational Criminal Organizations</v>
      </c>
      <c r="N14900" s="22" t="str">
        <f>_xlfn.XLOOKUP(sdn[[#This Row],[Sanctions Program]],Map!A:A,Map!B:B)</f>
        <v>Transnational Criminal Organizations Sanctions Regulations, 31 C.F.R. part 590; ​Executive Order 13581</v>
      </c>
    </row>
    <row r="14901" spans="1:14">
      <c r="A14901" s="22">
        <v>49725</v>
      </c>
      <c r="B14901" s="22" t="s">
        <v>29977</v>
      </c>
      <c r="C14901" s="22" t="s">
        <v>255</v>
      </c>
      <c r="D14901" s="22" t="s">
        <v>166</v>
      </c>
      <c r="E14901" s="22" t="s">
        <v>255</v>
      </c>
      <c r="F14901" s="22" t="s">
        <v>255</v>
      </c>
      <c r="G14901" s="22" t="s">
        <v>255</v>
      </c>
      <c r="H14901" s="22" t="s">
        <v>255</v>
      </c>
      <c r="I14901" s="22" t="s">
        <v>255</v>
      </c>
      <c r="J14901" s="22" t="s">
        <v>255</v>
      </c>
      <c r="K14901" s="22" t="s">
        <v>255</v>
      </c>
      <c r="L14901" s="22" t="s">
        <v>29978</v>
      </c>
      <c r="M14901" s="22" t="str">
        <f>_xlfn.XLOOKUP(sdn[[#This Row],[Sanctions Program]],Map!A:A,Map!C:C)</f>
        <v>Russian Harmful Foreign Activities Sanctions</v>
      </c>
      <c r="N14901" s="22" t="str">
        <f>_xlfn.XLOOKUP(sdn[[#This Row],[Sanctions Program]],Map!A:A,Map!B:B)</f>
        <v>Executive Order 14024</v>
      </c>
    </row>
    <row r="14902" spans="1:14">
      <c r="A14902" s="22">
        <v>49726</v>
      </c>
      <c r="B14902" s="22" t="s">
        <v>29979</v>
      </c>
      <c r="C14902" s="22" t="s">
        <v>312</v>
      </c>
      <c r="D14902" s="22" t="s">
        <v>166</v>
      </c>
      <c r="E14902" s="22" t="s">
        <v>255</v>
      </c>
      <c r="F14902" s="22" t="s">
        <v>255</v>
      </c>
      <c r="G14902" s="22" t="s">
        <v>255</v>
      </c>
      <c r="H14902" s="22" t="s">
        <v>255</v>
      </c>
      <c r="I14902" s="22" t="s">
        <v>255</v>
      </c>
      <c r="J14902" s="22" t="s">
        <v>255</v>
      </c>
      <c r="K14902" s="22" t="s">
        <v>255</v>
      </c>
      <c r="L14902" s="22" t="s">
        <v>29980</v>
      </c>
      <c r="M14902" s="22" t="str">
        <f>_xlfn.XLOOKUP(sdn[[#This Row],[Sanctions Program]],Map!A:A,Map!C:C)</f>
        <v>Russian Harmful Foreign Activities Sanctions</v>
      </c>
      <c r="N14902" s="22" t="str">
        <f>_xlfn.XLOOKUP(sdn[[#This Row],[Sanctions Program]],Map!A:A,Map!B:B)</f>
        <v>Executive Order 14024</v>
      </c>
    </row>
    <row r="14903" spans="1:14">
      <c r="A14903" s="22">
        <v>49741</v>
      </c>
      <c r="B14903" s="22" t="s">
        <v>29981</v>
      </c>
      <c r="C14903" s="22" t="s">
        <v>312</v>
      </c>
      <c r="D14903" s="22" t="s">
        <v>146</v>
      </c>
      <c r="E14903" s="22" t="s">
        <v>255</v>
      </c>
      <c r="F14903" s="22" t="s">
        <v>255</v>
      </c>
      <c r="G14903" s="22" t="s">
        <v>255</v>
      </c>
      <c r="H14903" s="22" t="s">
        <v>255</v>
      </c>
      <c r="I14903" s="22" t="s">
        <v>255</v>
      </c>
      <c r="J14903" s="22" t="s">
        <v>255</v>
      </c>
      <c r="K14903" s="22" t="s">
        <v>255</v>
      </c>
      <c r="L14903" s="22" t="s">
        <v>29982</v>
      </c>
      <c r="M14903" s="22" t="str">
        <f>_xlfn.XLOOKUP(sdn[[#This Row],[Sanctions Program]],Map!A:A,Map!C:C)</f>
        <v>Non-Proliferation Sanctions</v>
      </c>
      <c r="N14903" s="22" t="str">
        <f>_xlfn.XLOOKUP(sdn[[#This Row],[Sanctions Program]],Map!A:A,Map!B:B)</f>
        <v>Weapons of Mass Destruction Proliferators Sanctions Regulations, 31 C.F.R. part 544​</v>
      </c>
    </row>
    <row r="14904" spans="1:14">
      <c r="A14904" s="22">
        <v>49742</v>
      </c>
      <c r="B14904" s="22" t="s">
        <v>29983</v>
      </c>
      <c r="C14904" s="22" t="s">
        <v>312</v>
      </c>
      <c r="D14904" s="22" t="s">
        <v>146</v>
      </c>
      <c r="E14904" s="22" t="s">
        <v>255</v>
      </c>
      <c r="F14904" s="22" t="s">
        <v>255</v>
      </c>
      <c r="G14904" s="22" t="s">
        <v>255</v>
      </c>
      <c r="H14904" s="22" t="s">
        <v>255</v>
      </c>
      <c r="I14904" s="22" t="s">
        <v>255</v>
      </c>
      <c r="J14904" s="22" t="s">
        <v>255</v>
      </c>
      <c r="K14904" s="22" t="s">
        <v>255</v>
      </c>
      <c r="L14904" s="22" t="s">
        <v>29984</v>
      </c>
      <c r="M14904" s="22" t="str">
        <f>_xlfn.XLOOKUP(sdn[[#This Row],[Sanctions Program]],Map!A:A,Map!C:C)</f>
        <v>Non-Proliferation Sanctions</v>
      </c>
      <c r="N14904" s="22" t="str">
        <f>_xlfn.XLOOKUP(sdn[[#This Row],[Sanctions Program]],Map!A:A,Map!B:B)</f>
        <v>Weapons of Mass Destruction Proliferators Sanctions Regulations, 31 C.F.R. part 544​</v>
      </c>
    </row>
    <row r="14905" spans="1:14">
      <c r="A14905" s="22">
        <v>49743</v>
      </c>
      <c r="B14905" s="22" t="s">
        <v>29985</v>
      </c>
      <c r="C14905" s="22" t="s">
        <v>312</v>
      </c>
      <c r="D14905" s="22" t="s">
        <v>146</v>
      </c>
      <c r="E14905" s="22" t="s">
        <v>255</v>
      </c>
      <c r="F14905" s="22" t="s">
        <v>255</v>
      </c>
      <c r="G14905" s="22" t="s">
        <v>255</v>
      </c>
      <c r="H14905" s="22" t="s">
        <v>255</v>
      </c>
      <c r="I14905" s="22" t="s">
        <v>255</v>
      </c>
      <c r="J14905" s="22" t="s">
        <v>255</v>
      </c>
      <c r="K14905" s="22" t="s">
        <v>255</v>
      </c>
      <c r="L14905" s="22" t="s">
        <v>29986</v>
      </c>
      <c r="M14905" s="22" t="str">
        <f>_xlfn.XLOOKUP(sdn[[#This Row],[Sanctions Program]],Map!A:A,Map!C:C)</f>
        <v>Non-Proliferation Sanctions</v>
      </c>
      <c r="N14905" s="22" t="str">
        <f>_xlfn.XLOOKUP(sdn[[#This Row],[Sanctions Program]],Map!A:A,Map!B:B)</f>
        <v>Weapons of Mass Destruction Proliferators Sanctions Regulations, 31 C.F.R. part 544​</v>
      </c>
    </row>
    <row r="14906" spans="1:14">
      <c r="A14906" s="22">
        <v>49744</v>
      </c>
      <c r="B14906" s="22" t="s">
        <v>29987</v>
      </c>
      <c r="C14906" s="22" t="s">
        <v>312</v>
      </c>
      <c r="D14906" s="22" t="s">
        <v>146</v>
      </c>
      <c r="E14906" s="22" t="s">
        <v>255</v>
      </c>
      <c r="F14906" s="22" t="s">
        <v>255</v>
      </c>
      <c r="G14906" s="22" t="s">
        <v>255</v>
      </c>
      <c r="H14906" s="22" t="s">
        <v>255</v>
      </c>
      <c r="I14906" s="22" t="s">
        <v>255</v>
      </c>
      <c r="J14906" s="22" t="s">
        <v>255</v>
      </c>
      <c r="K14906" s="22" t="s">
        <v>255</v>
      </c>
      <c r="L14906" s="22" t="s">
        <v>29988</v>
      </c>
      <c r="M14906" s="22" t="str">
        <f>_xlfn.XLOOKUP(sdn[[#This Row],[Sanctions Program]],Map!A:A,Map!C:C)</f>
        <v>Non-Proliferation Sanctions</v>
      </c>
      <c r="N14906" s="22" t="str">
        <f>_xlfn.XLOOKUP(sdn[[#This Row],[Sanctions Program]],Map!A:A,Map!B:B)</f>
        <v>Weapons of Mass Destruction Proliferators Sanctions Regulations, 31 C.F.R. part 544​</v>
      </c>
    </row>
    <row r="14907" spans="1:14">
      <c r="A14907" s="22">
        <v>49746</v>
      </c>
      <c r="B14907" s="22" t="s">
        <v>29989</v>
      </c>
      <c r="C14907" s="22" t="s">
        <v>312</v>
      </c>
      <c r="D14907" s="22" t="s">
        <v>146</v>
      </c>
      <c r="E14907" s="22" t="s">
        <v>255</v>
      </c>
      <c r="F14907" s="22" t="s">
        <v>255</v>
      </c>
      <c r="G14907" s="22" t="s">
        <v>255</v>
      </c>
      <c r="H14907" s="22" t="s">
        <v>255</v>
      </c>
      <c r="I14907" s="22" t="s">
        <v>255</v>
      </c>
      <c r="J14907" s="22" t="s">
        <v>255</v>
      </c>
      <c r="K14907" s="22" t="s">
        <v>255</v>
      </c>
      <c r="L14907" s="22" t="s">
        <v>29990</v>
      </c>
      <c r="M14907" s="22" t="str">
        <f>_xlfn.XLOOKUP(sdn[[#This Row],[Sanctions Program]],Map!A:A,Map!C:C)</f>
        <v>Non-Proliferation Sanctions</v>
      </c>
      <c r="N14907" s="22" t="str">
        <f>_xlfn.XLOOKUP(sdn[[#This Row],[Sanctions Program]],Map!A:A,Map!B:B)</f>
        <v>Weapons of Mass Destruction Proliferators Sanctions Regulations, 31 C.F.R. part 544​</v>
      </c>
    </row>
    <row r="14908" spans="1:14">
      <c r="A14908" s="22">
        <v>49747</v>
      </c>
      <c r="B14908" s="22" t="s">
        <v>29991</v>
      </c>
      <c r="C14908" s="22" t="s">
        <v>312</v>
      </c>
      <c r="D14908" s="22" t="s">
        <v>48</v>
      </c>
      <c r="E14908" s="22" t="s">
        <v>255</v>
      </c>
      <c r="F14908" s="22" t="s">
        <v>255</v>
      </c>
      <c r="G14908" s="22" t="s">
        <v>255</v>
      </c>
      <c r="H14908" s="22" t="s">
        <v>255</v>
      </c>
      <c r="I14908" s="22" t="s">
        <v>255</v>
      </c>
      <c r="J14908" s="22" t="s">
        <v>255</v>
      </c>
      <c r="K14908" s="22" t="s">
        <v>255</v>
      </c>
      <c r="L14908" s="22" t="s">
        <v>29992</v>
      </c>
      <c r="M14908" s="22" t="str">
        <f>_xlfn.XLOOKUP(sdn[[#This Row],[Sanctions Program]],Map!A:A,Map!C:C)</f>
        <v>Counter Narcotics Trafficking Sanctions</v>
      </c>
      <c r="N14908" s="22" t="str">
        <f>_xlfn.XLOOKUP(sdn[[#This Row],[Sanctions Program]],Map!A:A,Map!B:B)</f>
        <v>Executive Order 14059</v>
      </c>
    </row>
    <row r="14909" spans="1:14">
      <c r="A14909" s="22">
        <v>49748</v>
      </c>
      <c r="B14909" s="22" t="s">
        <v>29993</v>
      </c>
      <c r="C14909" s="22" t="s">
        <v>255</v>
      </c>
      <c r="D14909" s="22" t="s">
        <v>48</v>
      </c>
      <c r="E14909" s="22" t="s">
        <v>255</v>
      </c>
      <c r="F14909" s="22" t="s">
        <v>255</v>
      </c>
      <c r="G14909" s="22" t="s">
        <v>255</v>
      </c>
      <c r="H14909" s="22" t="s">
        <v>255</v>
      </c>
      <c r="I14909" s="22" t="s">
        <v>255</v>
      </c>
      <c r="J14909" s="22" t="s">
        <v>255</v>
      </c>
      <c r="K14909" s="22" t="s">
        <v>255</v>
      </c>
      <c r="L14909" s="22" t="s">
        <v>29994</v>
      </c>
      <c r="M14909" s="22" t="str">
        <f>_xlfn.XLOOKUP(sdn[[#This Row],[Sanctions Program]],Map!A:A,Map!C:C)</f>
        <v>Counter Narcotics Trafficking Sanctions</v>
      </c>
      <c r="N14909" s="22" t="str">
        <f>_xlfn.XLOOKUP(sdn[[#This Row],[Sanctions Program]],Map!A:A,Map!B:B)</f>
        <v>Executive Order 14059</v>
      </c>
    </row>
    <row r="14910" spans="1:14">
      <c r="A14910" s="22">
        <v>49749</v>
      </c>
      <c r="B14910" s="22" t="s">
        <v>29995</v>
      </c>
      <c r="C14910" s="22" t="s">
        <v>255</v>
      </c>
      <c r="D14910" s="22" t="s">
        <v>48</v>
      </c>
      <c r="E14910" s="22" t="s">
        <v>255</v>
      </c>
      <c r="F14910" s="22" t="s">
        <v>255</v>
      </c>
      <c r="G14910" s="22" t="s">
        <v>255</v>
      </c>
      <c r="H14910" s="22" t="s">
        <v>255</v>
      </c>
      <c r="I14910" s="22" t="s">
        <v>255</v>
      </c>
      <c r="J14910" s="22" t="s">
        <v>255</v>
      </c>
      <c r="K14910" s="22" t="s">
        <v>255</v>
      </c>
      <c r="L14910" s="22" t="s">
        <v>29996</v>
      </c>
      <c r="M14910" s="22" t="str">
        <f>_xlfn.XLOOKUP(sdn[[#This Row],[Sanctions Program]],Map!A:A,Map!C:C)</f>
        <v>Counter Narcotics Trafficking Sanctions</v>
      </c>
      <c r="N14910" s="22" t="str">
        <f>_xlfn.XLOOKUP(sdn[[#This Row],[Sanctions Program]],Map!A:A,Map!B:B)</f>
        <v>Executive Order 14059</v>
      </c>
    </row>
    <row r="14911" spans="1:14">
      <c r="A14911" s="22">
        <v>49752</v>
      </c>
      <c r="B14911" s="22" t="s">
        <v>29997</v>
      </c>
      <c r="C14911" s="22" t="s">
        <v>255</v>
      </c>
      <c r="D14911" s="22" t="s">
        <v>146</v>
      </c>
      <c r="E14911" s="22" t="s">
        <v>255</v>
      </c>
      <c r="F14911" s="22" t="s">
        <v>255</v>
      </c>
      <c r="G14911" s="22" t="s">
        <v>255</v>
      </c>
      <c r="H14911" s="22" t="s">
        <v>255</v>
      </c>
      <c r="I14911" s="22" t="s">
        <v>255</v>
      </c>
      <c r="J14911" s="22" t="s">
        <v>255</v>
      </c>
      <c r="K14911" s="22" t="s">
        <v>255</v>
      </c>
      <c r="L14911" s="22" t="s">
        <v>29998</v>
      </c>
      <c r="M14911" s="22" t="str">
        <f>_xlfn.XLOOKUP(sdn[[#This Row],[Sanctions Program]],Map!A:A,Map!C:C)</f>
        <v>Non-Proliferation Sanctions</v>
      </c>
      <c r="N14911" s="22" t="str">
        <f>_xlfn.XLOOKUP(sdn[[#This Row],[Sanctions Program]],Map!A:A,Map!B:B)</f>
        <v>Weapons of Mass Destruction Proliferators Sanctions Regulations, 31 C.F.R. part 544​</v>
      </c>
    </row>
    <row r="14912" spans="1:14">
      <c r="A14912" s="22">
        <v>49753</v>
      </c>
      <c r="B14912" s="22" t="s">
        <v>29999</v>
      </c>
      <c r="C14912" s="22" t="s">
        <v>255</v>
      </c>
      <c r="D14912" s="22" t="s">
        <v>146</v>
      </c>
      <c r="E14912" s="22" t="s">
        <v>255</v>
      </c>
      <c r="F14912" s="22" t="s">
        <v>255</v>
      </c>
      <c r="G14912" s="22" t="s">
        <v>255</v>
      </c>
      <c r="H14912" s="22" t="s">
        <v>255</v>
      </c>
      <c r="I14912" s="22" t="s">
        <v>255</v>
      </c>
      <c r="J14912" s="22" t="s">
        <v>255</v>
      </c>
      <c r="K14912" s="22" t="s">
        <v>255</v>
      </c>
      <c r="L14912" s="22" t="s">
        <v>30000</v>
      </c>
      <c r="M14912" s="22" t="str">
        <f>_xlfn.XLOOKUP(sdn[[#This Row],[Sanctions Program]],Map!A:A,Map!C:C)</f>
        <v>Non-Proliferation Sanctions</v>
      </c>
      <c r="N14912" s="22" t="str">
        <f>_xlfn.XLOOKUP(sdn[[#This Row],[Sanctions Program]],Map!A:A,Map!B:B)</f>
        <v>Weapons of Mass Destruction Proliferators Sanctions Regulations, 31 C.F.R. part 544​</v>
      </c>
    </row>
    <row r="14913" spans="1:14">
      <c r="A14913" s="22">
        <v>49754</v>
      </c>
      <c r="B14913" s="22" t="s">
        <v>30001</v>
      </c>
      <c r="C14913" s="22" t="s">
        <v>255</v>
      </c>
      <c r="D14913" s="22" t="s">
        <v>146</v>
      </c>
      <c r="E14913" s="22" t="s">
        <v>255</v>
      </c>
      <c r="F14913" s="22" t="s">
        <v>255</v>
      </c>
      <c r="G14913" s="22" t="s">
        <v>255</v>
      </c>
      <c r="H14913" s="22" t="s">
        <v>255</v>
      </c>
      <c r="I14913" s="22" t="s">
        <v>255</v>
      </c>
      <c r="J14913" s="22" t="s">
        <v>255</v>
      </c>
      <c r="K14913" s="22" t="s">
        <v>255</v>
      </c>
      <c r="L14913" s="22" t="s">
        <v>30002</v>
      </c>
      <c r="M14913" s="22" t="str">
        <f>_xlfn.XLOOKUP(sdn[[#This Row],[Sanctions Program]],Map!A:A,Map!C:C)</f>
        <v>Non-Proliferation Sanctions</v>
      </c>
      <c r="N14913" s="22" t="str">
        <f>_xlfn.XLOOKUP(sdn[[#This Row],[Sanctions Program]],Map!A:A,Map!B:B)</f>
        <v>Weapons of Mass Destruction Proliferators Sanctions Regulations, 31 C.F.R. part 544​</v>
      </c>
    </row>
    <row r="14914" spans="1:14">
      <c r="A14914" s="22">
        <v>49755</v>
      </c>
      <c r="B14914" s="22" t="s">
        <v>30003</v>
      </c>
      <c r="C14914" s="22" t="s">
        <v>255</v>
      </c>
      <c r="D14914" s="22" t="s">
        <v>146</v>
      </c>
      <c r="E14914" s="22" t="s">
        <v>255</v>
      </c>
      <c r="F14914" s="22" t="s">
        <v>255</v>
      </c>
      <c r="G14914" s="22" t="s">
        <v>255</v>
      </c>
      <c r="H14914" s="22" t="s">
        <v>255</v>
      </c>
      <c r="I14914" s="22" t="s">
        <v>255</v>
      </c>
      <c r="J14914" s="22" t="s">
        <v>255</v>
      </c>
      <c r="K14914" s="22" t="s">
        <v>255</v>
      </c>
      <c r="L14914" s="22" t="s">
        <v>30004</v>
      </c>
      <c r="M14914" s="22" t="str">
        <f>_xlfn.XLOOKUP(sdn[[#This Row],[Sanctions Program]],Map!A:A,Map!C:C)</f>
        <v>Non-Proliferation Sanctions</v>
      </c>
      <c r="N14914" s="22" t="str">
        <f>_xlfn.XLOOKUP(sdn[[#This Row],[Sanctions Program]],Map!A:A,Map!B:B)</f>
        <v>Weapons of Mass Destruction Proliferators Sanctions Regulations, 31 C.F.R. part 544​</v>
      </c>
    </row>
    <row r="14915" spans="1:14">
      <c r="A14915" s="22">
        <v>49756</v>
      </c>
      <c r="B14915" s="22" t="s">
        <v>30005</v>
      </c>
      <c r="C14915" s="22" t="s">
        <v>255</v>
      </c>
      <c r="D14915" s="22" t="s">
        <v>4913</v>
      </c>
      <c r="E14915" s="22" t="s">
        <v>255</v>
      </c>
      <c r="F14915" s="22" t="s">
        <v>255</v>
      </c>
      <c r="G14915" s="22" t="s">
        <v>255</v>
      </c>
      <c r="H14915" s="22" t="s">
        <v>255</v>
      </c>
      <c r="I14915" s="22" t="s">
        <v>255</v>
      </c>
      <c r="J14915" s="22" t="s">
        <v>255</v>
      </c>
      <c r="K14915" s="22" t="s">
        <v>255</v>
      </c>
      <c r="L14915" s="22" t="s">
        <v>30006</v>
      </c>
      <c r="M14915" s="22" t="e">
        <f>_xlfn.XLOOKUP(sdn[[#This Row],[Sanctions Program]],Map!A:A,Map!C:C)</f>
        <v>#N/A</v>
      </c>
      <c r="N14915" s="22" t="e">
        <f>_xlfn.XLOOKUP(sdn[[#This Row],[Sanctions Program]],Map!A:A,Map!B:B)</f>
        <v>#N/A</v>
      </c>
    </row>
    <row r="14916" spans="1:14">
      <c r="A14916" s="22">
        <v>49757</v>
      </c>
      <c r="B14916" s="22" t="s">
        <v>30007</v>
      </c>
      <c r="C14916" s="22" t="s">
        <v>255</v>
      </c>
      <c r="D14916" s="22" t="s">
        <v>48</v>
      </c>
      <c r="E14916" s="22" t="s">
        <v>255</v>
      </c>
      <c r="F14916" s="22" t="s">
        <v>255</v>
      </c>
      <c r="G14916" s="22" t="s">
        <v>255</v>
      </c>
      <c r="H14916" s="22" t="s">
        <v>255</v>
      </c>
      <c r="I14916" s="22" t="s">
        <v>255</v>
      </c>
      <c r="J14916" s="22" t="s">
        <v>255</v>
      </c>
      <c r="K14916" s="22" t="s">
        <v>255</v>
      </c>
      <c r="L14916" s="22" t="s">
        <v>30008</v>
      </c>
      <c r="M14916" s="22" t="str">
        <f>_xlfn.XLOOKUP(sdn[[#This Row],[Sanctions Program]],Map!A:A,Map!C:C)</f>
        <v>Counter Narcotics Trafficking Sanctions</v>
      </c>
      <c r="N14916" s="22" t="str">
        <f>_xlfn.XLOOKUP(sdn[[#This Row],[Sanctions Program]],Map!A:A,Map!B:B)</f>
        <v>Executive Order 14059</v>
      </c>
    </row>
    <row r="14917" spans="1:14">
      <c r="A14917" s="22">
        <v>49758</v>
      </c>
      <c r="B14917" s="22" t="s">
        <v>30009</v>
      </c>
      <c r="C14917" s="22" t="s">
        <v>255</v>
      </c>
      <c r="D14917" s="22" t="s">
        <v>69</v>
      </c>
      <c r="E14917" s="22" t="s">
        <v>255</v>
      </c>
      <c r="F14917" s="22" t="s">
        <v>255</v>
      </c>
      <c r="G14917" s="22" t="s">
        <v>255</v>
      </c>
      <c r="H14917" s="22" t="s">
        <v>255</v>
      </c>
      <c r="I14917" s="22" t="s">
        <v>255</v>
      </c>
      <c r="J14917" s="22" t="s">
        <v>255</v>
      </c>
      <c r="K14917" s="22" t="s">
        <v>255</v>
      </c>
      <c r="L14917" s="22" t="s">
        <v>30010</v>
      </c>
      <c r="M14917" s="22" t="str">
        <f>_xlfn.XLOOKUP(sdn[[#This Row],[Sanctions Program]],Map!A:A,Map!C:C)</f>
        <v>Democratic Republic of the Congo-Related Sanctions</v>
      </c>
      <c r="N14917" s="22" t="str">
        <f>_xlfn.XLOOKUP(sdn[[#This Row],[Sanctions Program]],Map!A:A,Map!B:B)</f>
        <v>Democratic Republic of the Congo Sanctions Regulations, 31 C.F.R. 547​</v>
      </c>
    </row>
    <row r="14918" spans="1:14">
      <c r="A14918" s="22">
        <v>49759</v>
      </c>
      <c r="B14918" s="22" t="s">
        <v>30011</v>
      </c>
      <c r="C14918" s="22" t="s">
        <v>312</v>
      </c>
      <c r="D14918" s="22" t="s">
        <v>69</v>
      </c>
      <c r="E14918" s="22" t="s">
        <v>255</v>
      </c>
      <c r="F14918" s="22" t="s">
        <v>255</v>
      </c>
      <c r="G14918" s="22" t="s">
        <v>255</v>
      </c>
      <c r="H14918" s="22" t="s">
        <v>255</v>
      </c>
      <c r="I14918" s="22" t="s">
        <v>255</v>
      </c>
      <c r="J14918" s="22" t="s">
        <v>255</v>
      </c>
      <c r="K14918" s="22" t="s">
        <v>255</v>
      </c>
      <c r="L14918" s="22" t="s">
        <v>30012</v>
      </c>
      <c r="M14918" s="22" t="str">
        <f>_xlfn.XLOOKUP(sdn[[#This Row],[Sanctions Program]],Map!A:A,Map!C:C)</f>
        <v>Democratic Republic of the Congo-Related Sanctions</v>
      </c>
      <c r="N14918" s="22" t="str">
        <f>_xlfn.XLOOKUP(sdn[[#This Row],[Sanctions Program]],Map!A:A,Map!B:B)</f>
        <v>Democratic Republic of the Congo Sanctions Regulations, 31 C.F.R. 547​</v>
      </c>
    </row>
    <row r="14919" spans="1:14">
      <c r="A14919" s="22">
        <v>49760</v>
      </c>
      <c r="B14919" s="22" t="s">
        <v>30013</v>
      </c>
      <c r="C14919" s="22" t="s">
        <v>312</v>
      </c>
      <c r="D14919" s="22" t="s">
        <v>69</v>
      </c>
      <c r="E14919" s="22" t="s">
        <v>255</v>
      </c>
      <c r="F14919" s="22" t="s">
        <v>255</v>
      </c>
      <c r="G14919" s="22" t="s">
        <v>255</v>
      </c>
      <c r="H14919" s="22" t="s">
        <v>255</v>
      </c>
      <c r="I14919" s="22" t="s">
        <v>255</v>
      </c>
      <c r="J14919" s="22" t="s">
        <v>255</v>
      </c>
      <c r="K14919" s="22" t="s">
        <v>255</v>
      </c>
      <c r="L14919" s="22" t="s">
        <v>30014</v>
      </c>
      <c r="M14919" s="22" t="str">
        <f>_xlfn.XLOOKUP(sdn[[#This Row],[Sanctions Program]],Map!A:A,Map!C:C)</f>
        <v>Democratic Republic of the Congo-Related Sanctions</v>
      </c>
      <c r="N14919" s="22" t="str">
        <f>_xlfn.XLOOKUP(sdn[[#This Row],[Sanctions Program]],Map!A:A,Map!B:B)</f>
        <v>Democratic Republic of the Congo Sanctions Regulations, 31 C.F.R. 547​</v>
      </c>
    </row>
    <row r="14920" spans="1:14">
      <c r="A14920" s="22">
        <v>49761</v>
      </c>
      <c r="B14920" s="22" t="s">
        <v>30015</v>
      </c>
      <c r="C14920" s="22" t="s">
        <v>255</v>
      </c>
      <c r="D14920" s="22" t="s">
        <v>69</v>
      </c>
      <c r="E14920" s="22" t="s">
        <v>255</v>
      </c>
      <c r="F14920" s="22" t="s">
        <v>255</v>
      </c>
      <c r="G14920" s="22" t="s">
        <v>255</v>
      </c>
      <c r="H14920" s="22" t="s">
        <v>255</v>
      </c>
      <c r="I14920" s="22" t="s">
        <v>255</v>
      </c>
      <c r="J14920" s="22" t="s">
        <v>255</v>
      </c>
      <c r="K14920" s="22" t="s">
        <v>255</v>
      </c>
      <c r="L14920" s="22" t="s">
        <v>30016</v>
      </c>
      <c r="M14920" s="22" t="str">
        <f>_xlfn.XLOOKUP(sdn[[#This Row],[Sanctions Program]],Map!A:A,Map!C:C)</f>
        <v>Democratic Republic of the Congo-Related Sanctions</v>
      </c>
      <c r="N14920" s="22" t="str">
        <f>_xlfn.XLOOKUP(sdn[[#This Row],[Sanctions Program]],Map!A:A,Map!B:B)</f>
        <v>Democratic Republic of the Congo Sanctions Regulations, 31 C.F.R. 547​</v>
      </c>
    </row>
    <row r="14921" spans="1:14">
      <c r="A14921" s="22">
        <v>49762</v>
      </c>
      <c r="B14921" s="22" t="s">
        <v>30017</v>
      </c>
      <c r="C14921" s="22" t="s">
        <v>255</v>
      </c>
      <c r="D14921" s="22" t="s">
        <v>69</v>
      </c>
      <c r="E14921" s="22" t="s">
        <v>255</v>
      </c>
      <c r="F14921" s="22" t="s">
        <v>255</v>
      </c>
      <c r="G14921" s="22" t="s">
        <v>255</v>
      </c>
      <c r="H14921" s="22" t="s">
        <v>255</v>
      </c>
      <c r="I14921" s="22" t="s">
        <v>255</v>
      </c>
      <c r="J14921" s="22" t="s">
        <v>255</v>
      </c>
      <c r="K14921" s="22" t="s">
        <v>255</v>
      </c>
      <c r="L14921" s="22" t="s">
        <v>30018</v>
      </c>
      <c r="M14921" s="22" t="str">
        <f>_xlfn.XLOOKUP(sdn[[#This Row],[Sanctions Program]],Map!A:A,Map!C:C)</f>
        <v>Democratic Republic of the Congo-Related Sanctions</v>
      </c>
      <c r="N14921" s="22" t="str">
        <f>_xlfn.XLOOKUP(sdn[[#This Row],[Sanctions Program]],Map!A:A,Map!B:B)</f>
        <v>Democratic Republic of the Congo Sanctions Regulations, 31 C.F.R. 547​</v>
      </c>
    </row>
    <row r="14922" spans="1:14">
      <c r="A14922" s="22">
        <v>49763</v>
      </c>
      <c r="B14922" s="22" t="s">
        <v>30019</v>
      </c>
      <c r="C14922" s="22" t="s">
        <v>312</v>
      </c>
      <c r="D14922" s="22" t="s">
        <v>146</v>
      </c>
      <c r="E14922" s="22" t="s">
        <v>255</v>
      </c>
      <c r="F14922" s="22" t="s">
        <v>255</v>
      </c>
      <c r="G14922" s="22" t="s">
        <v>255</v>
      </c>
      <c r="H14922" s="22" t="s">
        <v>255</v>
      </c>
      <c r="I14922" s="22" t="s">
        <v>255</v>
      </c>
      <c r="J14922" s="22" t="s">
        <v>255</v>
      </c>
      <c r="K14922" s="22" t="s">
        <v>255</v>
      </c>
      <c r="L14922" s="22" t="s">
        <v>30020</v>
      </c>
      <c r="M14922" s="22" t="str">
        <f>_xlfn.XLOOKUP(sdn[[#This Row],[Sanctions Program]],Map!A:A,Map!C:C)</f>
        <v>Non-Proliferation Sanctions</v>
      </c>
      <c r="N14922" s="22" t="str">
        <f>_xlfn.XLOOKUP(sdn[[#This Row],[Sanctions Program]],Map!A:A,Map!B:B)</f>
        <v>Weapons of Mass Destruction Proliferators Sanctions Regulations, 31 C.F.R. part 544​</v>
      </c>
    </row>
    <row r="14923" spans="1:14">
      <c r="A14923" s="22">
        <v>49764</v>
      </c>
      <c r="B14923" s="22" t="s">
        <v>30021</v>
      </c>
      <c r="C14923" s="22" t="s">
        <v>255</v>
      </c>
      <c r="D14923" s="22" t="s">
        <v>146</v>
      </c>
      <c r="E14923" s="22" t="s">
        <v>255</v>
      </c>
      <c r="F14923" s="22" t="s">
        <v>255</v>
      </c>
      <c r="G14923" s="22" t="s">
        <v>255</v>
      </c>
      <c r="H14923" s="22" t="s">
        <v>255</v>
      </c>
      <c r="I14923" s="22" t="s">
        <v>255</v>
      </c>
      <c r="J14923" s="22" t="s">
        <v>255</v>
      </c>
      <c r="K14923" s="22" t="s">
        <v>255</v>
      </c>
      <c r="L14923" s="22" t="s">
        <v>30022</v>
      </c>
      <c r="M14923" s="22" t="str">
        <f>_xlfn.XLOOKUP(sdn[[#This Row],[Sanctions Program]],Map!A:A,Map!C:C)</f>
        <v>Non-Proliferation Sanctions</v>
      </c>
      <c r="N14923" s="22" t="str">
        <f>_xlfn.XLOOKUP(sdn[[#This Row],[Sanctions Program]],Map!A:A,Map!B:B)</f>
        <v>Weapons of Mass Destruction Proliferators Sanctions Regulations, 31 C.F.R. part 544​</v>
      </c>
    </row>
    <row r="14924" spans="1:14">
      <c r="A14924" s="22">
        <v>49765</v>
      </c>
      <c r="B14924" s="22" t="s">
        <v>30023</v>
      </c>
      <c r="C14924" s="22" t="s">
        <v>312</v>
      </c>
      <c r="D14924" s="22" t="s">
        <v>48</v>
      </c>
      <c r="E14924" s="22" t="s">
        <v>255</v>
      </c>
      <c r="F14924" s="22" t="s">
        <v>255</v>
      </c>
      <c r="G14924" s="22" t="s">
        <v>255</v>
      </c>
      <c r="H14924" s="22" t="s">
        <v>255</v>
      </c>
      <c r="I14924" s="22" t="s">
        <v>255</v>
      </c>
      <c r="J14924" s="22" t="s">
        <v>255</v>
      </c>
      <c r="K14924" s="22" t="s">
        <v>255</v>
      </c>
      <c r="L14924" s="22" t="s">
        <v>30024</v>
      </c>
      <c r="M14924" s="22" t="str">
        <f>_xlfn.XLOOKUP(sdn[[#This Row],[Sanctions Program]],Map!A:A,Map!C:C)</f>
        <v>Counter Narcotics Trafficking Sanctions</v>
      </c>
      <c r="N14924" s="22" t="str">
        <f>_xlfn.XLOOKUP(sdn[[#This Row],[Sanctions Program]],Map!A:A,Map!B:B)</f>
        <v>Executive Order 14059</v>
      </c>
    </row>
    <row r="14925" spans="1:14">
      <c r="A14925" s="22">
        <v>49766</v>
      </c>
      <c r="B14925" s="22" t="s">
        <v>30025</v>
      </c>
      <c r="C14925" s="22" t="s">
        <v>312</v>
      </c>
      <c r="D14925" s="22" t="s">
        <v>48</v>
      </c>
      <c r="E14925" s="22" t="s">
        <v>255</v>
      </c>
      <c r="F14925" s="22" t="s">
        <v>255</v>
      </c>
      <c r="G14925" s="22" t="s">
        <v>255</v>
      </c>
      <c r="H14925" s="22" t="s">
        <v>255</v>
      </c>
      <c r="I14925" s="22" t="s">
        <v>255</v>
      </c>
      <c r="J14925" s="22" t="s">
        <v>255</v>
      </c>
      <c r="K14925" s="22" t="s">
        <v>255</v>
      </c>
      <c r="L14925" s="22" t="s">
        <v>30026</v>
      </c>
      <c r="M14925" s="22" t="str">
        <f>_xlfn.XLOOKUP(sdn[[#This Row],[Sanctions Program]],Map!A:A,Map!C:C)</f>
        <v>Counter Narcotics Trafficking Sanctions</v>
      </c>
      <c r="N14925" s="22" t="str">
        <f>_xlfn.XLOOKUP(sdn[[#This Row],[Sanctions Program]],Map!A:A,Map!B:B)</f>
        <v>Executive Order 14059</v>
      </c>
    </row>
    <row r="14926" spans="1:14">
      <c r="A14926" s="22">
        <v>49767</v>
      </c>
      <c r="B14926" s="22" t="s">
        <v>30027</v>
      </c>
      <c r="C14926" s="22" t="s">
        <v>312</v>
      </c>
      <c r="D14926" s="22" t="s">
        <v>48</v>
      </c>
      <c r="E14926" s="22" t="s">
        <v>255</v>
      </c>
      <c r="F14926" s="22" t="s">
        <v>255</v>
      </c>
      <c r="G14926" s="22" t="s">
        <v>255</v>
      </c>
      <c r="H14926" s="22" t="s">
        <v>255</v>
      </c>
      <c r="I14926" s="22" t="s">
        <v>255</v>
      </c>
      <c r="J14926" s="22" t="s">
        <v>255</v>
      </c>
      <c r="K14926" s="22" t="s">
        <v>255</v>
      </c>
      <c r="L14926" s="22" t="s">
        <v>30028</v>
      </c>
      <c r="M14926" s="22" t="str">
        <f>_xlfn.XLOOKUP(sdn[[#This Row],[Sanctions Program]],Map!A:A,Map!C:C)</f>
        <v>Counter Narcotics Trafficking Sanctions</v>
      </c>
      <c r="N14926" s="22" t="str">
        <f>_xlfn.XLOOKUP(sdn[[#This Row],[Sanctions Program]],Map!A:A,Map!B:B)</f>
        <v>Executive Order 14059</v>
      </c>
    </row>
    <row r="14927" spans="1:14">
      <c r="A14927" s="22">
        <v>49768</v>
      </c>
      <c r="B14927" s="22" t="s">
        <v>30029</v>
      </c>
      <c r="C14927" s="22" t="s">
        <v>255</v>
      </c>
      <c r="D14927" s="22" t="s">
        <v>48</v>
      </c>
      <c r="E14927" s="22" t="s">
        <v>255</v>
      </c>
      <c r="F14927" s="22" t="s">
        <v>255</v>
      </c>
      <c r="G14927" s="22" t="s">
        <v>255</v>
      </c>
      <c r="H14927" s="22" t="s">
        <v>255</v>
      </c>
      <c r="I14927" s="22" t="s">
        <v>255</v>
      </c>
      <c r="J14927" s="22" t="s">
        <v>255</v>
      </c>
      <c r="K14927" s="22" t="s">
        <v>255</v>
      </c>
      <c r="L14927" s="22" t="s">
        <v>30030</v>
      </c>
      <c r="M14927" s="22" t="str">
        <f>_xlfn.XLOOKUP(sdn[[#This Row],[Sanctions Program]],Map!A:A,Map!C:C)</f>
        <v>Counter Narcotics Trafficking Sanctions</v>
      </c>
      <c r="N14927" s="22" t="str">
        <f>_xlfn.XLOOKUP(sdn[[#This Row],[Sanctions Program]],Map!A:A,Map!B:B)</f>
        <v>Executive Order 14059</v>
      </c>
    </row>
    <row r="14928" spans="1:14">
      <c r="A14928" s="22">
        <v>49769</v>
      </c>
      <c r="B14928" s="22" t="s">
        <v>30031</v>
      </c>
      <c r="C14928" s="22" t="s">
        <v>255</v>
      </c>
      <c r="D14928" s="22" t="s">
        <v>48</v>
      </c>
      <c r="E14928" s="22" t="s">
        <v>255</v>
      </c>
      <c r="F14928" s="22" t="s">
        <v>255</v>
      </c>
      <c r="G14928" s="22" t="s">
        <v>255</v>
      </c>
      <c r="H14928" s="22" t="s">
        <v>255</v>
      </c>
      <c r="I14928" s="22" t="s">
        <v>255</v>
      </c>
      <c r="J14928" s="22" t="s">
        <v>255</v>
      </c>
      <c r="K14928" s="22" t="s">
        <v>255</v>
      </c>
      <c r="L14928" s="22" t="s">
        <v>30032</v>
      </c>
      <c r="M14928" s="22" t="str">
        <f>_xlfn.XLOOKUP(sdn[[#This Row],[Sanctions Program]],Map!A:A,Map!C:C)</f>
        <v>Counter Narcotics Trafficking Sanctions</v>
      </c>
      <c r="N14928" s="22" t="str">
        <f>_xlfn.XLOOKUP(sdn[[#This Row],[Sanctions Program]],Map!A:A,Map!B:B)</f>
        <v>Executive Order 14059</v>
      </c>
    </row>
    <row r="14929" spans="1:14">
      <c r="A14929" s="22">
        <v>49770</v>
      </c>
      <c r="B14929" s="22" t="s">
        <v>30033</v>
      </c>
      <c r="C14929" s="22" t="s">
        <v>255</v>
      </c>
      <c r="D14929" s="22" t="s">
        <v>48</v>
      </c>
      <c r="E14929" s="22" t="s">
        <v>255</v>
      </c>
      <c r="F14929" s="22" t="s">
        <v>255</v>
      </c>
      <c r="G14929" s="22" t="s">
        <v>255</v>
      </c>
      <c r="H14929" s="22" t="s">
        <v>255</v>
      </c>
      <c r="I14929" s="22" t="s">
        <v>255</v>
      </c>
      <c r="J14929" s="22" t="s">
        <v>255</v>
      </c>
      <c r="K14929" s="22" t="s">
        <v>255</v>
      </c>
      <c r="L14929" s="22" t="s">
        <v>30034</v>
      </c>
      <c r="M14929" s="22" t="str">
        <f>_xlfn.XLOOKUP(sdn[[#This Row],[Sanctions Program]],Map!A:A,Map!C:C)</f>
        <v>Counter Narcotics Trafficking Sanctions</v>
      </c>
      <c r="N14929" s="22" t="str">
        <f>_xlfn.XLOOKUP(sdn[[#This Row],[Sanctions Program]],Map!A:A,Map!B:B)</f>
        <v>Executive Order 14059</v>
      </c>
    </row>
    <row r="14930" spans="1:14">
      <c r="A14930" s="22">
        <v>49771</v>
      </c>
      <c r="B14930" s="22" t="s">
        <v>30035</v>
      </c>
      <c r="C14930" s="22" t="s">
        <v>255</v>
      </c>
      <c r="D14930" s="22" t="s">
        <v>48</v>
      </c>
      <c r="E14930" s="22" t="s">
        <v>255</v>
      </c>
      <c r="F14930" s="22" t="s">
        <v>255</v>
      </c>
      <c r="G14930" s="22" t="s">
        <v>255</v>
      </c>
      <c r="H14930" s="22" t="s">
        <v>255</v>
      </c>
      <c r="I14930" s="22" t="s">
        <v>255</v>
      </c>
      <c r="J14930" s="22" t="s">
        <v>255</v>
      </c>
      <c r="K14930" s="22" t="s">
        <v>255</v>
      </c>
      <c r="L14930" s="22" t="s">
        <v>30036</v>
      </c>
      <c r="M14930" s="22" t="str">
        <f>_xlfn.XLOOKUP(sdn[[#This Row],[Sanctions Program]],Map!A:A,Map!C:C)</f>
        <v>Counter Narcotics Trafficking Sanctions</v>
      </c>
      <c r="N14930" s="22" t="str">
        <f>_xlfn.XLOOKUP(sdn[[#This Row],[Sanctions Program]],Map!A:A,Map!B:B)</f>
        <v>Executive Order 14059</v>
      </c>
    </row>
    <row r="14931" spans="1:14">
      <c r="A14931" s="22">
        <v>49772</v>
      </c>
      <c r="B14931" s="22" t="s">
        <v>30037</v>
      </c>
      <c r="C14931" s="22" t="s">
        <v>255</v>
      </c>
      <c r="D14931" s="22" t="s">
        <v>48</v>
      </c>
      <c r="E14931" s="22" t="s">
        <v>255</v>
      </c>
      <c r="F14931" s="22" t="s">
        <v>255</v>
      </c>
      <c r="G14931" s="22" t="s">
        <v>255</v>
      </c>
      <c r="H14931" s="22" t="s">
        <v>255</v>
      </c>
      <c r="I14931" s="22" t="s">
        <v>255</v>
      </c>
      <c r="J14931" s="22" t="s">
        <v>255</v>
      </c>
      <c r="K14931" s="22" t="s">
        <v>255</v>
      </c>
      <c r="L14931" s="22" t="s">
        <v>30038</v>
      </c>
      <c r="M14931" s="22" t="str">
        <f>_xlfn.XLOOKUP(sdn[[#This Row],[Sanctions Program]],Map!A:A,Map!C:C)</f>
        <v>Counter Narcotics Trafficking Sanctions</v>
      </c>
      <c r="N14931" s="22" t="str">
        <f>_xlfn.XLOOKUP(sdn[[#This Row],[Sanctions Program]],Map!A:A,Map!B:B)</f>
        <v>Executive Order 14059</v>
      </c>
    </row>
    <row r="14932" spans="1:14">
      <c r="A14932" s="22">
        <v>49773</v>
      </c>
      <c r="B14932" s="22" t="s">
        <v>30039</v>
      </c>
      <c r="C14932" s="22" t="s">
        <v>255</v>
      </c>
      <c r="D14932" s="22" t="s">
        <v>48</v>
      </c>
      <c r="E14932" s="22" t="s">
        <v>255</v>
      </c>
      <c r="F14932" s="22" t="s">
        <v>255</v>
      </c>
      <c r="G14932" s="22" t="s">
        <v>255</v>
      </c>
      <c r="H14932" s="22" t="s">
        <v>255</v>
      </c>
      <c r="I14932" s="22" t="s">
        <v>255</v>
      </c>
      <c r="J14932" s="22" t="s">
        <v>255</v>
      </c>
      <c r="K14932" s="22" t="s">
        <v>255</v>
      </c>
      <c r="L14932" s="22" t="s">
        <v>30040</v>
      </c>
      <c r="M14932" s="22" t="str">
        <f>_xlfn.XLOOKUP(sdn[[#This Row],[Sanctions Program]],Map!A:A,Map!C:C)</f>
        <v>Counter Narcotics Trafficking Sanctions</v>
      </c>
      <c r="N14932" s="22" t="str">
        <f>_xlfn.XLOOKUP(sdn[[#This Row],[Sanctions Program]],Map!A:A,Map!B:B)</f>
        <v>Executive Order 14059</v>
      </c>
    </row>
    <row r="14933" spans="1:14">
      <c r="A14933" s="22">
        <v>49774</v>
      </c>
      <c r="B14933" s="22" t="s">
        <v>30041</v>
      </c>
      <c r="C14933" s="22" t="s">
        <v>255</v>
      </c>
      <c r="D14933" s="22" t="s">
        <v>48</v>
      </c>
      <c r="E14933" s="22" t="s">
        <v>255</v>
      </c>
      <c r="F14933" s="22" t="s">
        <v>255</v>
      </c>
      <c r="G14933" s="22" t="s">
        <v>255</v>
      </c>
      <c r="H14933" s="22" t="s">
        <v>255</v>
      </c>
      <c r="I14933" s="22" t="s">
        <v>255</v>
      </c>
      <c r="J14933" s="22" t="s">
        <v>255</v>
      </c>
      <c r="K14933" s="22" t="s">
        <v>255</v>
      </c>
      <c r="L14933" s="22" t="s">
        <v>30042</v>
      </c>
      <c r="M14933" s="22" t="str">
        <f>_xlfn.XLOOKUP(sdn[[#This Row],[Sanctions Program]],Map!A:A,Map!C:C)</f>
        <v>Counter Narcotics Trafficking Sanctions</v>
      </c>
      <c r="N14933" s="22" t="str">
        <f>_xlfn.XLOOKUP(sdn[[#This Row],[Sanctions Program]],Map!A:A,Map!B:B)</f>
        <v>Executive Order 14059</v>
      </c>
    </row>
    <row r="14934" spans="1:14">
      <c r="A14934" s="22">
        <v>49775</v>
      </c>
      <c r="B14934" s="22" t="s">
        <v>30043</v>
      </c>
      <c r="C14934" s="22" t="s">
        <v>255</v>
      </c>
      <c r="D14934" s="22" t="s">
        <v>166</v>
      </c>
      <c r="E14934" s="22" t="s">
        <v>255</v>
      </c>
      <c r="F14934" s="22" t="s">
        <v>255</v>
      </c>
      <c r="G14934" s="22" t="s">
        <v>255</v>
      </c>
      <c r="H14934" s="22" t="s">
        <v>255</v>
      </c>
      <c r="I14934" s="22" t="s">
        <v>255</v>
      </c>
      <c r="J14934" s="22" t="s">
        <v>255</v>
      </c>
      <c r="K14934" s="22" t="s">
        <v>255</v>
      </c>
      <c r="L14934" s="22" t="s">
        <v>30044</v>
      </c>
      <c r="M14934" s="22" t="str">
        <f>_xlfn.XLOOKUP(sdn[[#This Row],[Sanctions Program]],Map!A:A,Map!C:C)</f>
        <v>Russian Harmful Foreign Activities Sanctions</v>
      </c>
      <c r="N14934" s="22" t="str">
        <f>_xlfn.XLOOKUP(sdn[[#This Row],[Sanctions Program]],Map!A:A,Map!B:B)</f>
        <v>Executive Order 14024</v>
      </c>
    </row>
    <row r="14935" spans="1:14">
      <c r="A14935" s="22">
        <v>49776</v>
      </c>
      <c r="B14935" s="22" t="s">
        <v>30045</v>
      </c>
      <c r="C14935" s="22" t="s">
        <v>255</v>
      </c>
      <c r="D14935" s="22" t="s">
        <v>166</v>
      </c>
      <c r="E14935" s="22" t="s">
        <v>255</v>
      </c>
      <c r="F14935" s="22" t="s">
        <v>255</v>
      </c>
      <c r="G14935" s="22" t="s">
        <v>255</v>
      </c>
      <c r="H14935" s="22" t="s">
        <v>255</v>
      </c>
      <c r="I14935" s="22" t="s">
        <v>255</v>
      </c>
      <c r="J14935" s="22" t="s">
        <v>255</v>
      </c>
      <c r="K14935" s="22" t="s">
        <v>255</v>
      </c>
      <c r="L14935" s="22" t="s">
        <v>30046</v>
      </c>
      <c r="M14935" s="22" t="str">
        <f>_xlfn.XLOOKUP(sdn[[#This Row],[Sanctions Program]],Map!A:A,Map!C:C)</f>
        <v>Russian Harmful Foreign Activities Sanctions</v>
      </c>
      <c r="N14935" s="22" t="str">
        <f>_xlfn.XLOOKUP(sdn[[#This Row],[Sanctions Program]],Map!A:A,Map!B:B)</f>
        <v>Executive Order 14024</v>
      </c>
    </row>
    <row r="14936" spans="1:14">
      <c r="A14936" s="22">
        <v>49777</v>
      </c>
      <c r="B14936" s="22" t="s">
        <v>30047</v>
      </c>
      <c r="C14936" s="22" t="s">
        <v>255</v>
      </c>
      <c r="D14936" s="22" t="s">
        <v>166</v>
      </c>
      <c r="E14936" s="22" t="s">
        <v>255</v>
      </c>
      <c r="F14936" s="22" t="s">
        <v>255</v>
      </c>
      <c r="G14936" s="22" t="s">
        <v>255</v>
      </c>
      <c r="H14936" s="22" t="s">
        <v>255</v>
      </c>
      <c r="I14936" s="22" t="s">
        <v>255</v>
      </c>
      <c r="J14936" s="22" t="s">
        <v>255</v>
      </c>
      <c r="K14936" s="22" t="s">
        <v>255</v>
      </c>
      <c r="L14936" s="22" t="s">
        <v>30048</v>
      </c>
      <c r="M14936" s="22" t="str">
        <f>_xlfn.XLOOKUP(sdn[[#This Row],[Sanctions Program]],Map!A:A,Map!C:C)</f>
        <v>Russian Harmful Foreign Activities Sanctions</v>
      </c>
      <c r="N14936" s="22" t="str">
        <f>_xlfn.XLOOKUP(sdn[[#This Row],[Sanctions Program]],Map!A:A,Map!B:B)</f>
        <v>Executive Order 14024</v>
      </c>
    </row>
    <row r="14937" spans="1:14">
      <c r="A14937" s="22">
        <v>49778</v>
      </c>
      <c r="B14937" s="22" t="s">
        <v>30049</v>
      </c>
      <c r="C14937" s="22" t="s">
        <v>255</v>
      </c>
      <c r="D14937" s="22" t="s">
        <v>166</v>
      </c>
      <c r="E14937" s="22" t="s">
        <v>255</v>
      </c>
      <c r="F14937" s="22" t="s">
        <v>255</v>
      </c>
      <c r="G14937" s="22" t="s">
        <v>255</v>
      </c>
      <c r="H14937" s="22" t="s">
        <v>255</v>
      </c>
      <c r="I14937" s="22" t="s">
        <v>255</v>
      </c>
      <c r="J14937" s="22" t="s">
        <v>255</v>
      </c>
      <c r="K14937" s="22" t="s">
        <v>255</v>
      </c>
      <c r="L14937" s="22" t="s">
        <v>30050</v>
      </c>
      <c r="M14937" s="22" t="str">
        <f>_xlfn.XLOOKUP(sdn[[#This Row],[Sanctions Program]],Map!A:A,Map!C:C)</f>
        <v>Russian Harmful Foreign Activities Sanctions</v>
      </c>
      <c r="N14937" s="22" t="str">
        <f>_xlfn.XLOOKUP(sdn[[#This Row],[Sanctions Program]],Map!A:A,Map!B:B)</f>
        <v>Executive Order 14024</v>
      </c>
    </row>
    <row r="14938" spans="1:14">
      <c r="A14938" s="22">
        <v>49779</v>
      </c>
      <c r="B14938" s="22" t="s">
        <v>30051</v>
      </c>
      <c r="C14938" s="22" t="s">
        <v>255</v>
      </c>
      <c r="D14938" s="22" t="s">
        <v>166</v>
      </c>
      <c r="E14938" s="22" t="s">
        <v>255</v>
      </c>
      <c r="F14938" s="22" t="s">
        <v>255</v>
      </c>
      <c r="G14938" s="22" t="s">
        <v>255</v>
      </c>
      <c r="H14938" s="22" t="s">
        <v>255</v>
      </c>
      <c r="I14938" s="22" t="s">
        <v>255</v>
      </c>
      <c r="J14938" s="22" t="s">
        <v>255</v>
      </c>
      <c r="K14938" s="22" t="s">
        <v>255</v>
      </c>
      <c r="L14938" s="22" t="s">
        <v>30052</v>
      </c>
      <c r="M14938" s="22" t="str">
        <f>_xlfn.XLOOKUP(sdn[[#This Row],[Sanctions Program]],Map!A:A,Map!C:C)</f>
        <v>Russian Harmful Foreign Activities Sanctions</v>
      </c>
      <c r="N14938" s="22" t="str">
        <f>_xlfn.XLOOKUP(sdn[[#This Row],[Sanctions Program]],Map!A:A,Map!B:B)</f>
        <v>Executive Order 14024</v>
      </c>
    </row>
    <row r="14939" spans="1:14">
      <c r="A14939" s="22">
        <v>49780</v>
      </c>
      <c r="B14939" s="22" t="s">
        <v>30053</v>
      </c>
      <c r="C14939" s="22" t="s">
        <v>255</v>
      </c>
      <c r="D14939" s="22" t="s">
        <v>166</v>
      </c>
      <c r="E14939" s="22" t="s">
        <v>255</v>
      </c>
      <c r="F14939" s="22" t="s">
        <v>255</v>
      </c>
      <c r="G14939" s="22" t="s">
        <v>255</v>
      </c>
      <c r="H14939" s="22" t="s">
        <v>255</v>
      </c>
      <c r="I14939" s="22" t="s">
        <v>255</v>
      </c>
      <c r="J14939" s="22" t="s">
        <v>255</v>
      </c>
      <c r="K14939" s="22" t="s">
        <v>255</v>
      </c>
      <c r="L14939" s="22" t="s">
        <v>30054</v>
      </c>
      <c r="M14939" s="22" t="str">
        <f>_xlfn.XLOOKUP(sdn[[#This Row],[Sanctions Program]],Map!A:A,Map!C:C)</f>
        <v>Russian Harmful Foreign Activities Sanctions</v>
      </c>
      <c r="N14939" s="22" t="str">
        <f>_xlfn.XLOOKUP(sdn[[#This Row],[Sanctions Program]],Map!A:A,Map!B:B)</f>
        <v>Executive Order 14024</v>
      </c>
    </row>
    <row r="14940" spans="1:14">
      <c r="A14940" s="22">
        <v>49781</v>
      </c>
      <c r="B14940" s="22" t="s">
        <v>30055</v>
      </c>
      <c r="C14940" s="22" t="s">
        <v>255</v>
      </c>
      <c r="D14940" s="22" t="s">
        <v>166</v>
      </c>
      <c r="E14940" s="22" t="s">
        <v>255</v>
      </c>
      <c r="F14940" s="22" t="s">
        <v>255</v>
      </c>
      <c r="G14940" s="22" t="s">
        <v>255</v>
      </c>
      <c r="H14940" s="22" t="s">
        <v>255</v>
      </c>
      <c r="I14940" s="22" t="s">
        <v>255</v>
      </c>
      <c r="J14940" s="22" t="s">
        <v>255</v>
      </c>
      <c r="K14940" s="22" t="s">
        <v>255</v>
      </c>
      <c r="L14940" s="22" t="s">
        <v>30056</v>
      </c>
      <c r="M14940" s="22" t="str">
        <f>_xlfn.XLOOKUP(sdn[[#This Row],[Sanctions Program]],Map!A:A,Map!C:C)</f>
        <v>Russian Harmful Foreign Activities Sanctions</v>
      </c>
      <c r="N14940" s="22" t="str">
        <f>_xlfn.XLOOKUP(sdn[[#This Row],[Sanctions Program]],Map!A:A,Map!B:B)</f>
        <v>Executive Order 14024</v>
      </c>
    </row>
    <row r="14941" spans="1:14">
      <c r="A14941" s="22">
        <v>49782</v>
      </c>
      <c r="B14941" s="22" t="s">
        <v>30057</v>
      </c>
      <c r="C14941" s="22" t="s">
        <v>255</v>
      </c>
      <c r="D14941" s="22" t="s">
        <v>166</v>
      </c>
      <c r="E14941" s="22" t="s">
        <v>255</v>
      </c>
      <c r="F14941" s="22" t="s">
        <v>255</v>
      </c>
      <c r="G14941" s="22" t="s">
        <v>255</v>
      </c>
      <c r="H14941" s="22" t="s">
        <v>255</v>
      </c>
      <c r="I14941" s="22" t="s">
        <v>255</v>
      </c>
      <c r="J14941" s="22" t="s">
        <v>255</v>
      </c>
      <c r="K14941" s="22" t="s">
        <v>255</v>
      </c>
      <c r="L14941" s="22" t="s">
        <v>30058</v>
      </c>
      <c r="M14941" s="22" t="str">
        <f>_xlfn.XLOOKUP(sdn[[#This Row],[Sanctions Program]],Map!A:A,Map!C:C)</f>
        <v>Russian Harmful Foreign Activities Sanctions</v>
      </c>
      <c r="N14941" s="22" t="str">
        <f>_xlfn.XLOOKUP(sdn[[#This Row],[Sanctions Program]],Map!A:A,Map!B:B)</f>
        <v>Executive Order 14024</v>
      </c>
    </row>
    <row r="14942" spans="1:14">
      <c r="A14942" s="22">
        <v>49783</v>
      </c>
      <c r="B14942" s="22" t="s">
        <v>30059</v>
      </c>
      <c r="C14942" s="22" t="s">
        <v>255</v>
      </c>
      <c r="D14942" s="22" t="s">
        <v>166</v>
      </c>
      <c r="E14942" s="22" t="s">
        <v>255</v>
      </c>
      <c r="F14942" s="22" t="s">
        <v>255</v>
      </c>
      <c r="G14942" s="22" t="s">
        <v>255</v>
      </c>
      <c r="H14942" s="22" t="s">
        <v>255</v>
      </c>
      <c r="I14942" s="22" t="s">
        <v>255</v>
      </c>
      <c r="J14942" s="22" t="s">
        <v>255</v>
      </c>
      <c r="K14942" s="22" t="s">
        <v>255</v>
      </c>
      <c r="L14942" s="22" t="s">
        <v>30060</v>
      </c>
      <c r="M14942" s="22" t="str">
        <f>_xlfn.XLOOKUP(sdn[[#This Row],[Sanctions Program]],Map!A:A,Map!C:C)</f>
        <v>Russian Harmful Foreign Activities Sanctions</v>
      </c>
      <c r="N14942" s="22" t="str">
        <f>_xlfn.XLOOKUP(sdn[[#This Row],[Sanctions Program]],Map!A:A,Map!B:B)</f>
        <v>Executive Order 14024</v>
      </c>
    </row>
    <row r="14943" spans="1:14">
      <c r="A14943" s="22">
        <v>49784</v>
      </c>
      <c r="B14943" s="22" t="s">
        <v>30061</v>
      </c>
      <c r="C14943" s="22" t="s">
        <v>255</v>
      </c>
      <c r="D14943" s="22" t="s">
        <v>166</v>
      </c>
      <c r="E14943" s="22" t="s">
        <v>255</v>
      </c>
      <c r="F14943" s="22" t="s">
        <v>255</v>
      </c>
      <c r="G14943" s="22" t="s">
        <v>255</v>
      </c>
      <c r="H14943" s="22" t="s">
        <v>255</v>
      </c>
      <c r="I14943" s="22" t="s">
        <v>255</v>
      </c>
      <c r="J14943" s="22" t="s">
        <v>255</v>
      </c>
      <c r="K14943" s="22" t="s">
        <v>255</v>
      </c>
      <c r="L14943" s="22" t="s">
        <v>30062</v>
      </c>
      <c r="M14943" s="22" t="str">
        <f>_xlfn.XLOOKUP(sdn[[#This Row],[Sanctions Program]],Map!A:A,Map!C:C)</f>
        <v>Russian Harmful Foreign Activities Sanctions</v>
      </c>
      <c r="N14943" s="22" t="str">
        <f>_xlfn.XLOOKUP(sdn[[#This Row],[Sanctions Program]],Map!A:A,Map!B:B)</f>
        <v>Executive Order 14024</v>
      </c>
    </row>
    <row r="14944" spans="1:14">
      <c r="A14944" s="22">
        <v>49785</v>
      </c>
      <c r="B14944" s="22" t="s">
        <v>30063</v>
      </c>
      <c r="C14944" s="22" t="s">
        <v>255</v>
      </c>
      <c r="D14944" s="22" t="s">
        <v>166</v>
      </c>
      <c r="E14944" s="22" t="s">
        <v>255</v>
      </c>
      <c r="F14944" s="22" t="s">
        <v>255</v>
      </c>
      <c r="G14944" s="22" t="s">
        <v>255</v>
      </c>
      <c r="H14944" s="22" t="s">
        <v>255</v>
      </c>
      <c r="I14944" s="22" t="s">
        <v>255</v>
      </c>
      <c r="J14944" s="22" t="s">
        <v>255</v>
      </c>
      <c r="K14944" s="22" t="s">
        <v>255</v>
      </c>
      <c r="L14944" s="22" t="s">
        <v>30064</v>
      </c>
      <c r="M14944" s="22" t="str">
        <f>_xlfn.XLOOKUP(sdn[[#This Row],[Sanctions Program]],Map!A:A,Map!C:C)</f>
        <v>Russian Harmful Foreign Activities Sanctions</v>
      </c>
      <c r="N14944" s="22" t="str">
        <f>_xlfn.XLOOKUP(sdn[[#This Row],[Sanctions Program]],Map!A:A,Map!B:B)</f>
        <v>Executive Order 14024</v>
      </c>
    </row>
    <row r="14945" spans="1:14">
      <c r="A14945" s="22">
        <v>49786</v>
      </c>
      <c r="B14945" s="22" t="s">
        <v>30065</v>
      </c>
      <c r="C14945" s="22" t="s">
        <v>255</v>
      </c>
      <c r="D14945" s="22" t="s">
        <v>166</v>
      </c>
      <c r="E14945" s="22" t="s">
        <v>255</v>
      </c>
      <c r="F14945" s="22" t="s">
        <v>255</v>
      </c>
      <c r="G14945" s="22" t="s">
        <v>255</v>
      </c>
      <c r="H14945" s="22" t="s">
        <v>255</v>
      </c>
      <c r="I14945" s="22" t="s">
        <v>255</v>
      </c>
      <c r="J14945" s="22" t="s">
        <v>255</v>
      </c>
      <c r="K14945" s="22" t="s">
        <v>255</v>
      </c>
      <c r="L14945" s="22" t="s">
        <v>30066</v>
      </c>
      <c r="M14945" s="22" t="str">
        <f>_xlfn.XLOOKUP(sdn[[#This Row],[Sanctions Program]],Map!A:A,Map!C:C)</f>
        <v>Russian Harmful Foreign Activities Sanctions</v>
      </c>
      <c r="N14945" s="22" t="str">
        <f>_xlfn.XLOOKUP(sdn[[#This Row],[Sanctions Program]],Map!A:A,Map!B:B)</f>
        <v>Executive Order 14024</v>
      </c>
    </row>
    <row r="14946" spans="1:14">
      <c r="A14946" s="22">
        <v>49791</v>
      </c>
      <c r="B14946" s="22" t="s">
        <v>30067</v>
      </c>
      <c r="C14946" s="22" t="s">
        <v>255</v>
      </c>
      <c r="D14946" s="22" t="s">
        <v>166</v>
      </c>
      <c r="E14946" s="22" t="s">
        <v>255</v>
      </c>
      <c r="F14946" s="22" t="s">
        <v>255</v>
      </c>
      <c r="G14946" s="22" t="s">
        <v>255</v>
      </c>
      <c r="H14946" s="22" t="s">
        <v>255</v>
      </c>
      <c r="I14946" s="22" t="s">
        <v>255</v>
      </c>
      <c r="J14946" s="22" t="s">
        <v>255</v>
      </c>
      <c r="K14946" s="22" t="s">
        <v>255</v>
      </c>
      <c r="L14946" s="22" t="s">
        <v>30068</v>
      </c>
      <c r="M14946" s="22" t="str">
        <f>_xlfn.XLOOKUP(sdn[[#This Row],[Sanctions Program]],Map!A:A,Map!C:C)</f>
        <v>Russian Harmful Foreign Activities Sanctions</v>
      </c>
      <c r="N14946" s="22" t="str">
        <f>_xlfn.XLOOKUP(sdn[[#This Row],[Sanctions Program]],Map!A:A,Map!B:B)</f>
        <v>Executive Order 14024</v>
      </c>
    </row>
    <row r="14947" spans="1:14">
      <c r="A14947" s="22">
        <v>49792</v>
      </c>
      <c r="B14947" s="22" t="s">
        <v>30069</v>
      </c>
      <c r="C14947" s="22" t="s">
        <v>255</v>
      </c>
      <c r="D14947" s="22" t="s">
        <v>48</v>
      </c>
      <c r="E14947" s="22" t="s">
        <v>255</v>
      </c>
      <c r="F14947" s="22" t="s">
        <v>255</v>
      </c>
      <c r="G14947" s="22" t="s">
        <v>255</v>
      </c>
      <c r="H14947" s="22" t="s">
        <v>255</v>
      </c>
      <c r="I14947" s="22" t="s">
        <v>255</v>
      </c>
      <c r="J14947" s="22" t="s">
        <v>255</v>
      </c>
      <c r="K14947" s="22" t="s">
        <v>255</v>
      </c>
      <c r="L14947" s="22" t="s">
        <v>30070</v>
      </c>
      <c r="M14947" s="22" t="str">
        <f>_xlfn.XLOOKUP(sdn[[#This Row],[Sanctions Program]],Map!A:A,Map!C:C)</f>
        <v>Counter Narcotics Trafficking Sanctions</v>
      </c>
      <c r="N14947" s="22" t="str">
        <f>_xlfn.XLOOKUP(sdn[[#This Row],[Sanctions Program]],Map!A:A,Map!B:B)</f>
        <v>Executive Order 14059</v>
      </c>
    </row>
    <row r="14948" spans="1:14">
      <c r="A14948" s="22">
        <v>49793</v>
      </c>
      <c r="B14948" s="22" t="s">
        <v>30071</v>
      </c>
      <c r="C14948" s="22" t="s">
        <v>255</v>
      </c>
      <c r="D14948" s="22" t="s">
        <v>48</v>
      </c>
      <c r="E14948" s="22" t="s">
        <v>255</v>
      </c>
      <c r="F14948" s="22" t="s">
        <v>255</v>
      </c>
      <c r="G14948" s="22" t="s">
        <v>255</v>
      </c>
      <c r="H14948" s="22" t="s">
        <v>255</v>
      </c>
      <c r="I14948" s="22" t="s">
        <v>255</v>
      </c>
      <c r="J14948" s="22" t="s">
        <v>255</v>
      </c>
      <c r="K14948" s="22" t="s">
        <v>255</v>
      </c>
      <c r="L14948" s="22" t="s">
        <v>30072</v>
      </c>
      <c r="M14948" s="22" t="str">
        <f>_xlfn.XLOOKUP(sdn[[#This Row],[Sanctions Program]],Map!A:A,Map!C:C)</f>
        <v>Counter Narcotics Trafficking Sanctions</v>
      </c>
      <c r="N14948" s="22" t="str">
        <f>_xlfn.XLOOKUP(sdn[[#This Row],[Sanctions Program]],Map!A:A,Map!B:B)</f>
        <v>Executive Order 14059</v>
      </c>
    </row>
    <row r="14949" spans="1:14">
      <c r="A14949" s="22">
        <v>49794</v>
      </c>
      <c r="B14949" s="22" t="s">
        <v>30073</v>
      </c>
      <c r="C14949" s="22" t="s">
        <v>255</v>
      </c>
      <c r="D14949" s="22" t="s">
        <v>48</v>
      </c>
      <c r="E14949" s="22" t="s">
        <v>255</v>
      </c>
      <c r="F14949" s="22" t="s">
        <v>255</v>
      </c>
      <c r="G14949" s="22" t="s">
        <v>255</v>
      </c>
      <c r="H14949" s="22" t="s">
        <v>255</v>
      </c>
      <c r="I14949" s="22" t="s">
        <v>255</v>
      </c>
      <c r="J14949" s="22" t="s">
        <v>255</v>
      </c>
      <c r="K14949" s="22" t="s">
        <v>255</v>
      </c>
      <c r="L14949" s="22" t="s">
        <v>30074</v>
      </c>
      <c r="M14949" s="22" t="str">
        <f>_xlfn.XLOOKUP(sdn[[#This Row],[Sanctions Program]],Map!A:A,Map!C:C)</f>
        <v>Counter Narcotics Trafficking Sanctions</v>
      </c>
      <c r="N14949" s="22" t="str">
        <f>_xlfn.XLOOKUP(sdn[[#This Row],[Sanctions Program]],Map!A:A,Map!B:B)</f>
        <v>Executive Order 14059</v>
      </c>
    </row>
    <row r="14950" spans="1:14">
      <c r="A14950" s="22">
        <v>49795</v>
      </c>
      <c r="B14950" s="22" t="s">
        <v>30075</v>
      </c>
      <c r="C14950" s="22" t="s">
        <v>255</v>
      </c>
      <c r="D14950" s="22" t="s">
        <v>48</v>
      </c>
      <c r="E14950" s="22" t="s">
        <v>255</v>
      </c>
      <c r="F14950" s="22" t="s">
        <v>255</v>
      </c>
      <c r="G14950" s="22" t="s">
        <v>255</v>
      </c>
      <c r="H14950" s="22" t="s">
        <v>255</v>
      </c>
      <c r="I14950" s="22" t="s">
        <v>255</v>
      </c>
      <c r="J14950" s="22" t="s">
        <v>255</v>
      </c>
      <c r="K14950" s="22" t="s">
        <v>255</v>
      </c>
      <c r="L14950" s="22" t="s">
        <v>30076</v>
      </c>
      <c r="M14950" s="22" t="str">
        <f>_xlfn.XLOOKUP(sdn[[#This Row],[Sanctions Program]],Map!A:A,Map!C:C)</f>
        <v>Counter Narcotics Trafficking Sanctions</v>
      </c>
      <c r="N14950" s="22" t="str">
        <f>_xlfn.XLOOKUP(sdn[[#This Row],[Sanctions Program]],Map!A:A,Map!B:B)</f>
        <v>Executive Order 14059</v>
      </c>
    </row>
    <row r="14951" spans="1:14">
      <c r="A14951" s="22">
        <v>49796</v>
      </c>
      <c r="B14951" s="22" t="s">
        <v>30077</v>
      </c>
      <c r="C14951" s="22" t="s">
        <v>255</v>
      </c>
      <c r="D14951" s="22" t="s">
        <v>48</v>
      </c>
      <c r="E14951" s="22" t="s">
        <v>255</v>
      </c>
      <c r="F14951" s="22" t="s">
        <v>255</v>
      </c>
      <c r="G14951" s="22" t="s">
        <v>255</v>
      </c>
      <c r="H14951" s="22" t="s">
        <v>255</v>
      </c>
      <c r="I14951" s="22" t="s">
        <v>255</v>
      </c>
      <c r="J14951" s="22" t="s">
        <v>255</v>
      </c>
      <c r="K14951" s="22" t="s">
        <v>255</v>
      </c>
      <c r="L14951" s="22" t="s">
        <v>30078</v>
      </c>
      <c r="M14951" s="22" t="str">
        <f>_xlfn.XLOOKUP(sdn[[#This Row],[Sanctions Program]],Map!A:A,Map!C:C)</f>
        <v>Counter Narcotics Trafficking Sanctions</v>
      </c>
      <c r="N14951" s="22" t="str">
        <f>_xlfn.XLOOKUP(sdn[[#This Row],[Sanctions Program]],Map!A:A,Map!B:B)</f>
        <v>Executive Order 14059</v>
      </c>
    </row>
    <row r="14952" spans="1:14">
      <c r="A14952" s="22">
        <v>49797</v>
      </c>
      <c r="B14952" s="22" t="s">
        <v>30079</v>
      </c>
      <c r="C14952" s="22" t="s">
        <v>255</v>
      </c>
      <c r="D14952" s="22" t="s">
        <v>48</v>
      </c>
      <c r="E14952" s="22" t="s">
        <v>255</v>
      </c>
      <c r="F14952" s="22" t="s">
        <v>255</v>
      </c>
      <c r="G14952" s="22" t="s">
        <v>255</v>
      </c>
      <c r="H14952" s="22" t="s">
        <v>255</v>
      </c>
      <c r="I14952" s="22" t="s">
        <v>255</v>
      </c>
      <c r="J14952" s="22" t="s">
        <v>255</v>
      </c>
      <c r="K14952" s="22" t="s">
        <v>255</v>
      </c>
      <c r="L14952" s="22" t="s">
        <v>30080</v>
      </c>
      <c r="M14952" s="22" t="str">
        <f>_xlfn.XLOOKUP(sdn[[#This Row],[Sanctions Program]],Map!A:A,Map!C:C)</f>
        <v>Counter Narcotics Trafficking Sanctions</v>
      </c>
      <c r="N14952" s="22" t="str">
        <f>_xlfn.XLOOKUP(sdn[[#This Row],[Sanctions Program]],Map!A:A,Map!B:B)</f>
        <v>Executive Order 14059</v>
      </c>
    </row>
    <row r="14953" spans="1:14">
      <c r="A14953" s="22">
        <v>49798</v>
      </c>
      <c r="B14953" s="22" t="s">
        <v>30081</v>
      </c>
      <c r="C14953" s="22" t="s">
        <v>312</v>
      </c>
      <c r="D14953" s="22" t="s">
        <v>48</v>
      </c>
      <c r="E14953" s="22" t="s">
        <v>255</v>
      </c>
      <c r="F14953" s="22" t="s">
        <v>255</v>
      </c>
      <c r="G14953" s="22" t="s">
        <v>255</v>
      </c>
      <c r="H14953" s="22" t="s">
        <v>255</v>
      </c>
      <c r="I14953" s="22" t="s">
        <v>255</v>
      </c>
      <c r="J14953" s="22" t="s">
        <v>255</v>
      </c>
      <c r="K14953" s="22" t="s">
        <v>255</v>
      </c>
      <c r="L14953" s="22" t="s">
        <v>30082</v>
      </c>
      <c r="M14953" s="22" t="str">
        <f>_xlfn.XLOOKUP(sdn[[#This Row],[Sanctions Program]],Map!A:A,Map!C:C)</f>
        <v>Counter Narcotics Trafficking Sanctions</v>
      </c>
      <c r="N14953" s="22" t="str">
        <f>_xlfn.XLOOKUP(sdn[[#This Row],[Sanctions Program]],Map!A:A,Map!B:B)</f>
        <v>Executive Order 14059</v>
      </c>
    </row>
    <row r="14954" spans="1:14">
      <c r="A14954" s="22">
        <v>49799</v>
      </c>
      <c r="B14954" s="22" t="s">
        <v>30083</v>
      </c>
      <c r="C14954" s="22" t="s">
        <v>312</v>
      </c>
      <c r="D14954" s="22" t="s">
        <v>48</v>
      </c>
      <c r="E14954" s="22" t="s">
        <v>255</v>
      </c>
      <c r="F14954" s="22" t="s">
        <v>255</v>
      </c>
      <c r="G14954" s="22" t="s">
        <v>255</v>
      </c>
      <c r="H14954" s="22" t="s">
        <v>255</v>
      </c>
      <c r="I14954" s="22" t="s">
        <v>255</v>
      </c>
      <c r="J14954" s="22" t="s">
        <v>255</v>
      </c>
      <c r="K14954" s="22" t="s">
        <v>255</v>
      </c>
      <c r="L14954" s="22" t="s">
        <v>30084</v>
      </c>
      <c r="M14954" s="22" t="str">
        <f>_xlfn.XLOOKUP(sdn[[#This Row],[Sanctions Program]],Map!A:A,Map!C:C)</f>
        <v>Counter Narcotics Trafficking Sanctions</v>
      </c>
      <c r="N14954" s="22" t="str">
        <f>_xlfn.XLOOKUP(sdn[[#This Row],[Sanctions Program]],Map!A:A,Map!B:B)</f>
        <v>Executive Order 14059</v>
      </c>
    </row>
    <row r="14955" spans="1:14">
      <c r="A14955" s="22">
        <v>49801</v>
      </c>
      <c r="B14955" s="22" t="s">
        <v>30085</v>
      </c>
      <c r="C14955" s="22" t="s">
        <v>312</v>
      </c>
      <c r="D14955" s="22" t="s">
        <v>48</v>
      </c>
      <c r="E14955" s="22" t="s">
        <v>255</v>
      </c>
      <c r="F14955" s="22" t="s">
        <v>255</v>
      </c>
      <c r="G14955" s="22" t="s">
        <v>255</v>
      </c>
      <c r="H14955" s="22" t="s">
        <v>255</v>
      </c>
      <c r="I14955" s="22" t="s">
        <v>255</v>
      </c>
      <c r="J14955" s="22" t="s">
        <v>255</v>
      </c>
      <c r="K14955" s="22" t="s">
        <v>255</v>
      </c>
      <c r="L14955" s="22" t="s">
        <v>30086</v>
      </c>
      <c r="M14955" s="22" t="str">
        <f>_xlfn.XLOOKUP(sdn[[#This Row],[Sanctions Program]],Map!A:A,Map!C:C)</f>
        <v>Counter Narcotics Trafficking Sanctions</v>
      </c>
      <c r="N14955" s="22" t="str">
        <f>_xlfn.XLOOKUP(sdn[[#This Row],[Sanctions Program]],Map!A:A,Map!B:B)</f>
        <v>Executive Order 14059</v>
      </c>
    </row>
    <row r="14956" spans="1:14">
      <c r="A14956" s="22">
        <v>49803</v>
      </c>
      <c r="B14956" s="22" t="s">
        <v>30087</v>
      </c>
      <c r="C14956" s="22" t="s">
        <v>312</v>
      </c>
      <c r="D14956" s="22" t="s">
        <v>48</v>
      </c>
      <c r="E14956" s="22" t="s">
        <v>255</v>
      </c>
      <c r="F14956" s="22" t="s">
        <v>255</v>
      </c>
      <c r="G14956" s="22" t="s">
        <v>255</v>
      </c>
      <c r="H14956" s="22" t="s">
        <v>255</v>
      </c>
      <c r="I14956" s="22" t="s">
        <v>255</v>
      </c>
      <c r="J14956" s="22" t="s">
        <v>255</v>
      </c>
      <c r="K14956" s="22" t="s">
        <v>255</v>
      </c>
      <c r="L14956" s="22" t="s">
        <v>30088</v>
      </c>
      <c r="M14956" s="22" t="str">
        <f>_xlfn.XLOOKUP(sdn[[#This Row],[Sanctions Program]],Map!A:A,Map!C:C)</f>
        <v>Counter Narcotics Trafficking Sanctions</v>
      </c>
      <c r="N14956" s="22" t="str">
        <f>_xlfn.XLOOKUP(sdn[[#This Row],[Sanctions Program]],Map!A:A,Map!B:B)</f>
        <v>Executive Order 14059</v>
      </c>
    </row>
    <row r="14957" spans="1:14">
      <c r="A14957" s="22">
        <v>49813</v>
      </c>
      <c r="B14957" s="22" t="s">
        <v>30089</v>
      </c>
      <c r="C14957" s="22" t="s">
        <v>255</v>
      </c>
      <c r="D14957" s="22" t="s">
        <v>48</v>
      </c>
      <c r="E14957" s="22" t="s">
        <v>255</v>
      </c>
      <c r="F14957" s="22" t="s">
        <v>255</v>
      </c>
      <c r="G14957" s="22" t="s">
        <v>255</v>
      </c>
      <c r="H14957" s="22" t="s">
        <v>255</v>
      </c>
      <c r="I14957" s="22" t="s">
        <v>255</v>
      </c>
      <c r="J14957" s="22" t="s">
        <v>255</v>
      </c>
      <c r="K14957" s="22" t="s">
        <v>255</v>
      </c>
      <c r="L14957" s="22" t="s">
        <v>30090</v>
      </c>
      <c r="M14957" s="22" t="str">
        <f>_xlfn.XLOOKUP(sdn[[#This Row],[Sanctions Program]],Map!A:A,Map!C:C)</f>
        <v>Counter Narcotics Trafficking Sanctions</v>
      </c>
      <c r="N14957" s="22" t="str">
        <f>_xlfn.XLOOKUP(sdn[[#This Row],[Sanctions Program]],Map!A:A,Map!B:B)</f>
        <v>Executive Order 14059</v>
      </c>
    </row>
    <row r="14958" spans="1:14">
      <c r="A14958" s="22">
        <v>49814</v>
      </c>
      <c r="B14958" s="22" t="s">
        <v>30091</v>
      </c>
      <c r="C14958" s="22" t="s">
        <v>255</v>
      </c>
      <c r="D14958" s="22" t="s">
        <v>48</v>
      </c>
      <c r="E14958" s="22" t="s">
        <v>255</v>
      </c>
      <c r="F14958" s="22" t="s">
        <v>255</v>
      </c>
      <c r="G14958" s="22" t="s">
        <v>255</v>
      </c>
      <c r="H14958" s="22" t="s">
        <v>255</v>
      </c>
      <c r="I14958" s="22" t="s">
        <v>255</v>
      </c>
      <c r="J14958" s="22" t="s">
        <v>255</v>
      </c>
      <c r="K14958" s="22" t="s">
        <v>255</v>
      </c>
      <c r="L14958" s="22" t="s">
        <v>30092</v>
      </c>
      <c r="M14958" s="22" t="str">
        <f>_xlfn.XLOOKUP(sdn[[#This Row],[Sanctions Program]],Map!A:A,Map!C:C)</f>
        <v>Counter Narcotics Trafficking Sanctions</v>
      </c>
      <c r="N14958" s="22" t="str">
        <f>_xlfn.XLOOKUP(sdn[[#This Row],[Sanctions Program]],Map!A:A,Map!B:B)</f>
        <v>Executive Order 14059</v>
      </c>
    </row>
    <row r="14959" spans="1:14">
      <c r="A14959" s="22">
        <v>49815</v>
      </c>
      <c r="B14959" s="22" t="s">
        <v>30093</v>
      </c>
      <c r="C14959" s="22" t="s">
        <v>255</v>
      </c>
      <c r="D14959" s="22" t="s">
        <v>48</v>
      </c>
      <c r="E14959" s="22" t="s">
        <v>255</v>
      </c>
      <c r="F14959" s="22" t="s">
        <v>255</v>
      </c>
      <c r="G14959" s="22" t="s">
        <v>255</v>
      </c>
      <c r="H14959" s="22" t="s">
        <v>255</v>
      </c>
      <c r="I14959" s="22" t="s">
        <v>255</v>
      </c>
      <c r="J14959" s="22" t="s">
        <v>255</v>
      </c>
      <c r="K14959" s="22" t="s">
        <v>255</v>
      </c>
      <c r="L14959" s="22" t="s">
        <v>30094</v>
      </c>
      <c r="M14959" s="22" t="str">
        <f>_xlfn.XLOOKUP(sdn[[#This Row],[Sanctions Program]],Map!A:A,Map!C:C)</f>
        <v>Counter Narcotics Trafficking Sanctions</v>
      </c>
      <c r="N14959" s="22" t="str">
        <f>_xlfn.XLOOKUP(sdn[[#This Row],[Sanctions Program]],Map!A:A,Map!B:B)</f>
        <v>Executive Order 14059</v>
      </c>
    </row>
    <row r="14960" spans="1:14">
      <c r="A14960" s="22">
        <v>49816</v>
      </c>
      <c r="B14960" s="22" t="s">
        <v>30095</v>
      </c>
      <c r="C14960" s="22" t="s">
        <v>255</v>
      </c>
      <c r="D14960" s="22" t="s">
        <v>48</v>
      </c>
      <c r="E14960" s="22" t="s">
        <v>255</v>
      </c>
      <c r="F14960" s="22" t="s">
        <v>255</v>
      </c>
      <c r="G14960" s="22" t="s">
        <v>255</v>
      </c>
      <c r="H14960" s="22" t="s">
        <v>255</v>
      </c>
      <c r="I14960" s="22" t="s">
        <v>255</v>
      </c>
      <c r="J14960" s="22" t="s">
        <v>255</v>
      </c>
      <c r="K14960" s="22" t="s">
        <v>255</v>
      </c>
      <c r="L14960" s="22" t="s">
        <v>30096</v>
      </c>
      <c r="M14960" s="22" t="str">
        <f>_xlfn.XLOOKUP(sdn[[#This Row],[Sanctions Program]],Map!A:A,Map!C:C)</f>
        <v>Counter Narcotics Trafficking Sanctions</v>
      </c>
      <c r="N14960" s="22" t="str">
        <f>_xlfn.XLOOKUP(sdn[[#This Row],[Sanctions Program]],Map!A:A,Map!B:B)</f>
        <v>Executive Order 14059</v>
      </c>
    </row>
    <row r="14961" spans="1:14">
      <c r="A14961" s="22">
        <v>49817</v>
      </c>
      <c r="B14961" s="22" t="s">
        <v>30097</v>
      </c>
      <c r="C14961" s="22" t="s">
        <v>255</v>
      </c>
      <c r="D14961" s="22" t="s">
        <v>48</v>
      </c>
      <c r="E14961" s="22" t="s">
        <v>255</v>
      </c>
      <c r="F14961" s="22" t="s">
        <v>255</v>
      </c>
      <c r="G14961" s="22" t="s">
        <v>255</v>
      </c>
      <c r="H14961" s="22" t="s">
        <v>255</v>
      </c>
      <c r="I14961" s="22" t="s">
        <v>255</v>
      </c>
      <c r="J14961" s="22" t="s">
        <v>255</v>
      </c>
      <c r="K14961" s="22" t="s">
        <v>255</v>
      </c>
      <c r="L14961" s="22" t="s">
        <v>30098</v>
      </c>
      <c r="M14961" s="22" t="str">
        <f>_xlfn.XLOOKUP(sdn[[#This Row],[Sanctions Program]],Map!A:A,Map!C:C)</f>
        <v>Counter Narcotics Trafficking Sanctions</v>
      </c>
      <c r="N14961" s="22" t="str">
        <f>_xlfn.XLOOKUP(sdn[[#This Row],[Sanctions Program]],Map!A:A,Map!B:B)</f>
        <v>Executive Order 14059</v>
      </c>
    </row>
    <row r="14962" spans="1:14">
      <c r="A14962" s="22">
        <v>49818</v>
      </c>
      <c r="B14962" s="22" t="s">
        <v>30099</v>
      </c>
      <c r="C14962" s="22" t="s">
        <v>255</v>
      </c>
      <c r="D14962" s="22" t="s">
        <v>48</v>
      </c>
      <c r="E14962" s="22" t="s">
        <v>255</v>
      </c>
      <c r="F14962" s="22" t="s">
        <v>255</v>
      </c>
      <c r="G14962" s="22" t="s">
        <v>255</v>
      </c>
      <c r="H14962" s="22" t="s">
        <v>255</v>
      </c>
      <c r="I14962" s="22" t="s">
        <v>255</v>
      </c>
      <c r="J14962" s="22" t="s">
        <v>255</v>
      </c>
      <c r="K14962" s="22" t="s">
        <v>255</v>
      </c>
      <c r="L14962" s="22" t="s">
        <v>30100</v>
      </c>
      <c r="M14962" s="22" t="str">
        <f>_xlfn.XLOOKUP(sdn[[#This Row],[Sanctions Program]],Map!A:A,Map!C:C)</f>
        <v>Counter Narcotics Trafficking Sanctions</v>
      </c>
      <c r="N14962" s="22" t="str">
        <f>_xlfn.XLOOKUP(sdn[[#This Row],[Sanctions Program]],Map!A:A,Map!B:B)</f>
        <v>Executive Order 14059</v>
      </c>
    </row>
    <row r="14963" spans="1:14">
      <c r="A14963" s="22">
        <v>49819</v>
      </c>
      <c r="B14963" s="22" t="s">
        <v>30101</v>
      </c>
      <c r="C14963" s="22" t="s">
        <v>255</v>
      </c>
      <c r="D14963" s="22" t="s">
        <v>48</v>
      </c>
      <c r="E14963" s="22" t="s">
        <v>255</v>
      </c>
      <c r="F14963" s="22" t="s">
        <v>255</v>
      </c>
      <c r="G14963" s="22" t="s">
        <v>255</v>
      </c>
      <c r="H14963" s="22" t="s">
        <v>255</v>
      </c>
      <c r="I14963" s="22" t="s">
        <v>255</v>
      </c>
      <c r="J14963" s="22" t="s">
        <v>255</v>
      </c>
      <c r="K14963" s="22" t="s">
        <v>255</v>
      </c>
      <c r="L14963" s="22" t="s">
        <v>30102</v>
      </c>
      <c r="M14963" s="22" t="str">
        <f>_xlfn.XLOOKUP(sdn[[#This Row],[Sanctions Program]],Map!A:A,Map!C:C)</f>
        <v>Counter Narcotics Trafficking Sanctions</v>
      </c>
      <c r="N14963" s="22" t="str">
        <f>_xlfn.XLOOKUP(sdn[[#This Row],[Sanctions Program]],Map!A:A,Map!B:B)</f>
        <v>Executive Order 14059</v>
      </c>
    </row>
    <row r="14964" spans="1:14">
      <c r="A14964" s="22">
        <v>49820</v>
      </c>
      <c r="B14964" s="22" t="s">
        <v>30103</v>
      </c>
      <c r="C14964" s="22" t="s">
        <v>255</v>
      </c>
      <c r="D14964" s="22" t="s">
        <v>48</v>
      </c>
      <c r="E14964" s="22" t="s">
        <v>255</v>
      </c>
      <c r="F14964" s="22" t="s">
        <v>255</v>
      </c>
      <c r="G14964" s="22" t="s">
        <v>255</v>
      </c>
      <c r="H14964" s="22" t="s">
        <v>255</v>
      </c>
      <c r="I14964" s="22" t="s">
        <v>255</v>
      </c>
      <c r="J14964" s="22" t="s">
        <v>255</v>
      </c>
      <c r="K14964" s="22" t="s">
        <v>255</v>
      </c>
      <c r="L14964" s="22" t="s">
        <v>30104</v>
      </c>
      <c r="M14964" s="22" t="str">
        <f>_xlfn.XLOOKUP(sdn[[#This Row],[Sanctions Program]],Map!A:A,Map!C:C)</f>
        <v>Counter Narcotics Trafficking Sanctions</v>
      </c>
      <c r="N14964" s="22" t="str">
        <f>_xlfn.XLOOKUP(sdn[[#This Row],[Sanctions Program]],Map!A:A,Map!B:B)</f>
        <v>Executive Order 14059</v>
      </c>
    </row>
    <row r="14965" spans="1:14">
      <c r="A14965" s="22">
        <v>49821</v>
      </c>
      <c r="B14965" s="22" t="s">
        <v>30105</v>
      </c>
      <c r="C14965" s="22" t="s">
        <v>255</v>
      </c>
      <c r="D14965" s="22" t="s">
        <v>48</v>
      </c>
      <c r="E14965" s="22" t="s">
        <v>255</v>
      </c>
      <c r="F14965" s="22" t="s">
        <v>255</v>
      </c>
      <c r="G14965" s="22" t="s">
        <v>255</v>
      </c>
      <c r="H14965" s="22" t="s">
        <v>255</v>
      </c>
      <c r="I14965" s="22" t="s">
        <v>255</v>
      </c>
      <c r="J14965" s="22" t="s">
        <v>255</v>
      </c>
      <c r="K14965" s="22" t="s">
        <v>255</v>
      </c>
      <c r="L14965" s="22" t="s">
        <v>30106</v>
      </c>
      <c r="M14965" s="22" t="str">
        <f>_xlfn.XLOOKUP(sdn[[#This Row],[Sanctions Program]],Map!A:A,Map!C:C)</f>
        <v>Counter Narcotics Trafficking Sanctions</v>
      </c>
      <c r="N14965" s="22" t="str">
        <f>_xlfn.XLOOKUP(sdn[[#This Row],[Sanctions Program]],Map!A:A,Map!B:B)</f>
        <v>Executive Order 14059</v>
      </c>
    </row>
    <row r="14966" spans="1:14">
      <c r="A14966" s="22">
        <v>49822</v>
      </c>
      <c r="B14966" s="22" t="s">
        <v>30107</v>
      </c>
      <c r="C14966" s="22" t="s">
        <v>255</v>
      </c>
      <c r="D14966" s="22" t="s">
        <v>48</v>
      </c>
      <c r="E14966" s="22" t="s">
        <v>255</v>
      </c>
      <c r="F14966" s="22" t="s">
        <v>255</v>
      </c>
      <c r="G14966" s="22" t="s">
        <v>255</v>
      </c>
      <c r="H14966" s="22" t="s">
        <v>255</v>
      </c>
      <c r="I14966" s="22" t="s">
        <v>255</v>
      </c>
      <c r="J14966" s="22" t="s">
        <v>255</v>
      </c>
      <c r="K14966" s="22" t="s">
        <v>255</v>
      </c>
      <c r="L14966" s="22" t="s">
        <v>30108</v>
      </c>
      <c r="M14966" s="22" t="str">
        <f>_xlfn.XLOOKUP(sdn[[#This Row],[Sanctions Program]],Map!A:A,Map!C:C)</f>
        <v>Counter Narcotics Trafficking Sanctions</v>
      </c>
      <c r="N14966" s="22" t="str">
        <f>_xlfn.XLOOKUP(sdn[[#This Row],[Sanctions Program]],Map!A:A,Map!B:B)</f>
        <v>Executive Order 14059</v>
      </c>
    </row>
    <row r="14967" spans="1:14">
      <c r="A14967" s="22">
        <v>49823</v>
      </c>
      <c r="B14967" s="22" t="s">
        <v>30109</v>
      </c>
      <c r="C14967" s="22" t="s">
        <v>255</v>
      </c>
      <c r="D14967" s="22" t="s">
        <v>48</v>
      </c>
      <c r="E14967" s="22" t="s">
        <v>255</v>
      </c>
      <c r="F14967" s="22" t="s">
        <v>255</v>
      </c>
      <c r="G14967" s="22" t="s">
        <v>255</v>
      </c>
      <c r="H14967" s="22" t="s">
        <v>255</v>
      </c>
      <c r="I14967" s="22" t="s">
        <v>255</v>
      </c>
      <c r="J14967" s="22" t="s">
        <v>255</v>
      </c>
      <c r="K14967" s="22" t="s">
        <v>255</v>
      </c>
      <c r="L14967" s="22" t="s">
        <v>30110</v>
      </c>
      <c r="M14967" s="22" t="str">
        <f>_xlfn.XLOOKUP(sdn[[#This Row],[Sanctions Program]],Map!A:A,Map!C:C)</f>
        <v>Counter Narcotics Trafficking Sanctions</v>
      </c>
      <c r="N14967" s="22" t="str">
        <f>_xlfn.XLOOKUP(sdn[[#This Row],[Sanctions Program]],Map!A:A,Map!B:B)</f>
        <v>Executive Order 14059</v>
      </c>
    </row>
    <row r="14968" spans="1:14">
      <c r="A14968" s="22">
        <v>49824</v>
      </c>
      <c r="B14968" s="22" t="s">
        <v>30111</v>
      </c>
      <c r="C14968" s="22" t="s">
        <v>255</v>
      </c>
      <c r="D14968" s="22" t="s">
        <v>48</v>
      </c>
      <c r="E14968" s="22" t="s">
        <v>255</v>
      </c>
      <c r="F14968" s="22" t="s">
        <v>255</v>
      </c>
      <c r="G14968" s="22" t="s">
        <v>255</v>
      </c>
      <c r="H14968" s="22" t="s">
        <v>255</v>
      </c>
      <c r="I14968" s="22" t="s">
        <v>255</v>
      </c>
      <c r="J14968" s="22" t="s">
        <v>255</v>
      </c>
      <c r="K14968" s="22" t="s">
        <v>255</v>
      </c>
      <c r="L14968" s="22" t="s">
        <v>30112</v>
      </c>
      <c r="M14968" s="22" t="str">
        <f>_xlfn.XLOOKUP(sdn[[#This Row],[Sanctions Program]],Map!A:A,Map!C:C)</f>
        <v>Counter Narcotics Trafficking Sanctions</v>
      </c>
      <c r="N14968" s="22" t="str">
        <f>_xlfn.XLOOKUP(sdn[[#This Row],[Sanctions Program]],Map!A:A,Map!B:B)</f>
        <v>Executive Order 14059</v>
      </c>
    </row>
    <row r="14969" spans="1:14">
      <c r="A14969" s="22">
        <v>49825</v>
      </c>
      <c r="B14969" s="22" t="s">
        <v>30113</v>
      </c>
      <c r="C14969" s="22" t="s">
        <v>255</v>
      </c>
      <c r="D14969" s="22" t="s">
        <v>48</v>
      </c>
      <c r="E14969" s="22" t="s">
        <v>255</v>
      </c>
      <c r="F14969" s="22" t="s">
        <v>255</v>
      </c>
      <c r="G14969" s="22" t="s">
        <v>255</v>
      </c>
      <c r="H14969" s="22" t="s">
        <v>255</v>
      </c>
      <c r="I14969" s="22" t="s">
        <v>255</v>
      </c>
      <c r="J14969" s="22" t="s">
        <v>255</v>
      </c>
      <c r="K14969" s="22" t="s">
        <v>255</v>
      </c>
      <c r="L14969" s="22" t="s">
        <v>30114</v>
      </c>
      <c r="M14969" s="22" t="str">
        <f>_xlfn.XLOOKUP(sdn[[#This Row],[Sanctions Program]],Map!A:A,Map!C:C)</f>
        <v>Counter Narcotics Trafficking Sanctions</v>
      </c>
      <c r="N14969" s="22" t="str">
        <f>_xlfn.XLOOKUP(sdn[[#This Row],[Sanctions Program]],Map!A:A,Map!B:B)</f>
        <v>Executive Order 14059</v>
      </c>
    </row>
    <row r="14970" spans="1:14">
      <c r="A14970" s="22">
        <v>49828</v>
      </c>
      <c r="B14970" s="22" t="s">
        <v>30115</v>
      </c>
      <c r="C14970" s="22" t="s">
        <v>312</v>
      </c>
      <c r="D14970" s="22" t="s">
        <v>166</v>
      </c>
      <c r="E14970" s="22" t="s">
        <v>255</v>
      </c>
      <c r="F14970" s="22" t="s">
        <v>255</v>
      </c>
      <c r="G14970" s="22" t="s">
        <v>255</v>
      </c>
      <c r="H14970" s="22" t="s">
        <v>255</v>
      </c>
      <c r="I14970" s="22" t="s">
        <v>255</v>
      </c>
      <c r="J14970" s="22" t="s">
        <v>255</v>
      </c>
      <c r="K14970" s="22" t="s">
        <v>255</v>
      </c>
      <c r="L14970" s="22" t="s">
        <v>30116</v>
      </c>
      <c r="M14970" s="22" t="str">
        <f>_xlfn.XLOOKUP(sdn[[#This Row],[Sanctions Program]],Map!A:A,Map!C:C)</f>
        <v>Russian Harmful Foreign Activities Sanctions</v>
      </c>
      <c r="N14970" s="22" t="str">
        <f>_xlfn.XLOOKUP(sdn[[#This Row],[Sanctions Program]],Map!A:A,Map!B:B)</f>
        <v>Executive Order 14024</v>
      </c>
    </row>
    <row r="14971" spans="1:14">
      <c r="A14971" s="22">
        <v>49829</v>
      </c>
      <c r="B14971" s="22" t="s">
        <v>30117</v>
      </c>
      <c r="C14971" s="22" t="s">
        <v>255</v>
      </c>
      <c r="D14971" s="22" t="s">
        <v>166</v>
      </c>
      <c r="E14971" s="22" t="s">
        <v>255</v>
      </c>
      <c r="F14971" s="22" t="s">
        <v>255</v>
      </c>
      <c r="G14971" s="22" t="s">
        <v>255</v>
      </c>
      <c r="H14971" s="22" t="s">
        <v>255</v>
      </c>
      <c r="I14971" s="22" t="s">
        <v>255</v>
      </c>
      <c r="J14971" s="22" t="s">
        <v>255</v>
      </c>
      <c r="K14971" s="22" t="s">
        <v>255</v>
      </c>
      <c r="L14971" s="22" t="s">
        <v>30118</v>
      </c>
      <c r="M14971" s="22" t="str">
        <f>_xlfn.XLOOKUP(sdn[[#This Row],[Sanctions Program]],Map!A:A,Map!C:C)</f>
        <v>Russian Harmful Foreign Activities Sanctions</v>
      </c>
      <c r="N14971" s="22" t="str">
        <f>_xlfn.XLOOKUP(sdn[[#This Row],[Sanctions Program]],Map!A:A,Map!B:B)</f>
        <v>Executive Order 14024</v>
      </c>
    </row>
    <row r="14972" spans="1:14">
      <c r="A14972" s="22">
        <v>49830</v>
      </c>
      <c r="B14972" s="22" t="s">
        <v>30119</v>
      </c>
      <c r="C14972" s="22" t="s">
        <v>255</v>
      </c>
      <c r="D14972" s="22" t="s">
        <v>166</v>
      </c>
      <c r="E14972" s="22" t="s">
        <v>255</v>
      </c>
      <c r="F14972" s="22" t="s">
        <v>255</v>
      </c>
      <c r="G14972" s="22" t="s">
        <v>255</v>
      </c>
      <c r="H14972" s="22" t="s">
        <v>255</v>
      </c>
      <c r="I14972" s="22" t="s">
        <v>255</v>
      </c>
      <c r="J14972" s="22" t="s">
        <v>255</v>
      </c>
      <c r="K14972" s="22" t="s">
        <v>255</v>
      </c>
      <c r="L14972" s="22" t="s">
        <v>30120</v>
      </c>
      <c r="M14972" s="22" t="str">
        <f>_xlfn.XLOOKUP(sdn[[#This Row],[Sanctions Program]],Map!A:A,Map!C:C)</f>
        <v>Russian Harmful Foreign Activities Sanctions</v>
      </c>
      <c r="N14972" s="22" t="str">
        <f>_xlfn.XLOOKUP(sdn[[#This Row],[Sanctions Program]],Map!A:A,Map!B:B)</f>
        <v>Executive Order 14024</v>
      </c>
    </row>
    <row r="14973" spans="1:14">
      <c r="A14973" s="22">
        <v>49831</v>
      </c>
      <c r="B14973" s="22" t="s">
        <v>30121</v>
      </c>
      <c r="C14973" s="22" t="s">
        <v>255</v>
      </c>
      <c r="D14973" s="22" t="s">
        <v>166</v>
      </c>
      <c r="E14973" s="22" t="s">
        <v>255</v>
      </c>
      <c r="F14973" s="22" t="s">
        <v>255</v>
      </c>
      <c r="G14973" s="22" t="s">
        <v>255</v>
      </c>
      <c r="H14973" s="22" t="s">
        <v>255</v>
      </c>
      <c r="I14973" s="22" t="s">
        <v>255</v>
      </c>
      <c r="J14973" s="22" t="s">
        <v>255</v>
      </c>
      <c r="K14973" s="22" t="s">
        <v>255</v>
      </c>
      <c r="L14973" s="22" t="s">
        <v>30122</v>
      </c>
      <c r="M14973" s="22" t="str">
        <f>_xlfn.XLOOKUP(sdn[[#This Row],[Sanctions Program]],Map!A:A,Map!C:C)</f>
        <v>Russian Harmful Foreign Activities Sanctions</v>
      </c>
      <c r="N14973" s="22" t="str">
        <f>_xlfn.XLOOKUP(sdn[[#This Row],[Sanctions Program]],Map!A:A,Map!B:B)</f>
        <v>Executive Order 14024</v>
      </c>
    </row>
    <row r="14974" spans="1:14">
      <c r="A14974" s="22">
        <v>49832</v>
      </c>
      <c r="B14974" s="22" t="s">
        <v>30123</v>
      </c>
      <c r="C14974" s="22" t="s">
        <v>255</v>
      </c>
      <c r="D14974" s="22" t="s">
        <v>166</v>
      </c>
      <c r="E14974" s="22" t="s">
        <v>255</v>
      </c>
      <c r="F14974" s="22" t="s">
        <v>255</v>
      </c>
      <c r="G14974" s="22" t="s">
        <v>255</v>
      </c>
      <c r="H14974" s="22" t="s">
        <v>255</v>
      </c>
      <c r="I14974" s="22" t="s">
        <v>255</v>
      </c>
      <c r="J14974" s="22" t="s">
        <v>255</v>
      </c>
      <c r="K14974" s="22" t="s">
        <v>255</v>
      </c>
      <c r="L14974" s="22" t="s">
        <v>30124</v>
      </c>
      <c r="M14974" s="22" t="str">
        <f>_xlfn.XLOOKUP(sdn[[#This Row],[Sanctions Program]],Map!A:A,Map!C:C)</f>
        <v>Russian Harmful Foreign Activities Sanctions</v>
      </c>
      <c r="N14974" s="22" t="str">
        <f>_xlfn.XLOOKUP(sdn[[#This Row],[Sanctions Program]],Map!A:A,Map!B:B)</f>
        <v>Executive Order 14024</v>
      </c>
    </row>
    <row r="14975" spans="1:14">
      <c r="A14975" s="22">
        <v>49833</v>
      </c>
      <c r="B14975" s="22" t="s">
        <v>30125</v>
      </c>
      <c r="C14975" s="22" t="s">
        <v>255</v>
      </c>
      <c r="D14975" s="22" t="s">
        <v>1914</v>
      </c>
      <c r="E14975" s="22" t="s">
        <v>255</v>
      </c>
      <c r="F14975" s="22" t="s">
        <v>255</v>
      </c>
      <c r="G14975" s="22" t="s">
        <v>255</v>
      </c>
      <c r="H14975" s="22" t="s">
        <v>255</v>
      </c>
      <c r="I14975" s="22" t="s">
        <v>255</v>
      </c>
      <c r="J14975" s="22" t="s">
        <v>255</v>
      </c>
      <c r="K14975" s="22" t="s">
        <v>255</v>
      </c>
      <c r="L14975" s="22" t="s">
        <v>30126</v>
      </c>
      <c r="M14975" s="22" t="e">
        <f>_xlfn.XLOOKUP(sdn[[#This Row],[Sanctions Program]],Map!A:A,Map!C:C)</f>
        <v>#N/A</v>
      </c>
      <c r="N14975" s="22" t="e">
        <f>_xlfn.XLOOKUP(sdn[[#This Row],[Sanctions Program]],Map!A:A,Map!B:B)</f>
        <v>#N/A</v>
      </c>
    </row>
    <row r="14976" spans="1:14">
      <c r="A14976" s="22">
        <v>49834</v>
      </c>
      <c r="B14976" s="22" t="s">
        <v>30127</v>
      </c>
      <c r="C14976" s="22" t="s">
        <v>255</v>
      </c>
      <c r="D14976" s="22" t="s">
        <v>166</v>
      </c>
      <c r="E14976" s="22" t="s">
        <v>255</v>
      </c>
      <c r="F14976" s="22" t="s">
        <v>255</v>
      </c>
      <c r="G14976" s="22" t="s">
        <v>255</v>
      </c>
      <c r="H14976" s="22" t="s">
        <v>255</v>
      </c>
      <c r="I14976" s="22" t="s">
        <v>255</v>
      </c>
      <c r="J14976" s="22" t="s">
        <v>255</v>
      </c>
      <c r="K14976" s="22" t="s">
        <v>255</v>
      </c>
      <c r="L14976" s="22" t="s">
        <v>30128</v>
      </c>
      <c r="M14976" s="22" t="str">
        <f>_xlfn.XLOOKUP(sdn[[#This Row],[Sanctions Program]],Map!A:A,Map!C:C)</f>
        <v>Russian Harmful Foreign Activities Sanctions</v>
      </c>
      <c r="N14976" s="22" t="str">
        <f>_xlfn.XLOOKUP(sdn[[#This Row],[Sanctions Program]],Map!A:A,Map!B:B)</f>
        <v>Executive Order 14024</v>
      </c>
    </row>
    <row r="14977" spans="1:14">
      <c r="A14977" s="22">
        <v>49835</v>
      </c>
      <c r="B14977" s="22" t="s">
        <v>30129</v>
      </c>
      <c r="C14977" s="22" t="s">
        <v>255</v>
      </c>
      <c r="D14977" s="22" t="s">
        <v>166</v>
      </c>
      <c r="E14977" s="22" t="s">
        <v>255</v>
      </c>
      <c r="F14977" s="22" t="s">
        <v>255</v>
      </c>
      <c r="G14977" s="22" t="s">
        <v>255</v>
      </c>
      <c r="H14977" s="22" t="s">
        <v>255</v>
      </c>
      <c r="I14977" s="22" t="s">
        <v>255</v>
      </c>
      <c r="J14977" s="22" t="s">
        <v>255</v>
      </c>
      <c r="K14977" s="22" t="s">
        <v>255</v>
      </c>
      <c r="L14977" s="22" t="s">
        <v>30130</v>
      </c>
      <c r="M14977" s="22" t="str">
        <f>_xlfn.XLOOKUP(sdn[[#This Row],[Sanctions Program]],Map!A:A,Map!C:C)</f>
        <v>Russian Harmful Foreign Activities Sanctions</v>
      </c>
      <c r="N14977" s="22" t="str">
        <f>_xlfn.XLOOKUP(sdn[[#This Row],[Sanctions Program]],Map!A:A,Map!B:B)</f>
        <v>Executive Order 14024</v>
      </c>
    </row>
    <row r="14978" spans="1:14">
      <c r="A14978" s="22">
        <v>49836</v>
      </c>
      <c r="B14978" s="22" t="s">
        <v>30131</v>
      </c>
      <c r="C14978" s="22" t="s">
        <v>312</v>
      </c>
      <c r="D14978" s="22" t="s">
        <v>61</v>
      </c>
      <c r="E14978" s="22" t="s">
        <v>255</v>
      </c>
      <c r="F14978" s="22" t="s">
        <v>255</v>
      </c>
      <c r="G14978" s="22" t="s">
        <v>255</v>
      </c>
      <c r="H14978" s="22" t="s">
        <v>255</v>
      </c>
      <c r="I14978" s="22" t="s">
        <v>255</v>
      </c>
      <c r="J14978" s="22" t="s">
        <v>255</v>
      </c>
      <c r="K14978" s="22" t="s">
        <v>255</v>
      </c>
      <c r="L14978" s="22" t="s">
        <v>30132</v>
      </c>
      <c r="M14978" s="22" t="str">
        <f>_xlfn.XLOOKUP(sdn[[#This Row],[Sanctions Program]],Map!A:A,Map!C:C)</f>
        <v>Counter Terrorism Sanctions</v>
      </c>
      <c r="N14978" s="22" t="str">
        <f>_xlfn.XLOOKUP(sdn[[#This Row],[Sanctions Program]],Map!A:A,Map!B:B)</f>
        <v>Global Terrorism Sanctions Regulations, 31 C.F.R. part 594​</v>
      </c>
    </row>
    <row r="14979" spans="1:14">
      <c r="A14979" s="22">
        <v>49837</v>
      </c>
      <c r="B14979" s="22" t="s">
        <v>30133</v>
      </c>
      <c r="C14979" s="22" t="s">
        <v>255</v>
      </c>
      <c r="D14979" s="22" t="s">
        <v>61</v>
      </c>
      <c r="E14979" s="22" t="s">
        <v>255</v>
      </c>
      <c r="F14979" s="22" t="s">
        <v>255</v>
      </c>
      <c r="G14979" s="22" t="s">
        <v>255</v>
      </c>
      <c r="H14979" s="22" t="s">
        <v>255</v>
      </c>
      <c r="I14979" s="22" t="s">
        <v>255</v>
      </c>
      <c r="J14979" s="22" t="s">
        <v>255</v>
      </c>
      <c r="K14979" s="22" t="s">
        <v>255</v>
      </c>
      <c r="L14979" s="22" t="s">
        <v>30134</v>
      </c>
      <c r="M14979" s="22" t="str">
        <f>_xlfn.XLOOKUP(sdn[[#This Row],[Sanctions Program]],Map!A:A,Map!C:C)</f>
        <v>Counter Terrorism Sanctions</v>
      </c>
      <c r="N14979" s="22" t="str">
        <f>_xlfn.XLOOKUP(sdn[[#This Row],[Sanctions Program]],Map!A:A,Map!B:B)</f>
        <v>Global Terrorism Sanctions Regulations, 31 C.F.R. part 594​</v>
      </c>
    </row>
    <row r="14980" spans="1:14">
      <c r="A14980" s="22">
        <v>49838</v>
      </c>
      <c r="B14980" s="22" t="s">
        <v>30135</v>
      </c>
      <c r="C14980" s="22" t="s">
        <v>312</v>
      </c>
      <c r="D14980" s="22" t="s">
        <v>61</v>
      </c>
      <c r="E14980" s="22" t="s">
        <v>255</v>
      </c>
      <c r="F14980" s="22" t="s">
        <v>255</v>
      </c>
      <c r="G14980" s="22" t="s">
        <v>255</v>
      </c>
      <c r="H14980" s="22" t="s">
        <v>255</v>
      </c>
      <c r="I14980" s="22" t="s">
        <v>255</v>
      </c>
      <c r="J14980" s="22" t="s">
        <v>255</v>
      </c>
      <c r="K14980" s="22" t="s">
        <v>255</v>
      </c>
      <c r="L14980" s="22" t="s">
        <v>30136</v>
      </c>
      <c r="M14980" s="22" t="str">
        <f>_xlfn.XLOOKUP(sdn[[#This Row],[Sanctions Program]],Map!A:A,Map!C:C)</f>
        <v>Counter Terrorism Sanctions</v>
      </c>
      <c r="N14980" s="22" t="str">
        <f>_xlfn.XLOOKUP(sdn[[#This Row],[Sanctions Program]],Map!A:A,Map!B:B)</f>
        <v>Global Terrorism Sanctions Regulations, 31 C.F.R. part 594​</v>
      </c>
    </row>
    <row r="14981" spans="1:14">
      <c r="A14981" s="22">
        <v>49839</v>
      </c>
      <c r="B14981" s="22" t="s">
        <v>30137</v>
      </c>
      <c r="C14981" s="22" t="s">
        <v>255</v>
      </c>
      <c r="D14981" s="22" t="s">
        <v>61</v>
      </c>
      <c r="E14981" s="22" t="s">
        <v>255</v>
      </c>
      <c r="F14981" s="22" t="s">
        <v>255</v>
      </c>
      <c r="G14981" s="22" t="s">
        <v>255</v>
      </c>
      <c r="H14981" s="22" t="s">
        <v>255</v>
      </c>
      <c r="I14981" s="22" t="s">
        <v>255</v>
      </c>
      <c r="J14981" s="22" t="s">
        <v>255</v>
      </c>
      <c r="K14981" s="22" t="s">
        <v>255</v>
      </c>
      <c r="L14981" s="22" t="s">
        <v>30138</v>
      </c>
      <c r="M14981" s="22" t="str">
        <f>_xlfn.XLOOKUP(sdn[[#This Row],[Sanctions Program]],Map!A:A,Map!C:C)</f>
        <v>Counter Terrorism Sanctions</v>
      </c>
      <c r="N14981" s="22" t="str">
        <f>_xlfn.XLOOKUP(sdn[[#This Row],[Sanctions Program]],Map!A:A,Map!B:B)</f>
        <v>Global Terrorism Sanctions Regulations, 31 C.F.R. part 594​</v>
      </c>
    </row>
    <row r="14982" spans="1:14">
      <c r="A14982" s="22">
        <v>49840</v>
      </c>
      <c r="B14982" s="22" t="s">
        <v>30139</v>
      </c>
      <c r="C14982" s="22" t="s">
        <v>361</v>
      </c>
      <c r="D14982" s="22" t="s">
        <v>61</v>
      </c>
      <c r="E14982" s="22" t="s">
        <v>255</v>
      </c>
      <c r="F14982" s="22" t="s">
        <v>30140</v>
      </c>
      <c r="G14982" s="22" t="s">
        <v>4682</v>
      </c>
      <c r="H14982" s="22" t="s">
        <v>255</v>
      </c>
      <c r="I14982" s="22" t="s">
        <v>255</v>
      </c>
      <c r="J14982" s="22" t="s">
        <v>368</v>
      </c>
      <c r="K14982" s="22" t="s">
        <v>255</v>
      </c>
      <c r="L14982" s="22" t="s">
        <v>30141</v>
      </c>
      <c r="M14982" s="22" t="str">
        <f>_xlfn.XLOOKUP(sdn[[#This Row],[Sanctions Program]],Map!A:A,Map!C:C)</f>
        <v>Counter Terrorism Sanctions</v>
      </c>
      <c r="N14982" s="22" t="str">
        <f>_xlfn.XLOOKUP(sdn[[#This Row],[Sanctions Program]],Map!A:A,Map!B:B)</f>
        <v>Global Terrorism Sanctions Regulations, 31 C.F.R. part 594​</v>
      </c>
    </row>
    <row r="14983" spans="1:14">
      <c r="A14983" s="22">
        <v>49841</v>
      </c>
      <c r="B14983" s="22" t="s">
        <v>30142</v>
      </c>
      <c r="C14983" s="22" t="s">
        <v>361</v>
      </c>
      <c r="D14983" s="22" t="s">
        <v>61</v>
      </c>
      <c r="E14983" s="22" t="s">
        <v>255</v>
      </c>
      <c r="F14983" s="22" t="s">
        <v>30143</v>
      </c>
      <c r="G14983" s="22" t="s">
        <v>10704</v>
      </c>
      <c r="H14983" s="22" t="s">
        <v>255</v>
      </c>
      <c r="I14983" s="22" t="s">
        <v>255</v>
      </c>
      <c r="J14983" s="22" t="s">
        <v>10701</v>
      </c>
      <c r="K14983" s="22" t="s">
        <v>255</v>
      </c>
      <c r="L14983" s="22" t="s">
        <v>30144</v>
      </c>
      <c r="M14983" s="22" t="str">
        <f>_xlfn.XLOOKUP(sdn[[#This Row],[Sanctions Program]],Map!A:A,Map!C:C)</f>
        <v>Counter Terrorism Sanctions</v>
      </c>
      <c r="N14983" s="22" t="str">
        <f>_xlfn.XLOOKUP(sdn[[#This Row],[Sanctions Program]],Map!A:A,Map!B:B)</f>
        <v>Global Terrorism Sanctions Regulations, 31 C.F.R. part 594​</v>
      </c>
    </row>
    <row r="14984" spans="1:14">
      <c r="A14984" s="22">
        <v>49842</v>
      </c>
      <c r="B14984" s="22" t="s">
        <v>30145</v>
      </c>
      <c r="C14984" s="22" t="s">
        <v>361</v>
      </c>
      <c r="D14984" s="22" t="s">
        <v>61</v>
      </c>
      <c r="E14984" s="22" t="s">
        <v>255</v>
      </c>
      <c r="F14984" s="25" t="s">
        <v>30146</v>
      </c>
      <c r="G14984" s="22" t="s">
        <v>4659</v>
      </c>
      <c r="H14984" s="22" t="s">
        <v>255</v>
      </c>
      <c r="I14984" s="22" t="s">
        <v>255</v>
      </c>
      <c r="J14984" s="22" t="s">
        <v>368</v>
      </c>
      <c r="K14984" s="22" t="s">
        <v>255</v>
      </c>
      <c r="L14984" s="22" t="s">
        <v>30147</v>
      </c>
      <c r="M14984" s="22" t="str">
        <f>_xlfn.XLOOKUP(sdn[[#This Row],[Sanctions Program]],Map!A:A,Map!C:C)</f>
        <v>Counter Terrorism Sanctions</v>
      </c>
      <c r="N14984" s="22" t="str">
        <f>_xlfn.XLOOKUP(sdn[[#This Row],[Sanctions Program]],Map!A:A,Map!B:B)</f>
        <v>Global Terrorism Sanctions Regulations, 31 C.F.R. part 594​</v>
      </c>
    </row>
    <row r="14985" spans="1:14">
      <c r="A14985" s="22">
        <v>49843</v>
      </c>
      <c r="B14985" s="22" t="s">
        <v>30148</v>
      </c>
      <c r="C14985" s="22" t="s">
        <v>255</v>
      </c>
      <c r="D14985" s="22" t="s">
        <v>61</v>
      </c>
      <c r="E14985" s="22" t="s">
        <v>255</v>
      </c>
      <c r="F14985" s="22" t="s">
        <v>255</v>
      </c>
      <c r="G14985" s="22" t="s">
        <v>255</v>
      </c>
      <c r="H14985" s="22" t="s">
        <v>255</v>
      </c>
      <c r="I14985" s="22" t="s">
        <v>255</v>
      </c>
      <c r="J14985" s="22" t="s">
        <v>255</v>
      </c>
      <c r="K14985" s="22" t="s">
        <v>255</v>
      </c>
      <c r="L14985" s="22" t="s">
        <v>30149</v>
      </c>
      <c r="M14985" s="22" t="str">
        <f>_xlfn.XLOOKUP(sdn[[#This Row],[Sanctions Program]],Map!A:A,Map!C:C)</f>
        <v>Counter Terrorism Sanctions</v>
      </c>
      <c r="N14985" s="22" t="str">
        <f>_xlfn.XLOOKUP(sdn[[#This Row],[Sanctions Program]],Map!A:A,Map!B:B)</f>
        <v>Global Terrorism Sanctions Regulations, 31 C.F.R. part 594​</v>
      </c>
    </row>
    <row r="14986" spans="1:14">
      <c r="A14986" s="22">
        <v>49844</v>
      </c>
      <c r="B14986" s="22" t="s">
        <v>30150</v>
      </c>
      <c r="C14986" s="22" t="s">
        <v>255</v>
      </c>
      <c r="D14986" s="22" t="s">
        <v>61</v>
      </c>
      <c r="E14986" s="22" t="s">
        <v>255</v>
      </c>
      <c r="F14986" s="22" t="s">
        <v>255</v>
      </c>
      <c r="G14986" s="22" t="s">
        <v>255</v>
      </c>
      <c r="H14986" s="22" t="s">
        <v>255</v>
      </c>
      <c r="I14986" s="22" t="s">
        <v>255</v>
      </c>
      <c r="J14986" s="22" t="s">
        <v>255</v>
      </c>
      <c r="K14986" s="22" t="s">
        <v>255</v>
      </c>
      <c r="L14986" s="22" t="s">
        <v>30151</v>
      </c>
      <c r="M14986" s="22" t="str">
        <f>_xlfn.XLOOKUP(sdn[[#This Row],[Sanctions Program]],Map!A:A,Map!C:C)</f>
        <v>Counter Terrorism Sanctions</v>
      </c>
      <c r="N14986" s="22" t="str">
        <f>_xlfn.XLOOKUP(sdn[[#This Row],[Sanctions Program]],Map!A:A,Map!B:B)</f>
        <v>Global Terrorism Sanctions Regulations, 31 C.F.R. part 594​</v>
      </c>
    </row>
    <row r="14987" spans="1:14">
      <c r="A14987" s="22">
        <v>49845</v>
      </c>
      <c r="B14987" s="22" t="s">
        <v>30152</v>
      </c>
      <c r="C14987" s="22" t="s">
        <v>361</v>
      </c>
      <c r="D14987" s="22" t="s">
        <v>61</v>
      </c>
      <c r="E14987" s="22" t="s">
        <v>255</v>
      </c>
      <c r="F14987" s="22" t="s">
        <v>255</v>
      </c>
      <c r="G14987" s="22" t="s">
        <v>4659</v>
      </c>
      <c r="H14987" s="22" t="s">
        <v>255</v>
      </c>
      <c r="I14987" s="22" t="s">
        <v>255</v>
      </c>
      <c r="J14987" s="22" t="s">
        <v>30153</v>
      </c>
      <c r="K14987" s="22" t="s">
        <v>255</v>
      </c>
      <c r="L14987" s="22" t="s">
        <v>30154</v>
      </c>
      <c r="M14987" s="22" t="str">
        <f>_xlfn.XLOOKUP(sdn[[#This Row],[Sanctions Program]],Map!A:A,Map!C:C)</f>
        <v>Counter Terrorism Sanctions</v>
      </c>
      <c r="N14987" s="22" t="str">
        <f>_xlfn.XLOOKUP(sdn[[#This Row],[Sanctions Program]],Map!A:A,Map!B:B)</f>
        <v>Global Terrorism Sanctions Regulations, 31 C.F.R. part 594​</v>
      </c>
    </row>
    <row r="14988" spans="1:14">
      <c r="A14988" s="22">
        <v>49847</v>
      </c>
      <c r="B14988" s="22" t="s">
        <v>30155</v>
      </c>
      <c r="C14988" s="22" t="s">
        <v>312</v>
      </c>
      <c r="D14988" s="22" t="s">
        <v>1914</v>
      </c>
      <c r="E14988" s="22" t="s">
        <v>255</v>
      </c>
      <c r="F14988" s="22" t="s">
        <v>255</v>
      </c>
      <c r="G14988" s="22" t="s">
        <v>255</v>
      </c>
      <c r="H14988" s="22" t="s">
        <v>255</v>
      </c>
      <c r="I14988" s="22" t="s">
        <v>255</v>
      </c>
      <c r="J14988" s="22" t="s">
        <v>255</v>
      </c>
      <c r="K14988" s="22" t="s">
        <v>255</v>
      </c>
      <c r="L14988" s="22" t="s">
        <v>30156</v>
      </c>
      <c r="M14988" s="22" t="e">
        <f>_xlfn.XLOOKUP(sdn[[#This Row],[Sanctions Program]],Map!A:A,Map!C:C)</f>
        <v>#N/A</v>
      </c>
      <c r="N14988" s="22" t="e">
        <f>_xlfn.XLOOKUP(sdn[[#This Row],[Sanctions Program]],Map!A:A,Map!B:B)</f>
        <v>#N/A</v>
      </c>
    </row>
    <row r="14989" spans="1:14">
      <c r="A14989" s="22">
        <v>49848</v>
      </c>
      <c r="B14989" s="22" t="s">
        <v>30157</v>
      </c>
      <c r="C14989" s="22" t="s">
        <v>312</v>
      </c>
      <c r="D14989" s="22" t="s">
        <v>1914</v>
      </c>
      <c r="E14989" s="22" t="s">
        <v>255</v>
      </c>
      <c r="F14989" s="22" t="s">
        <v>255</v>
      </c>
      <c r="G14989" s="22" t="s">
        <v>255</v>
      </c>
      <c r="H14989" s="22" t="s">
        <v>255</v>
      </c>
      <c r="I14989" s="22" t="s">
        <v>255</v>
      </c>
      <c r="J14989" s="22" t="s">
        <v>255</v>
      </c>
      <c r="K14989" s="22" t="s">
        <v>255</v>
      </c>
      <c r="L14989" s="22" t="s">
        <v>30158</v>
      </c>
      <c r="M14989" s="22" t="e">
        <f>_xlfn.XLOOKUP(sdn[[#This Row],[Sanctions Program]],Map!A:A,Map!C:C)</f>
        <v>#N/A</v>
      </c>
      <c r="N14989" s="22" t="e">
        <f>_xlfn.XLOOKUP(sdn[[#This Row],[Sanctions Program]],Map!A:A,Map!B:B)</f>
        <v>#N/A</v>
      </c>
    </row>
    <row r="14990" spans="1:14">
      <c r="A14990" s="22">
        <v>49849</v>
      </c>
      <c r="B14990" s="22" t="s">
        <v>30159</v>
      </c>
      <c r="C14990" s="22" t="s">
        <v>255</v>
      </c>
      <c r="D14990" s="22" t="s">
        <v>61</v>
      </c>
      <c r="E14990" s="22" t="s">
        <v>255</v>
      </c>
      <c r="F14990" s="22" t="s">
        <v>255</v>
      </c>
      <c r="G14990" s="22" t="s">
        <v>255</v>
      </c>
      <c r="H14990" s="22" t="s">
        <v>255</v>
      </c>
      <c r="I14990" s="22" t="s">
        <v>255</v>
      </c>
      <c r="J14990" s="22" t="s">
        <v>255</v>
      </c>
      <c r="K14990" s="22" t="s">
        <v>255</v>
      </c>
      <c r="L14990" s="22" t="s">
        <v>30160</v>
      </c>
      <c r="M14990" s="22" t="str">
        <f>_xlfn.XLOOKUP(sdn[[#This Row],[Sanctions Program]],Map!A:A,Map!C:C)</f>
        <v>Counter Terrorism Sanctions</v>
      </c>
      <c r="N14990" s="22" t="str">
        <f>_xlfn.XLOOKUP(sdn[[#This Row],[Sanctions Program]],Map!A:A,Map!B:B)</f>
        <v>Global Terrorism Sanctions Regulations, 31 C.F.R. part 594​</v>
      </c>
    </row>
    <row r="14991" spans="1:14">
      <c r="A14991" s="22">
        <v>49850</v>
      </c>
      <c r="B14991" s="22" t="s">
        <v>30161</v>
      </c>
      <c r="C14991" s="22" t="s">
        <v>361</v>
      </c>
      <c r="D14991" s="22" t="s">
        <v>61</v>
      </c>
      <c r="E14991" s="22" t="s">
        <v>255</v>
      </c>
      <c r="F14991" s="25" t="s">
        <v>30162</v>
      </c>
      <c r="G14991" s="22" t="s">
        <v>4659</v>
      </c>
      <c r="H14991" s="22" t="s">
        <v>255</v>
      </c>
      <c r="I14991" s="22" t="s">
        <v>255</v>
      </c>
      <c r="J14991" s="22" t="s">
        <v>368</v>
      </c>
      <c r="K14991" s="22" t="s">
        <v>255</v>
      </c>
      <c r="L14991" s="22" t="s">
        <v>30163</v>
      </c>
      <c r="M14991" s="22" t="str">
        <f>_xlfn.XLOOKUP(sdn[[#This Row],[Sanctions Program]],Map!A:A,Map!C:C)</f>
        <v>Counter Terrorism Sanctions</v>
      </c>
      <c r="N14991" s="22" t="str">
        <f>_xlfn.XLOOKUP(sdn[[#This Row],[Sanctions Program]],Map!A:A,Map!B:B)</f>
        <v>Global Terrorism Sanctions Regulations, 31 C.F.R. part 594​</v>
      </c>
    </row>
    <row r="14992" spans="1:14">
      <c r="A14992" s="22">
        <v>49857</v>
      </c>
      <c r="B14992" s="22" t="s">
        <v>30164</v>
      </c>
      <c r="C14992" s="22" t="s">
        <v>255</v>
      </c>
      <c r="D14992" s="22" t="s">
        <v>1914</v>
      </c>
      <c r="E14992" s="22" t="s">
        <v>255</v>
      </c>
      <c r="F14992" s="22" t="s">
        <v>255</v>
      </c>
      <c r="G14992" s="22" t="s">
        <v>255</v>
      </c>
      <c r="H14992" s="22" t="s">
        <v>255</v>
      </c>
      <c r="I14992" s="22" t="s">
        <v>255</v>
      </c>
      <c r="J14992" s="22" t="s">
        <v>255</v>
      </c>
      <c r="K14992" s="22" t="s">
        <v>255</v>
      </c>
      <c r="L14992" s="22" t="s">
        <v>30165</v>
      </c>
      <c r="M14992" s="22" t="e">
        <f>_xlfn.XLOOKUP(sdn[[#This Row],[Sanctions Program]],Map!A:A,Map!C:C)</f>
        <v>#N/A</v>
      </c>
      <c r="N14992" s="22" t="e">
        <f>_xlfn.XLOOKUP(sdn[[#This Row],[Sanctions Program]],Map!A:A,Map!B:B)</f>
        <v>#N/A</v>
      </c>
    </row>
    <row r="14993" spans="1:14">
      <c r="A14993" s="22">
        <v>49858</v>
      </c>
      <c r="B14993" s="22" t="s">
        <v>30166</v>
      </c>
      <c r="C14993" s="22" t="s">
        <v>255</v>
      </c>
      <c r="D14993" s="22" t="s">
        <v>1914</v>
      </c>
      <c r="E14993" s="22" t="s">
        <v>255</v>
      </c>
      <c r="F14993" s="22" t="s">
        <v>255</v>
      </c>
      <c r="G14993" s="22" t="s">
        <v>255</v>
      </c>
      <c r="H14993" s="22" t="s">
        <v>255</v>
      </c>
      <c r="I14993" s="22" t="s">
        <v>255</v>
      </c>
      <c r="J14993" s="22" t="s">
        <v>255</v>
      </c>
      <c r="K14993" s="22" t="s">
        <v>255</v>
      </c>
      <c r="L14993" s="22" t="s">
        <v>30167</v>
      </c>
      <c r="M14993" s="22" t="e">
        <f>_xlfn.XLOOKUP(sdn[[#This Row],[Sanctions Program]],Map!A:A,Map!C:C)</f>
        <v>#N/A</v>
      </c>
      <c r="N14993" s="22" t="e">
        <f>_xlfn.XLOOKUP(sdn[[#This Row],[Sanctions Program]],Map!A:A,Map!B:B)</f>
        <v>#N/A</v>
      </c>
    </row>
    <row r="14994" spans="1:14">
      <c r="A14994" s="22">
        <v>49859</v>
      </c>
      <c r="B14994" s="22" t="s">
        <v>30168</v>
      </c>
      <c r="C14994" s="22" t="s">
        <v>255</v>
      </c>
      <c r="D14994" s="22" t="s">
        <v>1914</v>
      </c>
      <c r="E14994" s="22" t="s">
        <v>255</v>
      </c>
      <c r="F14994" s="22" t="s">
        <v>255</v>
      </c>
      <c r="G14994" s="22" t="s">
        <v>255</v>
      </c>
      <c r="H14994" s="22" t="s">
        <v>255</v>
      </c>
      <c r="I14994" s="22" t="s">
        <v>255</v>
      </c>
      <c r="J14994" s="22" t="s">
        <v>255</v>
      </c>
      <c r="K14994" s="22" t="s">
        <v>255</v>
      </c>
      <c r="L14994" s="22" t="s">
        <v>30169</v>
      </c>
      <c r="M14994" s="22" t="e">
        <f>_xlfn.XLOOKUP(sdn[[#This Row],[Sanctions Program]],Map!A:A,Map!C:C)</f>
        <v>#N/A</v>
      </c>
      <c r="N14994" s="22" t="e">
        <f>_xlfn.XLOOKUP(sdn[[#This Row],[Sanctions Program]],Map!A:A,Map!B:B)</f>
        <v>#N/A</v>
      </c>
    </row>
    <row r="14995" spans="1:14">
      <c r="A14995" s="22">
        <v>49876</v>
      </c>
      <c r="B14995" s="22" t="s">
        <v>30170</v>
      </c>
      <c r="C14995" s="22" t="s">
        <v>255</v>
      </c>
      <c r="D14995" s="22" t="s">
        <v>166</v>
      </c>
      <c r="E14995" s="22" t="s">
        <v>255</v>
      </c>
      <c r="F14995" s="22" t="s">
        <v>255</v>
      </c>
      <c r="G14995" s="22" t="s">
        <v>255</v>
      </c>
      <c r="H14995" s="22" t="s">
        <v>255</v>
      </c>
      <c r="I14995" s="22" t="s">
        <v>255</v>
      </c>
      <c r="J14995" s="22" t="s">
        <v>255</v>
      </c>
      <c r="K14995" s="22" t="s">
        <v>255</v>
      </c>
      <c r="L14995" s="22" t="s">
        <v>30171</v>
      </c>
      <c r="M14995" s="22" t="str">
        <f>_xlfn.XLOOKUP(sdn[[#This Row],[Sanctions Program]],Map!A:A,Map!C:C)</f>
        <v>Russian Harmful Foreign Activities Sanctions</v>
      </c>
      <c r="N14995" s="22" t="str">
        <f>_xlfn.XLOOKUP(sdn[[#This Row],[Sanctions Program]],Map!A:A,Map!B:B)</f>
        <v>Executive Order 14024</v>
      </c>
    </row>
    <row r="14996" spans="1:14">
      <c r="A14996" s="22">
        <v>49877</v>
      </c>
      <c r="B14996" s="22" t="s">
        <v>30172</v>
      </c>
      <c r="C14996" s="22" t="s">
        <v>255</v>
      </c>
      <c r="D14996" s="22" t="s">
        <v>166</v>
      </c>
      <c r="E14996" s="22" t="s">
        <v>255</v>
      </c>
      <c r="F14996" s="22" t="s">
        <v>255</v>
      </c>
      <c r="G14996" s="22" t="s">
        <v>255</v>
      </c>
      <c r="H14996" s="22" t="s">
        <v>255</v>
      </c>
      <c r="I14996" s="22" t="s">
        <v>255</v>
      </c>
      <c r="J14996" s="22" t="s">
        <v>255</v>
      </c>
      <c r="K14996" s="22" t="s">
        <v>255</v>
      </c>
      <c r="L14996" s="22" t="s">
        <v>30173</v>
      </c>
      <c r="M14996" s="22" t="str">
        <f>_xlfn.XLOOKUP(sdn[[#This Row],[Sanctions Program]],Map!A:A,Map!C:C)</f>
        <v>Russian Harmful Foreign Activities Sanctions</v>
      </c>
      <c r="N14996" s="22" t="str">
        <f>_xlfn.XLOOKUP(sdn[[#This Row],[Sanctions Program]],Map!A:A,Map!B:B)</f>
        <v>Executive Order 14024</v>
      </c>
    </row>
    <row r="14997" spans="1:14">
      <c r="A14997" s="22">
        <v>49878</v>
      </c>
      <c r="B14997" s="22" t="s">
        <v>30174</v>
      </c>
      <c r="C14997" s="22" t="s">
        <v>255</v>
      </c>
      <c r="D14997" s="22" t="s">
        <v>166</v>
      </c>
      <c r="E14997" s="22" t="s">
        <v>255</v>
      </c>
      <c r="F14997" s="22" t="s">
        <v>255</v>
      </c>
      <c r="G14997" s="22" t="s">
        <v>255</v>
      </c>
      <c r="H14997" s="22" t="s">
        <v>255</v>
      </c>
      <c r="I14997" s="22" t="s">
        <v>255</v>
      </c>
      <c r="J14997" s="22" t="s">
        <v>255</v>
      </c>
      <c r="K14997" s="22" t="s">
        <v>255</v>
      </c>
      <c r="L14997" s="22" t="s">
        <v>30175</v>
      </c>
      <c r="M14997" s="22" t="str">
        <f>_xlfn.XLOOKUP(sdn[[#This Row],[Sanctions Program]],Map!A:A,Map!C:C)</f>
        <v>Russian Harmful Foreign Activities Sanctions</v>
      </c>
      <c r="N14997" s="22" t="str">
        <f>_xlfn.XLOOKUP(sdn[[#This Row],[Sanctions Program]],Map!A:A,Map!B:B)</f>
        <v>Executive Order 14024</v>
      </c>
    </row>
    <row r="14998" spans="1:14">
      <c r="A14998" s="22">
        <v>49896</v>
      </c>
      <c r="B14998" s="22" t="s">
        <v>30176</v>
      </c>
      <c r="C14998" s="22" t="s">
        <v>255</v>
      </c>
      <c r="D14998" s="22" t="s">
        <v>166</v>
      </c>
      <c r="E14998" s="22" t="s">
        <v>255</v>
      </c>
      <c r="F14998" s="22" t="s">
        <v>255</v>
      </c>
      <c r="G14998" s="22" t="s">
        <v>255</v>
      </c>
      <c r="H14998" s="22" t="s">
        <v>255</v>
      </c>
      <c r="I14998" s="22" t="s">
        <v>255</v>
      </c>
      <c r="J14998" s="22" t="s">
        <v>255</v>
      </c>
      <c r="K14998" s="22" t="s">
        <v>255</v>
      </c>
      <c r="L14998" s="22" t="s">
        <v>30177</v>
      </c>
      <c r="M14998" s="22" t="str">
        <f>_xlfn.XLOOKUP(sdn[[#This Row],[Sanctions Program]],Map!A:A,Map!C:C)</f>
        <v>Russian Harmful Foreign Activities Sanctions</v>
      </c>
      <c r="N14998" s="22" t="str">
        <f>_xlfn.XLOOKUP(sdn[[#This Row],[Sanctions Program]],Map!A:A,Map!B:B)</f>
        <v>Executive Order 14024</v>
      </c>
    </row>
    <row r="14999" spans="1:14">
      <c r="A14999" s="22">
        <v>49897</v>
      </c>
      <c r="B14999" s="22" t="s">
        <v>30178</v>
      </c>
      <c r="C14999" s="22" t="s">
        <v>255</v>
      </c>
      <c r="D14999" s="22" t="s">
        <v>166</v>
      </c>
      <c r="E14999" s="22" t="s">
        <v>255</v>
      </c>
      <c r="F14999" s="22" t="s">
        <v>255</v>
      </c>
      <c r="G14999" s="22" t="s">
        <v>255</v>
      </c>
      <c r="H14999" s="22" t="s">
        <v>255</v>
      </c>
      <c r="I14999" s="22" t="s">
        <v>255</v>
      </c>
      <c r="J14999" s="22" t="s">
        <v>255</v>
      </c>
      <c r="K14999" s="22" t="s">
        <v>255</v>
      </c>
      <c r="L14999" s="22" t="s">
        <v>30179</v>
      </c>
      <c r="M14999" s="22" t="str">
        <f>_xlfn.XLOOKUP(sdn[[#This Row],[Sanctions Program]],Map!A:A,Map!C:C)</f>
        <v>Russian Harmful Foreign Activities Sanctions</v>
      </c>
      <c r="N14999" s="22" t="str">
        <f>_xlfn.XLOOKUP(sdn[[#This Row],[Sanctions Program]],Map!A:A,Map!B:B)</f>
        <v>Executive Order 14024</v>
      </c>
    </row>
    <row r="15000" spans="1:14">
      <c r="A15000" s="22">
        <v>49900</v>
      </c>
      <c r="B15000" s="22" t="s">
        <v>30180</v>
      </c>
      <c r="C15000" s="22" t="s">
        <v>255</v>
      </c>
      <c r="D15000" s="22" t="s">
        <v>166</v>
      </c>
      <c r="E15000" s="22" t="s">
        <v>255</v>
      </c>
      <c r="F15000" s="22" t="s">
        <v>255</v>
      </c>
      <c r="G15000" s="22" t="s">
        <v>255</v>
      </c>
      <c r="H15000" s="22" t="s">
        <v>255</v>
      </c>
      <c r="I15000" s="22" t="s">
        <v>255</v>
      </c>
      <c r="J15000" s="22" t="s">
        <v>255</v>
      </c>
      <c r="K15000" s="22" t="s">
        <v>255</v>
      </c>
      <c r="L15000" s="22" t="s">
        <v>30181</v>
      </c>
      <c r="M15000" s="22" t="str">
        <f>_xlfn.XLOOKUP(sdn[[#This Row],[Sanctions Program]],Map!A:A,Map!C:C)</f>
        <v>Russian Harmful Foreign Activities Sanctions</v>
      </c>
      <c r="N15000" s="22" t="str">
        <f>_xlfn.XLOOKUP(sdn[[#This Row],[Sanctions Program]],Map!A:A,Map!B:B)</f>
        <v>Executive Order 14024</v>
      </c>
    </row>
    <row r="15001" spans="1:14">
      <c r="A15001" s="22">
        <v>49901</v>
      </c>
      <c r="B15001" s="22" t="s">
        <v>30182</v>
      </c>
      <c r="C15001" s="22" t="s">
        <v>312</v>
      </c>
      <c r="D15001" s="22" t="s">
        <v>166</v>
      </c>
      <c r="E15001" s="22" t="s">
        <v>255</v>
      </c>
      <c r="F15001" s="22" t="s">
        <v>255</v>
      </c>
      <c r="G15001" s="22" t="s">
        <v>255</v>
      </c>
      <c r="H15001" s="22" t="s">
        <v>255</v>
      </c>
      <c r="I15001" s="22" t="s">
        <v>255</v>
      </c>
      <c r="J15001" s="22" t="s">
        <v>255</v>
      </c>
      <c r="K15001" s="22" t="s">
        <v>255</v>
      </c>
      <c r="L15001" s="22" t="s">
        <v>30183</v>
      </c>
      <c r="M15001" s="22" t="str">
        <f>_xlfn.XLOOKUP(sdn[[#This Row],[Sanctions Program]],Map!A:A,Map!C:C)</f>
        <v>Russian Harmful Foreign Activities Sanctions</v>
      </c>
      <c r="N15001" s="22" t="str">
        <f>_xlfn.XLOOKUP(sdn[[#This Row],[Sanctions Program]],Map!A:A,Map!B:B)</f>
        <v>Executive Order 14024</v>
      </c>
    </row>
    <row r="15002" spans="1:14">
      <c r="A15002" s="22">
        <v>49902</v>
      </c>
      <c r="B15002" s="22" t="s">
        <v>30184</v>
      </c>
      <c r="C15002" s="22" t="s">
        <v>255</v>
      </c>
      <c r="D15002" s="22" t="s">
        <v>166</v>
      </c>
      <c r="E15002" s="22" t="s">
        <v>255</v>
      </c>
      <c r="F15002" s="22" t="s">
        <v>255</v>
      </c>
      <c r="G15002" s="22" t="s">
        <v>255</v>
      </c>
      <c r="H15002" s="22" t="s">
        <v>255</v>
      </c>
      <c r="I15002" s="22" t="s">
        <v>255</v>
      </c>
      <c r="J15002" s="22" t="s">
        <v>255</v>
      </c>
      <c r="K15002" s="22" t="s">
        <v>255</v>
      </c>
      <c r="L15002" s="22" t="s">
        <v>30185</v>
      </c>
      <c r="M15002" s="22" t="str">
        <f>_xlfn.XLOOKUP(sdn[[#This Row],[Sanctions Program]],Map!A:A,Map!C:C)</f>
        <v>Russian Harmful Foreign Activities Sanctions</v>
      </c>
      <c r="N15002" s="22" t="str">
        <f>_xlfn.XLOOKUP(sdn[[#This Row],[Sanctions Program]],Map!A:A,Map!B:B)</f>
        <v>Executive Order 14024</v>
      </c>
    </row>
    <row r="15003" spans="1:14">
      <c r="A15003" s="22">
        <v>49903</v>
      </c>
      <c r="B15003" s="22" t="s">
        <v>30186</v>
      </c>
      <c r="C15003" s="22" t="s">
        <v>255</v>
      </c>
      <c r="D15003" s="22" t="s">
        <v>166</v>
      </c>
      <c r="E15003" s="22" t="s">
        <v>255</v>
      </c>
      <c r="F15003" s="22" t="s">
        <v>255</v>
      </c>
      <c r="G15003" s="22" t="s">
        <v>255</v>
      </c>
      <c r="H15003" s="22" t="s">
        <v>255</v>
      </c>
      <c r="I15003" s="22" t="s">
        <v>255</v>
      </c>
      <c r="J15003" s="22" t="s">
        <v>255</v>
      </c>
      <c r="K15003" s="22" t="s">
        <v>255</v>
      </c>
      <c r="L15003" s="22" t="s">
        <v>30187</v>
      </c>
      <c r="M15003" s="22" t="str">
        <f>_xlfn.XLOOKUP(sdn[[#This Row],[Sanctions Program]],Map!A:A,Map!C:C)</f>
        <v>Russian Harmful Foreign Activities Sanctions</v>
      </c>
      <c r="N15003" s="22" t="str">
        <f>_xlfn.XLOOKUP(sdn[[#This Row],[Sanctions Program]],Map!A:A,Map!B:B)</f>
        <v>Executive Order 14024</v>
      </c>
    </row>
    <row r="15004" spans="1:14">
      <c r="A15004" s="22">
        <v>49904</v>
      </c>
      <c r="B15004" s="22" t="s">
        <v>30188</v>
      </c>
      <c r="C15004" s="22" t="s">
        <v>255</v>
      </c>
      <c r="D15004" s="22" t="s">
        <v>166</v>
      </c>
      <c r="E15004" s="22" t="s">
        <v>255</v>
      </c>
      <c r="F15004" s="22" t="s">
        <v>255</v>
      </c>
      <c r="G15004" s="22" t="s">
        <v>255</v>
      </c>
      <c r="H15004" s="22" t="s">
        <v>255</v>
      </c>
      <c r="I15004" s="22" t="s">
        <v>255</v>
      </c>
      <c r="J15004" s="22" t="s">
        <v>255</v>
      </c>
      <c r="K15004" s="22" t="s">
        <v>255</v>
      </c>
      <c r="L15004" s="22" t="s">
        <v>30189</v>
      </c>
      <c r="M15004" s="22" t="str">
        <f>_xlfn.XLOOKUP(sdn[[#This Row],[Sanctions Program]],Map!A:A,Map!C:C)</f>
        <v>Russian Harmful Foreign Activities Sanctions</v>
      </c>
      <c r="N15004" s="22" t="str">
        <f>_xlfn.XLOOKUP(sdn[[#This Row],[Sanctions Program]],Map!A:A,Map!B:B)</f>
        <v>Executive Order 14024</v>
      </c>
    </row>
    <row r="15005" spans="1:14">
      <c r="A15005" s="22">
        <v>49905</v>
      </c>
      <c r="B15005" s="22" t="s">
        <v>30190</v>
      </c>
      <c r="C15005" s="22" t="s">
        <v>255</v>
      </c>
      <c r="D15005" s="22" t="s">
        <v>166</v>
      </c>
      <c r="E15005" s="22" t="s">
        <v>255</v>
      </c>
      <c r="F15005" s="22" t="s">
        <v>255</v>
      </c>
      <c r="G15005" s="22" t="s">
        <v>255</v>
      </c>
      <c r="H15005" s="22" t="s">
        <v>255</v>
      </c>
      <c r="I15005" s="22" t="s">
        <v>255</v>
      </c>
      <c r="J15005" s="22" t="s">
        <v>255</v>
      </c>
      <c r="K15005" s="22" t="s">
        <v>255</v>
      </c>
      <c r="L15005" s="22" t="s">
        <v>30191</v>
      </c>
      <c r="M15005" s="22" t="str">
        <f>_xlfn.XLOOKUP(sdn[[#This Row],[Sanctions Program]],Map!A:A,Map!C:C)</f>
        <v>Russian Harmful Foreign Activities Sanctions</v>
      </c>
      <c r="N15005" s="22" t="str">
        <f>_xlfn.XLOOKUP(sdn[[#This Row],[Sanctions Program]],Map!A:A,Map!B:B)</f>
        <v>Executive Order 14024</v>
      </c>
    </row>
    <row r="15006" spans="1:14">
      <c r="A15006" s="22">
        <v>49916</v>
      </c>
      <c r="B15006" s="22" t="s">
        <v>30192</v>
      </c>
      <c r="C15006" s="22" t="s">
        <v>312</v>
      </c>
      <c r="D15006" s="22" t="s">
        <v>1914</v>
      </c>
      <c r="E15006" s="22" t="s">
        <v>255</v>
      </c>
      <c r="F15006" s="22" t="s">
        <v>255</v>
      </c>
      <c r="G15006" s="22" t="s">
        <v>255</v>
      </c>
      <c r="H15006" s="22" t="s">
        <v>255</v>
      </c>
      <c r="I15006" s="22" t="s">
        <v>255</v>
      </c>
      <c r="J15006" s="22" t="s">
        <v>255</v>
      </c>
      <c r="K15006" s="22" t="s">
        <v>255</v>
      </c>
      <c r="L15006" s="22" t="s">
        <v>30193</v>
      </c>
      <c r="M15006" s="22" t="e">
        <f>_xlfn.XLOOKUP(sdn[[#This Row],[Sanctions Program]],Map!A:A,Map!C:C)</f>
        <v>#N/A</v>
      </c>
      <c r="N15006" s="22" t="e">
        <f>_xlfn.XLOOKUP(sdn[[#This Row],[Sanctions Program]],Map!A:A,Map!B:B)</f>
        <v>#N/A</v>
      </c>
    </row>
    <row r="15007" spans="1:14">
      <c r="A15007" s="22">
        <v>49917</v>
      </c>
      <c r="B15007" s="22" t="s">
        <v>30194</v>
      </c>
      <c r="C15007" s="22" t="s">
        <v>255</v>
      </c>
      <c r="D15007" s="22" t="s">
        <v>166</v>
      </c>
      <c r="E15007" s="22" t="s">
        <v>255</v>
      </c>
      <c r="F15007" s="22" t="s">
        <v>255</v>
      </c>
      <c r="G15007" s="22" t="s">
        <v>255</v>
      </c>
      <c r="H15007" s="22" t="s">
        <v>255</v>
      </c>
      <c r="I15007" s="22" t="s">
        <v>255</v>
      </c>
      <c r="J15007" s="22" t="s">
        <v>255</v>
      </c>
      <c r="K15007" s="22" t="s">
        <v>255</v>
      </c>
      <c r="L15007" s="22" t="s">
        <v>30195</v>
      </c>
      <c r="M15007" s="22" t="str">
        <f>_xlfn.XLOOKUP(sdn[[#This Row],[Sanctions Program]],Map!A:A,Map!C:C)</f>
        <v>Russian Harmful Foreign Activities Sanctions</v>
      </c>
      <c r="N15007" s="22" t="str">
        <f>_xlfn.XLOOKUP(sdn[[#This Row],[Sanctions Program]],Map!A:A,Map!B:B)</f>
        <v>Executive Order 14024</v>
      </c>
    </row>
    <row r="15008" spans="1:14">
      <c r="A15008" s="22">
        <v>49918</v>
      </c>
      <c r="B15008" s="22" t="s">
        <v>30196</v>
      </c>
      <c r="C15008" s="22" t="s">
        <v>255</v>
      </c>
      <c r="D15008" s="22" t="s">
        <v>1914</v>
      </c>
      <c r="E15008" s="22" t="s">
        <v>255</v>
      </c>
      <c r="F15008" s="22" t="s">
        <v>255</v>
      </c>
      <c r="G15008" s="22" t="s">
        <v>255</v>
      </c>
      <c r="H15008" s="22" t="s">
        <v>255</v>
      </c>
      <c r="I15008" s="22" t="s">
        <v>255</v>
      </c>
      <c r="J15008" s="22" t="s">
        <v>255</v>
      </c>
      <c r="K15008" s="22" t="s">
        <v>255</v>
      </c>
      <c r="L15008" s="22" t="s">
        <v>30197</v>
      </c>
      <c r="M15008" s="22" t="e">
        <f>_xlfn.XLOOKUP(sdn[[#This Row],[Sanctions Program]],Map!A:A,Map!C:C)</f>
        <v>#N/A</v>
      </c>
      <c r="N15008" s="22" t="e">
        <f>_xlfn.XLOOKUP(sdn[[#This Row],[Sanctions Program]],Map!A:A,Map!B:B)</f>
        <v>#N/A</v>
      </c>
    </row>
    <row r="15009" spans="1:14">
      <c r="A15009" s="22">
        <v>49919</v>
      </c>
      <c r="B15009" s="22" t="s">
        <v>30198</v>
      </c>
      <c r="C15009" s="22" t="s">
        <v>255</v>
      </c>
      <c r="D15009" s="22" t="s">
        <v>166</v>
      </c>
      <c r="E15009" s="22" t="s">
        <v>255</v>
      </c>
      <c r="F15009" s="22" t="s">
        <v>255</v>
      </c>
      <c r="G15009" s="22" t="s">
        <v>255</v>
      </c>
      <c r="H15009" s="22" t="s">
        <v>255</v>
      </c>
      <c r="I15009" s="22" t="s">
        <v>255</v>
      </c>
      <c r="J15009" s="22" t="s">
        <v>255</v>
      </c>
      <c r="K15009" s="22" t="s">
        <v>255</v>
      </c>
      <c r="L15009" s="22" t="s">
        <v>30199</v>
      </c>
      <c r="M15009" s="22" t="str">
        <f>_xlfn.XLOOKUP(sdn[[#This Row],[Sanctions Program]],Map!A:A,Map!C:C)</f>
        <v>Russian Harmful Foreign Activities Sanctions</v>
      </c>
      <c r="N15009" s="22" t="str">
        <f>_xlfn.XLOOKUP(sdn[[#This Row],[Sanctions Program]],Map!A:A,Map!B:B)</f>
        <v>Executive Order 14024</v>
      </c>
    </row>
    <row r="15010" spans="1:14">
      <c r="A15010" s="22">
        <v>49920</v>
      </c>
      <c r="B15010" s="22" t="s">
        <v>30200</v>
      </c>
      <c r="C15010" s="22" t="s">
        <v>312</v>
      </c>
      <c r="D15010" s="22" t="s">
        <v>1914</v>
      </c>
      <c r="E15010" s="22" t="s">
        <v>255</v>
      </c>
      <c r="F15010" s="22" t="s">
        <v>255</v>
      </c>
      <c r="G15010" s="22" t="s">
        <v>255</v>
      </c>
      <c r="H15010" s="22" t="s">
        <v>255</v>
      </c>
      <c r="I15010" s="22" t="s">
        <v>255</v>
      </c>
      <c r="J15010" s="22" t="s">
        <v>255</v>
      </c>
      <c r="K15010" s="22" t="s">
        <v>255</v>
      </c>
      <c r="L15010" s="22" t="s">
        <v>30201</v>
      </c>
      <c r="M15010" s="22" t="e">
        <f>_xlfn.XLOOKUP(sdn[[#This Row],[Sanctions Program]],Map!A:A,Map!C:C)</f>
        <v>#N/A</v>
      </c>
      <c r="N15010" s="22" t="e">
        <f>_xlfn.XLOOKUP(sdn[[#This Row],[Sanctions Program]],Map!A:A,Map!B:B)</f>
        <v>#N/A</v>
      </c>
    </row>
    <row r="15011" spans="1:14">
      <c r="A15011" s="22">
        <v>49922</v>
      </c>
      <c r="B15011" s="22" t="s">
        <v>30202</v>
      </c>
      <c r="C15011" s="22" t="s">
        <v>255</v>
      </c>
      <c r="D15011" s="22" t="s">
        <v>1914</v>
      </c>
      <c r="E15011" s="22" t="s">
        <v>255</v>
      </c>
      <c r="F15011" s="22" t="s">
        <v>255</v>
      </c>
      <c r="G15011" s="22" t="s">
        <v>255</v>
      </c>
      <c r="H15011" s="22" t="s">
        <v>255</v>
      </c>
      <c r="I15011" s="22" t="s">
        <v>255</v>
      </c>
      <c r="J15011" s="22" t="s">
        <v>255</v>
      </c>
      <c r="K15011" s="22" t="s">
        <v>255</v>
      </c>
      <c r="L15011" s="22" t="s">
        <v>30203</v>
      </c>
      <c r="M15011" s="22" t="e">
        <f>_xlfn.XLOOKUP(sdn[[#This Row],[Sanctions Program]],Map!A:A,Map!C:C)</f>
        <v>#N/A</v>
      </c>
      <c r="N15011" s="22" t="e">
        <f>_xlfn.XLOOKUP(sdn[[#This Row],[Sanctions Program]],Map!A:A,Map!B:B)</f>
        <v>#N/A</v>
      </c>
    </row>
    <row r="15012" spans="1:14">
      <c r="A15012" s="22">
        <v>49923</v>
      </c>
      <c r="B15012" s="22" t="s">
        <v>30204</v>
      </c>
      <c r="C15012" s="22" t="s">
        <v>312</v>
      </c>
      <c r="D15012" s="22" t="s">
        <v>1914</v>
      </c>
      <c r="E15012" s="22" t="s">
        <v>255</v>
      </c>
      <c r="F15012" s="22" t="s">
        <v>255</v>
      </c>
      <c r="G15012" s="22" t="s">
        <v>255</v>
      </c>
      <c r="H15012" s="22" t="s">
        <v>255</v>
      </c>
      <c r="I15012" s="22" t="s">
        <v>255</v>
      </c>
      <c r="J15012" s="22" t="s">
        <v>255</v>
      </c>
      <c r="K15012" s="22" t="s">
        <v>255</v>
      </c>
      <c r="L15012" s="22" t="s">
        <v>30205</v>
      </c>
      <c r="M15012" s="22" t="e">
        <f>_xlfn.XLOOKUP(sdn[[#This Row],[Sanctions Program]],Map!A:A,Map!C:C)</f>
        <v>#N/A</v>
      </c>
      <c r="N15012" s="22" t="e">
        <f>_xlfn.XLOOKUP(sdn[[#This Row],[Sanctions Program]],Map!A:A,Map!B:B)</f>
        <v>#N/A</v>
      </c>
    </row>
    <row r="15013" spans="1:14">
      <c r="A15013" s="22">
        <v>49924</v>
      </c>
      <c r="B15013" s="22" t="s">
        <v>30206</v>
      </c>
      <c r="C15013" s="22" t="s">
        <v>255</v>
      </c>
      <c r="D15013" s="22" t="s">
        <v>4238</v>
      </c>
      <c r="E15013" s="22" t="s">
        <v>255</v>
      </c>
      <c r="F15013" s="22" t="s">
        <v>255</v>
      </c>
      <c r="G15013" s="22" t="s">
        <v>255</v>
      </c>
      <c r="H15013" s="22" t="s">
        <v>255</v>
      </c>
      <c r="I15013" s="22" t="s">
        <v>255</v>
      </c>
      <c r="J15013" s="22" t="s">
        <v>255</v>
      </c>
      <c r="K15013" s="22" t="s">
        <v>255</v>
      </c>
      <c r="L15013" s="22" t="s">
        <v>30207</v>
      </c>
      <c r="M15013" s="22" t="e">
        <f>_xlfn.XLOOKUP(sdn[[#This Row],[Sanctions Program]],Map!A:A,Map!C:C)</f>
        <v>#N/A</v>
      </c>
      <c r="N15013" s="22" t="e">
        <f>_xlfn.XLOOKUP(sdn[[#This Row],[Sanctions Program]],Map!A:A,Map!B:B)</f>
        <v>#N/A</v>
      </c>
    </row>
    <row r="15014" spans="1:14">
      <c r="A15014" s="22">
        <v>49925</v>
      </c>
      <c r="B15014" s="22" t="s">
        <v>30208</v>
      </c>
      <c r="C15014" s="22" t="s">
        <v>255</v>
      </c>
      <c r="D15014" s="22" t="s">
        <v>166</v>
      </c>
      <c r="E15014" s="22" t="s">
        <v>255</v>
      </c>
      <c r="F15014" s="22" t="s">
        <v>255</v>
      </c>
      <c r="G15014" s="22" t="s">
        <v>255</v>
      </c>
      <c r="H15014" s="22" t="s">
        <v>255</v>
      </c>
      <c r="I15014" s="22" t="s">
        <v>255</v>
      </c>
      <c r="J15014" s="22" t="s">
        <v>255</v>
      </c>
      <c r="K15014" s="22" t="s">
        <v>255</v>
      </c>
      <c r="L15014" s="22" t="s">
        <v>30209</v>
      </c>
      <c r="M15014" s="22" t="str">
        <f>_xlfn.XLOOKUP(sdn[[#This Row],[Sanctions Program]],Map!A:A,Map!C:C)</f>
        <v>Russian Harmful Foreign Activities Sanctions</v>
      </c>
      <c r="N15014" s="22" t="str">
        <f>_xlfn.XLOOKUP(sdn[[#This Row],[Sanctions Program]],Map!A:A,Map!B:B)</f>
        <v>Executive Order 14024</v>
      </c>
    </row>
    <row r="15015" spans="1:14">
      <c r="A15015" s="22">
        <v>49926</v>
      </c>
      <c r="B15015" s="22" t="s">
        <v>30210</v>
      </c>
      <c r="C15015" s="22" t="s">
        <v>255</v>
      </c>
      <c r="D15015" s="22" t="s">
        <v>166</v>
      </c>
      <c r="E15015" s="22" t="s">
        <v>255</v>
      </c>
      <c r="F15015" s="22" t="s">
        <v>255</v>
      </c>
      <c r="G15015" s="22" t="s">
        <v>255</v>
      </c>
      <c r="H15015" s="22" t="s">
        <v>255</v>
      </c>
      <c r="I15015" s="22" t="s">
        <v>255</v>
      </c>
      <c r="J15015" s="22" t="s">
        <v>255</v>
      </c>
      <c r="K15015" s="22" t="s">
        <v>255</v>
      </c>
      <c r="L15015" s="22" t="s">
        <v>30211</v>
      </c>
      <c r="M15015" s="22" t="str">
        <f>_xlfn.XLOOKUP(sdn[[#This Row],[Sanctions Program]],Map!A:A,Map!C:C)</f>
        <v>Russian Harmful Foreign Activities Sanctions</v>
      </c>
      <c r="N15015" s="22" t="str">
        <f>_xlfn.XLOOKUP(sdn[[#This Row],[Sanctions Program]],Map!A:A,Map!B:B)</f>
        <v>Executive Order 14024</v>
      </c>
    </row>
    <row r="15016" spans="1:14">
      <c r="A15016" s="22">
        <v>49927</v>
      </c>
      <c r="B15016" s="22" t="s">
        <v>30212</v>
      </c>
      <c r="C15016" s="22" t="s">
        <v>255</v>
      </c>
      <c r="D15016" s="22" t="s">
        <v>166</v>
      </c>
      <c r="E15016" s="22" t="s">
        <v>255</v>
      </c>
      <c r="F15016" s="22" t="s">
        <v>255</v>
      </c>
      <c r="G15016" s="22" t="s">
        <v>255</v>
      </c>
      <c r="H15016" s="22" t="s">
        <v>255</v>
      </c>
      <c r="I15016" s="22" t="s">
        <v>255</v>
      </c>
      <c r="J15016" s="22" t="s">
        <v>255</v>
      </c>
      <c r="K15016" s="22" t="s">
        <v>255</v>
      </c>
      <c r="L15016" s="22" t="s">
        <v>30213</v>
      </c>
      <c r="M15016" s="22" t="str">
        <f>_xlfn.XLOOKUP(sdn[[#This Row],[Sanctions Program]],Map!A:A,Map!C:C)</f>
        <v>Russian Harmful Foreign Activities Sanctions</v>
      </c>
      <c r="N15016" s="22" t="str">
        <f>_xlfn.XLOOKUP(sdn[[#This Row],[Sanctions Program]],Map!A:A,Map!B:B)</f>
        <v>Executive Order 14024</v>
      </c>
    </row>
    <row r="15017" spans="1:14">
      <c r="A15017" s="22">
        <v>49928</v>
      </c>
      <c r="B15017" s="22" t="s">
        <v>30214</v>
      </c>
      <c r="C15017" s="22" t="s">
        <v>255</v>
      </c>
      <c r="D15017" s="22" t="s">
        <v>166</v>
      </c>
      <c r="E15017" s="22" t="s">
        <v>255</v>
      </c>
      <c r="F15017" s="22" t="s">
        <v>255</v>
      </c>
      <c r="G15017" s="22" t="s">
        <v>255</v>
      </c>
      <c r="H15017" s="22" t="s">
        <v>255</v>
      </c>
      <c r="I15017" s="22" t="s">
        <v>255</v>
      </c>
      <c r="J15017" s="22" t="s">
        <v>255</v>
      </c>
      <c r="K15017" s="22" t="s">
        <v>255</v>
      </c>
      <c r="L15017" s="22" t="s">
        <v>30215</v>
      </c>
      <c r="M15017" s="22" t="str">
        <f>_xlfn.XLOOKUP(sdn[[#This Row],[Sanctions Program]],Map!A:A,Map!C:C)</f>
        <v>Russian Harmful Foreign Activities Sanctions</v>
      </c>
      <c r="N15017" s="22" t="str">
        <f>_xlfn.XLOOKUP(sdn[[#This Row],[Sanctions Program]],Map!A:A,Map!B:B)</f>
        <v>Executive Order 14024</v>
      </c>
    </row>
    <row r="15018" spans="1:14">
      <c r="A15018" s="22">
        <v>49929</v>
      </c>
      <c r="B15018" s="22" t="s">
        <v>30216</v>
      </c>
      <c r="C15018" s="22" t="s">
        <v>255</v>
      </c>
      <c r="D15018" s="22" t="s">
        <v>166</v>
      </c>
      <c r="E15018" s="22" t="s">
        <v>255</v>
      </c>
      <c r="F15018" s="22" t="s">
        <v>255</v>
      </c>
      <c r="G15018" s="22" t="s">
        <v>255</v>
      </c>
      <c r="H15018" s="22" t="s">
        <v>255</v>
      </c>
      <c r="I15018" s="22" t="s">
        <v>255</v>
      </c>
      <c r="J15018" s="22" t="s">
        <v>255</v>
      </c>
      <c r="K15018" s="22" t="s">
        <v>255</v>
      </c>
      <c r="L15018" s="22" t="s">
        <v>30217</v>
      </c>
      <c r="M15018" s="22" t="str">
        <f>_xlfn.XLOOKUP(sdn[[#This Row],[Sanctions Program]],Map!A:A,Map!C:C)</f>
        <v>Russian Harmful Foreign Activities Sanctions</v>
      </c>
      <c r="N15018" s="22" t="str">
        <f>_xlfn.XLOOKUP(sdn[[#This Row],[Sanctions Program]],Map!A:A,Map!B:B)</f>
        <v>Executive Order 14024</v>
      </c>
    </row>
    <row r="15019" spans="1:14">
      <c r="A15019" s="22">
        <v>49930</v>
      </c>
      <c r="B15019" s="22" t="s">
        <v>30218</v>
      </c>
      <c r="C15019" s="22" t="s">
        <v>255</v>
      </c>
      <c r="D15019" s="22" t="s">
        <v>166</v>
      </c>
      <c r="E15019" s="22" t="s">
        <v>255</v>
      </c>
      <c r="F15019" s="22" t="s">
        <v>255</v>
      </c>
      <c r="G15019" s="22" t="s">
        <v>255</v>
      </c>
      <c r="H15019" s="22" t="s">
        <v>255</v>
      </c>
      <c r="I15019" s="22" t="s">
        <v>255</v>
      </c>
      <c r="J15019" s="22" t="s">
        <v>255</v>
      </c>
      <c r="K15019" s="22" t="s">
        <v>255</v>
      </c>
      <c r="L15019" s="22" t="s">
        <v>30219</v>
      </c>
      <c r="M15019" s="22" t="str">
        <f>_xlfn.XLOOKUP(sdn[[#This Row],[Sanctions Program]],Map!A:A,Map!C:C)</f>
        <v>Russian Harmful Foreign Activities Sanctions</v>
      </c>
      <c r="N15019" s="22" t="str">
        <f>_xlfn.XLOOKUP(sdn[[#This Row],[Sanctions Program]],Map!A:A,Map!B:B)</f>
        <v>Executive Order 14024</v>
      </c>
    </row>
    <row r="15020" spans="1:14">
      <c r="A15020" s="22">
        <v>49931</v>
      </c>
      <c r="B15020" s="22" t="s">
        <v>30220</v>
      </c>
      <c r="C15020" s="22" t="s">
        <v>255</v>
      </c>
      <c r="D15020" s="22" t="s">
        <v>166</v>
      </c>
      <c r="E15020" s="22" t="s">
        <v>255</v>
      </c>
      <c r="F15020" s="22" t="s">
        <v>255</v>
      </c>
      <c r="G15020" s="22" t="s">
        <v>255</v>
      </c>
      <c r="H15020" s="22" t="s">
        <v>255</v>
      </c>
      <c r="I15020" s="22" t="s">
        <v>255</v>
      </c>
      <c r="J15020" s="22" t="s">
        <v>255</v>
      </c>
      <c r="K15020" s="22" t="s">
        <v>255</v>
      </c>
      <c r="L15020" s="22" t="s">
        <v>30221</v>
      </c>
      <c r="M15020" s="22" t="str">
        <f>_xlfn.XLOOKUP(sdn[[#This Row],[Sanctions Program]],Map!A:A,Map!C:C)</f>
        <v>Russian Harmful Foreign Activities Sanctions</v>
      </c>
      <c r="N15020" s="22" t="str">
        <f>_xlfn.XLOOKUP(sdn[[#This Row],[Sanctions Program]],Map!A:A,Map!B:B)</f>
        <v>Executive Order 14024</v>
      </c>
    </row>
    <row r="15021" spans="1:14">
      <c r="A15021" s="22">
        <v>49933</v>
      </c>
      <c r="B15021" s="22" t="s">
        <v>30222</v>
      </c>
      <c r="C15021" s="22" t="s">
        <v>255</v>
      </c>
      <c r="D15021" s="22" t="s">
        <v>166</v>
      </c>
      <c r="E15021" s="22" t="s">
        <v>255</v>
      </c>
      <c r="F15021" s="22" t="s">
        <v>255</v>
      </c>
      <c r="G15021" s="22" t="s">
        <v>255</v>
      </c>
      <c r="H15021" s="22" t="s">
        <v>255</v>
      </c>
      <c r="I15021" s="22" t="s">
        <v>255</v>
      </c>
      <c r="J15021" s="22" t="s">
        <v>255</v>
      </c>
      <c r="K15021" s="22" t="s">
        <v>255</v>
      </c>
      <c r="L15021" s="22" t="s">
        <v>30223</v>
      </c>
      <c r="M15021" s="22" t="str">
        <f>_xlfn.XLOOKUP(sdn[[#This Row],[Sanctions Program]],Map!A:A,Map!C:C)</f>
        <v>Russian Harmful Foreign Activities Sanctions</v>
      </c>
      <c r="N15021" s="22" t="str">
        <f>_xlfn.XLOOKUP(sdn[[#This Row],[Sanctions Program]],Map!A:A,Map!B:B)</f>
        <v>Executive Order 14024</v>
      </c>
    </row>
    <row r="15022" spans="1:14">
      <c r="A15022" s="22">
        <v>49935</v>
      </c>
      <c r="B15022" s="22" t="s">
        <v>30224</v>
      </c>
      <c r="C15022" s="22" t="s">
        <v>255</v>
      </c>
      <c r="D15022" s="22" t="s">
        <v>166</v>
      </c>
      <c r="E15022" s="22" t="s">
        <v>255</v>
      </c>
      <c r="F15022" s="22" t="s">
        <v>255</v>
      </c>
      <c r="G15022" s="22" t="s">
        <v>255</v>
      </c>
      <c r="H15022" s="22" t="s">
        <v>255</v>
      </c>
      <c r="I15022" s="22" t="s">
        <v>255</v>
      </c>
      <c r="J15022" s="22" t="s">
        <v>255</v>
      </c>
      <c r="K15022" s="22" t="s">
        <v>255</v>
      </c>
      <c r="L15022" s="22" t="s">
        <v>30225</v>
      </c>
      <c r="M15022" s="22" t="str">
        <f>_xlfn.XLOOKUP(sdn[[#This Row],[Sanctions Program]],Map!A:A,Map!C:C)</f>
        <v>Russian Harmful Foreign Activities Sanctions</v>
      </c>
      <c r="N15022" s="22" t="str">
        <f>_xlfn.XLOOKUP(sdn[[#This Row],[Sanctions Program]],Map!A:A,Map!B:B)</f>
        <v>Executive Order 14024</v>
      </c>
    </row>
    <row r="15023" spans="1:14">
      <c r="A15023" s="22">
        <v>49936</v>
      </c>
      <c r="B15023" s="22" t="s">
        <v>30226</v>
      </c>
      <c r="C15023" s="22" t="s">
        <v>255</v>
      </c>
      <c r="D15023" s="22" t="s">
        <v>166</v>
      </c>
      <c r="E15023" s="22" t="s">
        <v>255</v>
      </c>
      <c r="F15023" s="22" t="s">
        <v>255</v>
      </c>
      <c r="G15023" s="22" t="s">
        <v>255</v>
      </c>
      <c r="H15023" s="22" t="s">
        <v>255</v>
      </c>
      <c r="I15023" s="22" t="s">
        <v>255</v>
      </c>
      <c r="J15023" s="22" t="s">
        <v>255</v>
      </c>
      <c r="K15023" s="22" t="s">
        <v>255</v>
      </c>
      <c r="L15023" s="22" t="s">
        <v>30227</v>
      </c>
      <c r="M15023" s="22" t="str">
        <f>_xlfn.XLOOKUP(sdn[[#This Row],[Sanctions Program]],Map!A:A,Map!C:C)</f>
        <v>Russian Harmful Foreign Activities Sanctions</v>
      </c>
      <c r="N15023" s="22" t="str">
        <f>_xlfn.XLOOKUP(sdn[[#This Row],[Sanctions Program]],Map!A:A,Map!B:B)</f>
        <v>Executive Order 14024</v>
      </c>
    </row>
    <row r="15024" spans="1:14">
      <c r="A15024" s="22">
        <v>49937</v>
      </c>
      <c r="B15024" s="22" t="s">
        <v>30228</v>
      </c>
      <c r="C15024" s="22" t="s">
        <v>255</v>
      </c>
      <c r="D15024" s="22" t="s">
        <v>166</v>
      </c>
      <c r="E15024" s="22" t="s">
        <v>255</v>
      </c>
      <c r="F15024" s="22" t="s">
        <v>255</v>
      </c>
      <c r="G15024" s="22" t="s">
        <v>255</v>
      </c>
      <c r="H15024" s="22" t="s">
        <v>255</v>
      </c>
      <c r="I15024" s="22" t="s">
        <v>255</v>
      </c>
      <c r="J15024" s="22" t="s">
        <v>255</v>
      </c>
      <c r="K15024" s="22" t="s">
        <v>255</v>
      </c>
      <c r="L15024" s="22" t="s">
        <v>30229</v>
      </c>
      <c r="M15024" s="22" t="str">
        <f>_xlfn.XLOOKUP(sdn[[#This Row],[Sanctions Program]],Map!A:A,Map!C:C)</f>
        <v>Russian Harmful Foreign Activities Sanctions</v>
      </c>
      <c r="N15024" s="22" t="str">
        <f>_xlfn.XLOOKUP(sdn[[#This Row],[Sanctions Program]],Map!A:A,Map!B:B)</f>
        <v>Executive Order 14024</v>
      </c>
    </row>
    <row r="15025" spans="1:14">
      <c r="A15025" s="22">
        <v>49938</v>
      </c>
      <c r="B15025" s="22" t="s">
        <v>30230</v>
      </c>
      <c r="C15025" s="22" t="s">
        <v>255</v>
      </c>
      <c r="D15025" s="22" t="s">
        <v>166</v>
      </c>
      <c r="E15025" s="22" t="s">
        <v>255</v>
      </c>
      <c r="F15025" s="22" t="s">
        <v>255</v>
      </c>
      <c r="G15025" s="22" t="s">
        <v>255</v>
      </c>
      <c r="H15025" s="22" t="s">
        <v>255</v>
      </c>
      <c r="I15025" s="22" t="s">
        <v>255</v>
      </c>
      <c r="J15025" s="22" t="s">
        <v>255</v>
      </c>
      <c r="K15025" s="22" t="s">
        <v>255</v>
      </c>
      <c r="L15025" s="22" t="s">
        <v>30231</v>
      </c>
      <c r="M15025" s="22" t="str">
        <f>_xlfn.XLOOKUP(sdn[[#This Row],[Sanctions Program]],Map!A:A,Map!C:C)</f>
        <v>Russian Harmful Foreign Activities Sanctions</v>
      </c>
      <c r="N15025" s="22" t="str">
        <f>_xlfn.XLOOKUP(sdn[[#This Row],[Sanctions Program]],Map!A:A,Map!B:B)</f>
        <v>Executive Order 14024</v>
      </c>
    </row>
    <row r="15026" spans="1:14">
      <c r="A15026" s="22">
        <v>49939</v>
      </c>
      <c r="B15026" s="22" t="s">
        <v>30232</v>
      </c>
      <c r="C15026" s="22" t="s">
        <v>255</v>
      </c>
      <c r="D15026" s="22" t="s">
        <v>166</v>
      </c>
      <c r="E15026" s="22" t="s">
        <v>255</v>
      </c>
      <c r="F15026" s="22" t="s">
        <v>255</v>
      </c>
      <c r="G15026" s="22" t="s">
        <v>255</v>
      </c>
      <c r="H15026" s="22" t="s">
        <v>255</v>
      </c>
      <c r="I15026" s="22" t="s">
        <v>255</v>
      </c>
      <c r="J15026" s="22" t="s">
        <v>255</v>
      </c>
      <c r="K15026" s="22" t="s">
        <v>255</v>
      </c>
      <c r="L15026" s="22" t="s">
        <v>30233</v>
      </c>
      <c r="M15026" s="22" t="str">
        <f>_xlfn.XLOOKUP(sdn[[#This Row],[Sanctions Program]],Map!A:A,Map!C:C)</f>
        <v>Russian Harmful Foreign Activities Sanctions</v>
      </c>
      <c r="N15026" s="22" t="str">
        <f>_xlfn.XLOOKUP(sdn[[#This Row],[Sanctions Program]],Map!A:A,Map!B:B)</f>
        <v>Executive Order 14024</v>
      </c>
    </row>
    <row r="15027" spans="1:14">
      <c r="A15027" s="22">
        <v>49940</v>
      </c>
      <c r="B15027" s="22" t="s">
        <v>30234</v>
      </c>
      <c r="C15027" s="22" t="s">
        <v>255</v>
      </c>
      <c r="D15027" s="22" t="s">
        <v>166</v>
      </c>
      <c r="E15027" s="22" t="s">
        <v>255</v>
      </c>
      <c r="F15027" s="22" t="s">
        <v>255</v>
      </c>
      <c r="G15027" s="22" t="s">
        <v>255</v>
      </c>
      <c r="H15027" s="22" t="s">
        <v>255</v>
      </c>
      <c r="I15027" s="22" t="s">
        <v>255</v>
      </c>
      <c r="J15027" s="22" t="s">
        <v>255</v>
      </c>
      <c r="K15027" s="22" t="s">
        <v>255</v>
      </c>
      <c r="L15027" s="22" t="s">
        <v>30235</v>
      </c>
      <c r="M15027" s="22" t="str">
        <f>_xlfn.XLOOKUP(sdn[[#This Row],[Sanctions Program]],Map!A:A,Map!C:C)</f>
        <v>Russian Harmful Foreign Activities Sanctions</v>
      </c>
      <c r="N15027" s="22" t="str">
        <f>_xlfn.XLOOKUP(sdn[[#This Row],[Sanctions Program]],Map!A:A,Map!B:B)</f>
        <v>Executive Order 14024</v>
      </c>
    </row>
    <row r="15028" spans="1:14">
      <c r="A15028" s="22">
        <v>49941</v>
      </c>
      <c r="B15028" s="22" t="s">
        <v>30236</v>
      </c>
      <c r="C15028" s="22" t="s">
        <v>255</v>
      </c>
      <c r="D15028" s="22" t="s">
        <v>166</v>
      </c>
      <c r="E15028" s="22" t="s">
        <v>255</v>
      </c>
      <c r="F15028" s="22" t="s">
        <v>255</v>
      </c>
      <c r="G15028" s="22" t="s">
        <v>255</v>
      </c>
      <c r="H15028" s="22" t="s">
        <v>255</v>
      </c>
      <c r="I15028" s="22" t="s">
        <v>255</v>
      </c>
      <c r="J15028" s="22" t="s">
        <v>255</v>
      </c>
      <c r="K15028" s="22" t="s">
        <v>255</v>
      </c>
      <c r="L15028" s="22" t="s">
        <v>30237</v>
      </c>
      <c r="M15028" s="22" t="str">
        <f>_xlfn.XLOOKUP(sdn[[#This Row],[Sanctions Program]],Map!A:A,Map!C:C)</f>
        <v>Russian Harmful Foreign Activities Sanctions</v>
      </c>
      <c r="N15028" s="22" t="str">
        <f>_xlfn.XLOOKUP(sdn[[#This Row],[Sanctions Program]],Map!A:A,Map!B:B)</f>
        <v>Executive Order 14024</v>
      </c>
    </row>
    <row r="15029" spans="1:14">
      <c r="A15029" s="22">
        <v>49942</v>
      </c>
      <c r="B15029" s="22" t="s">
        <v>30238</v>
      </c>
      <c r="C15029" s="22" t="s">
        <v>255</v>
      </c>
      <c r="D15029" s="22" t="s">
        <v>166</v>
      </c>
      <c r="E15029" s="22" t="s">
        <v>255</v>
      </c>
      <c r="F15029" s="22" t="s">
        <v>255</v>
      </c>
      <c r="G15029" s="22" t="s">
        <v>255</v>
      </c>
      <c r="H15029" s="22" t="s">
        <v>255</v>
      </c>
      <c r="I15029" s="22" t="s">
        <v>255</v>
      </c>
      <c r="J15029" s="22" t="s">
        <v>255</v>
      </c>
      <c r="K15029" s="22" t="s">
        <v>255</v>
      </c>
      <c r="L15029" s="22" t="s">
        <v>30239</v>
      </c>
      <c r="M15029" s="22" t="str">
        <f>_xlfn.XLOOKUP(sdn[[#This Row],[Sanctions Program]],Map!A:A,Map!C:C)</f>
        <v>Russian Harmful Foreign Activities Sanctions</v>
      </c>
      <c r="N15029" s="22" t="str">
        <f>_xlfn.XLOOKUP(sdn[[#This Row],[Sanctions Program]],Map!A:A,Map!B:B)</f>
        <v>Executive Order 14024</v>
      </c>
    </row>
    <row r="15030" spans="1:14">
      <c r="A15030" s="22">
        <v>49943</v>
      </c>
      <c r="B15030" s="22" t="s">
        <v>30240</v>
      </c>
      <c r="C15030" s="22" t="s">
        <v>255</v>
      </c>
      <c r="D15030" s="22" t="s">
        <v>166</v>
      </c>
      <c r="E15030" s="22" t="s">
        <v>255</v>
      </c>
      <c r="F15030" s="22" t="s">
        <v>255</v>
      </c>
      <c r="G15030" s="22" t="s">
        <v>255</v>
      </c>
      <c r="H15030" s="22" t="s">
        <v>255</v>
      </c>
      <c r="I15030" s="22" t="s">
        <v>255</v>
      </c>
      <c r="J15030" s="22" t="s">
        <v>255</v>
      </c>
      <c r="K15030" s="22" t="s">
        <v>255</v>
      </c>
      <c r="L15030" s="22" t="s">
        <v>30241</v>
      </c>
      <c r="M15030" s="22" t="str">
        <f>_xlfn.XLOOKUP(sdn[[#This Row],[Sanctions Program]],Map!A:A,Map!C:C)</f>
        <v>Russian Harmful Foreign Activities Sanctions</v>
      </c>
      <c r="N15030" s="22" t="str">
        <f>_xlfn.XLOOKUP(sdn[[#This Row],[Sanctions Program]],Map!A:A,Map!B:B)</f>
        <v>Executive Order 14024</v>
      </c>
    </row>
    <row r="15031" spans="1:14">
      <c r="A15031" s="22">
        <v>49944</v>
      </c>
      <c r="B15031" s="22" t="s">
        <v>30242</v>
      </c>
      <c r="C15031" s="22" t="s">
        <v>255</v>
      </c>
      <c r="D15031" s="22" t="s">
        <v>166</v>
      </c>
      <c r="E15031" s="22" t="s">
        <v>255</v>
      </c>
      <c r="F15031" s="22" t="s">
        <v>255</v>
      </c>
      <c r="G15031" s="22" t="s">
        <v>255</v>
      </c>
      <c r="H15031" s="22" t="s">
        <v>255</v>
      </c>
      <c r="I15031" s="22" t="s">
        <v>255</v>
      </c>
      <c r="J15031" s="22" t="s">
        <v>255</v>
      </c>
      <c r="K15031" s="22" t="s">
        <v>255</v>
      </c>
      <c r="L15031" s="22" t="s">
        <v>30243</v>
      </c>
      <c r="M15031" s="22" t="str">
        <f>_xlfn.XLOOKUP(sdn[[#This Row],[Sanctions Program]],Map!A:A,Map!C:C)</f>
        <v>Russian Harmful Foreign Activities Sanctions</v>
      </c>
      <c r="N15031" s="22" t="str">
        <f>_xlfn.XLOOKUP(sdn[[#This Row],[Sanctions Program]],Map!A:A,Map!B:B)</f>
        <v>Executive Order 14024</v>
      </c>
    </row>
    <row r="15032" spans="1:14">
      <c r="A15032" s="22">
        <v>49945</v>
      </c>
      <c r="B15032" s="22" t="s">
        <v>30244</v>
      </c>
      <c r="C15032" s="22" t="s">
        <v>255</v>
      </c>
      <c r="D15032" s="22" t="s">
        <v>166</v>
      </c>
      <c r="E15032" s="22" t="s">
        <v>255</v>
      </c>
      <c r="F15032" s="22" t="s">
        <v>255</v>
      </c>
      <c r="G15032" s="22" t="s">
        <v>255</v>
      </c>
      <c r="H15032" s="22" t="s">
        <v>255</v>
      </c>
      <c r="I15032" s="22" t="s">
        <v>255</v>
      </c>
      <c r="J15032" s="22" t="s">
        <v>255</v>
      </c>
      <c r="K15032" s="22" t="s">
        <v>255</v>
      </c>
      <c r="L15032" s="22" t="s">
        <v>30245</v>
      </c>
      <c r="M15032" s="22" t="str">
        <f>_xlfn.XLOOKUP(sdn[[#This Row],[Sanctions Program]],Map!A:A,Map!C:C)</f>
        <v>Russian Harmful Foreign Activities Sanctions</v>
      </c>
      <c r="N15032" s="22" t="str">
        <f>_xlfn.XLOOKUP(sdn[[#This Row],[Sanctions Program]],Map!A:A,Map!B:B)</f>
        <v>Executive Order 14024</v>
      </c>
    </row>
    <row r="15033" spans="1:14">
      <c r="A15033" s="22">
        <v>49946</v>
      </c>
      <c r="B15033" s="22" t="s">
        <v>30246</v>
      </c>
      <c r="C15033" s="22" t="s">
        <v>255</v>
      </c>
      <c r="D15033" s="22" t="s">
        <v>166</v>
      </c>
      <c r="E15033" s="22" t="s">
        <v>255</v>
      </c>
      <c r="F15033" s="22" t="s">
        <v>255</v>
      </c>
      <c r="G15033" s="22" t="s">
        <v>255</v>
      </c>
      <c r="H15033" s="22" t="s">
        <v>255</v>
      </c>
      <c r="I15033" s="22" t="s">
        <v>255</v>
      </c>
      <c r="J15033" s="22" t="s">
        <v>255</v>
      </c>
      <c r="K15033" s="22" t="s">
        <v>255</v>
      </c>
      <c r="L15033" s="22" t="s">
        <v>30247</v>
      </c>
      <c r="M15033" s="22" t="str">
        <f>_xlfn.XLOOKUP(sdn[[#This Row],[Sanctions Program]],Map!A:A,Map!C:C)</f>
        <v>Russian Harmful Foreign Activities Sanctions</v>
      </c>
      <c r="N15033" s="22" t="str">
        <f>_xlfn.XLOOKUP(sdn[[#This Row],[Sanctions Program]],Map!A:A,Map!B:B)</f>
        <v>Executive Order 14024</v>
      </c>
    </row>
    <row r="15034" spans="1:14">
      <c r="A15034" s="22">
        <v>49947</v>
      </c>
      <c r="B15034" s="22" t="s">
        <v>30248</v>
      </c>
      <c r="C15034" s="22" t="s">
        <v>255</v>
      </c>
      <c r="D15034" s="22" t="s">
        <v>166</v>
      </c>
      <c r="E15034" s="22" t="s">
        <v>255</v>
      </c>
      <c r="F15034" s="22" t="s">
        <v>255</v>
      </c>
      <c r="G15034" s="22" t="s">
        <v>255</v>
      </c>
      <c r="H15034" s="22" t="s">
        <v>255</v>
      </c>
      <c r="I15034" s="22" t="s">
        <v>255</v>
      </c>
      <c r="J15034" s="22" t="s">
        <v>255</v>
      </c>
      <c r="K15034" s="22" t="s">
        <v>255</v>
      </c>
      <c r="L15034" s="22" t="s">
        <v>30249</v>
      </c>
      <c r="M15034" s="22" t="str">
        <f>_xlfn.XLOOKUP(sdn[[#This Row],[Sanctions Program]],Map!A:A,Map!C:C)</f>
        <v>Russian Harmful Foreign Activities Sanctions</v>
      </c>
      <c r="N15034" s="22" t="str">
        <f>_xlfn.XLOOKUP(sdn[[#This Row],[Sanctions Program]],Map!A:A,Map!B:B)</f>
        <v>Executive Order 14024</v>
      </c>
    </row>
    <row r="15035" spans="1:14">
      <c r="A15035" s="22">
        <v>49948</v>
      </c>
      <c r="B15035" s="22" t="s">
        <v>30250</v>
      </c>
      <c r="C15035" s="22" t="s">
        <v>255</v>
      </c>
      <c r="D15035" s="22" t="s">
        <v>166</v>
      </c>
      <c r="E15035" s="22" t="s">
        <v>255</v>
      </c>
      <c r="F15035" s="22" t="s">
        <v>255</v>
      </c>
      <c r="G15035" s="22" t="s">
        <v>255</v>
      </c>
      <c r="H15035" s="22" t="s">
        <v>255</v>
      </c>
      <c r="I15035" s="22" t="s">
        <v>255</v>
      </c>
      <c r="J15035" s="22" t="s">
        <v>255</v>
      </c>
      <c r="K15035" s="22" t="s">
        <v>255</v>
      </c>
      <c r="L15035" s="22" t="s">
        <v>30251</v>
      </c>
      <c r="M15035" s="22" t="str">
        <f>_xlfn.XLOOKUP(sdn[[#This Row],[Sanctions Program]],Map!A:A,Map!C:C)</f>
        <v>Russian Harmful Foreign Activities Sanctions</v>
      </c>
      <c r="N15035" s="22" t="str">
        <f>_xlfn.XLOOKUP(sdn[[#This Row],[Sanctions Program]],Map!A:A,Map!B:B)</f>
        <v>Executive Order 14024</v>
      </c>
    </row>
    <row r="15036" spans="1:14">
      <c r="A15036" s="22">
        <v>49949</v>
      </c>
      <c r="B15036" s="22" t="s">
        <v>30252</v>
      </c>
      <c r="C15036" s="22" t="s">
        <v>255</v>
      </c>
      <c r="D15036" s="22" t="s">
        <v>166</v>
      </c>
      <c r="E15036" s="22" t="s">
        <v>255</v>
      </c>
      <c r="F15036" s="22" t="s">
        <v>255</v>
      </c>
      <c r="G15036" s="22" t="s">
        <v>255</v>
      </c>
      <c r="H15036" s="22" t="s">
        <v>255</v>
      </c>
      <c r="I15036" s="22" t="s">
        <v>255</v>
      </c>
      <c r="J15036" s="22" t="s">
        <v>255</v>
      </c>
      <c r="K15036" s="22" t="s">
        <v>255</v>
      </c>
      <c r="L15036" s="22" t="s">
        <v>30253</v>
      </c>
      <c r="M15036" s="22" t="str">
        <f>_xlfn.XLOOKUP(sdn[[#This Row],[Sanctions Program]],Map!A:A,Map!C:C)</f>
        <v>Russian Harmful Foreign Activities Sanctions</v>
      </c>
      <c r="N15036" s="22" t="str">
        <f>_xlfn.XLOOKUP(sdn[[#This Row],[Sanctions Program]],Map!A:A,Map!B:B)</f>
        <v>Executive Order 14024</v>
      </c>
    </row>
    <row r="15037" spans="1:14">
      <c r="A15037" s="22">
        <v>49950</v>
      </c>
      <c r="B15037" s="22" t="s">
        <v>30254</v>
      </c>
      <c r="C15037" s="22" t="s">
        <v>255</v>
      </c>
      <c r="D15037" s="22" t="s">
        <v>166</v>
      </c>
      <c r="E15037" s="22" t="s">
        <v>255</v>
      </c>
      <c r="F15037" s="22" t="s">
        <v>255</v>
      </c>
      <c r="G15037" s="22" t="s">
        <v>255</v>
      </c>
      <c r="H15037" s="22" t="s">
        <v>255</v>
      </c>
      <c r="I15037" s="22" t="s">
        <v>255</v>
      </c>
      <c r="J15037" s="22" t="s">
        <v>255</v>
      </c>
      <c r="K15037" s="22" t="s">
        <v>255</v>
      </c>
      <c r="L15037" s="22" t="s">
        <v>30255</v>
      </c>
      <c r="M15037" s="22" t="str">
        <f>_xlfn.XLOOKUP(sdn[[#This Row],[Sanctions Program]],Map!A:A,Map!C:C)</f>
        <v>Russian Harmful Foreign Activities Sanctions</v>
      </c>
      <c r="N15037" s="22" t="str">
        <f>_xlfn.XLOOKUP(sdn[[#This Row],[Sanctions Program]],Map!A:A,Map!B:B)</f>
        <v>Executive Order 14024</v>
      </c>
    </row>
    <row r="15038" spans="1:14">
      <c r="A15038" s="22">
        <v>49951</v>
      </c>
      <c r="B15038" s="22" t="s">
        <v>30256</v>
      </c>
      <c r="C15038" s="22" t="s">
        <v>255</v>
      </c>
      <c r="D15038" s="22" t="s">
        <v>166</v>
      </c>
      <c r="E15038" s="22" t="s">
        <v>255</v>
      </c>
      <c r="F15038" s="22" t="s">
        <v>255</v>
      </c>
      <c r="G15038" s="22" t="s">
        <v>255</v>
      </c>
      <c r="H15038" s="22" t="s">
        <v>255</v>
      </c>
      <c r="I15038" s="22" t="s">
        <v>255</v>
      </c>
      <c r="J15038" s="22" t="s">
        <v>255</v>
      </c>
      <c r="K15038" s="22" t="s">
        <v>255</v>
      </c>
      <c r="L15038" s="22" t="s">
        <v>30257</v>
      </c>
      <c r="M15038" s="22" t="str">
        <f>_xlfn.XLOOKUP(sdn[[#This Row],[Sanctions Program]],Map!A:A,Map!C:C)</f>
        <v>Russian Harmful Foreign Activities Sanctions</v>
      </c>
      <c r="N15038" s="22" t="str">
        <f>_xlfn.XLOOKUP(sdn[[#This Row],[Sanctions Program]],Map!A:A,Map!B:B)</f>
        <v>Executive Order 14024</v>
      </c>
    </row>
    <row r="15039" spans="1:14">
      <c r="A15039" s="22">
        <v>49952</v>
      </c>
      <c r="B15039" s="22" t="s">
        <v>30258</v>
      </c>
      <c r="C15039" s="22" t="s">
        <v>255</v>
      </c>
      <c r="D15039" s="22" t="s">
        <v>166</v>
      </c>
      <c r="E15039" s="22" t="s">
        <v>255</v>
      </c>
      <c r="F15039" s="22" t="s">
        <v>255</v>
      </c>
      <c r="G15039" s="22" t="s">
        <v>255</v>
      </c>
      <c r="H15039" s="22" t="s">
        <v>255</v>
      </c>
      <c r="I15039" s="22" t="s">
        <v>255</v>
      </c>
      <c r="J15039" s="22" t="s">
        <v>255</v>
      </c>
      <c r="K15039" s="22" t="s">
        <v>255</v>
      </c>
      <c r="L15039" s="22" t="s">
        <v>30259</v>
      </c>
      <c r="M15039" s="22" t="str">
        <f>_xlfn.XLOOKUP(sdn[[#This Row],[Sanctions Program]],Map!A:A,Map!C:C)</f>
        <v>Russian Harmful Foreign Activities Sanctions</v>
      </c>
      <c r="N15039" s="22" t="str">
        <f>_xlfn.XLOOKUP(sdn[[#This Row],[Sanctions Program]],Map!A:A,Map!B:B)</f>
        <v>Executive Order 14024</v>
      </c>
    </row>
    <row r="15040" spans="1:14">
      <c r="A15040" s="22">
        <v>49953</v>
      </c>
      <c r="B15040" s="22" t="s">
        <v>30260</v>
      </c>
      <c r="C15040" s="22" t="s">
        <v>255</v>
      </c>
      <c r="D15040" s="22" t="s">
        <v>166</v>
      </c>
      <c r="E15040" s="22" t="s">
        <v>255</v>
      </c>
      <c r="F15040" s="22" t="s">
        <v>255</v>
      </c>
      <c r="G15040" s="22" t="s">
        <v>255</v>
      </c>
      <c r="H15040" s="22" t="s">
        <v>255</v>
      </c>
      <c r="I15040" s="22" t="s">
        <v>255</v>
      </c>
      <c r="J15040" s="22" t="s">
        <v>255</v>
      </c>
      <c r="K15040" s="22" t="s">
        <v>255</v>
      </c>
      <c r="L15040" s="22" t="s">
        <v>30261</v>
      </c>
      <c r="M15040" s="22" t="str">
        <f>_xlfn.XLOOKUP(sdn[[#This Row],[Sanctions Program]],Map!A:A,Map!C:C)</f>
        <v>Russian Harmful Foreign Activities Sanctions</v>
      </c>
      <c r="N15040" s="22" t="str">
        <f>_xlfn.XLOOKUP(sdn[[#This Row],[Sanctions Program]],Map!A:A,Map!B:B)</f>
        <v>Executive Order 14024</v>
      </c>
    </row>
    <row r="15041" spans="1:14">
      <c r="A15041" s="22">
        <v>49954</v>
      </c>
      <c r="B15041" s="22" t="s">
        <v>30262</v>
      </c>
      <c r="C15041" s="22" t="s">
        <v>255</v>
      </c>
      <c r="D15041" s="22" t="s">
        <v>166</v>
      </c>
      <c r="E15041" s="22" t="s">
        <v>255</v>
      </c>
      <c r="F15041" s="22" t="s">
        <v>255</v>
      </c>
      <c r="G15041" s="22" t="s">
        <v>255</v>
      </c>
      <c r="H15041" s="22" t="s">
        <v>255</v>
      </c>
      <c r="I15041" s="22" t="s">
        <v>255</v>
      </c>
      <c r="J15041" s="22" t="s">
        <v>255</v>
      </c>
      <c r="K15041" s="22" t="s">
        <v>255</v>
      </c>
      <c r="L15041" s="22" t="s">
        <v>30263</v>
      </c>
      <c r="M15041" s="22" t="str">
        <f>_xlfn.XLOOKUP(sdn[[#This Row],[Sanctions Program]],Map!A:A,Map!C:C)</f>
        <v>Russian Harmful Foreign Activities Sanctions</v>
      </c>
      <c r="N15041" s="22" t="str">
        <f>_xlfn.XLOOKUP(sdn[[#This Row],[Sanctions Program]],Map!A:A,Map!B:B)</f>
        <v>Executive Order 14024</v>
      </c>
    </row>
    <row r="15042" spans="1:14">
      <c r="A15042" s="22">
        <v>49955</v>
      </c>
      <c r="B15042" s="22" t="s">
        <v>30264</v>
      </c>
      <c r="C15042" s="22" t="s">
        <v>255</v>
      </c>
      <c r="D15042" s="22" t="s">
        <v>166</v>
      </c>
      <c r="E15042" s="22" t="s">
        <v>255</v>
      </c>
      <c r="F15042" s="22" t="s">
        <v>255</v>
      </c>
      <c r="G15042" s="22" t="s">
        <v>255</v>
      </c>
      <c r="H15042" s="22" t="s">
        <v>255</v>
      </c>
      <c r="I15042" s="22" t="s">
        <v>255</v>
      </c>
      <c r="J15042" s="22" t="s">
        <v>255</v>
      </c>
      <c r="K15042" s="22" t="s">
        <v>255</v>
      </c>
      <c r="L15042" s="22" t="s">
        <v>30265</v>
      </c>
      <c r="M15042" s="22" t="str">
        <f>_xlfn.XLOOKUP(sdn[[#This Row],[Sanctions Program]],Map!A:A,Map!C:C)</f>
        <v>Russian Harmful Foreign Activities Sanctions</v>
      </c>
      <c r="N15042" s="22" t="str">
        <f>_xlfn.XLOOKUP(sdn[[#This Row],[Sanctions Program]],Map!A:A,Map!B:B)</f>
        <v>Executive Order 14024</v>
      </c>
    </row>
    <row r="15043" spans="1:14">
      <c r="A15043" s="22">
        <v>49956</v>
      </c>
      <c r="B15043" s="22" t="s">
        <v>30266</v>
      </c>
      <c r="C15043" s="22" t="s">
        <v>255</v>
      </c>
      <c r="D15043" s="22" t="s">
        <v>166</v>
      </c>
      <c r="E15043" s="22" t="s">
        <v>255</v>
      </c>
      <c r="F15043" s="22" t="s">
        <v>255</v>
      </c>
      <c r="G15043" s="22" t="s">
        <v>255</v>
      </c>
      <c r="H15043" s="22" t="s">
        <v>255</v>
      </c>
      <c r="I15043" s="22" t="s">
        <v>255</v>
      </c>
      <c r="J15043" s="22" t="s">
        <v>255</v>
      </c>
      <c r="K15043" s="22" t="s">
        <v>255</v>
      </c>
      <c r="L15043" s="22" t="s">
        <v>30267</v>
      </c>
      <c r="M15043" s="22" t="str">
        <f>_xlfn.XLOOKUP(sdn[[#This Row],[Sanctions Program]],Map!A:A,Map!C:C)</f>
        <v>Russian Harmful Foreign Activities Sanctions</v>
      </c>
      <c r="N15043" s="22" t="str">
        <f>_xlfn.XLOOKUP(sdn[[#This Row],[Sanctions Program]],Map!A:A,Map!B:B)</f>
        <v>Executive Order 14024</v>
      </c>
    </row>
    <row r="15044" spans="1:14">
      <c r="A15044" s="22">
        <v>49957</v>
      </c>
      <c r="B15044" s="22" t="s">
        <v>30268</v>
      </c>
      <c r="C15044" s="22" t="s">
        <v>255</v>
      </c>
      <c r="D15044" s="22" t="s">
        <v>166</v>
      </c>
      <c r="E15044" s="22" t="s">
        <v>255</v>
      </c>
      <c r="F15044" s="22" t="s">
        <v>255</v>
      </c>
      <c r="G15044" s="22" t="s">
        <v>255</v>
      </c>
      <c r="H15044" s="22" t="s">
        <v>255</v>
      </c>
      <c r="I15044" s="22" t="s">
        <v>255</v>
      </c>
      <c r="J15044" s="22" t="s">
        <v>255</v>
      </c>
      <c r="K15044" s="22" t="s">
        <v>255</v>
      </c>
      <c r="L15044" s="22" t="s">
        <v>30269</v>
      </c>
      <c r="M15044" s="22" t="str">
        <f>_xlfn.XLOOKUP(sdn[[#This Row],[Sanctions Program]],Map!A:A,Map!C:C)</f>
        <v>Russian Harmful Foreign Activities Sanctions</v>
      </c>
      <c r="N15044" s="22" t="str">
        <f>_xlfn.XLOOKUP(sdn[[#This Row],[Sanctions Program]],Map!A:A,Map!B:B)</f>
        <v>Executive Order 14024</v>
      </c>
    </row>
    <row r="15045" spans="1:14">
      <c r="A15045" s="22">
        <v>49958</v>
      </c>
      <c r="B15045" s="22" t="s">
        <v>30270</v>
      </c>
      <c r="C15045" s="22" t="s">
        <v>255</v>
      </c>
      <c r="D15045" s="22" t="s">
        <v>166</v>
      </c>
      <c r="E15045" s="22" t="s">
        <v>255</v>
      </c>
      <c r="F15045" s="22" t="s">
        <v>255</v>
      </c>
      <c r="G15045" s="22" t="s">
        <v>255</v>
      </c>
      <c r="H15045" s="22" t="s">
        <v>255</v>
      </c>
      <c r="I15045" s="22" t="s">
        <v>255</v>
      </c>
      <c r="J15045" s="22" t="s">
        <v>255</v>
      </c>
      <c r="K15045" s="22" t="s">
        <v>255</v>
      </c>
      <c r="L15045" s="22" t="s">
        <v>30271</v>
      </c>
      <c r="M15045" s="22" t="str">
        <f>_xlfn.XLOOKUP(sdn[[#This Row],[Sanctions Program]],Map!A:A,Map!C:C)</f>
        <v>Russian Harmful Foreign Activities Sanctions</v>
      </c>
      <c r="N15045" s="22" t="str">
        <f>_xlfn.XLOOKUP(sdn[[#This Row],[Sanctions Program]],Map!A:A,Map!B:B)</f>
        <v>Executive Order 14024</v>
      </c>
    </row>
    <row r="15046" spans="1:14">
      <c r="A15046" s="22">
        <v>49959</v>
      </c>
      <c r="B15046" s="22" t="s">
        <v>30272</v>
      </c>
      <c r="C15046" s="22" t="s">
        <v>255</v>
      </c>
      <c r="D15046" s="22" t="s">
        <v>166</v>
      </c>
      <c r="E15046" s="22" t="s">
        <v>255</v>
      </c>
      <c r="F15046" s="22" t="s">
        <v>255</v>
      </c>
      <c r="G15046" s="22" t="s">
        <v>255</v>
      </c>
      <c r="H15046" s="22" t="s">
        <v>255</v>
      </c>
      <c r="I15046" s="22" t="s">
        <v>255</v>
      </c>
      <c r="J15046" s="22" t="s">
        <v>255</v>
      </c>
      <c r="K15046" s="22" t="s">
        <v>255</v>
      </c>
      <c r="L15046" s="22" t="s">
        <v>30273</v>
      </c>
      <c r="M15046" s="22" t="str">
        <f>_xlfn.XLOOKUP(sdn[[#This Row],[Sanctions Program]],Map!A:A,Map!C:C)</f>
        <v>Russian Harmful Foreign Activities Sanctions</v>
      </c>
      <c r="N15046" s="22" t="str">
        <f>_xlfn.XLOOKUP(sdn[[#This Row],[Sanctions Program]],Map!A:A,Map!B:B)</f>
        <v>Executive Order 14024</v>
      </c>
    </row>
    <row r="15047" spans="1:14">
      <c r="A15047" s="22">
        <v>49960</v>
      </c>
      <c r="B15047" s="22" t="s">
        <v>30274</v>
      </c>
      <c r="C15047" s="22" t="s">
        <v>255</v>
      </c>
      <c r="D15047" s="22" t="s">
        <v>166</v>
      </c>
      <c r="E15047" s="22" t="s">
        <v>255</v>
      </c>
      <c r="F15047" s="22" t="s">
        <v>255</v>
      </c>
      <c r="G15047" s="22" t="s">
        <v>255</v>
      </c>
      <c r="H15047" s="22" t="s">
        <v>255</v>
      </c>
      <c r="I15047" s="22" t="s">
        <v>255</v>
      </c>
      <c r="J15047" s="22" t="s">
        <v>255</v>
      </c>
      <c r="K15047" s="22" t="s">
        <v>255</v>
      </c>
      <c r="L15047" s="22" t="s">
        <v>30275</v>
      </c>
      <c r="M15047" s="22" t="str">
        <f>_xlfn.XLOOKUP(sdn[[#This Row],[Sanctions Program]],Map!A:A,Map!C:C)</f>
        <v>Russian Harmful Foreign Activities Sanctions</v>
      </c>
      <c r="N15047" s="22" t="str">
        <f>_xlfn.XLOOKUP(sdn[[#This Row],[Sanctions Program]],Map!A:A,Map!B:B)</f>
        <v>Executive Order 14024</v>
      </c>
    </row>
    <row r="15048" spans="1:14">
      <c r="A15048" s="22">
        <v>49961</v>
      </c>
      <c r="B15048" s="22" t="s">
        <v>30276</v>
      </c>
      <c r="C15048" s="22" t="s">
        <v>255</v>
      </c>
      <c r="D15048" s="22" t="s">
        <v>166</v>
      </c>
      <c r="E15048" s="22" t="s">
        <v>255</v>
      </c>
      <c r="F15048" s="22" t="s">
        <v>255</v>
      </c>
      <c r="G15048" s="22" t="s">
        <v>255</v>
      </c>
      <c r="H15048" s="22" t="s">
        <v>255</v>
      </c>
      <c r="I15048" s="22" t="s">
        <v>255</v>
      </c>
      <c r="J15048" s="22" t="s">
        <v>255</v>
      </c>
      <c r="K15048" s="22" t="s">
        <v>255</v>
      </c>
      <c r="L15048" s="22" t="s">
        <v>30277</v>
      </c>
      <c r="M15048" s="22" t="str">
        <f>_xlfn.XLOOKUP(sdn[[#This Row],[Sanctions Program]],Map!A:A,Map!C:C)</f>
        <v>Russian Harmful Foreign Activities Sanctions</v>
      </c>
      <c r="N15048" s="22" t="str">
        <f>_xlfn.XLOOKUP(sdn[[#This Row],[Sanctions Program]],Map!A:A,Map!B:B)</f>
        <v>Executive Order 14024</v>
      </c>
    </row>
    <row r="15049" spans="1:14">
      <c r="A15049" s="22">
        <v>49962</v>
      </c>
      <c r="B15049" s="22" t="s">
        <v>30278</v>
      </c>
      <c r="C15049" s="22" t="s">
        <v>255</v>
      </c>
      <c r="D15049" s="22" t="s">
        <v>166</v>
      </c>
      <c r="E15049" s="22" t="s">
        <v>255</v>
      </c>
      <c r="F15049" s="22" t="s">
        <v>255</v>
      </c>
      <c r="G15049" s="22" t="s">
        <v>255</v>
      </c>
      <c r="H15049" s="22" t="s">
        <v>255</v>
      </c>
      <c r="I15049" s="22" t="s">
        <v>255</v>
      </c>
      <c r="J15049" s="22" t="s">
        <v>255</v>
      </c>
      <c r="K15049" s="22" t="s">
        <v>255</v>
      </c>
      <c r="L15049" s="22" t="s">
        <v>30279</v>
      </c>
      <c r="M15049" s="22" t="str">
        <f>_xlfn.XLOOKUP(sdn[[#This Row],[Sanctions Program]],Map!A:A,Map!C:C)</f>
        <v>Russian Harmful Foreign Activities Sanctions</v>
      </c>
      <c r="N15049" s="22" t="str">
        <f>_xlfn.XLOOKUP(sdn[[#This Row],[Sanctions Program]],Map!A:A,Map!B:B)</f>
        <v>Executive Order 14024</v>
      </c>
    </row>
    <row r="15050" spans="1:14">
      <c r="A15050" s="22">
        <v>49963</v>
      </c>
      <c r="B15050" s="22" t="s">
        <v>30280</v>
      </c>
      <c r="C15050" s="22" t="s">
        <v>255</v>
      </c>
      <c r="D15050" s="22" t="s">
        <v>166</v>
      </c>
      <c r="E15050" s="22" t="s">
        <v>255</v>
      </c>
      <c r="F15050" s="22" t="s">
        <v>255</v>
      </c>
      <c r="G15050" s="22" t="s">
        <v>255</v>
      </c>
      <c r="H15050" s="22" t="s">
        <v>255</v>
      </c>
      <c r="I15050" s="22" t="s">
        <v>255</v>
      </c>
      <c r="J15050" s="22" t="s">
        <v>255</v>
      </c>
      <c r="K15050" s="22" t="s">
        <v>255</v>
      </c>
      <c r="L15050" s="22" t="s">
        <v>30281</v>
      </c>
      <c r="M15050" s="22" t="str">
        <f>_xlfn.XLOOKUP(sdn[[#This Row],[Sanctions Program]],Map!A:A,Map!C:C)</f>
        <v>Russian Harmful Foreign Activities Sanctions</v>
      </c>
      <c r="N15050" s="22" t="str">
        <f>_xlfn.XLOOKUP(sdn[[#This Row],[Sanctions Program]],Map!A:A,Map!B:B)</f>
        <v>Executive Order 14024</v>
      </c>
    </row>
    <row r="15051" spans="1:14">
      <c r="A15051" s="22">
        <v>49964</v>
      </c>
      <c r="B15051" s="22" t="s">
        <v>30282</v>
      </c>
      <c r="C15051" s="22" t="s">
        <v>255</v>
      </c>
      <c r="D15051" s="22" t="s">
        <v>166</v>
      </c>
      <c r="E15051" s="22" t="s">
        <v>255</v>
      </c>
      <c r="F15051" s="22" t="s">
        <v>255</v>
      </c>
      <c r="G15051" s="22" t="s">
        <v>255</v>
      </c>
      <c r="H15051" s="22" t="s">
        <v>255</v>
      </c>
      <c r="I15051" s="22" t="s">
        <v>255</v>
      </c>
      <c r="J15051" s="22" t="s">
        <v>255</v>
      </c>
      <c r="K15051" s="22" t="s">
        <v>255</v>
      </c>
      <c r="L15051" s="22" t="s">
        <v>30283</v>
      </c>
      <c r="M15051" s="22" t="str">
        <f>_xlfn.XLOOKUP(sdn[[#This Row],[Sanctions Program]],Map!A:A,Map!C:C)</f>
        <v>Russian Harmful Foreign Activities Sanctions</v>
      </c>
      <c r="N15051" s="22" t="str">
        <f>_xlfn.XLOOKUP(sdn[[#This Row],[Sanctions Program]],Map!A:A,Map!B:B)</f>
        <v>Executive Order 14024</v>
      </c>
    </row>
    <row r="15052" spans="1:14">
      <c r="A15052" s="22">
        <v>49965</v>
      </c>
      <c r="B15052" s="22" t="s">
        <v>30284</v>
      </c>
      <c r="C15052" s="22" t="s">
        <v>255</v>
      </c>
      <c r="D15052" s="22" t="s">
        <v>166</v>
      </c>
      <c r="E15052" s="22" t="s">
        <v>255</v>
      </c>
      <c r="F15052" s="22" t="s">
        <v>255</v>
      </c>
      <c r="G15052" s="22" t="s">
        <v>255</v>
      </c>
      <c r="H15052" s="22" t="s">
        <v>255</v>
      </c>
      <c r="I15052" s="22" t="s">
        <v>255</v>
      </c>
      <c r="J15052" s="22" t="s">
        <v>255</v>
      </c>
      <c r="K15052" s="22" t="s">
        <v>255</v>
      </c>
      <c r="L15052" s="22" t="s">
        <v>30285</v>
      </c>
      <c r="M15052" s="22" t="str">
        <f>_xlfn.XLOOKUP(sdn[[#This Row],[Sanctions Program]],Map!A:A,Map!C:C)</f>
        <v>Russian Harmful Foreign Activities Sanctions</v>
      </c>
      <c r="N15052" s="22" t="str">
        <f>_xlfn.XLOOKUP(sdn[[#This Row],[Sanctions Program]],Map!A:A,Map!B:B)</f>
        <v>Executive Order 14024</v>
      </c>
    </row>
    <row r="15053" spans="1:14">
      <c r="A15053" s="22">
        <v>49966</v>
      </c>
      <c r="B15053" s="22" t="s">
        <v>30286</v>
      </c>
      <c r="C15053" s="22" t="s">
        <v>312</v>
      </c>
      <c r="D15053" s="22" t="s">
        <v>61</v>
      </c>
      <c r="E15053" s="22" t="s">
        <v>255</v>
      </c>
      <c r="F15053" s="22" t="s">
        <v>255</v>
      </c>
      <c r="G15053" s="22" t="s">
        <v>255</v>
      </c>
      <c r="H15053" s="22" t="s">
        <v>255</v>
      </c>
      <c r="I15053" s="22" t="s">
        <v>255</v>
      </c>
      <c r="J15053" s="22" t="s">
        <v>255</v>
      </c>
      <c r="K15053" s="22" t="s">
        <v>255</v>
      </c>
      <c r="L15053" s="22" t="s">
        <v>30287</v>
      </c>
      <c r="M15053" s="22" t="str">
        <f>_xlfn.XLOOKUP(sdn[[#This Row],[Sanctions Program]],Map!A:A,Map!C:C)</f>
        <v>Counter Terrorism Sanctions</v>
      </c>
      <c r="N15053" s="22" t="str">
        <f>_xlfn.XLOOKUP(sdn[[#This Row],[Sanctions Program]],Map!A:A,Map!B:B)</f>
        <v>Global Terrorism Sanctions Regulations, 31 C.F.R. part 594​</v>
      </c>
    </row>
    <row r="15054" spans="1:14">
      <c r="A15054" s="22">
        <v>49967</v>
      </c>
      <c r="B15054" s="22" t="s">
        <v>30288</v>
      </c>
      <c r="C15054" s="22" t="s">
        <v>312</v>
      </c>
      <c r="D15054" s="22" t="s">
        <v>61</v>
      </c>
      <c r="E15054" s="22" t="s">
        <v>255</v>
      </c>
      <c r="F15054" s="22" t="s">
        <v>255</v>
      </c>
      <c r="G15054" s="22" t="s">
        <v>255</v>
      </c>
      <c r="H15054" s="22" t="s">
        <v>255</v>
      </c>
      <c r="I15054" s="22" t="s">
        <v>255</v>
      </c>
      <c r="J15054" s="22" t="s">
        <v>255</v>
      </c>
      <c r="K15054" s="22" t="s">
        <v>255</v>
      </c>
      <c r="L15054" s="22" t="s">
        <v>30289</v>
      </c>
      <c r="M15054" s="22" t="str">
        <f>_xlfn.XLOOKUP(sdn[[#This Row],[Sanctions Program]],Map!A:A,Map!C:C)</f>
        <v>Counter Terrorism Sanctions</v>
      </c>
      <c r="N15054" s="22" t="str">
        <f>_xlfn.XLOOKUP(sdn[[#This Row],[Sanctions Program]],Map!A:A,Map!B:B)</f>
        <v>Global Terrorism Sanctions Regulations, 31 C.F.R. part 594​</v>
      </c>
    </row>
    <row r="15055" spans="1:14">
      <c r="A15055" s="22">
        <v>49968</v>
      </c>
      <c r="B15055" s="22" t="s">
        <v>30290</v>
      </c>
      <c r="C15055" s="22" t="s">
        <v>312</v>
      </c>
      <c r="D15055" s="22" t="s">
        <v>61</v>
      </c>
      <c r="E15055" s="22" t="s">
        <v>255</v>
      </c>
      <c r="F15055" s="22" t="s">
        <v>255</v>
      </c>
      <c r="G15055" s="22" t="s">
        <v>255</v>
      </c>
      <c r="H15055" s="22" t="s">
        <v>255</v>
      </c>
      <c r="I15055" s="22" t="s">
        <v>255</v>
      </c>
      <c r="J15055" s="22" t="s">
        <v>255</v>
      </c>
      <c r="K15055" s="22" t="s">
        <v>255</v>
      </c>
      <c r="L15055" s="22" t="s">
        <v>30291</v>
      </c>
      <c r="M15055" s="22" t="str">
        <f>_xlfn.XLOOKUP(sdn[[#This Row],[Sanctions Program]],Map!A:A,Map!C:C)</f>
        <v>Counter Terrorism Sanctions</v>
      </c>
      <c r="N15055" s="22" t="str">
        <f>_xlfn.XLOOKUP(sdn[[#This Row],[Sanctions Program]],Map!A:A,Map!B:B)</f>
        <v>Global Terrorism Sanctions Regulations, 31 C.F.R. part 594​</v>
      </c>
    </row>
    <row r="15056" spans="1:14">
      <c r="A15056" s="22">
        <v>49969</v>
      </c>
      <c r="B15056" s="22" t="s">
        <v>30292</v>
      </c>
      <c r="C15056" s="22" t="s">
        <v>255</v>
      </c>
      <c r="D15056" s="22" t="s">
        <v>146</v>
      </c>
      <c r="E15056" s="22" t="s">
        <v>255</v>
      </c>
      <c r="F15056" s="22" t="s">
        <v>255</v>
      </c>
      <c r="G15056" s="22" t="s">
        <v>255</v>
      </c>
      <c r="H15056" s="22" t="s">
        <v>255</v>
      </c>
      <c r="I15056" s="22" t="s">
        <v>255</v>
      </c>
      <c r="J15056" s="22" t="s">
        <v>255</v>
      </c>
      <c r="K15056" s="22" t="s">
        <v>255</v>
      </c>
      <c r="L15056" s="22" t="s">
        <v>30293</v>
      </c>
      <c r="M15056" s="22" t="str">
        <f>_xlfn.XLOOKUP(sdn[[#This Row],[Sanctions Program]],Map!A:A,Map!C:C)</f>
        <v>Non-Proliferation Sanctions</v>
      </c>
      <c r="N15056" s="22" t="str">
        <f>_xlfn.XLOOKUP(sdn[[#This Row],[Sanctions Program]],Map!A:A,Map!B:B)</f>
        <v>Weapons of Mass Destruction Proliferators Sanctions Regulations, 31 C.F.R. part 544​</v>
      </c>
    </row>
    <row r="15057" spans="1:14">
      <c r="A15057" s="22">
        <v>49970</v>
      </c>
      <c r="B15057" s="22" t="s">
        <v>30294</v>
      </c>
      <c r="C15057" s="22" t="s">
        <v>312</v>
      </c>
      <c r="D15057" s="22" t="s">
        <v>30295</v>
      </c>
      <c r="E15057" s="22" t="s">
        <v>255</v>
      </c>
      <c r="F15057" s="22" t="s">
        <v>255</v>
      </c>
      <c r="G15057" s="22" t="s">
        <v>255</v>
      </c>
      <c r="H15057" s="22" t="s">
        <v>255</v>
      </c>
      <c r="I15057" s="22" t="s">
        <v>255</v>
      </c>
      <c r="J15057" s="22" t="s">
        <v>255</v>
      </c>
      <c r="K15057" s="22" t="s">
        <v>255</v>
      </c>
      <c r="L15057" s="22" t="s">
        <v>30296</v>
      </c>
      <c r="M15057" s="22" t="e">
        <f>_xlfn.XLOOKUP(sdn[[#This Row],[Sanctions Program]],Map!A:A,Map!C:C)</f>
        <v>#N/A</v>
      </c>
      <c r="N15057" s="22" t="e">
        <f>_xlfn.XLOOKUP(sdn[[#This Row],[Sanctions Program]],Map!A:A,Map!B:B)</f>
        <v>#N/A</v>
      </c>
    </row>
    <row r="15058" spans="1:14">
      <c r="A15058" s="22">
        <v>49976</v>
      </c>
      <c r="B15058" s="22" t="s">
        <v>30297</v>
      </c>
      <c r="C15058" s="22" t="s">
        <v>312</v>
      </c>
      <c r="D15058" s="22" t="s">
        <v>166</v>
      </c>
      <c r="E15058" s="22" t="s">
        <v>255</v>
      </c>
      <c r="F15058" s="22" t="s">
        <v>255</v>
      </c>
      <c r="G15058" s="22" t="s">
        <v>255</v>
      </c>
      <c r="H15058" s="22" t="s">
        <v>255</v>
      </c>
      <c r="I15058" s="22" t="s">
        <v>255</v>
      </c>
      <c r="J15058" s="22" t="s">
        <v>255</v>
      </c>
      <c r="K15058" s="22" t="s">
        <v>255</v>
      </c>
      <c r="L15058" s="22" t="s">
        <v>30298</v>
      </c>
      <c r="M15058" s="22" t="str">
        <f>_xlfn.XLOOKUP(sdn[[#This Row],[Sanctions Program]],Map!A:A,Map!C:C)</f>
        <v>Russian Harmful Foreign Activities Sanctions</v>
      </c>
      <c r="N15058" s="22" t="str">
        <f>_xlfn.XLOOKUP(sdn[[#This Row],[Sanctions Program]],Map!A:A,Map!B:B)</f>
        <v>Executive Order 14024</v>
      </c>
    </row>
    <row r="15059" spans="1:14">
      <c r="A15059" s="22">
        <v>49977</v>
      </c>
      <c r="B15059" s="22" t="s">
        <v>30299</v>
      </c>
      <c r="C15059" s="22" t="s">
        <v>255</v>
      </c>
      <c r="D15059" s="22" t="s">
        <v>166</v>
      </c>
      <c r="E15059" s="22" t="s">
        <v>255</v>
      </c>
      <c r="F15059" s="22" t="s">
        <v>255</v>
      </c>
      <c r="G15059" s="22" t="s">
        <v>255</v>
      </c>
      <c r="H15059" s="22" t="s">
        <v>255</v>
      </c>
      <c r="I15059" s="22" t="s">
        <v>255</v>
      </c>
      <c r="J15059" s="22" t="s">
        <v>255</v>
      </c>
      <c r="K15059" s="22" t="s">
        <v>255</v>
      </c>
      <c r="L15059" s="22" t="s">
        <v>30300</v>
      </c>
      <c r="M15059" s="22" t="str">
        <f>_xlfn.XLOOKUP(sdn[[#This Row],[Sanctions Program]],Map!A:A,Map!C:C)</f>
        <v>Russian Harmful Foreign Activities Sanctions</v>
      </c>
      <c r="N15059" s="22" t="str">
        <f>_xlfn.XLOOKUP(sdn[[#This Row],[Sanctions Program]],Map!A:A,Map!B:B)</f>
        <v>Executive Order 14024</v>
      </c>
    </row>
    <row r="15060" spans="1:14">
      <c r="A15060" s="22">
        <v>49978</v>
      </c>
      <c r="B15060" s="22" t="s">
        <v>30301</v>
      </c>
      <c r="C15060" s="22" t="s">
        <v>255</v>
      </c>
      <c r="D15060" s="22" t="s">
        <v>166</v>
      </c>
      <c r="E15060" s="22" t="s">
        <v>255</v>
      </c>
      <c r="F15060" s="22" t="s">
        <v>255</v>
      </c>
      <c r="G15060" s="22" t="s">
        <v>255</v>
      </c>
      <c r="H15060" s="22" t="s">
        <v>255</v>
      </c>
      <c r="I15060" s="22" t="s">
        <v>255</v>
      </c>
      <c r="J15060" s="22" t="s">
        <v>255</v>
      </c>
      <c r="K15060" s="22" t="s">
        <v>255</v>
      </c>
      <c r="L15060" s="22" t="s">
        <v>30302</v>
      </c>
      <c r="M15060" s="22" t="str">
        <f>_xlfn.XLOOKUP(sdn[[#This Row],[Sanctions Program]],Map!A:A,Map!C:C)</f>
        <v>Russian Harmful Foreign Activities Sanctions</v>
      </c>
      <c r="N15060" s="22" t="str">
        <f>_xlfn.XLOOKUP(sdn[[#This Row],[Sanctions Program]],Map!A:A,Map!B:B)</f>
        <v>Executive Order 14024</v>
      </c>
    </row>
    <row r="15061" spans="1:14">
      <c r="A15061" s="22">
        <v>49979</v>
      </c>
      <c r="B15061" s="22" t="s">
        <v>30303</v>
      </c>
      <c r="C15061" s="22" t="s">
        <v>255</v>
      </c>
      <c r="D15061" s="22" t="s">
        <v>166</v>
      </c>
      <c r="E15061" s="22" t="s">
        <v>255</v>
      </c>
      <c r="F15061" s="22" t="s">
        <v>255</v>
      </c>
      <c r="G15061" s="22" t="s">
        <v>255</v>
      </c>
      <c r="H15061" s="22" t="s">
        <v>255</v>
      </c>
      <c r="I15061" s="22" t="s">
        <v>255</v>
      </c>
      <c r="J15061" s="22" t="s">
        <v>255</v>
      </c>
      <c r="K15061" s="22" t="s">
        <v>255</v>
      </c>
      <c r="L15061" s="22" t="s">
        <v>30304</v>
      </c>
      <c r="M15061" s="22" t="str">
        <f>_xlfn.XLOOKUP(sdn[[#This Row],[Sanctions Program]],Map!A:A,Map!C:C)</f>
        <v>Russian Harmful Foreign Activities Sanctions</v>
      </c>
      <c r="N15061" s="22" t="str">
        <f>_xlfn.XLOOKUP(sdn[[#This Row],[Sanctions Program]],Map!A:A,Map!B:B)</f>
        <v>Executive Order 14024</v>
      </c>
    </row>
    <row r="15062" spans="1:14">
      <c r="A15062" s="22">
        <v>49996</v>
      </c>
      <c r="B15062" s="22" t="s">
        <v>30305</v>
      </c>
      <c r="C15062" s="22" t="s">
        <v>255</v>
      </c>
      <c r="D15062" s="22" t="s">
        <v>166</v>
      </c>
      <c r="E15062" s="22" t="s">
        <v>255</v>
      </c>
      <c r="F15062" s="22" t="s">
        <v>255</v>
      </c>
      <c r="G15062" s="22" t="s">
        <v>255</v>
      </c>
      <c r="H15062" s="22" t="s">
        <v>255</v>
      </c>
      <c r="I15062" s="22" t="s">
        <v>255</v>
      </c>
      <c r="J15062" s="22" t="s">
        <v>255</v>
      </c>
      <c r="K15062" s="22" t="s">
        <v>255</v>
      </c>
      <c r="L15062" s="22" t="s">
        <v>30306</v>
      </c>
      <c r="M15062" s="22" t="str">
        <f>_xlfn.XLOOKUP(sdn[[#This Row],[Sanctions Program]],Map!A:A,Map!C:C)</f>
        <v>Russian Harmful Foreign Activities Sanctions</v>
      </c>
      <c r="N15062" s="22" t="str">
        <f>_xlfn.XLOOKUP(sdn[[#This Row],[Sanctions Program]],Map!A:A,Map!B:B)</f>
        <v>Executive Order 14024</v>
      </c>
    </row>
    <row r="15063" spans="1:14">
      <c r="A15063" s="22">
        <v>49997</v>
      </c>
      <c r="B15063" s="22" t="s">
        <v>30307</v>
      </c>
      <c r="C15063" s="22" t="s">
        <v>255</v>
      </c>
      <c r="D15063" s="22" t="s">
        <v>166</v>
      </c>
      <c r="E15063" s="22" t="s">
        <v>255</v>
      </c>
      <c r="F15063" s="22" t="s">
        <v>255</v>
      </c>
      <c r="G15063" s="22" t="s">
        <v>255</v>
      </c>
      <c r="H15063" s="22" t="s">
        <v>255</v>
      </c>
      <c r="I15063" s="22" t="s">
        <v>255</v>
      </c>
      <c r="J15063" s="22" t="s">
        <v>255</v>
      </c>
      <c r="K15063" s="22" t="s">
        <v>255</v>
      </c>
      <c r="L15063" s="22" t="s">
        <v>30308</v>
      </c>
      <c r="M15063" s="22" t="str">
        <f>_xlfn.XLOOKUP(sdn[[#This Row],[Sanctions Program]],Map!A:A,Map!C:C)</f>
        <v>Russian Harmful Foreign Activities Sanctions</v>
      </c>
      <c r="N15063" s="22" t="str">
        <f>_xlfn.XLOOKUP(sdn[[#This Row],[Sanctions Program]],Map!A:A,Map!B:B)</f>
        <v>Executive Order 14024</v>
      </c>
    </row>
    <row r="15064" spans="1:14">
      <c r="A15064" s="22">
        <v>49998</v>
      </c>
      <c r="B15064" s="22" t="s">
        <v>30309</v>
      </c>
      <c r="C15064" s="22" t="s">
        <v>255</v>
      </c>
      <c r="D15064" s="22" t="s">
        <v>166</v>
      </c>
      <c r="E15064" s="22" t="s">
        <v>255</v>
      </c>
      <c r="F15064" s="22" t="s">
        <v>255</v>
      </c>
      <c r="G15064" s="22" t="s">
        <v>255</v>
      </c>
      <c r="H15064" s="22" t="s">
        <v>255</v>
      </c>
      <c r="I15064" s="22" t="s">
        <v>255</v>
      </c>
      <c r="J15064" s="22" t="s">
        <v>255</v>
      </c>
      <c r="K15064" s="22" t="s">
        <v>255</v>
      </c>
      <c r="L15064" s="22" t="s">
        <v>30310</v>
      </c>
      <c r="M15064" s="22" t="str">
        <f>_xlfn.XLOOKUP(sdn[[#This Row],[Sanctions Program]],Map!A:A,Map!C:C)</f>
        <v>Russian Harmful Foreign Activities Sanctions</v>
      </c>
      <c r="N15064" s="22" t="str">
        <f>_xlfn.XLOOKUP(sdn[[#This Row],[Sanctions Program]],Map!A:A,Map!B:B)</f>
        <v>Executive Order 14024</v>
      </c>
    </row>
    <row r="15065" spans="1:14">
      <c r="A15065" s="22">
        <v>49999</v>
      </c>
      <c r="B15065" s="22" t="s">
        <v>30311</v>
      </c>
      <c r="C15065" s="22" t="s">
        <v>255</v>
      </c>
      <c r="D15065" s="22" t="s">
        <v>166</v>
      </c>
      <c r="E15065" s="22" t="s">
        <v>255</v>
      </c>
      <c r="F15065" s="22" t="s">
        <v>255</v>
      </c>
      <c r="G15065" s="22" t="s">
        <v>255</v>
      </c>
      <c r="H15065" s="22" t="s">
        <v>255</v>
      </c>
      <c r="I15065" s="22" t="s">
        <v>255</v>
      </c>
      <c r="J15065" s="22" t="s">
        <v>255</v>
      </c>
      <c r="K15065" s="22" t="s">
        <v>255</v>
      </c>
      <c r="L15065" s="22" t="s">
        <v>30312</v>
      </c>
      <c r="M15065" s="22" t="str">
        <f>_xlfn.XLOOKUP(sdn[[#This Row],[Sanctions Program]],Map!A:A,Map!C:C)</f>
        <v>Russian Harmful Foreign Activities Sanctions</v>
      </c>
      <c r="N15065" s="22" t="str">
        <f>_xlfn.XLOOKUP(sdn[[#This Row],[Sanctions Program]],Map!A:A,Map!B:B)</f>
        <v>Executive Order 14024</v>
      </c>
    </row>
    <row r="15066" spans="1:14">
      <c r="A15066" s="22">
        <v>50000</v>
      </c>
      <c r="B15066" s="22" t="s">
        <v>30313</v>
      </c>
      <c r="C15066" s="22" t="s">
        <v>255</v>
      </c>
      <c r="D15066" s="22" t="s">
        <v>166</v>
      </c>
      <c r="E15066" s="22" t="s">
        <v>255</v>
      </c>
      <c r="F15066" s="22" t="s">
        <v>255</v>
      </c>
      <c r="G15066" s="22" t="s">
        <v>255</v>
      </c>
      <c r="H15066" s="22" t="s">
        <v>255</v>
      </c>
      <c r="I15066" s="22" t="s">
        <v>255</v>
      </c>
      <c r="J15066" s="22" t="s">
        <v>255</v>
      </c>
      <c r="K15066" s="22" t="s">
        <v>255</v>
      </c>
      <c r="L15066" s="22" t="s">
        <v>30314</v>
      </c>
      <c r="M15066" s="22" t="str">
        <f>_xlfn.XLOOKUP(sdn[[#This Row],[Sanctions Program]],Map!A:A,Map!C:C)</f>
        <v>Russian Harmful Foreign Activities Sanctions</v>
      </c>
      <c r="N15066" s="22" t="str">
        <f>_xlfn.XLOOKUP(sdn[[#This Row],[Sanctions Program]],Map!A:A,Map!B:B)</f>
        <v>Executive Order 14024</v>
      </c>
    </row>
    <row r="15067" spans="1:14">
      <c r="A15067" s="22">
        <v>50001</v>
      </c>
      <c r="B15067" s="22" t="s">
        <v>30315</v>
      </c>
      <c r="C15067" s="22" t="s">
        <v>255</v>
      </c>
      <c r="D15067" s="22" t="s">
        <v>166</v>
      </c>
      <c r="E15067" s="22" t="s">
        <v>255</v>
      </c>
      <c r="F15067" s="22" t="s">
        <v>255</v>
      </c>
      <c r="G15067" s="22" t="s">
        <v>255</v>
      </c>
      <c r="H15067" s="22" t="s">
        <v>255</v>
      </c>
      <c r="I15067" s="22" t="s">
        <v>255</v>
      </c>
      <c r="J15067" s="22" t="s">
        <v>255</v>
      </c>
      <c r="K15067" s="22" t="s">
        <v>255</v>
      </c>
      <c r="L15067" s="22" t="s">
        <v>30316</v>
      </c>
      <c r="M15067" s="22" t="str">
        <f>_xlfn.XLOOKUP(sdn[[#This Row],[Sanctions Program]],Map!A:A,Map!C:C)</f>
        <v>Russian Harmful Foreign Activities Sanctions</v>
      </c>
      <c r="N15067" s="22" t="str">
        <f>_xlfn.XLOOKUP(sdn[[#This Row],[Sanctions Program]],Map!A:A,Map!B:B)</f>
        <v>Executive Order 14024</v>
      </c>
    </row>
    <row r="15068" spans="1:14">
      <c r="A15068" s="22">
        <v>50002</v>
      </c>
      <c r="B15068" s="22" t="s">
        <v>30317</v>
      </c>
      <c r="C15068" s="22" t="s">
        <v>255</v>
      </c>
      <c r="D15068" s="22" t="s">
        <v>166</v>
      </c>
      <c r="E15068" s="22" t="s">
        <v>255</v>
      </c>
      <c r="F15068" s="22" t="s">
        <v>255</v>
      </c>
      <c r="G15068" s="22" t="s">
        <v>255</v>
      </c>
      <c r="H15068" s="22" t="s">
        <v>255</v>
      </c>
      <c r="I15068" s="22" t="s">
        <v>255</v>
      </c>
      <c r="J15068" s="22" t="s">
        <v>255</v>
      </c>
      <c r="K15068" s="22" t="s">
        <v>255</v>
      </c>
      <c r="L15068" s="22" t="s">
        <v>30318</v>
      </c>
      <c r="M15068" s="22" t="str">
        <f>_xlfn.XLOOKUP(sdn[[#This Row],[Sanctions Program]],Map!A:A,Map!C:C)</f>
        <v>Russian Harmful Foreign Activities Sanctions</v>
      </c>
      <c r="N15068" s="22" t="str">
        <f>_xlfn.XLOOKUP(sdn[[#This Row],[Sanctions Program]],Map!A:A,Map!B:B)</f>
        <v>Executive Order 14024</v>
      </c>
    </row>
    <row r="15069" spans="1:14">
      <c r="A15069" s="22">
        <v>50003</v>
      </c>
      <c r="B15069" s="22" t="s">
        <v>30319</v>
      </c>
      <c r="C15069" s="22" t="s">
        <v>255</v>
      </c>
      <c r="D15069" s="22" t="s">
        <v>166</v>
      </c>
      <c r="E15069" s="22" t="s">
        <v>255</v>
      </c>
      <c r="F15069" s="22" t="s">
        <v>255</v>
      </c>
      <c r="G15069" s="22" t="s">
        <v>255</v>
      </c>
      <c r="H15069" s="22" t="s">
        <v>255</v>
      </c>
      <c r="I15069" s="22" t="s">
        <v>255</v>
      </c>
      <c r="J15069" s="22" t="s">
        <v>255</v>
      </c>
      <c r="K15069" s="22" t="s">
        <v>255</v>
      </c>
      <c r="L15069" s="22" t="s">
        <v>30320</v>
      </c>
      <c r="M15069" s="22" t="str">
        <f>_xlfn.XLOOKUP(sdn[[#This Row],[Sanctions Program]],Map!A:A,Map!C:C)</f>
        <v>Russian Harmful Foreign Activities Sanctions</v>
      </c>
      <c r="N15069" s="22" t="str">
        <f>_xlfn.XLOOKUP(sdn[[#This Row],[Sanctions Program]],Map!A:A,Map!B:B)</f>
        <v>Executive Order 14024</v>
      </c>
    </row>
    <row r="15070" spans="1:14">
      <c r="A15070" s="22">
        <v>50004</v>
      </c>
      <c r="B15070" s="22" t="s">
        <v>30321</v>
      </c>
      <c r="C15070" s="22" t="s">
        <v>255</v>
      </c>
      <c r="D15070" s="22" t="s">
        <v>166</v>
      </c>
      <c r="E15070" s="22" t="s">
        <v>255</v>
      </c>
      <c r="F15070" s="22" t="s">
        <v>255</v>
      </c>
      <c r="G15070" s="22" t="s">
        <v>255</v>
      </c>
      <c r="H15070" s="22" t="s">
        <v>255</v>
      </c>
      <c r="I15070" s="22" t="s">
        <v>255</v>
      </c>
      <c r="J15070" s="22" t="s">
        <v>255</v>
      </c>
      <c r="K15070" s="22" t="s">
        <v>255</v>
      </c>
      <c r="L15070" s="22" t="s">
        <v>30322</v>
      </c>
      <c r="M15070" s="22" t="str">
        <f>_xlfn.XLOOKUP(sdn[[#This Row],[Sanctions Program]],Map!A:A,Map!C:C)</f>
        <v>Russian Harmful Foreign Activities Sanctions</v>
      </c>
      <c r="N15070" s="22" t="str">
        <f>_xlfn.XLOOKUP(sdn[[#This Row],[Sanctions Program]],Map!A:A,Map!B:B)</f>
        <v>Executive Order 14024</v>
      </c>
    </row>
    <row r="15071" spans="1:14">
      <c r="A15071" s="22">
        <v>50005</v>
      </c>
      <c r="B15071" s="22" t="s">
        <v>30323</v>
      </c>
      <c r="C15071" s="22" t="s">
        <v>255</v>
      </c>
      <c r="D15071" s="22" t="s">
        <v>166</v>
      </c>
      <c r="E15071" s="22" t="s">
        <v>255</v>
      </c>
      <c r="F15071" s="22" t="s">
        <v>255</v>
      </c>
      <c r="G15071" s="22" t="s">
        <v>255</v>
      </c>
      <c r="H15071" s="22" t="s">
        <v>255</v>
      </c>
      <c r="I15071" s="22" t="s">
        <v>255</v>
      </c>
      <c r="J15071" s="22" t="s">
        <v>255</v>
      </c>
      <c r="K15071" s="22" t="s">
        <v>255</v>
      </c>
      <c r="L15071" s="22" t="s">
        <v>30324</v>
      </c>
      <c r="M15071" s="22" t="str">
        <f>_xlfn.XLOOKUP(sdn[[#This Row],[Sanctions Program]],Map!A:A,Map!C:C)</f>
        <v>Russian Harmful Foreign Activities Sanctions</v>
      </c>
      <c r="N15071" s="22" t="str">
        <f>_xlfn.XLOOKUP(sdn[[#This Row],[Sanctions Program]],Map!A:A,Map!B:B)</f>
        <v>Executive Order 14024</v>
      </c>
    </row>
    <row r="15072" spans="1:14">
      <c r="A15072" s="22">
        <v>50006</v>
      </c>
      <c r="B15072" s="22" t="s">
        <v>30325</v>
      </c>
      <c r="C15072" s="22" t="s">
        <v>255</v>
      </c>
      <c r="D15072" s="22" t="s">
        <v>166</v>
      </c>
      <c r="E15072" s="22" t="s">
        <v>255</v>
      </c>
      <c r="F15072" s="22" t="s">
        <v>255</v>
      </c>
      <c r="G15072" s="22" t="s">
        <v>255</v>
      </c>
      <c r="H15072" s="22" t="s">
        <v>255</v>
      </c>
      <c r="I15072" s="22" t="s">
        <v>255</v>
      </c>
      <c r="J15072" s="22" t="s">
        <v>255</v>
      </c>
      <c r="K15072" s="22" t="s">
        <v>255</v>
      </c>
      <c r="L15072" s="22" t="s">
        <v>30326</v>
      </c>
      <c r="M15072" s="22" t="str">
        <f>_xlfn.XLOOKUP(sdn[[#This Row],[Sanctions Program]],Map!A:A,Map!C:C)</f>
        <v>Russian Harmful Foreign Activities Sanctions</v>
      </c>
      <c r="N15072" s="22" t="str">
        <f>_xlfn.XLOOKUP(sdn[[#This Row],[Sanctions Program]],Map!A:A,Map!B:B)</f>
        <v>Executive Order 14024</v>
      </c>
    </row>
    <row r="15073" spans="1:14">
      <c r="A15073" s="22">
        <v>50007</v>
      </c>
      <c r="B15073" s="22" t="s">
        <v>30327</v>
      </c>
      <c r="C15073" s="22" t="s">
        <v>255</v>
      </c>
      <c r="D15073" s="22" t="s">
        <v>166</v>
      </c>
      <c r="E15073" s="22" t="s">
        <v>255</v>
      </c>
      <c r="F15073" s="22" t="s">
        <v>255</v>
      </c>
      <c r="G15073" s="22" t="s">
        <v>255</v>
      </c>
      <c r="H15073" s="22" t="s">
        <v>255</v>
      </c>
      <c r="I15073" s="22" t="s">
        <v>255</v>
      </c>
      <c r="J15073" s="22" t="s">
        <v>255</v>
      </c>
      <c r="K15073" s="22" t="s">
        <v>255</v>
      </c>
      <c r="L15073" s="22" t="s">
        <v>30328</v>
      </c>
      <c r="M15073" s="22" t="str">
        <f>_xlfn.XLOOKUP(sdn[[#This Row],[Sanctions Program]],Map!A:A,Map!C:C)</f>
        <v>Russian Harmful Foreign Activities Sanctions</v>
      </c>
      <c r="N15073" s="22" t="str">
        <f>_xlfn.XLOOKUP(sdn[[#This Row],[Sanctions Program]],Map!A:A,Map!B:B)</f>
        <v>Executive Order 14024</v>
      </c>
    </row>
    <row r="15074" spans="1:14">
      <c r="A15074" s="22">
        <v>50008</v>
      </c>
      <c r="B15074" s="22" t="s">
        <v>30329</v>
      </c>
      <c r="C15074" s="22" t="s">
        <v>255</v>
      </c>
      <c r="D15074" s="22" t="s">
        <v>166</v>
      </c>
      <c r="E15074" s="22" t="s">
        <v>255</v>
      </c>
      <c r="F15074" s="22" t="s">
        <v>255</v>
      </c>
      <c r="G15074" s="22" t="s">
        <v>255</v>
      </c>
      <c r="H15074" s="22" t="s">
        <v>255</v>
      </c>
      <c r="I15074" s="22" t="s">
        <v>255</v>
      </c>
      <c r="J15074" s="22" t="s">
        <v>255</v>
      </c>
      <c r="K15074" s="22" t="s">
        <v>255</v>
      </c>
      <c r="L15074" s="22" t="s">
        <v>30330</v>
      </c>
      <c r="M15074" s="22" t="str">
        <f>_xlfn.XLOOKUP(sdn[[#This Row],[Sanctions Program]],Map!A:A,Map!C:C)</f>
        <v>Russian Harmful Foreign Activities Sanctions</v>
      </c>
      <c r="N15074" s="22" t="str">
        <f>_xlfn.XLOOKUP(sdn[[#This Row],[Sanctions Program]],Map!A:A,Map!B:B)</f>
        <v>Executive Order 14024</v>
      </c>
    </row>
    <row r="15075" spans="1:14">
      <c r="A15075" s="22">
        <v>50009</v>
      </c>
      <c r="B15075" s="22" t="s">
        <v>30331</v>
      </c>
      <c r="C15075" s="22" t="s">
        <v>255</v>
      </c>
      <c r="D15075" s="22" t="s">
        <v>166</v>
      </c>
      <c r="E15075" s="22" t="s">
        <v>255</v>
      </c>
      <c r="F15075" s="22" t="s">
        <v>255</v>
      </c>
      <c r="G15075" s="22" t="s">
        <v>255</v>
      </c>
      <c r="H15075" s="22" t="s">
        <v>255</v>
      </c>
      <c r="I15075" s="22" t="s">
        <v>255</v>
      </c>
      <c r="J15075" s="22" t="s">
        <v>255</v>
      </c>
      <c r="K15075" s="22" t="s">
        <v>255</v>
      </c>
      <c r="L15075" s="22" t="s">
        <v>30332</v>
      </c>
      <c r="M15075" s="22" t="str">
        <f>_xlfn.XLOOKUP(sdn[[#This Row],[Sanctions Program]],Map!A:A,Map!C:C)</f>
        <v>Russian Harmful Foreign Activities Sanctions</v>
      </c>
      <c r="N15075" s="22" t="str">
        <f>_xlfn.XLOOKUP(sdn[[#This Row],[Sanctions Program]],Map!A:A,Map!B:B)</f>
        <v>Executive Order 14024</v>
      </c>
    </row>
    <row r="15076" spans="1:14">
      <c r="A15076" s="22">
        <v>50010</v>
      </c>
      <c r="B15076" s="22" t="s">
        <v>30333</v>
      </c>
      <c r="C15076" s="22" t="s">
        <v>255</v>
      </c>
      <c r="D15076" s="22" t="s">
        <v>166</v>
      </c>
      <c r="E15076" s="22" t="s">
        <v>255</v>
      </c>
      <c r="F15076" s="22" t="s">
        <v>255</v>
      </c>
      <c r="G15076" s="22" t="s">
        <v>255</v>
      </c>
      <c r="H15076" s="22" t="s">
        <v>255</v>
      </c>
      <c r="I15076" s="22" t="s">
        <v>255</v>
      </c>
      <c r="J15076" s="22" t="s">
        <v>255</v>
      </c>
      <c r="K15076" s="22" t="s">
        <v>255</v>
      </c>
      <c r="L15076" s="22" t="s">
        <v>30334</v>
      </c>
      <c r="M15076" s="22" t="str">
        <f>_xlfn.XLOOKUP(sdn[[#This Row],[Sanctions Program]],Map!A:A,Map!C:C)</f>
        <v>Russian Harmful Foreign Activities Sanctions</v>
      </c>
      <c r="N15076" s="22" t="str">
        <f>_xlfn.XLOOKUP(sdn[[#This Row],[Sanctions Program]],Map!A:A,Map!B:B)</f>
        <v>Executive Order 14024</v>
      </c>
    </row>
    <row r="15077" spans="1:14">
      <c r="A15077" s="22">
        <v>50011</v>
      </c>
      <c r="B15077" s="22" t="s">
        <v>30335</v>
      </c>
      <c r="C15077" s="22" t="s">
        <v>255</v>
      </c>
      <c r="D15077" s="22" t="s">
        <v>166</v>
      </c>
      <c r="E15077" s="22" t="s">
        <v>255</v>
      </c>
      <c r="F15077" s="22" t="s">
        <v>255</v>
      </c>
      <c r="G15077" s="22" t="s">
        <v>255</v>
      </c>
      <c r="H15077" s="22" t="s">
        <v>255</v>
      </c>
      <c r="I15077" s="22" t="s">
        <v>255</v>
      </c>
      <c r="J15077" s="22" t="s">
        <v>255</v>
      </c>
      <c r="K15077" s="22" t="s">
        <v>255</v>
      </c>
      <c r="L15077" s="22" t="s">
        <v>30336</v>
      </c>
      <c r="M15077" s="22" t="str">
        <f>_xlfn.XLOOKUP(sdn[[#This Row],[Sanctions Program]],Map!A:A,Map!C:C)</f>
        <v>Russian Harmful Foreign Activities Sanctions</v>
      </c>
      <c r="N15077" s="22" t="str">
        <f>_xlfn.XLOOKUP(sdn[[#This Row],[Sanctions Program]],Map!A:A,Map!B:B)</f>
        <v>Executive Order 14024</v>
      </c>
    </row>
    <row r="15078" spans="1:14">
      <c r="A15078" s="22">
        <v>50012</v>
      </c>
      <c r="B15078" s="22" t="s">
        <v>30337</v>
      </c>
      <c r="C15078" s="22" t="s">
        <v>255</v>
      </c>
      <c r="D15078" s="22" t="s">
        <v>166</v>
      </c>
      <c r="E15078" s="22" t="s">
        <v>255</v>
      </c>
      <c r="F15078" s="22" t="s">
        <v>255</v>
      </c>
      <c r="G15078" s="22" t="s">
        <v>255</v>
      </c>
      <c r="H15078" s="22" t="s">
        <v>255</v>
      </c>
      <c r="I15078" s="22" t="s">
        <v>255</v>
      </c>
      <c r="J15078" s="22" t="s">
        <v>255</v>
      </c>
      <c r="K15078" s="22" t="s">
        <v>255</v>
      </c>
      <c r="L15078" s="22" t="s">
        <v>30338</v>
      </c>
      <c r="M15078" s="22" t="str">
        <f>_xlfn.XLOOKUP(sdn[[#This Row],[Sanctions Program]],Map!A:A,Map!C:C)</f>
        <v>Russian Harmful Foreign Activities Sanctions</v>
      </c>
      <c r="N15078" s="22" t="str">
        <f>_xlfn.XLOOKUP(sdn[[#This Row],[Sanctions Program]],Map!A:A,Map!B:B)</f>
        <v>Executive Order 14024</v>
      </c>
    </row>
    <row r="15079" spans="1:14">
      <c r="A15079" s="22">
        <v>50013</v>
      </c>
      <c r="B15079" s="22" t="s">
        <v>30339</v>
      </c>
      <c r="C15079" s="22" t="s">
        <v>255</v>
      </c>
      <c r="D15079" s="22" t="s">
        <v>166</v>
      </c>
      <c r="E15079" s="22" t="s">
        <v>255</v>
      </c>
      <c r="F15079" s="22" t="s">
        <v>255</v>
      </c>
      <c r="G15079" s="22" t="s">
        <v>255</v>
      </c>
      <c r="H15079" s="22" t="s">
        <v>255</v>
      </c>
      <c r="I15079" s="22" t="s">
        <v>255</v>
      </c>
      <c r="J15079" s="22" t="s">
        <v>255</v>
      </c>
      <c r="K15079" s="22" t="s">
        <v>255</v>
      </c>
      <c r="L15079" s="22" t="s">
        <v>30340</v>
      </c>
      <c r="M15079" s="22" t="str">
        <f>_xlfn.XLOOKUP(sdn[[#This Row],[Sanctions Program]],Map!A:A,Map!C:C)</f>
        <v>Russian Harmful Foreign Activities Sanctions</v>
      </c>
      <c r="N15079" s="22" t="str">
        <f>_xlfn.XLOOKUP(sdn[[#This Row],[Sanctions Program]],Map!A:A,Map!B:B)</f>
        <v>Executive Order 14024</v>
      </c>
    </row>
    <row r="15080" spans="1:14">
      <c r="A15080" s="22">
        <v>50014</v>
      </c>
      <c r="B15080" s="22" t="s">
        <v>30341</v>
      </c>
      <c r="C15080" s="22" t="s">
        <v>255</v>
      </c>
      <c r="D15080" s="22" t="s">
        <v>166</v>
      </c>
      <c r="E15080" s="22" t="s">
        <v>255</v>
      </c>
      <c r="F15080" s="22" t="s">
        <v>255</v>
      </c>
      <c r="G15080" s="22" t="s">
        <v>255</v>
      </c>
      <c r="H15080" s="22" t="s">
        <v>255</v>
      </c>
      <c r="I15080" s="22" t="s">
        <v>255</v>
      </c>
      <c r="J15080" s="22" t="s">
        <v>255</v>
      </c>
      <c r="K15080" s="22" t="s">
        <v>255</v>
      </c>
      <c r="L15080" s="22" t="s">
        <v>30342</v>
      </c>
      <c r="M15080" s="22" t="str">
        <f>_xlfn.XLOOKUP(sdn[[#This Row],[Sanctions Program]],Map!A:A,Map!C:C)</f>
        <v>Russian Harmful Foreign Activities Sanctions</v>
      </c>
      <c r="N15080" s="22" t="str">
        <f>_xlfn.XLOOKUP(sdn[[#This Row],[Sanctions Program]],Map!A:A,Map!B:B)</f>
        <v>Executive Order 14024</v>
      </c>
    </row>
    <row r="15081" spans="1:14">
      <c r="A15081" s="22">
        <v>50015</v>
      </c>
      <c r="B15081" s="22" t="s">
        <v>30343</v>
      </c>
      <c r="C15081" s="22" t="s">
        <v>255</v>
      </c>
      <c r="D15081" s="22" t="s">
        <v>166</v>
      </c>
      <c r="E15081" s="22" t="s">
        <v>255</v>
      </c>
      <c r="F15081" s="22" t="s">
        <v>255</v>
      </c>
      <c r="G15081" s="22" t="s">
        <v>255</v>
      </c>
      <c r="H15081" s="22" t="s">
        <v>255</v>
      </c>
      <c r="I15081" s="22" t="s">
        <v>255</v>
      </c>
      <c r="J15081" s="22" t="s">
        <v>255</v>
      </c>
      <c r="K15081" s="22" t="s">
        <v>255</v>
      </c>
      <c r="L15081" s="22" t="s">
        <v>30344</v>
      </c>
      <c r="M15081" s="22" t="str">
        <f>_xlfn.XLOOKUP(sdn[[#This Row],[Sanctions Program]],Map!A:A,Map!C:C)</f>
        <v>Russian Harmful Foreign Activities Sanctions</v>
      </c>
      <c r="N15081" s="22" t="str">
        <f>_xlfn.XLOOKUP(sdn[[#This Row],[Sanctions Program]],Map!A:A,Map!B:B)</f>
        <v>Executive Order 14024</v>
      </c>
    </row>
    <row r="15082" spans="1:14">
      <c r="A15082" s="22">
        <v>50016</v>
      </c>
      <c r="B15082" s="22" t="s">
        <v>30345</v>
      </c>
      <c r="C15082" s="22" t="s">
        <v>255</v>
      </c>
      <c r="D15082" s="22" t="s">
        <v>166</v>
      </c>
      <c r="E15082" s="22" t="s">
        <v>255</v>
      </c>
      <c r="F15082" s="22" t="s">
        <v>255</v>
      </c>
      <c r="G15082" s="22" t="s">
        <v>255</v>
      </c>
      <c r="H15082" s="22" t="s">
        <v>255</v>
      </c>
      <c r="I15082" s="22" t="s">
        <v>255</v>
      </c>
      <c r="J15082" s="22" t="s">
        <v>255</v>
      </c>
      <c r="K15082" s="22" t="s">
        <v>255</v>
      </c>
      <c r="L15082" s="22" t="s">
        <v>30346</v>
      </c>
      <c r="M15082" s="22" t="str">
        <f>_xlfn.XLOOKUP(sdn[[#This Row],[Sanctions Program]],Map!A:A,Map!C:C)</f>
        <v>Russian Harmful Foreign Activities Sanctions</v>
      </c>
      <c r="N15082" s="22" t="str">
        <f>_xlfn.XLOOKUP(sdn[[#This Row],[Sanctions Program]],Map!A:A,Map!B:B)</f>
        <v>Executive Order 14024</v>
      </c>
    </row>
    <row r="15083" spans="1:14">
      <c r="A15083" s="22">
        <v>50017</v>
      </c>
      <c r="B15083" s="22" t="s">
        <v>30347</v>
      </c>
      <c r="C15083" s="22" t="s">
        <v>255</v>
      </c>
      <c r="D15083" s="22" t="s">
        <v>166</v>
      </c>
      <c r="E15083" s="22" t="s">
        <v>255</v>
      </c>
      <c r="F15083" s="22" t="s">
        <v>255</v>
      </c>
      <c r="G15083" s="22" t="s">
        <v>255</v>
      </c>
      <c r="H15083" s="22" t="s">
        <v>255</v>
      </c>
      <c r="I15083" s="22" t="s">
        <v>255</v>
      </c>
      <c r="J15083" s="22" t="s">
        <v>255</v>
      </c>
      <c r="K15083" s="22" t="s">
        <v>255</v>
      </c>
      <c r="L15083" s="22" t="s">
        <v>30348</v>
      </c>
      <c r="M15083" s="22" t="str">
        <f>_xlfn.XLOOKUP(sdn[[#This Row],[Sanctions Program]],Map!A:A,Map!C:C)</f>
        <v>Russian Harmful Foreign Activities Sanctions</v>
      </c>
      <c r="N15083" s="22" t="str">
        <f>_xlfn.XLOOKUP(sdn[[#This Row],[Sanctions Program]],Map!A:A,Map!B:B)</f>
        <v>Executive Order 14024</v>
      </c>
    </row>
    <row r="15084" spans="1:14">
      <c r="A15084" s="22">
        <v>50018</v>
      </c>
      <c r="B15084" s="22" t="s">
        <v>30349</v>
      </c>
      <c r="C15084" s="22" t="s">
        <v>255</v>
      </c>
      <c r="D15084" s="22" t="s">
        <v>166</v>
      </c>
      <c r="E15084" s="22" t="s">
        <v>255</v>
      </c>
      <c r="F15084" s="22" t="s">
        <v>255</v>
      </c>
      <c r="G15084" s="22" t="s">
        <v>255</v>
      </c>
      <c r="H15084" s="22" t="s">
        <v>255</v>
      </c>
      <c r="I15084" s="22" t="s">
        <v>255</v>
      </c>
      <c r="J15084" s="22" t="s">
        <v>255</v>
      </c>
      <c r="K15084" s="22" t="s">
        <v>255</v>
      </c>
      <c r="L15084" s="22" t="s">
        <v>30350</v>
      </c>
      <c r="M15084" s="22" t="str">
        <f>_xlfn.XLOOKUP(sdn[[#This Row],[Sanctions Program]],Map!A:A,Map!C:C)</f>
        <v>Russian Harmful Foreign Activities Sanctions</v>
      </c>
      <c r="N15084" s="22" t="str">
        <f>_xlfn.XLOOKUP(sdn[[#This Row],[Sanctions Program]],Map!A:A,Map!B:B)</f>
        <v>Executive Order 14024</v>
      </c>
    </row>
    <row r="15085" spans="1:14">
      <c r="A15085" s="22">
        <v>50019</v>
      </c>
      <c r="B15085" s="22" t="s">
        <v>30351</v>
      </c>
      <c r="C15085" s="22" t="s">
        <v>255</v>
      </c>
      <c r="D15085" s="22" t="s">
        <v>166</v>
      </c>
      <c r="E15085" s="22" t="s">
        <v>255</v>
      </c>
      <c r="F15085" s="22" t="s">
        <v>255</v>
      </c>
      <c r="G15085" s="22" t="s">
        <v>255</v>
      </c>
      <c r="H15085" s="22" t="s">
        <v>255</v>
      </c>
      <c r="I15085" s="22" t="s">
        <v>255</v>
      </c>
      <c r="J15085" s="22" t="s">
        <v>255</v>
      </c>
      <c r="K15085" s="22" t="s">
        <v>255</v>
      </c>
      <c r="L15085" s="22" t="s">
        <v>30352</v>
      </c>
      <c r="M15085" s="22" t="str">
        <f>_xlfn.XLOOKUP(sdn[[#This Row],[Sanctions Program]],Map!A:A,Map!C:C)</f>
        <v>Russian Harmful Foreign Activities Sanctions</v>
      </c>
      <c r="N15085" s="22" t="str">
        <f>_xlfn.XLOOKUP(sdn[[#This Row],[Sanctions Program]],Map!A:A,Map!B:B)</f>
        <v>Executive Order 14024</v>
      </c>
    </row>
    <row r="15086" spans="1:14">
      <c r="A15086" s="22">
        <v>50040</v>
      </c>
      <c r="B15086" s="22" t="s">
        <v>30353</v>
      </c>
      <c r="C15086" s="22" t="s">
        <v>255</v>
      </c>
      <c r="D15086" s="22" t="s">
        <v>166</v>
      </c>
      <c r="E15086" s="22" t="s">
        <v>255</v>
      </c>
      <c r="F15086" s="22" t="s">
        <v>255</v>
      </c>
      <c r="G15086" s="22" t="s">
        <v>255</v>
      </c>
      <c r="H15086" s="22" t="s">
        <v>255</v>
      </c>
      <c r="I15086" s="22" t="s">
        <v>255</v>
      </c>
      <c r="J15086" s="22" t="s">
        <v>255</v>
      </c>
      <c r="K15086" s="22" t="s">
        <v>255</v>
      </c>
      <c r="L15086" s="22" t="s">
        <v>30354</v>
      </c>
      <c r="M15086" s="22" t="str">
        <f>_xlfn.XLOOKUP(sdn[[#This Row],[Sanctions Program]],Map!A:A,Map!C:C)</f>
        <v>Russian Harmful Foreign Activities Sanctions</v>
      </c>
      <c r="N15086" s="22" t="str">
        <f>_xlfn.XLOOKUP(sdn[[#This Row],[Sanctions Program]],Map!A:A,Map!B:B)</f>
        <v>Executive Order 14024</v>
      </c>
    </row>
    <row r="15087" spans="1:14">
      <c r="A15087" s="22">
        <v>50041</v>
      </c>
      <c r="B15087" s="22" t="s">
        <v>30355</v>
      </c>
      <c r="C15087" s="22" t="s">
        <v>312</v>
      </c>
      <c r="D15087" s="22" t="s">
        <v>166</v>
      </c>
      <c r="E15087" s="22" t="s">
        <v>255</v>
      </c>
      <c r="F15087" s="22" t="s">
        <v>255</v>
      </c>
      <c r="G15087" s="22" t="s">
        <v>255</v>
      </c>
      <c r="H15087" s="22" t="s">
        <v>255</v>
      </c>
      <c r="I15087" s="22" t="s">
        <v>255</v>
      </c>
      <c r="J15087" s="22" t="s">
        <v>255</v>
      </c>
      <c r="K15087" s="22" t="s">
        <v>255</v>
      </c>
      <c r="L15087" s="22" t="s">
        <v>30356</v>
      </c>
      <c r="M15087" s="22" t="str">
        <f>_xlfn.XLOOKUP(sdn[[#This Row],[Sanctions Program]],Map!A:A,Map!C:C)</f>
        <v>Russian Harmful Foreign Activities Sanctions</v>
      </c>
      <c r="N15087" s="22" t="str">
        <f>_xlfn.XLOOKUP(sdn[[#This Row],[Sanctions Program]],Map!A:A,Map!B:B)</f>
        <v>Executive Order 14024</v>
      </c>
    </row>
    <row r="15088" spans="1:14">
      <c r="A15088" s="22">
        <v>50043</v>
      </c>
      <c r="B15088" s="22" t="s">
        <v>30357</v>
      </c>
      <c r="C15088" s="22" t="s">
        <v>255</v>
      </c>
      <c r="D15088" s="22" t="s">
        <v>166</v>
      </c>
      <c r="E15088" s="22" t="s">
        <v>255</v>
      </c>
      <c r="F15088" s="22" t="s">
        <v>255</v>
      </c>
      <c r="G15088" s="22" t="s">
        <v>255</v>
      </c>
      <c r="H15088" s="22" t="s">
        <v>255</v>
      </c>
      <c r="I15088" s="22" t="s">
        <v>255</v>
      </c>
      <c r="J15088" s="22" t="s">
        <v>255</v>
      </c>
      <c r="K15088" s="22" t="s">
        <v>255</v>
      </c>
      <c r="L15088" s="22" t="s">
        <v>30358</v>
      </c>
      <c r="M15088" s="22" t="str">
        <f>_xlfn.XLOOKUP(sdn[[#This Row],[Sanctions Program]],Map!A:A,Map!C:C)</f>
        <v>Russian Harmful Foreign Activities Sanctions</v>
      </c>
      <c r="N15088" s="22" t="str">
        <f>_xlfn.XLOOKUP(sdn[[#This Row],[Sanctions Program]],Map!A:A,Map!B:B)</f>
        <v>Executive Order 14024</v>
      </c>
    </row>
    <row r="15089" spans="1:14">
      <c r="A15089" s="22">
        <v>50044</v>
      </c>
      <c r="B15089" s="22" t="s">
        <v>30359</v>
      </c>
      <c r="C15089" s="22" t="s">
        <v>255</v>
      </c>
      <c r="D15089" s="22" t="s">
        <v>166</v>
      </c>
      <c r="E15089" s="22" t="s">
        <v>255</v>
      </c>
      <c r="F15089" s="22" t="s">
        <v>255</v>
      </c>
      <c r="G15089" s="22" t="s">
        <v>255</v>
      </c>
      <c r="H15089" s="22" t="s">
        <v>255</v>
      </c>
      <c r="I15089" s="22" t="s">
        <v>255</v>
      </c>
      <c r="J15089" s="22" t="s">
        <v>255</v>
      </c>
      <c r="K15089" s="22" t="s">
        <v>255</v>
      </c>
      <c r="L15089" s="22" t="s">
        <v>30360</v>
      </c>
      <c r="M15089" s="22" t="str">
        <f>_xlfn.XLOOKUP(sdn[[#This Row],[Sanctions Program]],Map!A:A,Map!C:C)</f>
        <v>Russian Harmful Foreign Activities Sanctions</v>
      </c>
      <c r="N15089" s="22" t="str">
        <f>_xlfn.XLOOKUP(sdn[[#This Row],[Sanctions Program]],Map!A:A,Map!B:B)</f>
        <v>Executive Order 14024</v>
      </c>
    </row>
    <row r="15090" spans="1:14">
      <c r="A15090" s="22">
        <v>50045</v>
      </c>
      <c r="B15090" s="22" t="s">
        <v>30361</v>
      </c>
      <c r="C15090" s="22" t="s">
        <v>312</v>
      </c>
      <c r="D15090" s="22" t="s">
        <v>166</v>
      </c>
      <c r="E15090" s="22" t="s">
        <v>255</v>
      </c>
      <c r="F15090" s="22" t="s">
        <v>255</v>
      </c>
      <c r="G15090" s="22" t="s">
        <v>255</v>
      </c>
      <c r="H15090" s="22" t="s">
        <v>255</v>
      </c>
      <c r="I15090" s="22" t="s">
        <v>255</v>
      </c>
      <c r="J15090" s="22" t="s">
        <v>255</v>
      </c>
      <c r="K15090" s="22" t="s">
        <v>255</v>
      </c>
      <c r="L15090" s="22" t="s">
        <v>30362</v>
      </c>
      <c r="M15090" s="22" t="str">
        <f>_xlfn.XLOOKUP(sdn[[#This Row],[Sanctions Program]],Map!A:A,Map!C:C)</f>
        <v>Russian Harmful Foreign Activities Sanctions</v>
      </c>
      <c r="N15090" s="22" t="str">
        <f>_xlfn.XLOOKUP(sdn[[#This Row],[Sanctions Program]],Map!A:A,Map!B:B)</f>
        <v>Executive Order 14024</v>
      </c>
    </row>
    <row r="15091" spans="1:14">
      <c r="A15091" s="22">
        <v>50046</v>
      </c>
      <c r="B15091" s="22" t="s">
        <v>30363</v>
      </c>
      <c r="C15091" s="22" t="s">
        <v>312</v>
      </c>
      <c r="D15091" s="22" t="s">
        <v>166</v>
      </c>
      <c r="E15091" s="22" t="s">
        <v>255</v>
      </c>
      <c r="F15091" s="22" t="s">
        <v>255</v>
      </c>
      <c r="G15091" s="22" t="s">
        <v>255</v>
      </c>
      <c r="H15091" s="22" t="s">
        <v>255</v>
      </c>
      <c r="I15091" s="22" t="s">
        <v>255</v>
      </c>
      <c r="J15091" s="22" t="s">
        <v>255</v>
      </c>
      <c r="K15091" s="22" t="s">
        <v>255</v>
      </c>
      <c r="L15091" s="22" t="s">
        <v>30364</v>
      </c>
      <c r="M15091" s="22" t="str">
        <f>_xlfn.XLOOKUP(sdn[[#This Row],[Sanctions Program]],Map!A:A,Map!C:C)</f>
        <v>Russian Harmful Foreign Activities Sanctions</v>
      </c>
      <c r="N15091" s="22" t="str">
        <f>_xlfn.XLOOKUP(sdn[[#This Row],[Sanctions Program]],Map!A:A,Map!B:B)</f>
        <v>Executive Order 14024</v>
      </c>
    </row>
    <row r="15092" spans="1:14">
      <c r="A15092" s="22">
        <v>50048</v>
      </c>
      <c r="B15092" s="22" t="s">
        <v>30365</v>
      </c>
      <c r="C15092" s="22" t="s">
        <v>255</v>
      </c>
      <c r="D15092" s="22" t="s">
        <v>6266</v>
      </c>
      <c r="E15092" s="22" t="s">
        <v>255</v>
      </c>
      <c r="F15092" s="22" t="s">
        <v>255</v>
      </c>
      <c r="G15092" s="22" t="s">
        <v>255</v>
      </c>
      <c r="H15092" s="22" t="s">
        <v>255</v>
      </c>
      <c r="I15092" s="22" t="s">
        <v>255</v>
      </c>
      <c r="J15092" s="22" t="s">
        <v>255</v>
      </c>
      <c r="K15092" s="22" t="s">
        <v>255</v>
      </c>
      <c r="L15092" s="22" t="s">
        <v>30366</v>
      </c>
      <c r="M15092" s="22" t="e">
        <f>_xlfn.XLOOKUP(sdn[[#This Row],[Sanctions Program]],Map!A:A,Map!C:C)</f>
        <v>#N/A</v>
      </c>
      <c r="N15092" s="22" t="e">
        <f>_xlfn.XLOOKUP(sdn[[#This Row],[Sanctions Program]],Map!A:A,Map!B:B)</f>
        <v>#N/A</v>
      </c>
    </row>
    <row r="15093" spans="1:14">
      <c r="A15093" s="22">
        <v>50049</v>
      </c>
      <c r="B15093" s="22" t="s">
        <v>30367</v>
      </c>
      <c r="C15093" s="22" t="s">
        <v>255</v>
      </c>
      <c r="D15093" s="22" t="s">
        <v>166</v>
      </c>
      <c r="E15093" s="22" t="s">
        <v>255</v>
      </c>
      <c r="F15093" s="22" t="s">
        <v>255</v>
      </c>
      <c r="G15093" s="22" t="s">
        <v>255</v>
      </c>
      <c r="H15093" s="22" t="s">
        <v>255</v>
      </c>
      <c r="I15093" s="22" t="s">
        <v>255</v>
      </c>
      <c r="J15093" s="22" t="s">
        <v>255</v>
      </c>
      <c r="K15093" s="22" t="s">
        <v>255</v>
      </c>
      <c r="L15093" s="22" t="s">
        <v>30368</v>
      </c>
      <c r="M15093" s="22" t="str">
        <f>_xlfn.XLOOKUP(sdn[[#This Row],[Sanctions Program]],Map!A:A,Map!C:C)</f>
        <v>Russian Harmful Foreign Activities Sanctions</v>
      </c>
      <c r="N15093" s="22" t="str">
        <f>_xlfn.XLOOKUP(sdn[[#This Row],[Sanctions Program]],Map!A:A,Map!B:B)</f>
        <v>Executive Order 14024</v>
      </c>
    </row>
    <row r="15094" spans="1:14">
      <c r="A15094" s="22">
        <v>50050</v>
      </c>
      <c r="B15094" s="22" t="s">
        <v>30369</v>
      </c>
      <c r="C15094" s="22" t="s">
        <v>255</v>
      </c>
      <c r="D15094" s="22" t="s">
        <v>166</v>
      </c>
      <c r="E15094" s="22" t="s">
        <v>255</v>
      </c>
      <c r="F15094" s="22" t="s">
        <v>255</v>
      </c>
      <c r="G15094" s="22" t="s">
        <v>255</v>
      </c>
      <c r="H15094" s="22" t="s">
        <v>255</v>
      </c>
      <c r="I15094" s="22" t="s">
        <v>255</v>
      </c>
      <c r="J15094" s="22" t="s">
        <v>255</v>
      </c>
      <c r="K15094" s="22" t="s">
        <v>255</v>
      </c>
      <c r="L15094" s="22" t="s">
        <v>30370</v>
      </c>
      <c r="M15094" s="22" t="str">
        <f>_xlfn.XLOOKUP(sdn[[#This Row],[Sanctions Program]],Map!A:A,Map!C:C)</f>
        <v>Russian Harmful Foreign Activities Sanctions</v>
      </c>
      <c r="N15094" s="22" t="str">
        <f>_xlfn.XLOOKUP(sdn[[#This Row],[Sanctions Program]],Map!A:A,Map!B:B)</f>
        <v>Executive Order 14024</v>
      </c>
    </row>
    <row r="15095" spans="1:14">
      <c r="A15095" s="22">
        <v>50051</v>
      </c>
      <c r="B15095" s="22" t="s">
        <v>30371</v>
      </c>
      <c r="C15095" s="22" t="s">
        <v>255</v>
      </c>
      <c r="D15095" s="22" t="s">
        <v>166</v>
      </c>
      <c r="E15095" s="22" t="s">
        <v>255</v>
      </c>
      <c r="F15095" s="22" t="s">
        <v>255</v>
      </c>
      <c r="G15095" s="22" t="s">
        <v>255</v>
      </c>
      <c r="H15095" s="22" t="s">
        <v>255</v>
      </c>
      <c r="I15095" s="22" t="s">
        <v>255</v>
      </c>
      <c r="J15095" s="22" t="s">
        <v>255</v>
      </c>
      <c r="K15095" s="22" t="s">
        <v>255</v>
      </c>
      <c r="L15095" s="22" t="s">
        <v>30372</v>
      </c>
      <c r="M15095" s="22" t="str">
        <f>_xlfn.XLOOKUP(sdn[[#This Row],[Sanctions Program]],Map!A:A,Map!C:C)</f>
        <v>Russian Harmful Foreign Activities Sanctions</v>
      </c>
      <c r="N15095" s="22" t="str">
        <f>_xlfn.XLOOKUP(sdn[[#This Row],[Sanctions Program]],Map!A:A,Map!B:B)</f>
        <v>Executive Order 14024</v>
      </c>
    </row>
    <row r="15096" spans="1:14">
      <c r="A15096" s="22">
        <v>50052</v>
      </c>
      <c r="B15096" s="22" t="s">
        <v>30373</v>
      </c>
      <c r="C15096" s="22" t="s">
        <v>255</v>
      </c>
      <c r="D15096" s="22" t="s">
        <v>166</v>
      </c>
      <c r="E15096" s="22" t="s">
        <v>255</v>
      </c>
      <c r="F15096" s="22" t="s">
        <v>255</v>
      </c>
      <c r="G15096" s="22" t="s">
        <v>255</v>
      </c>
      <c r="H15096" s="22" t="s">
        <v>255</v>
      </c>
      <c r="I15096" s="22" t="s">
        <v>255</v>
      </c>
      <c r="J15096" s="22" t="s">
        <v>255</v>
      </c>
      <c r="K15096" s="22" t="s">
        <v>255</v>
      </c>
      <c r="L15096" s="22" t="s">
        <v>30374</v>
      </c>
      <c r="M15096" s="22" t="str">
        <f>_xlfn.XLOOKUP(sdn[[#This Row],[Sanctions Program]],Map!A:A,Map!C:C)</f>
        <v>Russian Harmful Foreign Activities Sanctions</v>
      </c>
      <c r="N15096" s="22" t="str">
        <f>_xlfn.XLOOKUP(sdn[[#This Row],[Sanctions Program]],Map!A:A,Map!B:B)</f>
        <v>Executive Order 14024</v>
      </c>
    </row>
    <row r="15097" spans="1:14">
      <c r="A15097" s="22">
        <v>50053</v>
      </c>
      <c r="B15097" s="22" t="s">
        <v>30375</v>
      </c>
      <c r="C15097" s="22" t="s">
        <v>255</v>
      </c>
      <c r="D15097" s="22" t="s">
        <v>166</v>
      </c>
      <c r="E15097" s="22" t="s">
        <v>255</v>
      </c>
      <c r="F15097" s="22" t="s">
        <v>255</v>
      </c>
      <c r="G15097" s="22" t="s">
        <v>255</v>
      </c>
      <c r="H15097" s="22" t="s">
        <v>255</v>
      </c>
      <c r="I15097" s="22" t="s">
        <v>255</v>
      </c>
      <c r="J15097" s="22" t="s">
        <v>255</v>
      </c>
      <c r="K15097" s="22" t="s">
        <v>255</v>
      </c>
      <c r="L15097" s="22" t="s">
        <v>30376</v>
      </c>
      <c r="M15097" s="22" t="str">
        <f>_xlfn.XLOOKUP(sdn[[#This Row],[Sanctions Program]],Map!A:A,Map!C:C)</f>
        <v>Russian Harmful Foreign Activities Sanctions</v>
      </c>
      <c r="N15097" s="22" t="str">
        <f>_xlfn.XLOOKUP(sdn[[#This Row],[Sanctions Program]],Map!A:A,Map!B:B)</f>
        <v>Executive Order 14024</v>
      </c>
    </row>
    <row r="15098" spans="1:14">
      <c r="A15098" s="22">
        <v>50054</v>
      </c>
      <c r="B15098" s="22" t="s">
        <v>30377</v>
      </c>
      <c r="C15098" s="22" t="s">
        <v>255</v>
      </c>
      <c r="D15098" s="22" t="s">
        <v>166</v>
      </c>
      <c r="E15098" s="22" t="s">
        <v>255</v>
      </c>
      <c r="F15098" s="22" t="s">
        <v>255</v>
      </c>
      <c r="G15098" s="22" t="s">
        <v>255</v>
      </c>
      <c r="H15098" s="22" t="s">
        <v>255</v>
      </c>
      <c r="I15098" s="22" t="s">
        <v>255</v>
      </c>
      <c r="J15098" s="22" t="s">
        <v>255</v>
      </c>
      <c r="K15098" s="22" t="s">
        <v>255</v>
      </c>
      <c r="L15098" s="22" t="s">
        <v>30378</v>
      </c>
      <c r="M15098" s="22" t="str">
        <f>_xlfn.XLOOKUP(sdn[[#This Row],[Sanctions Program]],Map!A:A,Map!C:C)</f>
        <v>Russian Harmful Foreign Activities Sanctions</v>
      </c>
      <c r="N15098" s="22" t="str">
        <f>_xlfn.XLOOKUP(sdn[[#This Row],[Sanctions Program]],Map!A:A,Map!B:B)</f>
        <v>Executive Order 14024</v>
      </c>
    </row>
    <row r="15099" spans="1:14">
      <c r="A15099" s="22">
        <v>50055</v>
      </c>
      <c r="B15099" s="22" t="s">
        <v>30379</v>
      </c>
      <c r="C15099" s="22" t="s">
        <v>255</v>
      </c>
      <c r="D15099" s="22" t="s">
        <v>166</v>
      </c>
      <c r="E15099" s="22" t="s">
        <v>255</v>
      </c>
      <c r="F15099" s="22" t="s">
        <v>255</v>
      </c>
      <c r="G15099" s="22" t="s">
        <v>255</v>
      </c>
      <c r="H15099" s="22" t="s">
        <v>255</v>
      </c>
      <c r="I15099" s="22" t="s">
        <v>255</v>
      </c>
      <c r="J15099" s="22" t="s">
        <v>255</v>
      </c>
      <c r="K15099" s="22" t="s">
        <v>255</v>
      </c>
      <c r="L15099" s="22" t="s">
        <v>30380</v>
      </c>
      <c r="M15099" s="22" t="str">
        <f>_xlfn.XLOOKUP(sdn[[#This Row],[Sanctions Program]],Map!A:A,Map!C:C)</f>
        <v>Russian Harmful Foreign Activities Sanctions</v>
      </c>
      <c r="N15099" s="22" t="str">
        <f>_xlfn.XLOOKUP(sdn[[#This Row],[Sanctions Program]],Map!A:A,Map!B:B)</f>
        <v>Executive Order 14024</v>
      </c>
    </row>
    <row r="15100" spans="1:14">
      <c r="A15100" s="22">
        <v>50056</v>
      </c>
      <c r="B15100" s="22" t="s">
        <v>30381</v>
      </c>
      <c r="C15100" s="22" t="s">
        <v>255</v>
      </c>
      <c r="D15100" s="22" t="s">
        <v>166</v>
      </c>
      <c r="E15100" s="22" t="s">
        <v>255</v>
      </c>
      <c r="F15100" s="22" t="s">
        <v>255</v>
      </c>
      <c r="G15100" s="22" t="s">
        <v>255</v>
      </c>
      <c r="H15100" s="22" t="s">
        <v>255</v>
      </c>
      <c r="I15100" s="22" t="s">
        <v>255</v>
      </c>
      <c r="J15100" s="22" t="s">
        <v>255</v>
      </c>
      <c r="K15100" s="22" t="s">
        <v>255</v>
      </c>
      <c r="L15100" s="22" t="s">
        <v>30382</v>
      </c>
      <c r="M15100" s="22" t="str">
        <f>_xlfn.XLOOKUP(sdn[[#This Row],[Sanctions Program]],Map!A:A,Map!C:C)</f>
        <v>Russian Harmful Foreign Activities Sanctions</v>
      </c>
      <c r="N15100" s="22" t="str">
        <f>_xlfn.XLOOKUP(sdn[[#This Row],[Sanctions Program]],Map!A:A,Map!B:B)</f>
        <v>Executive Order 14024</v>
      </c>
    </row>
    <row r="15101" spans="1:14">
      <c r="A15101" s="22">
        <v>50079</v>
      </c>
      <c r="B15101" s="22" t="s">
        <v>30383</v>
      </c>
      <c r="C15101" s="22" t="s">
        <v>312</v>
      </c>
      <c r="D15101" s="22" t="s">
        <v>61</v>
      </c>
      <c r="E15101" s="22" t="s">
        <v>255</v>
      </c>
      <c r="F15101" s="22" t="s">
        <v>255</v>
      </c>
      <c r="G15101" s="22" t="s">
        <v>255</v>
      </c>
      <c r="H15101" s="22" t="s">
        <v>255</v>
      </c>
      <c r="I15101" s="22" t="s">
        <v>255</v>
      </c>
      <c r="J15101" s="22" t="s">
        <v>255</v>
      </c>
      <c r="K15101" s="22" t="s">
        <v>255</v>
      </c>
      <c r="L15101" s="22" t="s">
        <v>30384</v>
      </c>
      <c r="M15101" s="22" t="str">
        <f>_xlfn.XLOOKUP(sdn[[#This Row],[Sanctions Program]],Map!A:A,Map!C:C)</f>
        <v>Counter Terrorism Sanctions</v>
      </c>
      <c r="N15101" s="22" t="str">
        <f>_xlfn.XLOOKUP(sdn[[#This Row],[Sanctions Program]],Map!A:A,Map!B:B)</f>
        <v>Global Terrorism Sanctions Regulations, 31 C.F.R. part 594​</v>
      </c>
    </row>
    <row r="15102" spans="1:14">
      <c r="A15102" s="22">
        <v>50080</v>
      </c>
      <c r="B15102" s="22" t="s">
        <v>30385</v>
      </c>
      <c r="C15102" s="22" t="s">
        <v>255</v>
      </c>
      <c r="D15102" s="22" t="s">
        <v>61</v>
      </c>
      <c r="E15102" s="22" t="s">
        <v>255</v>
      </c>
      <c r="F15102" s="22" t="s">
        <v>255</v>
      </c>
      <c r="G15102" s="22" t="s">
        <v>255</v>
      </c>
      <c r="H15102" s="22" t="s">
        <v>255</v>
      </c>
      <c r="I15102" s="22" t="s">
        <v>255</v>
      </c>
      <c r="J15102" s="22" t="s">
        <v>255</v>
      </c>
      <c r="K15102" s="22" t="s">
        <v>255</v>
      </c>
      <c r="L15102" s="22" t="s">
        <v>30386</v>
      </c>
      <c r="M15102" s="22" t="str">
        <f>_xlfn.XLOOKUP(sdn[[#This Row],[Sanctions Program]],Map!A:A,Map!C:C)</f>
        <v>Counter Terrorism Sanctions</v>
      </c>
      <c r="N15102" s="22" t="str">
        <f>_xlfn.XLOOKUP(sdn[[#This Row],[Sanctions Program]],Map!A:A,Map!B:B)</f>
        <v>Global Terrorism Sanctions Regulations, 31 C.F.R. part 594​</v>
      </c>
    </row>
    <row r="15103" spans="1:14">
      <c r="A15103" s="22">
        <v>50081</v>
      </c>
      <c r="B15103" s="22" t="s">
        <v>30387</v>
      </c>
      <c r="C15103" s="22" t="s">
        <v>255</v>
      </c>
      <c r="D15103" s="22" t="s">
        <v>61</v>
      </c>
      <c r="E15103" s="22" t="s">
        <v>255</v>
      </c>
      <c r="F15103" s="22" t="s">
        <v>255</v>
      </c>
      <c r="G15103" s="22" t="s">
        <v>255</v>
      </c>
      <c r="H15103" s="22" t="s">
        <v>255</v>
      </c>
      <c r="I15103" s="22" t="s">
        <v>255</v>
      </c>
      <c r="J15103" s="22" t="s">
        <v>255</v>
      </c>
      <c r="K15103" s="22" t="s">
        <v>255</v>
      </c>
      <c r="L15103" s="22" t="s">
        <v>30388</v>
      </c>
      <c r="M15103" s="22" t="str">
        <f>_xlfn.XLOOKUP(sdn[[#This Row],[Sanctions Program]],Map!A:A,Map!C:C)</f>
        <v>Counter Terrorism Sanctions</v>
      </c>
      <c r="N15103" s="22" t="str">
        <f>_xlfn.XLOOKUP(sdn[[#This Row],[Sanctions Program]],Map!A:A,Map!B:B)</f>
        <v>Global Terrorism Sanctions Regulations, 31 C.F.R. part 594​</v>
      </c>
    </row>
    <row r="15104" spans="1:14">
      <c r="A15104" s="22">
        <v>50082</v>
      </c>
      <c r="B15104" s="22" t="s">
        <v>30389</v>
      </c>
      <c r="C15104" s="22" t="s">
        <v>255</v>
      </c>
      <c r="D15104" s="22" t="s">
        <v>61</v>
      </c>
      <c r="E15104" s="22" t="s">
        <v>255</v>
      </c>
      <c r="F15104" s="22" t="s">
        <v>255</v>
      </c>
      <c r="G15104" s="22" t="s">
        <v>255</v>
      </c>
      <c r="H15104" s="22" t="s">
        <v>255</v>
      </c>
      <c r="I15104" s="22" t="s">
        <v>255</v>
      </c>
      <c r="J15104" s="22" t="s">
        <v>255</v>
      </c>
      <c r="K15104" s="22" t="s">
        <v>255</v>
      </c>
      <c r="L15104" s="22" t="s">
        <v>30390</v>
      </c>
      <c r="M15104" s="22" t="str">
        <f>_xlfn.XLOOKUP(sdn[[#This Row],[Sanctions Program]],Map!A:A,Map!C:C)</f>
        <v>Counter Terrorism Sanctions</v>
      </c>
      <c r="N15104" s="22" t="str">
        <f>_xlfn.XLOOKUP(sdn[[#This Row],[Sanctions Program]],Map!A:A,Map!B:B)</f>
        <v>Global Terrorism Sanctions Regulations, 31 C.F.R. part 594​</v>
      </c>
    </row>
    <row r="15105" spans="1:14">
      <c r="A15105" s="22">
        <v>50083</v>
      </c>
      <c r="B15105" s="22" t="s">
        <v>30391</v>
      </c>
      <c r="C15105" s="22" t="s">
        <v>255</v>
      </c>
      <c r="D15105" s="22" t="s">
        <v>61</v>
      </c>
      <c r="E15105" s="22" t="s">
        <v>255</v>
      </c>
      <c r="F15105" s="22" t="s">
        <v>255</v>
      </c>
      <c r="G15105" s="22" t="s">
        <v>255</v>
      </c>
      <c r="H15105" s="22" t="s">
        <v>255</v>
      </c>
      <c r="I15105" s="22" t="s">
        <v>255</v>
      </c>
      <c r="J15105" s="22" t="s">
        <v>255</v>
      </c>
      <c r="K15105" s="22" t="s">
        <v>255</v>
      </c>
      <c r="L15105" s="22" t="s">
        <v>30392</v>
      </c>
      <c r="M15105" s="22" t="str">
        <f>_xlfn.XLOOKUP(sdn[[#This Row],[Sanctions Program]],Map!A:A,Map!C:C)</f>
        <v>Counter Terrorism Sanctions</v>
      </c>
      <c r="N15105" s="22" t="str">
        <f>_xlfn.XLOOKUP(sdn[[#This Row],[Sanctions Program]],Map!A:A,Map!B:B)</f>
        <v>Global Terrorism Sanctions Regulations, 31 C.F.R. part 594​</v>
      </c>
    </row>
    <row r="15106" spans="1:14">
      <c r="A15106" s="22">
        <v>50084</v>
      </c>
      <c r="B15106" s="22" t="s">
        <v>30393</v>
      </c>
      <c r="C15106" s="22" t="s">
        <v>312</v>
      </c>
      <c r="D15106" s="22" t="s">
        <v>61</v>
      </c>
      <c r="E15106" s="22" t="s">
        <v>255</v>
      </c>
      <c r="F15106" s="22" t="s">
        <v>255</v>
      </c>
      <c r="G15106" s="22" t="s">
        <v>255</v>
      </c>
      <c r="H15106" s="22" t="s">
        <v>255</v>
      </c>
      <c r="I15106" s="22" t="s">
        <v>255</v>
      </c>
      <c r="J15106" s="22" t="s">
        <v>255</v>
      </c>
      <c r="K15106" s="22" t="s">
        <v>255</v>
      </c>
      <c r="L15106" s="22" t="s">
        <v>30394</v>
      </c>
      <c r="M15106" s="22" t="str">
        <f>_xlfn.XLOOKUP(sdn[[#This Row],[Sanctions Program]],Map!A:A,Map!C:C)</f>
        <v>Counter Terrorism Sanctions</v>
      </c>
      <c r="N15106" s="22" t="str">
        <f>_xlfn.XLOOKUP(sdn[[#This Row],[Sanctions Program]],Map!A:A,Map!B:B)</f>
        <v>Global Terrorism Sanctions Regulations, 31 C.F.R. part 594​</v>
      </c>
    </row>
    <row r="15107" spans="1:14">
      <c r="A15107" s="22">
        <v>50085</v>
      </c>
      <c r="B15107" s="22" t="s">
        <v>30395</v>
      </c>
      <c r="C15107" s="22" t="s">
        <v>255</v>
      </c>
      <c r="D15107" s="22" t="s">
        <v>61</v>
      </c>
      <c r="E15107" s="22" t="s">
        <v>255</v>
      </c>
      <c r="F15107" s="22" t="s">
        <v>255</v>
      </c>
      <c r="G15107" s="22" t="s">
        <v>255</v>
      </c>
      <c r="H15107" s="22" t="s">
        <v>255</v>
      </c>
      <c r="I15107" s="22" t="s">
        <v>255</v>
      </c>
      <c r="J15107" s="22" t="s">
        <v>255</v>
      </c>
      <c r="K15107" s="22" t="s">
        <v>255</v>
      </c>
      <c r="L15107" s="22" t="s">
        <v>30396</v>
      </c>
      <c r="M15107" s="22" t="str">
        <f>_xlfn.XLOOKUP(sdn[[#This Row],[Sanctions Program]],Map!A:A,Map!C:C)</f>
        <v>Counter Terrorism Sanctions</v>
      </c>
      <c r="N15107" s="22" t="str">
        <f>_xlfn.XLOOKUP(sdn[[#This Row],[Sanctions Program]],Map!A:A,Map!B:B)</f>
        <v>Global Terrorism Sanctions Regulations, 31 C.F.R. part 594​</v>
      </c>
    </row>
    <row r="15108" spans="1:14">
      <c r="A15108" s="22">
        <v>50092</v>
      </c>
      <c r="B15108" s="22" t="s">
        <v>30397</v>
      </c>
      <c r="C15108" s="22" t="s">
        <v>361</v>
      </c>
      <c r="D15108" s="22" t="s">
        <v>61</v>
      </c>
      <c r="E15108" s="22" t="s">
        <v>255</v>
      </c>
      <c r="F15108" s="22" t="s">
        <v>30398</v>
      </c>
      <c r="G15108" s="22" t="s">
        <v>5421</v>
      </c>
      <c r="H15108" s="22" t="s">
        <v>255</v>
      </c>
      <c r="I15108" s="22" t="s">
        <v>255</v>
      </c>
      <c r="J15108" s="22" t="s">
        <v>7565</v>
      </c>
      <c r="K15108" s="22" t="s">
        <v>255</v>
      </c>
      <c r="L15108" s="22" t="s">
        <v>30399</v>
      </c>
      <c r="M15108" s="22" t="str">
        <f>_xlfn.XLOOKUP(sdn[[#This Row],[Sanctions Program]],Map!A:A,Map!C:C)</f>
        <v>Counter Terrorism Sanctions</v>
      </c>
      <c r="N15108" s="22" t="str">
        <f>_xlfn.XLOOKUP(sdn[[#This Row],[Sanctions Program]],Map!A:A,Map!B:B)</f>
        <v>Global Terrorism Sanctions Regulations, 31 C.F.R. part 594​</v>
      </c>
    </row>
    <row r="15109" spans="1:14">
      <c r="A15109" s="22">
        <v>50096</v>
      </c>
      <c r="B15109" s="22" t="s">
        <v>30400</v>
      </c>
      <c r="C15109" s="22" t="s">
        <v>255</v>
      </c>
      <c r="D15109" s="22" t="s">
        <v>61</v>
      </c>
      <c r="E15109" s="22" t="s">
        <v>255</v>
      </c>
      <c r="F15109" s="22" t="s">
        <v>255</v>
      </c>
      <c r="G15109" s="22" t="s">
        <v>255</v>
      </c>
      <c r="H15109" s="22" t="s">
        <v>255</v>
      </c>
      <c r="I15109" s="22" t="s">
        <v>255</v>
      </c>
      <c r="J15109" s="22" t="s">
        <v>255</v>
      </c>
      <c r="K15109" s="22" t="s">
        <v>255</v>
      </c>
      <c r="L15109" s="22" t="s">
        <v>30401</v>
      </c>
      <c r="M15109" s="22" t="str">
        <f>_xlfn.XLOOKUP(sdn[[#This Row],[Sanctions Program]],Map!A:A,Map!C:C)</f>
        <v>Counter Terrorism Sanctions</v>
      </c>
      <c r="N15109" s="22" t="str">
        <f>_xlfn.XLOOKUP(sdn[[#This Row],[Sanctions Program]],Map!A:A,Map!B:B)</f>
        <v>Global Terrorism Sanctions Regulations, 31 C.F.R. part 594​</v>
      </c>
    </row>
    <row r="15110" spans="1:14">
      <c r="A15110" s="22">
        <v>50097</v>
      </c>
      <c r="B15110" s="22" t="s">
        <v>30402</v>
      </c>
      <c r="C15110" s="22" t="s">
        <v>255</v>
      </c>
      <c r="D15110" s="22" t="s">
        <v>61</v>
      </c>
      <c r="E15110" s="22" t="s">
        <v>255</v>
      </c>
      <c r="F15110" s="22" t="s">
        <v>255</v>
      </c>
      <c r="G15110" s="22" t="s">
        <v>255</v>
      </c>
      <c r="H15110" s="22" t="s">
        <v>255</v>
      </c>
      <c r="I15110" s="22" t="s">
        <v>255</v>
      </c>
      <c r="J15110" s="22" t="s">
        <v>255</v>
      </c>
      <c r="K15110" s="22" t="s">
        <v>255</v>
      </c>
      <c r="L15110" s="22" t="s">
        <v>30403</v>
      </c>
      <c r="M15110" s="22" t="str">
        <f>_xlfn.XLOOKUP(sdn[[#This Row],[Sanctions Program]],Map!A:A,Map!C:C)</f>
        <v>Counter Terrorism Sanctions</v>
      </c>
      <c r="N15110" s="22" t="str">
        <f>_xlfn.XLOOKUP(sdn[[#This Row],[Sanctions Program]],Map!A:A,Map!B:B)</f>
        <v>Global Terrorism Sanctions Regulations, 31 C.F.R. part 594​</v>
      </c>
    </row>
    <row r="15111" spans="1:14">
      <c r="A15111" s="22">
        <v>50100</v>
      </c>
      <c r="B15111" s="22" t="s">
        <v>30404</v>
      </c>
      <c r="C15111" s="22" t="s">
        <v>255</v>
      </c>
      <c r="D15111" s="22" t="s">
        <v>61</v>
      </c>
      <c r="E15111" s="22" t="s">
        <v>255</v>
      </c>
      <c r="F15111" s="22" t="s">
        <v>255</v>
      </c>
      <c r="G15111" s="22" t="s">
        <v>255</v>
      </c>
      <c r="H15111" s="22" t="s">
        <v>255</v>
      </c>
      <c r="I15111" s="22" t="s">
        <v>255</v>
      </c>
      <c r="J15111" s="22" t="s">
        <v>255</v>
      </c>
      <c r="K15111" s="22" t="s">
        <v>255</v>
      </c>
      <c r="L15111" s="22" t="s">
        <v>30405</v>
      </c>
      <c r="M15111" s="22" t="str">
        <f>_xlfn.XLOOKUP(sdn[[#This Row],[Sanctions Program]],Map!A:A,Map!C:C)</f>
        <v>Counter Terrorism Sanctions</v>
      </c>
      <c r="N15111" s="22" t="str">
        <f>_xlfn.XLOOKUP(sdn[[#This Row],[Sanctions Program]],Map!A:A,Map!B:B)</f>
        <v>Global Terrorism Sanctions Regulations, 31 C.F.R. part 594​</v>
      </c>
    </row>
    <row r="15112" spans="1:14">
      <c r="A15112" s="22">
        <v>50101</v>
      </c>
      <c r="B15112" s="22" t="s">
        <v>30406</v>
      </c>
      <c r="C15112" s="22" t="s">
        <v>361</v>
      </c>
      <c r="D15112" s="22" t="s">
        <v>61</v>
      </c>
      <c r="E15112" s="22" t="s">
        <v>255</v>
      </c>
      <c r="F15112" s="22" t="s">
        <v>30407</v>
      </c>
      <c r="G15112" s="22" t="s">
        <v>4682</v>
      </c>
      <c r="H15112" s="22" t="s">
        <v>255</v>
      </c>
      <c r="I15112" s="22" t="s">
        <v>255</v>
      </c>
      <c r="J15112" s="22" t="s">
        <v>7565</v>
      </c>
      <c r="K15112" s="22" t="s">
        <v>255</v>
      </c>
      <c r="L15112" s="22" t="s">
        <v>30408</v>
      </c>
      <c r="M15112" s="22" t="str">
        <f>_xlfn.XLOOKUP(sdn[[#This Row],[Sanctions Program]],Map!A:A,Map!C:C)</f>
        <v>Counter Terrorism Sanctions</v>
      </c>
      <c r="N15112" s="22" t="str">
        <f>_xlfn.XLOOKUP(sdn[[#This Row],[Sanctions Program]],Map!A:A,Map!B:B)</f>
        <v>Global Terrorism Sanctions Regulations, 31 C.F.R. part 594​</v>
      </c>
    </row>
    <row r="15113" spans="1:14">
      <c r="A15113" s="22">
        <v>50102</v>
      </c>
      <c r="B15113" s="22" t="s">
        <v>30409</v>
      </c>
      <c r="C15113" s="22" t="s">
        <v>255</v>
      </c>
      <c r="D15113" s="22" t="s">
        <v>61</v>
      </c>
      <c r="E15113" s="22" t="s">
        <v>255</v>
      </c>
      <c r="F15113" s="22" t="s">
        <v>255</v>
      </c>
      <c r="G15113" s="22" t="s">
        <v>255</v>
      </c>
      <c r="H15113" s="22" t="s">
        <v>255</v>
      </c>
      <c r="I15113" s="22" t="s">
        <v>255</v>
      </c>
      <c r="J15113" s="22" t="s">
        <v>255</v>
      </c>
      <c r="K15113" s="22" t="s">
        <v>255</v>
      </c>
      <c r="L15113" s="22" t="s">
        <v>30410</v>
      </c>
      <c r="M15113" s="22" t="str">
        <f>_xlfn.XLOOKUP(sdn[[#This Row],[Sanctions Program]],Map!A:A,Map!C:C)</f>
        <v>Counter Terrorism Sanctions</v>
      </c>
      <c r="N15113" s="22" t="str">
        <f>_xlfn.XLOOKUP(sdn[[#This Row],[Sanctions Program]],Map!A:A,Map!B:B)</f>
        <v>Global Terrorism Sanctions Regulations, 31 C.F.R. part 594​</v>
      </c>
    </row>
    <row r="15114" spans="1:14">
      <c r="A15114" s="22">
        <v>50103</v>
      </c>
      <c r="B15114" s="22" t="s">
        <v>30411</v>
      </c>
      <c r="C15114" s="22" t="s">
        <v>361</v>
      </c>
      <c r="D15114" s="22" t="s">
        <v>61</v>
      </c>
      <c r="E15114" s="22" t="s">
        <v>255</v>
      </c>
      <c r="F15114" s="22" t="s">
        <v>30412</v>
      </c>
      <c r="G15114" s="22" t="s">
        <v>5421</v>
      </c>
      <c r="H15114" s="22" t="s">
        <v>255</v>
      </c>
      <c r="I15114" s="22" t="s">
        <v>255</v>
      </c>
      <c r="J15114" s="22" t="s">
        <v>7565</v>
      </c>
      <c r="K15114" s="22" t="s">
        <v>255</v>
      </c>
      <c r="L15114" s="22" t="s">
        <v>30413</v>
      </c>
      <c r="M15114" s="22" t="str">
        <f>_xlfn.XLOOKUP(sdn[[#This Row],[Sanctions Program]],Map!A:A,Map!C:C)</f>
        <v>Counter Terrorism Sanctions</v>
      </c>
      <c r="N15114" s="22" t="str">
        <f>_xlfn.XLOOKUP(sdn[[#This Row],[Sanctions Program]],Map!A:A,Map!B:B)</f>
        <v>Global Terrorism Sanctions Regulations, 31 C.F.R. part 594​</v>
      </c>
    </row>
    <row r="15115" spans="1:14">
      <c r="A15115" s="22">
        <v>50107</v>
      </c>
      <c r="B15115" s="22" t="s">
        <v>30414</v>
      </c>
      <c r="C15115" s="22" t="s">
        <v>361</v>
      </c>
      <c r="D15115" s="22" t="s">
        <v>104</v>
      </c>
      <c r="E15115" s="22" t="s">
        <v>255</v>
      </c>
      <c r="F15115" s="25" t="s">
        <v>30415</v>
      </c>
      <c r="G15115" s="22" t="s">
        <v>5421</v>
      </c>
      <c r="H15115" s="22" t="s">
        <v>255</v>
      </c>
      <c r="I15115" s="22" t="s">
        <v>255</v>
      </c>
      <c r="J15115" s="22" t="s">
        <v>368</v>
      </c>
      <c r="K15115" s="22" t="s">
        <v>255</v>
      </c>
      <c r="L15115" s="22" t="s">
        <v>30416</v>
      </c>
      <c r="M15115" s="22" t="str">
        <f>_xlfn.XLOOKUP(sdn[[#This Row],[Sanctions Program]],Map!A:A,Map!C:C)</f>
        <v>Iran Sanctions</v>
      </c>
      <c r="N15115" s="22" t="str">
        <f>_xlfn.XLOOKUP(sdn[[#This Row],[Sanctions Program]],Map!A:A,Map!B:B)</f>
        <v>Executive Order 13902</v>
      </c>
    </row>
    <row r="15116" spans="1:14">
      <c r="A15116" s="22">
        <v>50110</v>
      </c>
      <c r="B15116" s="22" t="s">
        <v>30417</v>
      </c>
      <c r="C15116" s="22" t="s">
        <v>255</v>
      </c>
      <c r="D15116" s="22" t="s">
        <v>166</v>
      </c>
      <c r="E15116" s="22" t="s">
        <v>255</v>
      </c>
      <c r="F15116" s="22" t="s">
        <v>255</v>
      </c>
      <c r="G15116" s="22" t="s">
        <v>255</v>
      </c>
      <c r="H15116" s="22" t="s">
        <v>255</v>
      </c>
      <c r="I15116" s="22" t="s">
        <v>255</v>
      </c>
      <c r="J15116" s="22" t="s">
        <v>255</v>
      </c>
      <c r="K15116" s="22" t="s">
        <v>255</v>
      </c>
      <c r="L15116" s="22" t="s">
        <v>30418</v>
      </c>
      <c r="M15116" s="22" t="str">
        <f>_xlfn.XLOOKUP(sdn[[#This Row],[Sanctions Program]],Map!A:A,Map!C:C)</f>
        <v>Russian Harmful Foreign Activities Sanctions</v>
      </c>
      <c r="N15116" s="22" t="str">
        <f>_xlfn.XLOOKUP(sdn[[#This Row],[Sanctions Program]],Map!A:A,Map!B:B)</f>
        <v>Executive Order 14024</v>
      </c>
    </row>
    <row r="15117" spans="1:14">
      <c r="A15117" s="22">
        <v>50111</v>
      </c>
      <c r="B15117" s="22" t="s">
        <v>30419</v>
      </c>
      <c r="C15117" s="22" t="s">
        <v>255</v>
      </c>
      <c r="D15117" s="22" t="s">
        <v>61</v>
      </c>
      <c r="E15117" s="22" t="s">
        <v>255</v>
      </c>
      <c r="F15117" s="22" t="s">
        <v>255</v>
      </c>
      <c r="G15117" s="22" t="s">
        <v>255</v>
      </c>
      <c r="H15117" s="22" t="s">
        <v>255</v>
      </c>
      <c r="I15117" s="22" t="s">
        <v>255</v>
      </c>
      <c r="J15117" s="22" t="s">
        <v>255</v>
      </c>
      <c r="K15117" s="22" t="s">
        <v>255</v>
      </c>
      <c r="L15117" s="22" t="s">
        <v>30420</v>
      </c>
      <c r="M15117" s="22" t="str">
        <f>_xlfn.XLOOKUP(sdn[[#This Row],[Sanctions Program]],Map!A:A,Map!C:C)</f>
        <v>Counter Terrorism Sanctions</v>
      </c>
      <c r="N15117" s="22" t="str">
        <f>_xlfn.XLOOKUP(sdn[[#This Row],[Sanctions Program]],Map!A:A,Map!B:B)</f>
        <v>Global Terrorism Sanctions Regulations, 31 C.F.R. part 594​</v>
      </c>
    </row>
    <row r="15118" spans="1:14">
      <c r="A15118" s="22">
        <v>50112</v>
      </c>
      <c r="B15118" s="22" t="s">
        <v>30421</v>
      </c>
      <c r="C15118" s="22" t="s">
        <v>255</v>
      </c>
      <c r="D15118" s="22" t="s">
        <v>166</v>
      </c>
      <c r="E15118" s="22" t="s">
        <v>255</v>
      </c>
      <c r="F15118" s="22" t="s">
        <v>255</v>
      </c>
      <c r="G15118" s="22" t="s">
        <v>255</v>
      </c>
      <c r="H15118" s="22" t="s">
        <v>255</v>
      </c>
      <c r="I15118" s="22" t="s">
        <v>255</v>
      </c>
      <c r="J15118" s="22" t="s">
        <v>255</v>
      </c>
      <c r="K15118" s="22" t="s">
        <v>255</v>
      </c>
      <c r="L15118" s="22" t="s">
        <v>30422</v>
      </c>
      <c r="M15118" s="22" t="str">
        <f>_xlfn.XLOOKUP(sdn[[#This Row],[Sanctions Program]],Map!A:A,Map!C:C)</f>
        <v>Russian Harmful Foreign Activities Sanctions</v>
      </c>
      <c r="N15118" s="22" t="str">
        <f>_xlfn.XLOOKUP(sdn[[#This Row],[Sanctions Program]],Map!A:A,Map!B:B)</f>
        <v>Executive Order 14024</v>
      </c>
    </row>
    <row r="15119" spans="1:14">
      <c r="A15119" s="22">
        <v>50113</v>
      </c>
      <c r="B15119" s="22" t="s">
        <v>30423</v>
      </c>
      <c r="C15119" s="22" t="s">
        <v>312</v>
      </c>
      <c r="D15119" s="22" t="s">
        <v>166</v>
      </c>
      <c r="E15119" s="22" t="s">
        <v>255</v>
      </c>
      <c r="F15119" s="22" t="s">
        <v>255</v>
      </c>
      <c r="G15119" s="22" t="s">
        <v>255</v>
      </c>
      <c r="H15119" s="22" t="s">
        <v>255</v>
      </c>
      <c r="I15119" s="22" t="s">
        <v>255</v>
      </c>
      <c r="J15119" s="22" t="s">
        <v>255</v>
      </c>
      <c r="K15119" s="22" t="s">
        <v>255</v>
      </c>
      <c r="L15119" s="22" t="s">
        <v>30424</v>
      </c>
      <c r="M15119" s="22" t="str">
        <f>_xlfn.XLOOKUP(sdn[[#This Row],[Sanctions Program]],Map!A:A,Map!C:C)</f>
        <v>Russian Harmful Foreign Activities Sanctions</v>
      </c>
      <c r="N15119" s="22" t="str">
        <f>_xlfn.XLOOKUP(sdn[[#This Row],[Sanctions Program]],Map!A:A,Map!B:B)</f>
        <v>Executive Order 14024</v>
      </c>
    </row>
    <row r="15120" spans="1:14">
      <c r="A15120" s="22">
        <v>50114</v>
      </c>
      <c r="B15120" s="22" t="s">
        <v>30425</v>
      </c>
      <c r="C15120" s="22" t="s">
        <v>4932</v>
      </c>
      <c r="D15120" s="22" t="s">
        <v>36</v>
      </c>
      <c r="E15120" s="22" t="s">
        <v>255</v>
      </c>
      <c r="F15120" s="22" t="s">
        <v>255</v>
      </c>
      <c r="G15120" s="22" t="s">
        <v>255</v>
      </c>
      <c r="H15120" s="22" t="s">
        <v>255</v>
      </c>
      <c r="I15120" s="22" t="s">
        <v>255</v>
      </c>
      <c r="J15120" s="22" t="s">
        <v>255</v>
      </c>
      <c r="K15120" s="22" t="s">
        <v>255</v>
      </c>
      <c r="L15120" s="22" t="s">
        <v>30426</v>
      </c>
      <c r="M15120" s="22" t="str">
        <f>_xlfn.XLOOKUP(sdn[[#This Row],[Sanctions Program]],Map!A:A,Map!C:C)</f>
        <v>Belarus Sanctions</v>
      </c>
      <c r="N15120" s="22" t="str">
        <f>_xlfn.XLOOKUP(sdn[[#This Row],[Sanctions Program]],Map!A:A,Map!B:B)</f>
        <v>Executive Order 14038</v>
      </c>
    </row>
    <row r="15121" spans="1:14">
      <c r="A15121" s="22">
        <v>50115</v>
      </c>
      <c r="B15121" s="22" t="s">
        <v>30427</v>
      </c>
      <c r="C15121" s="22" t="s">
        <v>255</v>
      </c>
      <c r="D15121" s="22" t="s">
        <v>166</v>
      </c>
      <c r="E15121" s="22" t="s">
        <v>255</v>
      </c>
      <c r="F15121" s="22" t="s">
        <v>255</v>
      </c>
      <c r="G15121" s="22" t="s">
        <v>255</v>
      </c>
      <c r="H15121" s="22" t="s">
        <v>255</v>
      </c>
      <c r="I15121" s="22" t="s">
        <v>255</v>
      </c>
      <c r="J15121" s="22" t="s">
        <v>255</v>
      </c>
      <c r="K15121" s="22" t="s">
        <v>255</v>
      </c>
      <c r="L15121" s="22" t="s">
        <v>30428</v>
      </c>
      <c r="M15121" s="22" t="str">
        <f>_xlfn.XLOOKUP(sdn[[#This Row],[Sanctions Program]],Map!A:A,Map!C:C)</f>
        <v>Russian Harmful Foreign Activities Sanctions</v>
      </c>
      <c r="N15121" s="22" t="str">
        <f>_xlfn.XLOOKUP(sdn[[#This Row],[Sanctions Program]],Map!A:A,Map!B:B)</f>
        <v>Executive Order 14024</v>
      </c>
    </row>
    <row r="15122" spans="1:14">
      <c r="A15122" s="22">
        <v>50116</v>
      </c>
      <c r="B15122" s="22" t="s">
        <v>30429</v>
      </c>
      <c r="C15122" s="22" t="s">
        <v>255</v>
      </c>
      <c r="D15122" s="22" t="s">
        <v>166</v>
      </c>
      <c r="E15122" s="22" t="s">
        <v>255</v>
      </c>
      <c r="F15122" s="22" t="s">
        <v>255</v>
      </c>
      <c r="G15122" s="22" t="s">
        <v>255</v>
      </c>
      <c r="H15122" s="22" t="s">
        <v>255</v>
      </c>
      <c r="I15122" s="22" t="s">
        <v>255</v>
      </c>
      <c r="J15122" s="22" t="s">
        <v>255</v>
      </c>
      <c r="K15122" s="22" t="s">
        <v>255</v>
      </c>
      <c r="L15122" s="22" t="s">
        <v>30430</v>
      </c>
      <c r="M15122" s="22" t="str">
        <f>_xlfn.XLOOKUP(sdn[[#This Row],[Sanctions Program]],Map!A:A,Map!C:C)</f>
        <v>Russian Harmful Foreign Activities Sanctions</v>
      </c>
      <c r="N15122" s="22" t="str">
        <f>_xlfn.XLOOKUP(sdn[[#This Row],[Sanctions Program]],Map!A:A,Map!B:B)</f>
        <v>Executive Order 14024</v>
      </c>
    </row>
    <row r="15123" spans="1:14">
      <c r="A15123" s="22">
        <v>50117</v>
      </c>
      <c r="B15123" s="22" t="s">
        <v>30431</v>
      </c>
      <c r="C15123" s="22" t="s">
        <v>255</v>
      </c>
      <c r="D15123" s="22" t="s">
        <v>166</v>
      </c>
      <c r="E15123" s="22" t="s">
        <v>255</v>
      </c>
      <c r="F15123" s="22" t="s">
        <v>255</v>
      </c>
      <c r="G15123" s="22" t="s">
        <v>255</v>
      </c>
      <c r="H15123" s="22" t="s">
        <v>255</v>
      </c>
      <c r="I15123" s="22" t="s">
        <v>255</v>
      </c>
      <c r="J15123" s="22" t="s">
        <v>255</v>
      </c>
      <c r="K15123" s="22" t="s">
        <v>255</v>
      </c>
      <c r="L15123" s="22" t="s">
        <v>30432</v>
      </c>
      <c r="M15123" s="22" t="str">
        <f>_xlfn.XLOOKUP(sdn[[#This Row],[Sanctions Program]],Map!A:A,Map!C:C)</f>
        <v>Russian Harmful Foreign Activities Sanctions</v>
      </c>
      <c r="N15123" s="22" t="str">
        <f>_xlfn.XLOOKUP(sdn[[#This Row],[Sanctions Program]],Map!A:A,Map!B:B)</f>
        <v>Executive Order 14024</v>
      </c>
    </row>
    <row r="15124" spans="1:14">
      <c r="A15124" s="22">
        <v>50118</v>
      </c>
      <c r="B15124" s="22" t="s">
        <v>30433</v>
      </c>
      <c r="C15124" s="22" t="s">
        <v>312</v>
      </c>
      <c r="D15124" s="22" t="s">
        <v>166</v>
      </c>
      <c r="E15124" s="22" t="s">
        <v>255</v>
      </c>
      <c r="F15124" s="22" t="s">
        <v>255</v>
      </c>
      <c r="G15124" s="22" t="s">
        <v>255</v>
      </c>
      <c r="H15124" s="22" t="s">
        <v>255</v>
      </c>
      <c r="I15124" s="22" t="s">
        <v>255</v>
      </c>
      <c r="J15124" s="22" t="s">
        <v>255</v>
      </c>
      <c r="K15124" s="22" t="s">
        <v>255</v>
      </c>
      <c r="L15124" s="22" t="s">
        <v>30434</v>
      </c>
      <c r="M15124" s="22" t="str">
        <f>_xlfn.XLOOKUP(sdn[[#This Row],[Sanctions Program]],Map!A:A,Map!C:C)</f>
        <v>Russian Harmful Foreign Activities Sanctions</v>
      </c>
      <c r="N15124" s="22" t="str">
        <f>_xlfn.XLOOKUP(sdn[[#This Row],[Sanctions Program]],Map!A:A,Map!B:B)</f>
        <v>Executive Order 14024</v>
      </c>
    </row>
    <row r="15125" spans="1:14">
      <c r="A15125" s="22">
        <v>50119</v>
      </c>
      <c r="B15125" s="22" t="s">
        <v>30435</v>
      </c>
      <c r="C15125" s="22" t="s">
        <v>312</v>
      </c>
      <c r="D15125" s="22" t="s">
        <v>166</v>
      </c>
      <c r="E15125" s="22" t="s">
        <v>255</v>
      </c>
      <c r="F15125" s="22" t="s">
        <v>255</v>
      </c>
      <c r="G15125" s="22" t="s">
        <v>255</v>
      </c>
      <c r="H15125" s="22" t="s">
        <v>255</v>
      </c>
      <c r="I15125" s="22" t="s">
        <v>255</v>
      </c>
      <c r="J15125" s="22" t="s">
        <v>255</v>
      </c>
      <c r="K15125" s="22" t="s">
        <v>255</v>
      </c>
      <c r="L15125" s="22" t="s">
        <v>30436</v>
      </c>
      <c r="M15125" s="22" t="str">
        <f>_xlfn.XLOOKUP(sdn[[#This Row],[Sanctions Program]],Map!A:A,Map!C:C)</f>
        <v>Russian Harmful Foreign Activities Sanctions</v>
      </c>
      <c r="N15125" s="22" t="str">
        <f>_xlfn.XLOOKUP(sdn[[#This Row],[Sanctions Program]],Map!A:A,Map!B:B)</f>
        <v>Executive Order 14024</v>
      </c>
    </row>
    <row r="15126" spans="1:14">
      <c r="A15126" s="22">
        <v>50120</v>
      </c>
      <c r="B15126" s="22" t="s">
        <v>30437</v>
      </c>
      <c r="C15126" s="22" t="s">
        <v>255</v>
      </c>
      <c r="D15126" s="22" t="s">
        <v>166</v>
      </c>
      <c r="E15126" s="22" t="s">
        <v>255</v>
      </c>
      <c r="F15126" s="22" t="s">
        <v>255</v>
      </c>
      <c r="G15126" s="22" t="s">
        <v>255</v>
      </c>
      <c r="H15126" s="22" t="s">
        <v>255</v>
      </c>
      <c r="I15126" s="22" t="s">
        <v>255</v>
      </c>
      <c r="J15126" s="22" t="s">
        <v>255</v>
      </c>
      <c r="K15126" s="22" t="s">
        <v>255</v>
      </c>
      <c r="L15126" s="22" t="s">
        <v>30438</v>
      </c>
      <c r="M15126" s="22" t="str">
        <f>_xlfn.XLOOKUP(sdn[[#This Row],[Sanctions Program]],Map!A:A,Map!C:C)</f>
        <v>Russian Harmful Foreign Activities Sanctions</v>
      </c>
      <c r="N15126" s="22" t="str">
        <f>_xlfn.XLOOKUP(sdn[[#This Row],[Sanctions Program]],Map!A:A,Map!B:B)</f>
        <v>Executive Order 14024</v>
      </c>
    </row>
    <row r="15127" spans="1:14">
      <c r="A15127" s="22">
        <v>50121</v>
      </c>
      <c r="B15127" s="22" t="s">
        <v>30439</v>
      </c>
      <c r="C15127" s="22" t="s">
        <v>255</v>
      </c>
      <c r="D15127" s="22" t="s">
        <v>166</v>
      </c>
      <c r="E15127" s="22" t="s">
        <v>255</v>
      </c>
      <c r="F15127" s="22" t="s">
        <v>255</v>
      </c>
      <c r="G15127" s="22" t="s">
        <v>255</v>
      </c>
      <c r="H15127" s="22" t="s">
        <v>255</v>
      </c>
      <c r="I15127" s="22" t="s">
        <v>255</v>
      </c>
      <c r="J15127" s="22" t="s">
        <v>255</v>
      </c>
      <c r="K15127" s="22" t="s">
        <v>255</v>
      </c>
      <c r="L15127" s="22" t="s">
        <v>30440</v>
      </c>
      <c r="M15127" s="22" t="str">
        <f>_xlfn.XLOOKUP(sdn[[#This Row],[Sanctions Program]],Map!A:A,Map!C:C)</f>
        <v>Russian Harmful Foreign Activities Sanctions</v>
      </c>
      <c r="N15127" s="22" t="str">
        <f>_xlfn.XLOOKUP(sdn[[#This Row],[Sanctions Program]],Map!A:A,Map!B:B)</f>
        <v>Executive Order 14024</v>
      </c>
    </row>
    <row r="15128" spans="1:14">
      <c r="A15128" s="22">
        <v>50122</v>
      </c>
      <c r="B15128" s="22" t="s">
        <v>30441</v>
      </c>
      <c r="C15128" s="22" t="s">
        <v>255</v>
      </c>
      <c r="D15128" s="22" t="s">
        <v>166</v>
      </c>
      <c r="E15128" s="22" t="s">
        <v>255</v>
      </c>
      <c r="F15128" s="22" t="s">
        <v>255</v>
      </c>
      <c r="G15128" s="22" t="s">
        <v>255</v>
      </c>
      <c r="H15128" s="22" t="s">
        <v>255</v>
      </c>
      <c r="I15128" s="22" t="s">
        <v>255</v>
      </c>
      <c r="J15128" s="22" t="s">
        <v>255</v>
      </c>
      <c r="K15128" s="22" t="s">
        <v>255</v>
      </c>
      <c r="L15128" s="22" t="s">
        <v>30442</v>
      </c>
      <c r="M15128" s="22" t="str">
        <f>_xlfn.XLOOKUP(sdn[[#This Row],[Sanctions Program]],Map!A:A,Map!C:C)</f>
        <v>Russian Harmful Foreign Activities Sanctions</v>
      </c>
      <c r="N15128" s="22" t="str">
        <f>_xlfn.XLOOKUP(sdn[[#This Row],[Sanctions Program]],Map!A:A,Map!B:B)</f>
        <v>Executive Order 14024</v>
      </c>
    </row>
    <row r="15129" spans="1:14">
      <c r="A15129" s="22">
        <v>50123</v>
      </c>
      <c r="B15129" s="22" t="s">
        <v>30443</v>
      </c>
      <c r="C15129" s="22" t="s">
        <v>255</v>
      </c>
      <c r="D15129" s="22" t="s">
        <v>166</v>
      </c>
      <c r="E15129" s="22" t="s">
        <v>255</v>
      </c>
      <c r="F15129" s="22" t="s">
        <v>255</v>
      </c>
      <c r="G15129" s="22" t="s">
        <v>255</v>
      </c>
      <c r="H15129" s="22" t="s">
        <v>255</v>
      </c>
      <c r="I15129" s="22" t="s">
        <v>255</v>
      </c>
      <c r="J15129" s="22" t="s">
        <v>255</v>
      </c>
      <c r="K15129" s="22" t="s">
        <v>255</v>
      </c>
      <c r="L15129" s="22" t="s">
        <v>30444</v>
      </c>
      <c r="M15129" s="22" t="str">
        <f>_xlfn.XLOOKUP(sdn[[#This Row],[Sanctions Program]],Map!A:A,Map!C:C)</f>
        <v>Russian Harmful Foreign Activities Sanctions</v>
      </c>
      <c r="N15129" s="22" t="str">
        <f>_xlfn.XLOOKUP(sdn[[#This Row],[Sanctions Program]],Map!A:A,Map!B:B)</f>
        <v>Executive Order 14024</v>
      </c>
    </row>
    <row r="15130" spans="1:14">
      <c r="A15130" s="22">
        <v>50124</v>
      </c>
      <c r="B15130" s="22" t="s">
        <v>30445</v>
      </c>
      <c r="C15130" s="22" t="s">
        <v>255</v>
      </c>
      <c r="D15130" s="22" t="s">
        <v>166</v>
      </c>
      <c r="E15130" s="22" t="s">
        <v>255</v>
      </c>
      <c r="F15130" s="22" t="s">
        <v>255</v>
      </c>
      <c r="G15130" s="22" t="s">
        <v>255</v>
      </c>
      <c r="H15130" s="22" t="s">
        <v>255</v>
      </c>
      <c r="I15130" s="22" t="s">
        <v>255</v>
      </c>
      <c r="J15130" s="22" t="s">
        <v>255</v>
      </c>
      <c r="K15130" s="22" t="s">
        <v>255</v>
      </c>
      <c r="L15130" s="22" t="s">
        <v>30446</v>
      </c>
      <c r="M15130" s="22" t="str">
        <f>_xlfn.XLOOKUP(sdn[[#This Row],[Sanctions Program]],Map!A:A,Map!C:C)</f>
        <v>Russian Harmful Foreign Activities Sanctions</v>
      </c>
      <c r="N15130" s="22" t="str">
        <f>_xlfn.XLOOKUP(sdn[[#This Row],[Sanctions Program]],Map!A:A,Map!B:B)</f>
        <v>Executive Order 14024</v>
      </c>
    </row>
    <row r="15131" spans="1:14">
      <c r="A15131" s="22">
        <v>50125</v>
      </c>
      <c r="B15131" s="22" t="s">
        <v>30447</v>
      </c>
      <c r="C15131" s="22" t="s">
        <v>255</v>
      </c>
      <c r="D15131" s="22" t="s">
        <v>166</v>
      </c>
      <c r="E15131" s="22" t="s">
        <v>255</v>
      </c>
      <c r="F15131" s="22" t="s">
        <v>255</v>
      </c>
      <c r="G15131" s="22" t="s">
        <v>255</v>
      </c>
      <c r="H15131" s="22" t="s">
        <v>255</v>
      </c>
      <c r="I15131" s="22" t="s">
        <v>255</v>
      </c>
      <c r="J15131" s="22" t="s">
        <v>255</v>
      </c>
      <c r="K15131" s="22" t="s">
        <v>255</v>
      </c>
      <c r="L15131" s="22" t="s">
        <v>30448</v>
      </c>
      <c r="M15131" s="22" t="str">
        <f>_xlfn.XLOOKUP(sdn[[#This Row],[Sanctions Program]],Map!A:A,Map!C:C)</f>
        <v>Russian Harmful Foreign Activities Sanctions</v>
      </c>
      <c r="N15131" s="22" t="str">
        <f>_xlfn.XLOOKUP(sdn[[#This Row],[Sanctions Program]],Map!A:A,Map!B:B)</f>
        <v>Executive Order 14024</v>
      </c>
    </row>
    <row r="15132" spans="1:14">
      <c r="A15132" s="22">
        <v>50126</v>
      </c>
      <c r="B15132" s="22" t="s">
        <v>30449</v>
      </c>
      <c r="C15132" s="22" t="s">
        <v>255</v>
      </c>
      <c r="D15132" s="22" t="s">
        <v>166</v>
      </c>
      <c r="E15132" s="22" t="s">
        <v>255</v>
      </c>
      <c r="F15132" s="22" t="s">
        <v>255</v>
      </c>
      <c r="G15132" s="22" t="s">
        <v>255</v>
      </c>
      <c r="H15132" s="22" t="s">
        <v>255</v>
      </c>
      <c r="I15132" s="22" t="s">
        <v>255</v>
      </c>
      <c r="J15132" s="22" t="s">
        <v>255</v>
      </c>
      <c r="K15132" s="22" t="s">
        <v>255</v>
      </c>
      <c r="L15132" s="22" t="s">
        <v>30450</v>
      </c>
      <c r="M15132" s="22" t="str">
        <f>_xlfn.XLOOKUP(sdn[[#This Row],[Sanctions Program]],Map!A:A,Map!C:C)</f>
        <v>Russian Harmful Foreign Activities Sanctions</v>
      </c>
      <c r="N15132" s="22" t="str">
        <f>_xlfn.XLOOKUP(sdn[[#This Row],[Sanctions Program]],Map!A:A,Map!B:B)</f>
        <v>Executive Order 14024</v>
      </c>
    </row>
    <row r="15133" spans="1:14">
      <c r="A15133" s="22">
        <v>50127</v>
      </c>
      <c r="B15133" s="22" t="s">
        <v>30451</v>
      </c>
      <c r="C15133" s="22" t="s">
        <v>255</v>
      </c>
      <c r="D15133" s="22" t="s">
        <v>166</v>
      </c>
      <c r="E15133" s="22" t="s">
        <v>255</v>
      </c>
      <c r="F15133" s="22" t="s">
        <v>255</v>
      </c>
      <c r="G15133" s="22" t="s">
        <v>255</v>
      </c>
      <c r="H15133" s="22" t="s">
        <v>255</v>
      </c>
      <c r="I15133" s="22" t="s">
        <v>255</v>
      </c>
      <c r="J15133" s="22" t="s">
        <v>255</v>
      </c>
      <c r="K15133" s="22" t="s">
        <v>255</v>
      </c>
      <c r="L15133" s="22" t="s">
        <v>30452</v>
      </c>
      <c r="M15133" s="22" t="str">
        <f>_xlfn.XLOOKUP(sdn[[#This Row],[Sanctions Program]],Map!A:A,Map!C:C)</f>
        <v>Russian Harmful Foreign Activities Sanctions</v>
      </c>
      <c r="N15133" s="22" t="str">
        <f>_xlfn.XLOOKUP(sdn[[#This Row],[Sanctions Program]],Map!A:A,Map!B:B)</f>
        <v>Executive Order 14024</v>
      </c>
    </row>
    <row r="15134" spans="1:14">
      <c r="A15134" s="22">
        <v>50128</v>
      </c>
      <c r="B15134" s="22" t="s">
        <v>30453</v>
      </c>
      <c r="C15134" s="22" t="s">
        <v>255</v>
      </c>
      <c r="D15134" s="22" t="s">
        <v>166</v>
      </c>
      <c r="E15134" s="22" t="s">
        <v>255</v>
      </c>
      <c r="F15134" s="22" t="s">
        <v>255</v>
      </c>
      <c r="G15134" s="22" t="s">
        <v>255</v>
      </c>
      <c r="H15134" s="22" t="s">
        <v>255</v>
      </c>
      <c r="I15134" s="22" t="s">
        <v>255</v>
      </c>
      <c r="J15134" s="22" t="s">
        <v>255</v>
      </c>
      <c r="K15134" s="22" t="s">
        <v>255</v>
      </c>
      <c r="L15134" s="22" t="s">
        <v>30454</v>
      </c>
      <c r="M15134" s="22" t="str">
        <f>_xlfn.XLOOKUP(sdn[[#This Row],[Sanctions Program]],Map!A:A,Map!C:C)</f>
        <v>Russian Harmful Foreign Activities Sanctions</v>
      </c>
      <c r="N15134" s="22" t="str">
        <f>_xlfn.XLOOKUP(sdn[[#This Row],[Sanctions Program]],Map!A:A,Map!B:B)</f>
        <v>Executive Order 14024</v>
      </c>
    </row>
    <row r="15135" spans="1:14">
      <c r="A15135" s="22">
        <v>50129</v>
      </c>
      <c r="B15135" s="22" t="s">
        <v>30455</v>
      </c>
      <c r="C15135" s="22" t="s">
        <v>255</v>
      </c>
      <c r="D15135" s="22" t="s">
        <v>166</v>
      </c>
      <c r="E15135" s="22" t="s">
        <v>255</v>
      </c>
      <c r="F15135" s="22" t="s">
        <v>255</v>
      </c>
      <c r="G15135" s="22" t="s">
        <v>255</v>
      </c>
      <c r="H15135" s="22" t="s">
        <v>255</v>
      </c>
      <c r="I15135" s="22" t="s">
        <v>255</v>
      </c>
      <c r="J15135" s="22" t="s">
        <v>255</v>
      </c>
      <c r="K15135" s="22" t="s">
        <v>255</v>
      </c>
      <c r="L15135" s="22" t="s">
        <v>30456</v>
      </c>
      <c r="M15135" s="22" t="str">
        <f>_xlfn.XLOOKUP(sdn[[#This Row],[Sanctions Program]],Map!A:A,Map!C:C)</f>
        <v>Russian Harmful Foreign Activities Sanctions</v>
      </c>
      <c r="N15135" s="22" t="str">
        <f>_xlfn.XLOOKUP(sdn[[#This Row],[Sanctions Program]],Map!A:A,Map!B:B)</f>
        <v>Executive Order 14024</v>
      </c>
    </row>
    <row r="15136" spans="1:14">
      <c r="A15136" s="22">
        <v>50130</v>
      </c>
      <c r="B15136" s="22" t="s">
        <v>30457</v>
      </c>
      <c r="C15136" s="22" t="s">
        <v>255</v>
      </c>
      <c r="D15136" s="22" t="s">
        <v>166</v>
      </c>
      <c r="E15136" s="22" t="s">
        <v>255</v>
      </c>
      <c r="F15136" s="22" t="s">
        <v>255</v>
      </c>
      <c r="G15136" s="22" t="s">
        <v>255</v>
      </c>
      <c r="H15136" s="22" t="s">
        <v>255</v>
      </c>
      <c r="I15136" s="22" t="s">
        <v>255</v>
      </c>
      <c r="J15136" s="22" t="s">
        <v>255</v>
      </c>
      <c r="K15136" s="22" t="s">
        <v>255</v>
      </c>
      <c r="L15136" s="22" t="s">
        <v>30458</v>
      </c>
      <c r="M15136" s="22" t="str">
        <f>_xlfn.XLOOKUP(sdn[[#This Row],[Sanctions Program]],Map!A:A,Map!C:C)</f>
        <v>Russian Harmful Foreign Activities Sanctions</v>
      </c>
      <c r="N15136" s="22" t="str">
        <f>_xlfn.XLOOKUP(sdn[[#This Row],[Sanctions Program]],Map!A:A,Map!B:B)</f>
        <v>Executive Order 14024</v>
      </c>
    </row>
    <row r="15137" spans="1:14">
      <c r="A15137" s="22">
        <v>50131</v>
      </c>
      <c r="B15137" s="22" t="s">
        <v>30459</v>
      </c>
      <c r="C15137" s="22" t="s">
        <v>255</v>
      </c>
      <c r="D15137" s="22" t="s">
        <v>166</v>
      </c>
      <c r="E15137" s="22" t="s">
        <v>255</v>
      </c>
      <c r="F15137" s="22" t="s">
        <v>255</v>
      </c>
      <c r="G15137" s="22" t="s">
        <v>255</v>
      </c>
      <c r="H15137" s="22" t="s">
        <v>255</v>
      </c>
      <c r="I15137" s="22" t="s">
        <v>255</v>
      </c>
      <c r="J15137" s="22" t="s">
        <v>255</v>
      </c>
      <c r="K15137" s="22" t="s">
        <v>255</v>
      </c>
      <c r="L15137" s="22" t="s">
        <v>30460</v>
      </c>
      <c r="M15137" s="22" t="str">
        <f>_xlfn.XLOOKUP(sdn[[#This Row],[Sanctions Program]],Map!A:A,Map!C:C)</f>
        <v>Russian Harmful Foreign Activities Sanctions</v>
      </c>
      <c r="N15137" s="22" t="str">
        <f>_xlfn.XLOOKUP(sdn[[#This Row],[Sanctions Program]],Map!A:A,Map!B:B)</f>
        <v>Executive Order 14024</v>
      </c>
    </row>
    <row r="15138" spans="1:14">
      <c r="A15138" s="22">
        <v>50132</v>
      </c>
      <c r="B15138" s="22" t="s">
        <v>30461</v>
      </c>
      <c r="C15138" s="22" t="s">
        <v>255</v>
      </c>
      <c r="D15138" s="22" t="s">
        <v>166</v>
      </c>
      <c r="E15138" s="22" t="s">
        <v>255</v>
      </c>
      <c r="F15138" s="22" t="s">
        <v>255</v>
      </c>
      <c r="G15138" s="22" t="s">
        <v>255</v>
      </c>
      <c r="H15138" s="22" t="s">
        <v>255</v>
      </c>
      <c r="I15138" s="22" t="s">
        <v>255</v>
      </c>
      <c r="J15138" s="22" t="s">
        <v>255</v>
      </c>
      <c r="K15138" s="22" t="s">
        <v>255</v>
      </c>
      <c r="L15138" s="22" t="s">
        <v>30462</v>
      </c>
      <c r="M15138" s="22" t="str">
        <f>_xlfn.XLOOKUP(sdn[[#This Row],[Sanctions Program]],Map!A:A,Map!C:C)</f>
        <v>Russian Harmful Foreign Activities Sanctions</v>
      </c>
      <c r="N15138" s="22" t="str">
        <f>_xlfn.XLOOKUP(sdn[[#This Row],[Sanctions Program]],Map!A:A,Map!B:B)</f>
        <v>Executive Order 14024</v>
      </c>
    </row>
    <row r="15139" spans="1:14">
      <c r="A15139" s="22">
        <v>50133</v>
      </c>
      <c r="B15139" s="22" t="s">
        <v>30463</v>
      </c>
      <c r="C15139" s="22" t="s">
        <v>255</v>
      </c>
      <c r="D15139" s="22" t="s">
        <v>166</v>
      </c>
      <c r="E15139" s="22" t="s">
        <v>255</v>
      </c>
      <c r="F15139" s="22" t="s">
        <v>255</v>
      </c>
      <c r="G15139" s="22" t="s">
        <v>255</v>
      </c>
      <c r="H15139" s="22" t="s">
        <v>255</v>
      </c>
      <c r="I15139" s="22" t="s">
        <v>255</v>
      </c>
      <c r="J15139" s="22" t="s">
        <v>255</v>
      </c>
      <c r="K15139" s="22" t="s">
        <v>255</v>
      </c>
      <c r="L15139" s="22" t="s">
        <v>30464</v>
      </c>
      <c r="M15139" s="22" t="str">
        <f>_xlfn.XLOOKUP(sdn[[#This Row],[Sanctions Program]],Map!A:A,Map!C:C)</f>
        <v>Russian Harmful Foreign Activities Sanctions</v>
      </c>
      <c r="N15139" s="22" t="str">
        <f>_xlfn.XLOOKUP(sdn[[#This Row],[Sanctions Program]],Map!A:A,Map!B:B)</f>
        <v>Executive Order 14024</v>
      </c>
    </row>
    <row r="15140" spans="1:14">
      <c r="A15140" s="22">
        <v>50134</v>
      </c>
      <c r="B15140" s="22" t="s">
        <v>30465</v>
      </c>
      <c r="C15140" s="22" t="s">
        <v>255</v>
      </c>
      <c r="D15140" s="22" t="s">
        <v>166</v>
      </c>
      <c r="E15140" s="22" t="s">
        <v>255</v>
      </c>
      <c r="F15140" s="22" t="s">
        <v>255</v>
      </c>
      <c r="G15140" s="22" t="s">
        <v>255</v>
      </c>
      <c r="H15140" s="22" t="s">
        <v>255</v>
      </c>
      <c r="I15140" s="22" t="s">
        <v>255</v>
      </c>
      <c r="J15140" s="22" t="s">
        <v>255</v>
      </c>
      <c r="K15140" s="22" t="s">
        <v>255</v>
      </c>
      <c r="L15140" s="22" t="s">
        <v>30466</v>
      </c>
      <c r="M15140" s="22" t="str">
        <f>_xlfn.XLOOKUP(sdn[[#This Row],[Sanctions Program]],Map!A:A,Map!C:C)</f>
        <v>Russian Harmful Foreign Activities Sanctions</v>
      </c>
      <c r="N15140" s="22" t="str">
        <f>_xlfn.XLOOKUP(sdn[[#This Row],[Sanctions Program]],Map!A:A,Map!B:B)</f>
        <v>Executive Order 14024</v>
      </c>
    </row>
    <row r="15141" spans="1:14">
      <c r="A15141" s="22">
        <v>50135</v>
      </c>
      <c r="B15141" s="22" t="s">
        <v>30467</v>
      </c>
      <c r="C15141" s="22" t="s">
        <v>255</v>
      </c>
      <c r="D15141" s="22" t="s">
        <v>166</v>
      </c>
      <c r="E15141" s="22" t="s">
        <v>255</v>
      </c>
      <c r="F15141" s="22" t="s">
        <v>255</v>
      </c>
      <c r="G15141" s="22" t="s">
        <v>255</v>
      </c>
      <c r="H15141" s="22" t="s">
        <v>255</v>
      </c>
      <c r="I15141" s="22" t="s">
        <v>255</v>
      </c>
      <c r="J15141" s="22" t="s">
        <v>255</v>
      </c>
      <c r="K15141" s="22" t="s">
        <v>255</v>
      </c>
      <c r="L15141" s="22" t="s">
        <v>30468</v>
      </c>
      <c r="M15141" s="22" t="str">
        <f>_xlfn.XLOOKUP(sdn[[#This Row],[Sanctions Program]],Map!A:A,Map!C:C)</f>
        <v>Russian Harmful Foreign Activities Sanctions</v>
      </c>
      <c r="N15141" s="22" t="str">
        <f>_xlfn.XLOOKUP(sdn[[#This Row],[Sanctions Program]],Map!A:A,Map!B:B)</f>
        <v>Executive Order 14024</v>
      </c>
    </row>
    <row r="15142" spans="1:14">
      <c r="A15142" s="22">
        <v>50136</v>
      </c>
      <c r="B15142" s="22" t="s">
        <v>30469</v>
      </c>
      <c r="C15142" s="22" t="s">
        <v>255</v>
      </c>
      <c r="D15142" s="22" t="s">
        <v>166</v>
      </c>
      <c r="E15142" s="22" t="s">
        <v>255</v>
      </c>
      <c r="F15142" s="22" t="s">
        <v>255</v>
      </c>
      <c r="G15142" s="22" t="s">
        <v>255</v>
      </c>
      <c r="H15142" s="22" t="s">
        <v>255</v>
      </c>
      <c r="I15142" s="22" t="s">
        <v>255</v>
      </c>
      <c r="J15142" s="22" t="s">
        <v>255</v>
      </c>
      <c r="K15142" s="22" t="s">
        <v>255</v>
      </c>
      <c r="L15142" s="22" t="s">
        <v>30470</v>
      </c>
      <c r="M15142" s="22" t="str">
        <f>_xlfn.XLOOKUP(sdn[[#This Row],[Sanctions Program]],Map!A:A,Map!C:C)</f>
        <v>Russian Harmful Foreign Activities Sanctions</v>
      </c>
      <c r="N15142" s="22" t="str">
        <f>_xlfn.XLOOKUP(sdn[[#This Row],[Sanctions Program]],Map!A:A,Map!B:B)</f>
        <v>Executive Order 14024</v>
      </c>
    </row>
    <row r="15143" spans="1:14">
      <c r="A15143" s="22">
        <v>50137</v>
      </c>
      <c r="B15143" s="22" t="s">
        <v>30471</v>
      </c>
      <c r="C15143" s="22" t="s">
        <v>255</v>
      </c>
      <c r="D15143" s="22" t="s">
        <v>166</v>
      </c>
      <c r="E15143" s="22" t="s">
        <v>255</v>
      </c>
      <c r="F15143" s="22" t="s">
        <v>255</v>
      </c>
      <c r="G15143" s="22" t="s">
        <v>255</v>
      </c>
      <c r="H15143" s="22" t="s">
        <v>255</v>
      </c>
      <c r="I15143" s="22" t="s">
        <v>255</v>
      </c>
      <c r="J15143" s="22" t="s">
        <v>255</v>
      </c>
      <c r="K15143" s="22" t="s">
        <v>255</v>
      </c>
      <c r="L15143" s="22" t="s">
        <v>30472</v>
      </c>
      <c r="M15143" s="22" t="str">
        <f>_xlfn.XLOOKUP(sdn[[#This Row],[Sanctions Program]],Map!A:A,Map!C:C)</f>
        <v>Russian Harmful Foreign Activities Sanctions</v>
      </c>
      <c r="N15143" s="22" t="str">
        <f>_xlfn.XLOOKUP(sdn[[#This Row],[Sanctions Program]],Map!A:A,Map!B:B)</f>
        <v>Executive Order 14024</v>
      </c>
    </row>
    <row r="15144" spans="1:14">
      <c r="A15144" s="22">
        <v>50138</v>
      </c>
      <c r="B15144" s="22" t="s">
        <v>30473</v>
      </c>
      <c r="C15144" s="22" t="s">
        <v>255</v>
      </c>
      <c r="D15144" s="22" t="s">
        <v>166</v>
      </c>
      <c r="E15144" s="22" t="s">
        <v>255</v>
      </c>
      <c r="F15144" s="22" t="s">
        <v>255</v>
      </c>
      <c r="G15144" s="22" t="s">
        <v>255</v>
      </c>
      <c r="H15144" s="22" t="s">
        <v>255</v>
      </c>
      <c r="I15144" s="22" t="s">
        <v>255</v>
      </c>
      <c r="J15144" s="22" t="s">
        <v>255</v>
      </c>
      <c r="K15144" s="22" t="s">
        <v>255</v>
      </c>
      <c r="L15144" s="22" t="s">
        <v>30474</v>
      </c>
      <c r="M15144" s="22" t="str">
        <f>_xlfn.XLOOKUP(sdn[[#This Row],[Sanctions Program]],Map!A:A,Map!C:C)</f>
        <v>Russian Harmful Foreign Activities Sanctions</v>
      </c>
      <c r="N15144" s="22" t="str">
        <f>_xlfn.XLOOKUP(sdn[[#This Row],[Sanctions Program]],Map!A:A,Map!B:B)</f>
        <v>Executive Order 14024</v>
      </c>
    </row>
    <row r="15145" spans="1:14">
      <c r="A15145" s="22">
        <v>50139</v>
      </c>
      <c r="B15145" s="22" t="s">
        <v>30475</v>
      </c>
      <c r="C15145" s="22" t="s">
        <v>255</v>
      </c>
      <c r="D15145" s="22" t="s">
        <v>166</v>
      </c>
      <c r="E15145" s="22" t="s">
        <v>255</v>
      </c>
      <c r="F15145" s="22" t="s">
        <v>255</v>
      </c>
      <c r="G15145" s="22" t="s">
        <v>255</v>
      </c>
      <c r="H15145" s="22" t="s">
        <v>255</v>
      </c>
      <c r="I15145" s="22" t="s">
        <v>255</v>
      </c>
      <c r="J15145" s="22" t="s">
        <v>255</v>
      </c>
      <c r="K15145" s="22" t="s">
        <v>255</v>
      </c>
      <c r="L15145" s="22" t="s">
        <v>30476</v>
      </c>
      <c r="M15145" s="22" t="str">
        <f>_xlfn.XLOOKUP(sdn[[#This Row],[Sanctions Program]],Map!A:A,Map!C:C)</f>
        <v>Russian Harmful Foreign Activities Sanctions</v>
      </c>
      <c r="N15145" s="22" t="str">
        <f>_xlfn.XLOOKUP(sdn[[#This Row],[Sanctions Program]],Map!A:A,Map!B:B)</f>
        <v>Executive Order 14024</v>
      </c>
    </row>
    <row r="15146" spans="1:14">
      <c r="A15146" s="22">
        <v>50140</v>
      </c>
      <c r="B15146" s="22" t="s">
        <v>30477</v>
      </c>
      <c r="C15146" s="22" t="s">
        <v>255</v>
      </c>
      <c r="D15146" s="22" t="s">
        <v>166</v>
      </c>
      <c r="E15146" s="22" t="s">
        <v>255</v>
      </c>
      <c r="F15146" s="22" t="s">
        <v>255</v>
      </c>
      <c r="G15146" s="22" t="s">
        <v>255</v>
      </c>
      <c r="H15146" s="22" t="s">
        <v>255</v>
      </c>
      <c r="I15146" s="22" t="s">
        <v>255</v>
      </c>
      <c r="J15146" s="22" t="s">
        <v>255</v>
      </c>
      <c r="K15146" s="22" t="s">
        <v>255</v>
      </c>
      <c r="L15146" s="22" t="s">
        <v>30478</v>
      </c>
      <c r="M15146" s="22" t="str">
        <f>_xlfn.XLOOKUP(sdn[[#This Row],[Sanctions Program]],Map!A:A,Map!C:C)</f>
        <v>Russian Harmful Foreign Activities Sanctions</v>
      </c>
      <c r="N15146" s="22" t="str">
        <f>_xlfn.XLOOKUP(sdn[[#This Row],[Sanctions Program]],Map!A:A,Map!B:B)</f>
        <v>Executive Order 14024</v>
      </c>
    </row>
    <row r="15147" spans="1:14">
      <c r="A15147" s="22">
        <v>50141</v>
      </c>
      <c r="B15147" s="22" t="s">
        <v>30479</v>
      </c>
      <c r="C15147" s="22" t="s">
        <v>255</v>
      </c>
      <c r="D15147" s="22" t="s">
        <v>166</v>
      </c>
      <c r="E15147" s="22" t="s">
        <v>255</v>
      </c>
      <c r="F15147" s="22" t="s">
        <v>255</v>
      </c>
      <c r="G15147" s="22" t="s">
        <v>255</v>
      </c>
      <c r="H15147" s="22" t="s">
        <v>255</v>
      </c>
      <c r="I15147" s="22" t="s">
        <v>255</v>
      </c>
      <c r="J15147" s="22" t="s">
        <v>255</v>
      </c>
      <c r="K15147" s="22" t="s">
        <v>255</v>
      </c>
      <c r="L15147" s="22" t="s">
        <v>30480</v>
      </c>
      <c r="M15147" s="22" t="str">
        <f>_xlfn.XLOOKUP(sdn[[#This Row],[Sanctions Program]],Map!A:A,Map!C:C)</f>
        <v>Russian Harmful Foreign Activities Sanctions</v>
      </c>
      <c r="N15147" s="22" t="str">
        <f>_xlfn.XLOOKUP(sdn[[#This Row],[Sanctions Program]],Map!A:A,Map!B:B)</f>
        <v>Executive Order 14024</v>
      </c>
    </row>
    <row r="15148" spans="1:14">
      <c r="A15148" s="22">
        <v>50142</v>
      </c>
      <c r="B15148" s="22" t="s">
        <v>30481</v>
      </c>
      <c r="C15148" s="22" t="s">
        <v>312</v>
      </c>
      <c r="D15148" s="22" t="s">
        <v>207</v>
      </c>
      <c r="E15148" s="22" t="s">
        <v>255</v>
      </c>
      <c r="F15148" s="22" t="s">
        <v>255</v>
      </c>
      <c r="G15148" s="22" t="s">
        <v>255</v>
      </c>
      <c r="H15148" s="22" t="s">
        <v>255</v>
      </c>
      <c r="I15148" s="22" t="s">
        <v>255</v>
      </c>
      <c r="J15148" s="22" t="s">
        <v>255</v>
      </c>
      <c r="K15148" s="22" t="s">
        <v>255</v>
      </c>
      <c r="L15148" s="22" t="s">
        <v>30482</v>
      </c>
      <c r="M15148" s="22" t="str">
        <f>_xlfn.XLOOKUP(sdn[[#This Row],[Sanctions Program]],Map!A:A,Map!C:C)</f>
        <v>Venezuela-Related Sanctions</v>
      </c>
      <c r="N15148" s="22" t="str">
        <f>_xlfn.XLOOKUP(sdn[[#This Row],[Sanctions Program]],Map!A:A,Map!B:B)</f>
        <v>​​Executive Order 13692​</v>
      </c>
    </row>
    <row r="15149" spans="1:14">
      <c r="A15149" s="22">
        <v>50143</v>
      </c>
      <c r="B15149" s="22" t="s">
        <v>30483</v>
      </c>
      <c r="C15149" s="22" t="s">
        <v>312</v>
      </c>
      <c r="D15149" s="22" t="s">
        <v>207</v>
      </c>
      <c r="E15149" s="22" t="s">
        <v>255</v>
      </c>
      <c r="F15149" s="22" t="s">
        <v>255</v>
      </c>
      <c r="G15149" s="22" t="s">
        <v>255</v>
      </c>
      <c r="H15149" s="22" t="s">
        <v>255</v>
      </c>
      <c r="I15149" s="22" t="s">
        <v>255</v>
      </c>
      <c r="J15149" s="22" t="s">
        <v>255</v>
      </c>
      <c r="K15149" s="22" t="s">
        <v>255</v>
      </c>
      <c r="L15149" s="22" t="s">
        <v>30484</v>
      </c>
      <c r="M15149" s="22" t="str">
        <f>_xlfn.XLOOKUP(sdn[[#This Row],[Sanctions Program]],Map!A:A,Map!C:C)</f>
        <v>Venezuela-Related Sanctions</v>
      </c>
      <c r="N15149" s="22" t="str">
        <f>_xlfn.XLOOKUP(sdn[[#This Row],[Sanctions Program]],Map!A:A,Map!B:B)</f>
        <v>​​Executive Order 13692​</v>
      </c>
    </row>
    <row r="15150" spans="1:14">
      <c r="A15150" s="22">
        <v>50144</v>
      </c>
      <c r="B15150" s="22" t="s">
        <v>30485</v>
      </c>
      <c r="C15150" s="22" t="s">
        <v>312</v>
      </c>
      <c r="D15150" s="22" t="s">
        <v>207</v>
      </c>
      <c r="E15150" s="22" t="s">
        <v>255</v>
      </c>
      <c r="F15150" s="22" t="s">
        <v>255</v>
      </c>
      <c r="G15150" s="22" t="s">
        <v>255</v>
      </c>
      <c r="H15150" s="22" t="s">
        <v>255</v>
      </c>
      <c r="I15150" s="22" t="s">
        <v>255</v>
      </c>
      <c r="J15150" s="22" t="s">
        <v>255</v>
      </c>
      <c r="K15150" s="22" t="s">
        <v>255</v>
      </c>
      <c r="L15150" s="22" t="s">
        <v>30486</v>
      </c>
      <c r="M15150" s="22" t="str">
        <f>_xlfn.XLOOKUP(sdn[[#This Row],[Sanctions Program]],Map!A:A,Map!C:C)</f>
        <v>Venezuela-Related Sanctions</v>
      </c>
      <c r="N15150" s="22" t="str">
        <f>_xlfn.XLOOKUP(sdn[[#This Row],[Sanctions Program]],Map!A:A,Map!B:B)</f>
        <v>​​Executive Order 13692​</v>
      </c>
    </row>
    <row r="15151" spans="1:14">
      <c r="A15151" s="22">
        <v>50145</v>
      </c>
      <c r="B15151" s="22" t="s">
        <v>30487</v>
      </c>
      <c r="C15151" s="22" t="s">
        <v>312</v>
      </c>
      <c r="D15151" s="22" t="s">
        <v>207</v>
      </c>
      <c r="E15151" s="22" t="s">
        <v>255</v>
      </c>
      <c r="F15151" s="22" t="s">
        <v>255</v>
      </c>
      <c r="G15151" s="22" t="s">
        <v>255</v>
      </c>
      <c r="H15151" s="22" t="s">
        <v>255</v>
      </c>
      <c r="I15151" s="22" t="s">
        <v>255</v>
      </c>
      <c r="J15151" s="22" t="s">
        <v>255</v>
      </c>
      <c r="K15151" s="22" t="s">
        <v>255</v>
      </c>
      <c r="L15151" s="22" t="s">
        <v>30488</v>
      </c>
      <c r="M15151" s="22" t="str">
        <f>_xlfn.XLOOKUP(sdn[[#This Row],[Sanctions Program]],Map!A:A,Map!C:C)</f>
        <v>Venezuela-Related Sanctions</v>
      </c>
      <c r="N15151" s="22" t="str">
        <f>_xlfn.XLOOKUP(sdn[[#This Row],[Sanctions Program]],Map!A:A,Map!B:B)</f>
        <v>​​Executive Order 13692​</v>
      </c>
    </row>
    <row r="15152" spans="1:14">
      <c r="A15152" s="22">
        <v>50146</v>
      </c>
      <c r="B15152" s="22" t="s">
        <v>30489</v>
      </c>
      <c r="C15152" s="22" t="s">
        <v>312</v>
      </c>
      <c r="D15152" s="22" t="s">
        <v>207</v>
      </c>
      <c r="E15152" s="22" t="s">
        <v>255</v>
      </c>
      <c r="F15152" s="22" t="s">
        <v>255</v>
      </c>
      <c r="G15152" s="22" t="s">
        <v>255</v>
      </c>
      <c r="H15152" s="22" t="s">
        <v>255</v>
      </c>
      <c r="I15152" s="22" t="s">
        <v>255</v>
      </c>
      <c r="J15152" s="22" t="s">
        <v>255</v>
      </c>
      <c r="K15152" s="22" t="s">
        <v>255</v>
      </c>
      <c r="L15152" s="22" t="s">
        <v>30490</v>
      </c>
      <c r="M15152" s="22" t="str">
        <f>_xlfn.XLOOKUP(sdn[[#This Row],[Sanctions Program]],Map!A:A,Map!C:C)</f>
        <v>Venezuela-Related Sanctions</v>
      </c>
      <c r="N15152" s="22" t="str">
        <f>_xlfn.XLOOKUP(sdn[[#This Row],[Sanctions Program]],Map!A:A,Map!B:B)</f>
        <v>​​Executive Order 13692​</v>
      </c>
    </row>
    <row r="15153" spans="1:14">
      <c r="A15153" s="22">
        <v>50147</v>
      </c>
      <c r="B15153" s="22" t="s">
        <v>30491</v>
      </c>
      <c r="C15153" s="22" t="s">
        <v>255</v>
      </c>
      <c r="D15153" s="22" t="s">
        <v>129</v>
      </c>
      <c r="E15153" s="22" t="s">
        <v>255</v>
      </c>
      <c r="F15153" s="22" t="s">
        <v>255</v>
      </c>
      <c r="G15153" s="22" t="s">
        <v>255</v>
      </c>
      <c r="H15153" s="22" t="s">
        <v>255</v>
      </c>
      <c r="I15153" s="22" t="s">
        <v>255</v>
      </c>
      <c r="J15153" s="22" t="s">
        <v>255</v>
      </c>
      <c r="K15153" s="22" t="s">
        <v>255</v>
      </c>
      <c r="L15153" s="22" t="s">
        <v>30492</v>
      </c>
      <c r="M15153" s="22" t="str">
        <f>_xlfn.XLOOKUP(sdn[[#This Row],[Sanctions Program]],Map!A:A,Map!C:C)</f>
        <v>Magnitsky Sanctions</v>
      </c>
      <c r="N15153" s="22" t="str">
        <f>_xlfn.XLOOKUP(sdn[[#This Row],[Sanctions Program]],Map!A:A,Map!B:B)</f>
        <v>Executive Order 13818 -  Global Magnitsky</v>
      </c>
    </row>
    <row r="15154" spans="1:14">
      <c r="A15154" s="22">
        <v>50150</v>
      </c>
      <c r="B15154" s="22" t="s">
        <v>30493</v>
      </c>
      <c r="C15154" s="22" t="s">
        <v>255</v>
      </c>
      <c r="D15154" s="22" t="s">
        <v>166</v>
      </c>
      <c r="E15154" s="22" t="s">
        <v>255</v>
      </c>
      <c r="F15154" s="22" t="s">
        <v>255</v>
      </c>
      <c r="G15154" s="22" t="s">
        <v>255</v>
      </c>
      <c r="H15154" s="22" t="s">
        <v>255</v>
      </c>
      <c r="I15154" s="22" t="s">
        <v>255</v>
      </c>
      <c r="J15154" s="22" t="s">
        <v>255</v>
      </c>
      <c r="K15154" s="22" t="s">
        <v>255</v>
      </c>
      <c r="L15154" s="22" t="s">
        <v>30494</v>
      </c>
      <c r="M15154" s="22" t="str">
        <f>_xlfn.XLOOKUP(sdn[[#This Row],[Sanctions Program]],Map!A:A,Map!C:C)</f>
        <v>Russian Harmful Foreign Activities Sanctions</v>
      </c>
      <c r="N15154" s="22" t="str">
        <f>_xlfn.XLOOKUP(sdn[[#This Row],[Sanctions Program]],Map!A:A,Map!B:B)</f>
        <v>Executive Order 14024</v>
      </c>
    </row>
    <row r="15155" spans="1:14">
      <c r="A15155" s="22">
        <v>50152</v>
      </c>
      <c r="B15155" s="22" t="s">
        <v>30495</v>
      </c>
      <c r="C15155" s="22" t="s">
        <v>312</v>
      </c>
      <c r="D15155" s="22" t="s">
        <v>166</v>
      </c>
      <c r="E15155" s="22" t="s">
        <v>255</v>
      </c>
      <c r="F15155" s="22" t="s">
        <v>255</v>
      </c>
      <c r="G15155" s="22" t="s">
        <v>255</v>
      </c>
      <c r="H15155" s="22" t="s">
        <v>255</v>
      </c>
      <c r="I15155" s="22" t="s">
        <v>255</v>
      </c>
      <c r="J15155" s="22" t="s">
        <v>255</v>
      </c>
      <c r="K15155" s="22" t="s">
        <v>255</v>
      </c>
      <c r="L15155" s="22" t="s">
        <v>30496</v>
      </c>
      <c r="M15155" s="22" t="str">
        <f>_xlfn.XLOOKUP(sdn[[#This Row],[Sanctions Program]],Map!A:A,Map!C:C)</f>
        <v>Russian Harmful Foreign Activities Sanctions</v>
      </c>
      <c r="N15155" s="22" t="str">
        <f>_xlfn.XLOOKUP(sdn[[#This Row],[Sanctions Program]],Map!A:A,Map!B:B)</f>
        <v>Executive Order 14024</v>
      </c>
    </row>
    <row r="15156" spans="1:14">
      <c r="A15156" s="22">
        <v>50153</v>
      </c>
      <c r="B15156" s="22" t="s">
        <v>30497</v>
      </c>
      <c r="C15156" s="22" t="s">
        <v>312</v>
      </c>
      <c r="D15156" s="22" t="s">
        <v>166</v>
      </c>
      <c r="E15156" s="22" t="s">
        <v>255</v>
      </c>
      <c r="F15156" s="22" t="s">
        <v>255</v>
      </c>
      <c r="G15156" s="22" t="s">
        <v>255</v>
      </c>
      <c r="H15156" s="22" t="s">
        <v>255</v>
      </c>
      <c r="I15156" s="22" t="s">
        <v>255</v>
      </c>
      <c r="J15156" s="22" t="s">
        <v>255</v>
      </c>
      <c r="K15156" s="22" t="s">
        <v>255</v>
      </c>
      <c r="L15156" s="22" t="s">
        <v>30498</v>
      </c>
      <c r="M15156" s="22" t="str">
        <f>_xlfn.XLOOKUP(sdn[[#This Row],[Sanctions Program]],Map!A:A,Map!C:C)</f>
        <v>Russian Harmful Foreign Activities Sanctions</v>
      </c>
      <c r="N15156" s="22" t="str">
        <f>_xlfn.XLOOKUP(sdn[[#This Row],[Sanctions Program]],Map!A:A,Map!B:B)</f>
        <v>Executive Order 14024</v>
      </c>
    </row>
    <row r="15157" spans="1:14">
      <c r="A15157" s="22">
        <v>50154</v>
      </c>
      <c r="B15157" s="22" t="s">
        <v>30499</v>
      </c>
      <c r="C15157" s="22" t="s">
        <v>312</v>
      </c>
      <c r="D15157" s="22" t="s">
        <v>166</v>
      </c>
      <c r="E15157" s="22" t="s">
        <v>255</v>
      </c>
      <c r="F15157" s="22" t="s">
        <v>255</v>
      </c>
      <c r="G15157" s="22" t="s">
        <v>255</v>
      </c>
      <c r="H15157" s="22" t="s">
        <v>255</v>
      </c>
      <c r="I15157" s="22" t="s">
        <v>255</v>
      </c>
      <c r="J15157" s="22" t="s">
        <v>255</v>
      </c>
      <c r="K15157" s="22" t="s">
        <v>255</v>
      </c>
      <c r="L15157" s="22" t="s">
        <v>30500</v>
      </c>
      <c r="M15157" s="22" t="str">
        <f>_xlfn.XLOOKUP(sdn[[#This Row],[Sanctions Program]],Map!A:A,Map!C:C)</f>
        <v>Russian Harmful Foreign Activities Sanctions</v>
      </c>
      <c r="N15157" s="22" t="str">
        <f>_xlfn.XLOOKUP(sdn[[#This Row],[Sanctions Program]],Map!A:A,Map!B:B)</f>
        <v>Executive Order 14024</v>
      </c>
    </row>
    <row r="15158" spans="1:14">
      <c r="A15158" s="22">
        <v>50155</v>
      </c>
      <c r="B15158" s="22" t="s">
        <v>30501</v>
      </c>
      <c r="C15158" s="22" t="s">
        <v>312</v>
      </c>
      <c r="D15158" s="22" t="s">
        <v>61</v>
      </c>
      <c r="E15158" s="22" t="s">
        <v>255</v>
      </c>
      <c r="F15158" s="22" t="s">
        <v>255</v>
      </c>
      <c r="G15158" s="22" t="s">
        <v>255</v>
      </c>
      <c r="H15158" s="22" t="s">
        <v>255</v>
      </c>
      <c r="I15158" s="22" t="s">
        <v>255</v>
      </c>
      <c r="J15158" s="22" t="s">
        <v>255</v>
      </c>
      <c r="K15158" s="22" t="s">
        <v>255</v>
      </c>
      <c r="L15158" s="22" t="s">
        <v>30502</v>
      </c>
      <c r="M15158" s="22" t="str">
        <f>_xlfn.XLOOKUP(sdn[[#This Row],[Sanctions Program]],Map!A:A,Map!C:C)</f>
        <v>Counter Terrorism Sanctions</v>
      </c>
      <c r="N15158" s="22" t="str">
        <f>_xlfn.XLOOKUP(sdn[[#This Row],[Sanctions Program]],Map!A:A,Map!B:B)</f>
        <v>Global Terrorism Sanctions Regulations, 31 C.F.R. part 594​</v>
      </c>
    </row>
    <row r="15159" spans="1:14">
      <c r="A15159" s="22">
        <v>50156</v>
      </c>
      <c r="B15159" s="22" t="s">
        <v>30503</v>
      </c>
      <c r="C15159" s="22" t="s">
        <v>312</v>
      </c>
      <c r="D15159" s="22" t="s">
        <v>207</v>
      </c>
      <c r="E15159" s="22" t="s">
        <v>255</v>
      </c>
      <c r="F15159" s="22" t="s">
        <v>255</v>
      </c>
      <c r="G15159" s="22" t="s">
        <v>255</v>
      </c>
      <c r="H15159" s="22" t="s">
        <v>255</v>
      </c>
      <c r="I15159" s="22" t="s">
        <v>255</v>
      </c>
      <c r="J15159" s="22" t="s">
        <v>255</v>
      </c>
      <c r="K15159" s="22" t="s">
        <v>255</v>
      </c>
      <c r="L15159" s="22" t="s">
        <v>30504</v>
      </c>
      <c r="M15159" s="22" t="str">
        <f>_xlfn.XLOOKUP(sdn[[#This Row],[Sanctions Program]],Map!A:A,Map!C:C)</f>
        <v>Venezuela-Related Sanctions</v>
      </c>
      <c r="N15159" s="22" t="str">
        <f>_xlfn.XLOOKUP(sdn[[#This Row],[Sanctions Program]],Map!A:A,Map!B:B)</f>
        <v>​​Executive Order 13692​</v>
      </c>
    </row>
    <row r="15160" spans="1:14">
      <c r="A15160" s="22">
        <v>50157</v>
      </c>
      <c r="B15160" s="22" t="s">
        <v>30505</v>
      </c>
      <c r="C15160" s="22" t="s">
        <v>255</v>
      </c>
      <c r="D15160" s="22" t="s">
        <v>166</v>
      </c>
      <c r="E15160" s="22" t="s">
        <v>255</v>
      </c>
      <c r="F15160" s="22" t="s">
        <v>255</v>
      </c>
      <c r="G15160" s="22" t="s">
        <v>255</v>
      </c>
      <c r="H15160" s="22" t="s">
        <v>255</v>
      </c>
      <c r="I15160" s="22" t="s">
        <v>255</v>
      </c>
      <c r="J15160" s="22" t="s">
        <v>255</v>
      </c>
      <c r="K15160" s="22" t="s">
        <v>255</v>
      </c>
      <c r="L15160" s="22" t="s">
        <v>30506</v>
      </c>
      <c r="M15160" s="22" t="str">
        <f>_xlfn.XLOOKUP(sdn[[#This Row],[Sanctions Program]],Map!A:A,Map!C:C)</f>
        <v>Russian Harmful Foreign Activities Sanctions</v>
      </c>
      <c r="N15160" s="22" t="str">
        <f>_xlfn.XLOOKUP(sdn[[#This Row],[Sanctions Program]],Map!A:A,Map!B:B)</f>
        <v>Executive Order 14024</v>
      </c>
    </row>
    <row r="15161" spans="1:14">
      <c r="A15161" s="22">
        <v>50158</v>
      </c>
      <c r="B15161" s="22" t="s">
        <v>30507</v>
      </c>
      <c r="C15161" s="22" t="s">
        <v>255</v>
      </c>
      <c r="D15161" s="22" t="s">
        <v>166</v>
      </c>
      <c r="E15161" s="22" t="s">
        <v>255</v>
      </c>
      <c r="F15161" s="22" t="s">
        <v>255</v>
      </c>
      <c r="G15161" s="22" t="s">
        <v>255</v>
      </c>
      <c r="H15161" s="22" t="s">
        <v>255</v>
      </c>
      <c r="I15161" s="22" t="s">
        <v>255</v>
      </c>
      <c r="J15161" s="22" t="s">
        <v>255</v>
      </c>
      <c r="K15161" s="22" t="s">
        <v>255</v>
      </c>
      <c r="L15161" s="22" t="s">
        <v>30508</v>
      </c>
      <c r="M15161" s="22" t="str">
        <f>_xlfn.XLOOKUP(sdn[[#This Row],[Sanctions Program]],Map!A:A,Map!C:C)</f>
        <v>Russian Harmful Foreign Activities Sanctions</v>
      </c>
      <c r="N15161" s="22" t="str">
        <f>_xlfn.XLOOKUP(sdn[[#This Row],[Sanctions Program]],Map!A:A,Map!B:B)</f>
        <v>Executive Order 14024</v>
      </c>
    </row>
    <row r="15162" spans="1:14">
      <c r="A15162" s="22">
        <v>50159</v>
      </c>
      <c r="B15162" s="22" t="s">
        <v>30509</v>
      </c>
      <c r="C15162" s="22" t="s">
        <v>255</v>
      </c>
      <c r="D15162" s="22" t="s">
        <v>166</v>
      </c>
      <c r="E15162" s="22" t="s">
        <v>255</v>
      </c>
      <c r="F15162" s="22" t="s">
        <v>255</v>
      </c>
      <c r="G15162" s="22" t="s">
        <v>255</v>
      </c>
      <c r="H15162" s="22" t="s">
        <v>255</v>
      </c>
      <c r="I15162" s="22" t="s">
        <v>255</v>
      </c>
      <c r="J15162" s="22" t="s">
        <v>255</v>
      </c>
      <c r="K15162" s="22" t="s">
        <v>255</v>
      </c>
      <c r="L15162" s="22" t="s">
        <v>30510</v>
      </c>
      <c r="M15162" s="22" t="str">
        <f>_xlfn.XLOOKUP(sdn[[#This Row],[Sanctions Program]],Map!A:A,Map!C:C)</f>
        <v>Russian Harmful Foreign Activities Sanctions</v>
      </c>
      <c r="N15162" s="22" t="str">
        <f>_xlfn.XLOOKUP(sdn[[#This Row],[Sanctions Program]],Map!A:A,Map!B:B)</f>
        <v>Executive Order 14024</v>
      </c>
    </row>
    <row r="15163" spans="1:14">
      <c r="A15163" s="22">
        <v>50160</v>
      </c>
      <c r="B15163" s="22" t="s">
        <v>30511</v>
      </c>
      <c r="C15163" s="22" t="s">
        <v>255</v>
      </c>
      <c r="D15163" s="22" t="s">
        <v>166</v>
      </c>
      <c r="E15163" s="22" t="s">
        <v>255</v>
      </c>
      <c r="F15163" s="22" t="s">
        <v>255</v>
      </c>
      <c r="G15163" s="22" t="s">
        <v>255</v>
      </c>
      <c r="H15163" s="22" t="s">
        <v>255</v>
      </c>
      <c r="I15163" s="22" t="s">
        <v>255</v>
      </c>
      <c r="J15163" s="22" t="s">
        <v>255</v>
      </c>
      <c r="K15163" s="22" t="s">
        <v>255</v>
      </c>
      <c r="L15163" s="22" t="s">
        <v>30512</v>
      </c>
      <c r="M15163" s="22" t="str">
        <f>_xlfn.XLOOKUP(sdn[[#This Row],[Sanctions Program]],Map!A:A,Map!C:C)</f>
        <v>Russian Harmful Foreign Activities Sanctions</v>
      </c>
      <c r="N15163" s="22" t="str">
        <f>_xlfn.XLOOKUP(sdn[[#This Row],[Sanctions Program]],Map!A:A,Map!B:B)</f>
        <v>Executive Order 14024</v>
      </c>
    </row>
    <row r="15164" spans="1:14">
      <c r="A15164" s="22">
        <v>50161</v>
      </c>
      <c r="B15164" s="22" t="s">
        <v>30513</v>
      </c>
      <c r="C15164" s="22" t="s">
        <v>255</v>
      </c>
      <c r="D15164" s="22" t="s">
        <v>166</v>
      </c>
      <c r="E15164" s="22" t="s">
        <v>255</v>
      </c>
      <c r="F15164" s="22" t="s">
        <v>255</v>
      </c>
      <c r="G15164" s="22" t="s">
        <v>255</v>
      </c>
      <c r="H15164" s="22" t="s">
        <v>255</v>
      </c>
      <c r="I15164" s="22" t="s">
        <v>255</v>
      </c>
      <c r="J15164" s="22" t="s">
        <v>255</v>
      </c>
      <c r="K15164" s="22" t="s">
        <v>255</v>
      </c>
      <c r="L15164" s="22" t="s">
        <v>30514</v>
      </c>
      <c r="M15164" s="22" t="str">
        <f>_xlfn.XLOOKUP(sdn[[#This Row],[Sanctions Program]],Map!A:A,Map!C:C)</f>
        <v>Russian Harmful Foreign Activities Sanctions</v>
      </c>
      <c r="N15164" s="22" t="str">
        <f>_xlfn.XLOOKUP(sdn[[#This Row],[Sanctions Program]],Map!A:A,Map!B:B)</f>
        <v>Executive Order 14024</v>
      </c>
    </row>
    <row r="15165" spans="1:14">
      <c r="A15165" s="22">
        <v>50162</v>
      </c>
      <c r="B15165" s="22" t="s">
        <v>30515</v>
      </c>
      <c r="C15165" s="22" t="s">
        <v>255</v>
      </c>
      <c r="D15165" s="22" t="s">
        <v>166</v>
      </c>
      <c r="E15165" s="22" t="s">
        <v>255</v>
      </c>
      <c r="F15165" s="22" t="s">
        <v>255</v>
      </c>
      <c r="G15165" s="22" t="s">
        <v>255</v>
      </c>
      <c r="H15165" s="22" t="s">
        <v>255</v>
      </c>
      <c r="I15165" s="22" t="s">
        <v>255</v>
      </c>
      <c r="J15165" s="22" t="s">
        <v>255</v>
      </c>
      <c r="K15165" s="22" t="s">
        <v>255</v>
      </c>
      <c r="L15165" s="22" t="s">
        <v>30516</v>
      </c>
      <c r="M15165" s="22" t="str">
        <f>_xlfn.XLOOKUP(sdn[[#This Row],[Sanctions Program]],Map!A:A,Map!C:C)</f>
        <v>Russian Harmful Foreign Activities Sanctions</v>
      </c>
      <c r="N15165" s="22" t="str">
        <f>_xlfn.XLOOKUP(sdn[[#This Row],[Sanctions Program]],Map!A:A,Map!B:B)</f>
        <v>Executive Order 14024</v>
      </c>
    </row>
    <row r="15166" spans="1:14">
      <c r="A15166" s="22">
        <v>50163</v>
      </c>
      <c r="B15166" s="22" t="s">
        <v>30517</v>
      </c>
      <c r="C15166" s="22" t="s">
        <v>255</v>
      </c>
      <c r="D15166" s="22" t="s">
        <v>166</v>
      </c>
      <c r="E15166" s="22" t="s">
        <v>255</v>
      </c>
      <c r="F15166" s="22" t="s">
        <v>255</v>
      </c>
      <c r="G15166" s="22" t="s">
        <v>255</v>
      </c>
      <c r="H15166" s="22" t="s">
        <v>255</v>
      </c>
      <c r="I15166" s="22" t="s">
        <v>255</v>
      </c>
      <c r="J15166" s="22" t="s">
        <v>255</v>
      </c>
      <c r="K15166" s="22" t="s">
        <v>255</v>
      </c>
      <c r="L15166" s="22" t="s">
        <v>30518</v>
      </c>
      <c r="M15166" s="22" t="str">
        <f>_xlfn.XLOOKUP(sdn[[#This Row],[Sanctions Program]],Map!A:A,Map!C:C)</f>
        <v>Russian Harmful Foreign Activities Sanctions</v>
      </c>
      <c r="N15166" s="22" t="str">
        <f>_xlfn.XLOOKUP(sdn[[#This Row],[Sanctions Program]],Map!A:A,Map!B:B)</f>
        <v>Executive Order 14024</v>
      </c>
    </row>
    <row r="15167" spans="1:14">
      <c r="A15167" s="22">
        <v>50164</v>
      </c>
      <c r="B15167" s="22" t="s">
        <v>30519</v>
      </c>
      <c r="C15167" s="22" t="s">
        <v>255</v>
      </c>
      <c r="D15167" s="22" t="s">
        <v>166</v>
      </c>
      <c r="E15167" s="22" t="s">
        <v>255</v>
      </c>
      <c r="F15167" s="22" t="s">
        <v>255</v>
      </c>
      <c r="G15167" s="22" t="s">
        <v>255</v>
      </c>
      <c r="H15167" s="22" t="s">
        <v>255</v>
      </c>
      <c r="I15167" s="22" t="s">
        <v>255</v>
      </c>
      <c r="J15167" s="22" t="s">
        <v>255</v>
      </c>
      <c r="K15167" s="22" t="s">
        <v>255</v>
      </c>
      <c r="L15167" s="22" t="s">
        <v>30520</v>
      </c>
      <c r="M15167" s="22" t="str">
        <f>_xlfn.XLOOKUP(sdn[[#This Row],[Sanctions Program]],Map!A:A,Map!C:C)</f>
        <v>Russian Harmful Foreign Activities Sanctions</v>
      </c>
      <c r="N15167" s="22" t="str">
        <f>_xlfn.XLOOKUP(sdn[[#This Row],[Sanctions Program]],Map!A:A,Map!B:B)</f>
        <v>Executive Order 14024</v>
      </c>
    </row>
    <row r="15168" spans="1:14">
      <c r="A15168" s="22">
        <v>50165</v>
      </c>
      <c r="B15168" s="22" t="s">
        <v>30521</v>
      </c>
      <c r="C15168" s="22" t="s">
        <v>255</v>
      </c>
      <c r="D15168" s="22" t="s">
        <v>166</v>
      </c>
      <c r="E15168" s="22" t="s">
        <v>255</v>
      </c>
      <c r="F15168" s="22" t="s">
        <v>255</v>
      </c>
      <c r="G15168" s="22" t="s">
        <v>255</v>
      </c>
      <c r="H15168" s="22" t="s">
        <v>255</v>
      </c>
      <c r="I15168" s="22" t="s">
        <v>255</v>
      </c>
      <c r="J15168" s="22" t="s">
        <v>255</v>
      </c>
      <c r="K15168" s="22" t="s">
        <v>255</v>
      </c>
      <c r="L15168" s="22" t="s">
        <v>30522</v>
      </c>
      <c r="M15168" s="22" t="str">
        <f>_xlfn.XLOOKUP(sdn[[#This Row],[Sanctions Program]],Map!A:A,Map!C:C)</f>
        <v>Russian Harmful Foreign Activities Sanctions</v>
      </c>
      <c r="N15168" s="22" t="str">
        <f>_xlfn.XLOOKUP(sdn[[#This Row],[Sanctions Program]],Map!A:A,Map!B:B)</f>
        <v>Executive Order 14024</v>
      </c>
    </row>
    <row r="15169" spans="1:14">
      <c r="A15169" s="22">
        <v>50166</v>
      </c>
      <c r="B15169" s="22" t="s">
        <v>30523</v>
      </c>
      <c r="C15169" s="22" t="s">
        <v>255</v>
      </c>
      <c r="D15169" s="22" t="s">
        <v>166</v>
      </c>
      <c r="E15169" s="22" t="s">
        <v>255</v>
      </c>
      <c r="F15169" s="22" t="s">
        <v>255</v>
      </c>
      <c r="G15169" s="22" t="s">
        <v>255</v>
      </c>
      <c r="H15169" s="22" t="s">
        <v>255</v>
      </c>
      <c r="I15169" s="22" t="s">
        <v>255</v>
      </c>
      <c r="J15169" s="22" t="s">
        <v>255</v>
      </c>
      <c r="K15169" s="22" t="s">
        <v>255</v>
      </c>
      <c r="L15169" s="22" t="s">
        <v>30524</v>
      </c>
      <c r="M15169" s="22" t="str">
        <f>_xlfn.XLOOKUP(sdn[[#This Row],[Sanctions Program]],Map!A:A,Map!C:C)</f>
        <v>Russian Harmful Foreign Activities Sanctions</v>
      </c>
      <c r="N15169" s="22" t="str">
        <f>_xlfn.XLOOKUP(sdn[[#This Row],[Sanctions Program]],Map!A:A,Map!B:B)</f>
        <v>Executive Order 14024</v>
      </c>
    </row>
    <row r="15170" spans="1:14">
      <c r="A15170" s="22">
        <v>50167</v>
      </c>
      <c r="B15170" s="22" t="s">
        <v>30525</v>
      </c>
      <c r="C15170" s="22" t="s">
        <v>255</v>
      </c>
      <c r="D15170" s="22" t="s">
        <v>166</v>
      </c>
      <c r="E15170" s="22" t="s">
        <v>255</v>
      </c>
      <c r="F15170" s="22" t="s">
        <v>255</v>
      </c>
      <c r="G15170" s="22" t="s">
        <v>255</v>
      </c>
      <c r="H15170" s="22" t="s">
        <v>255</v>
      </c>
      <c r="I15170" s="22" t="s">
        <v>255</v>
      </c>
      <c r="J15170" s="22" t="s">
        <v>255</v>
      </c>
      <c r="K15170" s="22" t="s">
        <v>255</v>
      </c>
      <c r="L15170" s="22" t="s">
        <v>30526</v>
      </c>
      <c r="M15170" s="22" t="str">
        <f>_xlfn.XLOOKUP(sdn[[#This Row],[Sanctions Program]],Map!A:A,Map!C:C)</f>
        <v>Russian Harmful Foreign Activities Sanctions</v>
      </c>
      <c r="N15170" s="22" t="str">
        <f>_xlfn.XLOOKUP(sdn[[#This Row],[Sanctions Program]],Map!A:A,Map!B:B)</f>
        <v>Executive Order 14024</v>
      </c>
    </row>
    <row r="15171" spans="1:14">
      <c r="A15171" s="22">
        <v>50168</v>
      </c>
      <c r="B15171" s="22" t="s">
        <v>30527</v>
      </c>
      <c r="C15171" s="22" t="s">
        <v>255</v>
      </c>
      <c r="D15171" s="22" t="s">
        <v>166</v>
      </c>
      <c r="E15171" s="22" t="s">
        <v>255</v>
      </c>
      <c r="F15171" s="22" t="s">
        <v>255</v>
      </c>
      <c r="G15171" s="22" t="s">
        <v>255</v>
      </c>
      <c r="H15171" s="22" t="s">
        <v>255</v>
      </c>
      <c r="I15171" s="22" t="s">
        <v>255</v>
      </c>
      <c r="J15171" s="22" t="s">
        <v>255</v>
      </c>
      <c r="K15171" s="22" t="s">
        <v>255</v>
      </c>
      <c r="L15171" s="22" t="s">
        <v>30528</v>
      </c>
      <c r="M15171" s="22" t="str">
        <f>_xlfn.XLOOKUP(sdn[[#This Row],[Sanctions Program]],Map!A:A,Map!C:C)</f>
        <v>Russian Harmful Foreign Activities Sanctions</v>
      </c>
      <c r="N15171" s="22" t="str">
        <f>_xlfn.XLOOKUP(sdn[[#This Row],[Sanctions Program]],Map!A:A,Map!B:B)</f>
        <v>Executive Order 14024</v>
      </c>
    </row>
    <row r="15172" spans="1:14">
      <c r="A15172" s="22">
        <v>50169</v>
      </c>
      <c r="B15172" s="22" t="s">
        <v>30529</v>
      </c>
      <c r="C15172" s="22" t="s">
        <v>255</v>
      </c>
      <c r="D15172" s="22" t="s">
        <v>166</v>
      </c>
      <c r="E15172" s="22" t="s">
        <v>255</v>
      </c>
      <c r="F15172" s="22" t="s">
        <v>255</v>
      </c>
      <c r="G15172" s="22" t="s">
        <v>255</v>
      </c>
      <c r="H15172" s="22" t="s">
        <v>255</v>
      </c>
      <c r="I15172" s="22" t="s">
        <v>255</v>
      </c>
      <c r="J15172" s="22" t="s">
        <v>255</v>
      </c>
      <c r="K15172" s="22" t="s">
        <v>255</v>
      </c>
      <c r="L15172" s="22" t="s">
        <v>30530</v>
      </c>
      <c r="M15172" s="22" t="str">
        <f>_xlfn.XLOOKUP(sdn[[#This Row],[Sanctions Program]],Map!A:A,Map!C:C)</f>
        <v>Russian Harmful Foreign Activities Sanctions</v>
      </c>
      <c r="N15172" s="22" t="str">
        <f>_xlfn.XLOOKUP(sdn[[#This Row],[Sanctions Program]],Map!A:A,Map!B:B)</f>
        <v>Executive Order 14024</v>
      </c>
    </row>
    <row r="15173" spans="1:14">
      <c r="A15173" s="22">
        <v>50170</v>
      </c>
      <c r="B15173" s="22" t="s">
        <v>30531</v>
      </c>
      <c r="C15173" s="22" t="s">
        <v>255</v>
      </c>
      <c r="D15173" s="22" t="s">
        <v>166</v>
      </c>
      <c r="E15173" s="22" t="s">
        <v>255</v>
      </c>
      <c r="F15173" s="22" t="s">
        <v>255</v>
      </c>
      <c r="G15173" s="22" t="s">
        <v>255</v>
      </c>
      <c r="H15173" s="22" t="s">
        <v>255</v>
      </c>
      <c r="I15173" s="22" t="s">
        <v>255</v>
      </c>
      <c r="J15173" s="22" t="s">
        <v>255</v>
      </c>
      <c r="K15173" s="22" t="s">
        <v>255</v>
      </c>
      <c r="L15173" s="22" t="s">
        <v>30532</v>
      </c>
      <c r="M15173" s="22" t="str">
        <f>_xlfn.XLOOKUP(sdn[[#This Row],[Sanctions Program]],Map!A:A,Map!C:C)</f>
        <v>Russian Harmful Foreign Activities Sanctions</v>
      </c>
      <c r="N15173" s="22" t="str">
        <f>_xlfn.XLOOKUP(sdn[[#This Row],[Sanctions Program]],Map!A:A,Map!B:B)</f>
        <v>Executive Order 14024</v>
      </c>
    </row>
    <row r="15174" spans="1:14">
      <c r="A15174" s="22">
        <v>50171</v>
      </c>
      <c r="B15174" s="22" t="s">
        <v>30533</v>
      </c>
      <c r="C15174" s="22" t="s">
        <v>255</v>
      </c>
      <c r="D15174" s="22" t="s">
        <v>166</v>
      </c>
      <c r="E15174" s="22" t="s">
        <v>255</v>
      </c>
      <c r="F15174" s="22" t="s">
        <v>255</v>
      </c>
      <c r="G15174" s="22" t="s">
        <v>255</v>
      </c>
      <c r="H15174" s="22" t="s">
        <v>255</v>
      </c>
      <c r="I15174" s="22" t="s">
        <v>255</v>
      </c>
      <c r="J15174" s="22" t="s">
        <v>255</v>
      </c>
      <c r="K15174" s="22" t="s">
        <v>255</v>
      </c>
      <c r="L15174" s="22" t="s">
        <v>30534</v>
      </c>
      <c r="M15174" s="22" t="str">
        <f>_xlfn.XLOOKUP(sdn[[#This Row],[Sanctions Program]],Map!A:A,Map!C:C)</f>
        <v>Russian Harmful Foreign Activities Sanctions</v>
      </c>
      <c r="N15174" s="22" t="str">
        <f>_xlfn.XLOOKUP(sdn[[#This Row],[Sanctions Program]],Map!A:A,Map!B:B)</f>
        <v>Executive Order 14024</v>
      </c>
    </row>
    <row r="15175" spans="1:14">
      <c r="A15175" s="22">
        <v>50172</v>
      </c>
      <c r="B15175" s="22" t="s">
        <v>30535</v>
      </c>
      <c r="C15175" s="22" t="s">
        <v>255</v>
      </c>
      <c r="D15175" s="22" t="s">
        <v>166</v>
      </c>
      <c r="E15175" s="22" t="s">
        <v>255</v>
      </c>
      <c r="F15175" s="22" t="s">
        <v>255</v>
      </c>
      <c r="G15175" s="22" t="s">
        <v>255</v>
      </c>
      <c r="H15175" s="22" t="s">
        <v>255</v>
      </c>
      <c r="I15175" s="22" t="s">
        <v>255</v>
      </c>
      <c r="J15175" s="22" t="s">
        <v>255</v>
      </c>
      <c r="K15175" s="22" t="s">
        <v>255</v>
      </c>
      <c r="L15175" s="22" t="s">
        <v>30536</v>
      </c>
      <c r="M15175" s="22" t="str">
        <f>_xlfn.XLOOKUP(sdn[[#This Row],[Sanctions Program]],Map!A:A,Map!C:C)</f>
        <v>Russian Harmful Foreign Activities Sanctions</v>
      </c>
      <c r="N15175" s="22" t="str">
        <f>_xlfn.XLOOKUP(sdn[[#This Row],[Sanctions Program]],Map!A:A,Map!B:B)</f>
        <v>Executive Order 14024</v>
      </c>
    </row>
    <row r="15176" spans="1:14">
      <c r="A15176" s="22">
        <v>50173</v>
      </c>
      <c r="B15176" s="22" t="s">
        <v>30537</v>
      </c>
      <c r="C15176" s="22" t="s">
        <v>312</v>
      </c>
      <c r="D15176" s="22" t="s">
        <v>166</v>
      </c>
      <c r="E15176" s="22" t="s">
        <v>255</v>
      </c>
      <c r="F15176" s="22" t="s">
        <v>255</v>
      </c>
      <c r="G15176" s="22" t="s">
        <v>255</v>
      </c>
      <c r="H15176" s="22" t="s">
        <v>255</v>
      </c>
      <c r="I15176" s="22" t="s">
        <v>255</v>
      </c>
      <c r="J15176" s="22" t="s">
        <v>255</v>
      </c>
      <c r="K15176" s="22" t="s">
        <v>255</v>
      </c>
      <c r="L15176" s="22" t="s">
        <v>30538</v>
      </c>
      <c r="M15176" s="22" t="str">
        <f>_xlfn.XLOOKUP(sdn[[#This Row],[Sanctions Program]],Map!A:A,Map!C:C)</f>
        <v>Russian Harmful Foreign Activities Sanctions</v>
      </c>
      <c r="N15176" s="22" t="str">
        <f>_xlfn.XLOOKUP(sdn[[#This Row],[Sanctions Program]],Map!A:A,Map!B:B)</f>
        <v>Executive Order 14024</v>
      </c>
    </row>
    <row r="15177" spans="1:14">
      <c r="A15177" s="22">
        <v>50174</v>
      </c>
      <c r="B15177" s="22" t="s">
        <v>30539</v>
      </c>
      <c r="C15177" s="22" t="s">
        <v>312</v>
      </c>
      <c r="D15177" s="22" t="s">
        <v>166</v>
      </c>
      <c r="E15177" s="22" t="s">
        <v>255</v>
      </c>
      <c r="F15177" s="22" t="s">
        <v>255</v>
      </c>
      <c r="G15177" s="22" t="s">
        <v>255</v>
      </c>
      <c r="H15177" s="22" t="s">
        <v>255</v>
      </c>
      <c r="I15177" s="22" t="s">
        <v>255</v>
      </c>
      <c r="J15177" s="22" t="s">
        <v>255</v>
      </c>
      <c r="K15177" s="22" t="s">
        <v>255</v>
      </c>
      <c r="L15177" s="22" t="s">
        <v>30540</v>
      </c>
      <c r="M15177" s="22" t="str">
        <f>_xlfn.XLOOKUP(sdn[[#This Row],[Sanctions Program]],Map!A:A,Map!C:C)</f>
        <v>Russian Harmful Foreign Activities Sanctions</v>
      </c>
      <c r="N15177" s="22" t="str">
        <f>_xlfn.XLOOKUP(sdn[[#This Row],[Sanctions Program]],Map!A:A,Map!B:B)</f>
        <v>Executive Order 14024</v>
      </c>
    </row>
    <row r="15178" spans="1:14">
      <c r="A15178" s="22">
        <v>50175</v>
      </c>
      <c r="B15178" s="22" t="s">
        <v>30541</v>
      </c>
      <c r="C15178" s="22" t="s">
        <v>312</v>
      </c>
      <c r="D15178" s="22" t="s">
        <v>166</v>
      </c>
      <c r="E15178" s="22" t="s">
        <v>255</v>
      </c>
      <c r="F15178" s="22" t="s">
        <v>255</v>
      </c>
      <c r="G15178" s="22" t="s">
        <v>255</v>
      </c>
      <c r="H15178" s="22" t="s">
        <v>255</v>
      </c>
      <c r="I15178" s="22" t="s">
        <v>255</v>
      </c>
      <c r="J15178" s="22" t="s">
        <v>255</v>
      </c>
      <c r="K15178" s="22" t="s">
        <v>255</v>
      </c>
      <c r="L15178" s="22" t="s">
        <v>30542</v>
      </c>
      <c r="M15178" s="22" t="str">
        <f>_xlfn.XLOOKUP(sdn[[#This Row],[Sanctions Program]],Map!A:A,Map!C:C)</f>
        <v>Russian Harmful Foreign Activities Sanctions</v>
      </c>
      <c r="N15178" s="22" t="str">
        <f>_xlfn.XLOOKUP(sdn[[#This Row],[Sanctions Program]],Map!A:A,Map!B:B)</f>
        <v>Executive Order 14024</v>
      </c>
    </row>
    <row r="15179" spans="1:14">
      <c r="A15179" s="22">
        <v>50176</v>
      </c>
      <c r="B15179" s="22" t="s">
        <v>30543</v>
      </c>
      <c r="C15179" s="22" t="s">
        <v>312</v>
      </c>
      <c r="D15179" s="22" t="s">
        <v>166</v>
      </c>
      <c r="E15179" s="22" t="s">
        <v>255</v>
      </c>
      <c r="F15179" s="22" t="s">
        <v>255</v>
      </c>
      <c r="G15179" s="22" t="s">
        <v>255</v>
      </c>
      <c r="H15179" s="22" t="s">
        <v>255</v>
      </c>
      <c r="I15179" s="22" t="s">
        <v>255</v>
      </c>
      <c r="J15179" s="22" t="s">
        <v>255</v>
      </c>
      <c r="K15179" s="22" t="s">
        <v>255</v>
      </c>
      <c r="L15179" s="22" t="s">
        <v>30544</v>
      </c>
      <c r="M15179" s="22" t="str">
        <f>_xlfn.XLOOKUP(sdn[[#This Row],[Sanctions Program]],Map!A:A,Map!C:C)</f>
        <v>Russian Harmful Foreign Activities Sanctions</v>
      </c>
      <c r="N15179" s="22" t="str">
        <f>_xlfn.XLOOKUP(sdn[[#This Row],[Sanctions Program]],Map!A:A,Map!B:B)</f>
        <v>Executive Order 14024</v>
      </c>
    </row>
    <row r="15180" spans="1:14">
      <c r="A15180" s="22">
        <v>50177</v>
      </c>
      <c r="B15180" s="22" t="s">
        <v>30545</v>
      </c>
      <c r="C15180" s="22" t="s">
        <v>312</v>
      </c>
      <c r="D15180" s="22" t="s">
        <v>166</v>
      </c>
      <c r="E15180" s="22" t="s">
        <v>255</v>
      </c>
      <c r="F15180" s="22" t="s">
        <v>255</v>
      </c>
      <c r="G15180" s="22" t="s">
        <v>255</v>
      </c>
      <c r="H15180" s="22" t="s">
        <v>255</v>
      </c>
      <c r="I15180" s="22" t="s">
        <v>255</v>
      </c>
      <c r="J15180" s="22" t="s">
        <v>255</v>
      </c>
      <c r="K15180" s="22" t="s">
        <v>255</v>
      </c>
      <c r="L15180" s="22" t="s">
        <v>30546</v>
      </c>
      <c r="M15180" s="22" t="str">
        <f>_xlfn.XLOOKUP(sdn[[#This Row],[Sanctions Program]],Map!A:A,Map!C:C)</f>
        <v>Russian Harmful Foreign Activities Sanctions</v>
      </c>
      <c r="N15180" s="22" t="str">
        <f>_xlfn.XLOOKUP(sdn[[#This Row],[Sanctions Program]],Map!A:A,Map!B:B)</f>
        <v>Executive Order 14024</v>
      </c>
    </row>
    <row r="15181" spans="1:14">
      <c r="A15181" s="22">
        <v>50178</v>
      </c>
      <c r="B15181" s="22" t="s">
        <v>30547</v>
      </c>
      <c r="C15181" s="22" t="s">
        <v>255</v>
      </c>
      <c r="D15181" s="22" t="s">
        <v>166</v>
      </c>
      <c r="E15181" s="22" t="s">
        <v>255</v>
      </c>
      <c r="F15181" s="22" t="s">
        <v>255</v>
      </c>
      <c r="G15181" s="22" t="s">
        <v>255</v>
      </c>
      <c r="H15181" s="22" t="s">
        <v>255</v>
      </c>
      <c r="I15181" s="22" t="s">
        <v>255</v>
      </c>
      <c r="J15181" s="22" t="s">
        <v>255</v>
      </c>
      <c r="K15181" s="22" t="s">
        <v>255</v>
      </c>
      <c r="L15181" s="22" t="s">
        <v>30548</v>
      </c>
      <c r="M15181" s="22" t="str">
        <f>_xlfn.XLOOKUP(sdn[[#This Row],[Sanctions Program]],Map!A:A,Map!C:C)</f>
        <v>Russian Harmful Foreign Activities Sanctions</v>
      </c>
      <c r="N15181" s="22" t="str">
        <f>_xlfn.XLOOKUP(sdn[[#This Row],[Sanctions Program]],Map!A:A,Map!B:B)</f>
        <v>Executive Order 14024</v>
      </c>
    </row>
    <row r="15182" spans="1:14">
      <c r="A15182" s="22">
        <v>50179</v>
      </c>
      <c r="B15182" s="22" t="s">
        <v>30549</v>
      </c>
      <c r="C15182" s="22" t="s">
        <v>255</v>
      </c>
      <c r="D15182" s="22" t="s">
        <v>166</v>
      </c>
      <c r="E15182" s="22" t="s">
        <v>255</v>
      </c>
      <c r="F15182" s="22" t="s">
        <v>255</v>
      </c>
      <c r="G15182" s="22" t="s">
        <v>255</v>
      </c>
      <c r="H15182" s="22" t="s">
        <v>255</v>
      </c>
      <c r="I15182" s="22" t="s">
        <v>255</v>
      </c>
      <c r="J15182" s="22" t="s">
        <v>255</v>
      </c>
      <c r="K15182" s="22" t="s">
        <v>255</v>
      </c>
      <c r="L15182" s="22" t="s">
        <v>30550</v>
      </c>
      <c r="M15182" s="22" t="str">
        <f>_xlfn.XLOOKUP(sdn[[#This Row],[Sanctions Program]],Map!A:A,Map!C:C)</f>
        <v>Russian Harmful Foreign Activities Sanctions</v>
      </c>
      <c r="N15182" s="22" t="str">
        <f>_xlfn.XLOOKUP(sdn[[#This Row],[Sanctions Program]],Map!A:A,Map!B:B)</f>
        <v>Executive Order 14024</v>
      </c>
    </row>
    <row r="15183" spans="1:14">
      <c r="A15183" s="22">
        <v>50180</v>
      </c>
      <c r="B15183" s="22" t="s">
        <v>30551</v>
      </c>
      <c r="C15183" s="22" t="s">
        <v>255</v>
      </c>
      <c r="D15183" s="22" t="s">
        <v>166</v>
      </c>
      <c r="E15183" s="22" t="s">
        <v>255</v>
      </c>
      <c r="F15183" s="22" t="s">
        <v>255</v>
      </c>
      <c r="G15183" s="22" t="s">
        <v>255</v>
      </c>
      <c r="H15183" s="22" t="s">
        <v>255</v>
      </c>
      <c r="I15183" s="22" t="s">
        <v>255</v>
      </c>
      <c r="J15183" s="22" t="s">
        <v>255</v>
      </c>
      <c r="K15183" s="22" t="s">
        <v>255</v>
      </c>
      <c r="L15183" s="22" t="s">
        <v>30552</v>
      </c>
      <c r="M15183" s="22" t="str">
        <f>_xlfn.XLOOKUP(sdn[[#This Row],[Sanctions Program]],Map!A:A,Map!C:C)</f>
        <v>Russian Harmful Foreign Activities Sanctions</v>
      </c>
      <c r="N15183" s="22" t="str">
        <f>_xlfn.XLOOKUP(sdn[[#This Row],[Sanctions Program]],Map!A:A,Map!B:B)</f>
        <v>Executive Order 14024</v>
      </c>
    </row>
    <row r="15184" spans="1:14">
      <c r="A15184" s="22">
        <v>50181</v>
      </c>
      <c r="B15184" s="22" t="s">
        <v>30553</v>
      </c>
      <c r="C15184" s="22" t="s">
        <v>255</v>
      </c>
      <c r="D15184" s="22" t="s">
        <v>166</v>
      </c>
      <c r="E15184" s="22" t="s">
        <v>255</v>
      </c>
      <c r="F15184" s="22" t="s">
        <v>255</v>
      </c>
      <c r="G15184" s="22" t="s">
        <v>255</v>
      </c>
      <c r="H15184" s="22" t="s">
        <v>255</v>
      </c>
      <c r="I15184" s="22" t="s">
        <v>255</v>
      </c>
      <c r="J15184" s="22" t="s">
        <v>255</v>
      </c>
      <c r="K15184" s="22" t="s">
        <v>255</v>
      </c>
      <c r="L15184" s="22" t="s">
        <v>30554</v>
      </c>
      <c r="M15184" s="22" t="str">
        <f>_xlfn.XLOOKUP(sdn[[#This Row],[Sanctions Program]],Map!A:A,Map!C:C)</f>
        <v>Russian Harmful Foreign Activities Sanctions</v>
      </c>
      <c r="N15184" s="22" t="str">
        <f>_xlfn.XLOOKUP(sdn[[#This Row],[Sanctions Program]],Map!A:A,Map!B:B)</f>
        <v>Executive Order 14024</v>
      </c>
    </row>
    <row r="15185" spans="1:14">
      <c r="A15185" s="22">
        <v>50182</v>
      </c>
      <c r="B15185" s="22" t="s">
        <v>30555</v>
      </c>
      <c r="C15185" s="22" t="s">
        <v>255</v>
      </c>
      <c r="D15185" s="22" t="s">
        <v>166</v>
      </c>
      <c r="E15185" s="22" t="s">
        <v>255</v>
      </c>
      <c r="F15185" s="22" t="s">
        <v>255</v>
      </c>
      <c r="G15185" s="22" t="s">
        <v>255</v>
      </c>
      <c r="H15185" s="22" t="s">
        <v>255</v>
      </c>
      <c r="I15185" s="22" t="s">
        <v>255</v>
      </c>
      <c r="J15185" s="22" t="s">
        <v>255</v>
      </c>
      <c r="K15185" s="22" t="s">
        <v>255</v>
      </c>
      <c r="L15185" s="22" t="s">
        <v>30556</v>
      </c>
      <c r="M15185" s="22" t="str">
        <f>_xlfn.XLOOKUP(sdn[[#This Row],[Sanctions Program]],Map!A:A,Map!C:C)</f>
        <v>Russian Harmful Foreign Activities Sanctions</v>
      </c>
      <c r="N15185" s="22" t="str">
        <f>_xlfn.XLOOKUP(sdn[[#This Row],[Sanctions Program]],Map!A:A,Map!B:B)</f>
        <v>Executive Order 14024</v>
      </c>
    </row>
    <row r="15186" spans="1:14">
      <c r="A15186" s="22">
        <v>50183</v>
      </c>
      <c r="B15186" s="22" t="s">
        <v>30557</v>
      </c>
      <c r="C15186" s="22" t="s">
        <v>255</v>
      </c>
      <c r="D15186" s="22" t="s">
        <v>166</v>
      </c>
      <c r="E15186" s="22" t="s">
        <v>255</v>
      </c>
      <c r="F15186" s="22" t="s">
        <v>255</v>
      </c>
      <c r="G15186" s="22" t="s">
        <v>255</v>
      </c>
      <c r="H15186" s="22" t="s">
        <v>255</v>
      </c>
      <c r="I15186" s="22" t="s">
        <v>255</v>
      </c>
      <c r="J15186" s="22" t="s">
        <v>255</v>
      </c>
      <c r="K15186" s="22" t="s">
        <v>255</v>
      </c>
      <c r="L15186" s="22" t="s">
        <v>30558</v>
      </c>
      <c r="M15186" s="22" t="str">
        <f>_xlfn.XLOOKUP(sdn[[#This Row],[Sanctions Program]],Map!A:A,Map!C:C)</f>
        <v>Russian Harmful Foreign Activities Sanctions</v>
      </c>
      <c r="N15186" s="22" t="str">
        <f>_xlfn.XLOOKUP(sdn[[#This Row],[Sanctions Program]],Map!A:A,Map!B:B)</f>
        <v>Executive Order 14024</v>
      </c>
    </row>
    <row r="15187" spans="1:14">
      <c r="A15187" s="22">
        <v>50184</v>
      </c>
      <c r="B15187" s="22" t="s">
        <v>30559</v>
      </c>
      <c r="C15187" s="22" t="s">
        <v>255</v>
      </c>
      <c r="D15187" s="22" t="s">
        <v>166</v>
      </c>
      <c r="E15187" s="22" t="s">
        <v>255</v>
      </c>
      <c r="F15187" s="22" t="s">
        <v>255</v>
      </c>
      <c r="G15187" s="22" t="s">
        <v>255</v>
      </c>
      <c r="H15187" s="22" t="s">
        <v>255</v>
      </c>
      <c r="I15187" s="22" t="s">
        <v>255</v>
      </c>
      <c r="J15187" s="22" t="s">
        <v>255</v>
      </c>
      <c r="K15187" s="22" t="s">
        <v>255</v>
      </c>
      <c r="L15187" s="22" t="s">
        <v>30560</v>
      </c>
      <c r="M15187" s="22" t="str">
        <f>_xlfn.XLOOKUP(sdn[[#This Row],[Sanctions Program]],Map!A:A,Map!C:C)</f>
        <v>Russian Harmful Foreign Activities Sanctions</v>
      </c>
      <c r="N15187" s="22" t="str">
        <f>_xlfn.XLOOKUP(sdn[[#This Row],[Sanctions Program]],Map!A:A,Map!B:B)</f>
        <v>Executive Order 14024</v>
      </c>
    </row>
    <row r="15188" spans="1:14">
      <c r="A15188" s="22">
        <v>50185</v>
      </c>
      <c r="B15188" s="22" t="s">
        <v>30561</v>
      </c>
      <c r="C15188" s="22" t="s">
        <v>255</v>
      </c>
      <c r="D15188" s="22" t="s">
        <v>166</v>
      </c>
      <c r="E15188" s="22" t="s">
        <v>255</v>
      </c>
      <c r="F15188" s="22" t="s">
        <v>255</v>
      </c>
      <c r="G15188" s="22" t="s">
        <v>255</v>
      </c>
      <c r="H15188" s="22" t="s">
        <v>255</v>
      </c>
      <c r="I15188" s="22" t="s">
        <v>255</v>
      </c>
      <c r="J15188" s="22" t="s">
        <v>255</v>
      </c>
      <c r="K15188" s="22" t="s">
        <v>255</v>
      </c>
      <c r="L15188" s="22" t="s">
        <v>30562</v>
      </c>
      <c r="M15188" s="22" t="str">
        <f>_xlfn.XLOOKUP(sdn[[#This Row],[Sanctions Program]],Map!A:A,Map!C:C)</f>
        <v>Russian Harmful Foreign Activities Sanctions</v>
      </c>
      <c r="N15188" s="22" t="str">
        <f>_xlfn.XLOOKUP(sdn[[#This Row],[Sanctions Program]],Map!A:A,Map!B:B)</f>
        <v>Executive Order 14024</v>
      </c>
    </row>
    <row r="15189" spans="1:14">
      <c r="A15189" s="22">
        <v>50186</v>
      </c>
      <c r="B15189" s="22" t="s">
        <v>30563</v>
      </c>
      <c r="C15189" s="22" t="s">
        <v>255</v>
      </c>
      <c r="D15189" s="22" t="s">
        <v>36</v>
      </c>
      <c r="E15189" s="22" t="s">
        <v>255</v>
      </c>
      <c r="F15189" s="22" t="s">
        <v>255</v>
      </c>
      <c r="G15189" s="22" t="s">
        <v>255</v>
      </c>
      <c r="H15189" s="22" t="s">
        <v>255</v>
      </c>
      <c r="I15189" s="22" t="s">
        <v>255</v>
      </c>
      <c r="J15189" s="22" t="s">
        <v>255</v>
      </c>
      <c r="K15189" s="22" t="s">
        <v>255</v>
      </c>
      <c r="L15189" s="22" t="s">
        <v>30564</v>
      </c>
      <c r="M15189" s="22" t="str">
        <f>_xlfn.XLOOKUP(sdn[[#This Row],[Sanctions Program]],Map!A:A,Map!C:C)</f>
        <v>Belarus Sanctions</v>
      </c>
      <c r="N15189" s="22" t="str">
        <f>_xlfn.XLOOKUP(sdn[[#This Row],[Sanctions Program]],Map!A:A,Map!B:B)</f>
        <v>Executive Order 14038</v>
      </c>
    </row>
    <row r="15190" spans="1:14">
      <c r="A15190" s="22">
        <v>50188</v>
      </c>
      <c r="B15190" s="22" t="s">
        <v>30565</v>
      </c>
      <c r="C15190" s="22" t="s">
        <v>255</v>
      </c>
      <c r="D15190" s="22" t="s">
        <v>166</v>
      </c>
      <c r="E15190" s="22" t="s">
        <v>255</v>
      </c>
      <c r="F15190" s="22" t="s">
        <v>255</v>
      </c>
      <c r="G15190" s="22" t="s">
        <v>255</v>
      </c>
      <c r="H15190" s="22" t="s">
        <v>255</v>
      </c>
      <c r="I15190" s="22" t="s">
        <v>255</v>
      </c>
      <c r="J15190" s="22" t="s">
        <v>255</v>
      </c>
      <c r="K15190" s="22" t="s">
        <v>255</v>
      </c>
      <c r="L15190" s="22" t="s">
        <v>30566</v>
      </c>
      <c r="M15190" s="22" t="str">
        <f>_xlfn.XLOOKUP(sdn[[#This Row],[Sanctions Program]],Map!A:A,Map!C:C)</f>
        <v>Russian Harmful Foreign Activities Sanctions</v>
      </c>
      <c r="N15190" s="22" t="str">
        <f>_xlfn.XLOOKUP(sdn[[#This Row],[Sanctions Program]],Map!A:A,Map!B:B)</f>
        <v>Executive Order 14024</v>
      </c>
    </row>
    <row r="15191" spans="1:14">
      <c r="A15191" s="22">
        <v>50189</v>
      </c>
      <c r="B15191" s="22" t="s">
        <v>30567</v>
      </c>
      <c r="C15191" s="22" t="s">
        <v>312</v>
      </c>
      <c r="D15191" s="22" t="s">
        <v>166</v>
      </c>
      <c r="E15191" s="22" t="s">
        <v>255</v>
      </c>
      <c r="F15191" s="22" t="s">
        <v>255</v>
      </c>
      <c r="G15191" s="22" t="s">
        <v>255</v>
      </c>
      <c r="H15191" s="22" t="s">
        <v>255</v>
      </c>
      <c r="I15191" s="22" t="s">
        <v>255</v>
      </c>
      <c r="J15191" s="22" t="s">
        <v>255</v>
      </c>
      <c r="K15191" s="22" t="s">
        <v>255</v>
      </c>
      <c r="L15191" s="22" t="s">
        <v>30568</v>
      </c>
      <c r="M15191" s="22" t="str">
        <f>_xlfn.XLOOKUP(sdn[[#This Row],[Sanctions Program]],Map!A:A,Map!C:C)</f>
        <v>Russian Harmful Foreign Activities Sanctions</v>
      </c>
      <c r="N15191" s="22" t="str">
        <f>_xlfn.XLOOKUP(sdn[[#This Row],[Sanctions Program]],Map!A:A,Map!B:B)</f>
        <v>Executive Order 14024</v>
      </c>
    </row>
    <row r="15192" spans="1:14">
      <c r="A15192" s="22">
        <v>50190</v>
      </c>
      <c r="B15192" s="22" t="s">
        <v>30569</v>
      </c>
      <c r="C15192" s="22" t="s">
        <v>255</v>
      </c>
      <c r="D15192" s="22" t="s">
        <v>166</v>
      </c>
      <c r="E15192" s="22" t="s">
        <v>255</v>
      </c>
      <c r="F15192" s="22" t="s">
        <v>255</v>
      </c>
      <c r="G15192" s="22" t="s">
        <v>255</v>
      </c>
      <c r="H15192" s="22" t="s">
        <v>255</v>
      </c>
      <c r="I15192" s="22" t="s">
        <v>255</v>
      </c>
      <c r="J15192" s="22" t="s">
        <v>255</v>
      </c>
      <c r="K15192" s="22" t="s">
        <v>255</v>
      </c>
      <c r="L15192" s="22" t="s">
        <v>30570</v>
      </c>
      <c r="M15192" s="22" t="str">
        <f>_xlfn.XLOOKUP(sdn[[#This Row],[Sanctions Program]],Map!A:A,Map!C:C)</f>
        <v>Russian Harmful Foreign Activities Sanctions</v>
      </c>
      <c r="N15192" s="22" t="str">
        <f>_xlfn.XLOOKUP(sdn[[#This Row],[Sanctions Program]],Map!A:A,Map!B:B)</f>
        <v>Executive Order 14024</v>
      </c>
    </row>
    <row r="15193" spans="1:14">
      <c r="A15193" s="22">
        <v>50191</v>
      </c>
      <c r="B15193" s="22" t="s">
        <v>30571</v>
      </c>
      <c r="C15193" s="22" t="s">
        <v>255</v>
      </c>
      <c r="D15193" s="22" t="s">
        <v>166</v>
      </c>
      <c r="E15193" s="22" t="s">
        <v>255</v>
      </c>
      <c r="F15193" s="22" t="s">
        <v>255</v>
      </c>
      <c r="G15193" s="22" t="s">
        <v>255</v>
      </c>
      <c r="H15193" s="22" t="s">
        <v>255</v>
      </c>
      <c r="I15193" s="22" t="s">
        <v>255</v>
      </c>
      <c r="J15193" s="22" t="s">
        <v>255</v>
      </c>
      <c r="K15193" s="22" t="s">
        <v>255</v>
      </c>
      <c r="L15193" s="22" t="s">
        <v>30572</v>
      </c>
      <c r="M15193" s="22" t="str">
        <f>_xlfn.XLOOKUP(sdn[[#This Row],[Sanctions Program]],Map!A:A,Map!C:C)</f>
        <v>Russian Harmful Foreign Activities Sanctions</v>
      </c>
      <c r="N15193" s="22" t="str">
        <f>_xlfn.XLOOKUP(sdn[[#This Row],[Sanctions Program]],Map!A:A,Map!B:B)</f>
        <v>Executive Order 14024</v>
      </c>
    </row>
    <row r="15194" spans="1:14">
      <c r="A15194" s="22">
        <v>50192</v>
      </c>
      <c r="B15194" s="22" t="s">
        <v>30573</v>
      </c>
      <c r="C15194" s="22" t="s">
        <v>312</v>
      </c>
      <c r="D15194" s="22" t="s">
        <v>36</v>
      </c>
      <c r="E15194" s="22" t="s">
        <v>255</v>
      </c>
      <c r="F15194" s="22" t="s">
        <v>255</v>
      </c>
      <c r="G15194" s="22" t="s">
        <v>255</v>
      </c>
      <c r="H15194" s="22" t="s">
        <v>255</v>
      </c>
      <c r="I15194" s="22" t="s">
        <v>255</v>
      </c>
      <c r="J15194" s="22" t="s">
        <v>255</v>
      </c>
      <c r="K15194" s="22" t="s">
        <v>255</v>
      </c>
      <c r="L15194" s="22" t="s">
        <v>30574</v>
      </c>
      <c r="M15194" s="22" t="str">
        <f>_xlfn.XLOOKUP(sdn[[#This Row],[Sanctions Program]],Map!A:A,Map!C:C)</f>
        <v>Belarus Sanctions</v>
      </c>
      <c r="N15194" s="22" t="str">
        <f>_xlfn.XLOOKUP(sdn[[#This Row],[Sanctions Program]],Map!A:A,Map!B:B)</f>
        <v>Executive Order 14038</v>
      </c>
    </row>
    <row r="15195" spans="1:14">
      <c r="A15195" s="22">
        <v>50193</v>
      </c>
      <c r="B15195" s="22" t="s">
        <v>30575</v>
      </c>
      <c r="C15195" s="22" t="s">
        <v>255</v>
      </c>
      <c r="D15195" s="22" t="s">
        <v>166</v>
      </c>
      <c r="E15195" s="22" t="s">
        <v>255</v>
      </c>
      <c r="F15195" s="22" t="s">
        <v>255</v>
      </c>
      <c r="G15195" s="22" t="s">
        <v>255</v>
      </c>
      <c r="H15195" s="22" t="s">
        <v>255</v>
      </c>
      <c r="I15195" s="22" t="s">
        <v>255</v>
      </c>
      <c r="J15195" s="22" t="s">
        <v>255</v>
      </c>
      <c r="K15195" s="22" t="s">
        <v>255</v>
      </c>
      <c r="L15195" s="22" t="s">
        <v>30576</v>
      </c>
      <c r="M15195" s="22" t="str">
        <f>_xlfn.XLOOKUP(sdn[[#This Row],[Sanctions Program]],Map!A:A,Map!C:C)</f>
        <v>Russian Harmful Foreign Activities Sanctions</v>
      </c>
      <c r="N15195" s="22" t="str">
        <f>_xlfn.XLOOKUP(sdn[[#This Row],[Sanctions Program]],Map!A:A,Map!B:B)</f>
        <v>Executive Order 14024</v>
      </c>
    </row>
    <row r="15196" spans="1:14">
      <c r="A15196" s="22">
        <v>50194</v>
      </c>
      <c r="B15196" s="22" t="s">
        <v>30577</v>
      </c>
      <c r="C15196" s="22" t="s">
        <v>312</v>
      </c>
      <c r="D15196" s="22" t="s">
        <v>166</v>
      </c>
      <c r="E15196" s="22" t="s">
        <v>255</v>
      </c>
      <c r="F15196" s="22" t="s">
        <v>255</v>
      </c>
      <c r="G15196" s="22" t="s">
        <v>255</v>
      </c>
      <c r="H15196" s="22" t="s">
        <v>255</v>
      </c>
      <c r="I15196" s="22" t="s">
        <v>255</v>
      </c>
      <c r="J15196" s="22" t="s">
        <v>255</v>
      </c>
      <c r="K15196" s="22" t="s">
        <v>255</v>
      </c>
      <c r="L15196" s="22" t="s">
        <v>30578</v>
      </c>
      <c r="M15196" s="22" t="str">
        <f>_xlfn.XLOOKUP(sdn[[#This Row],[Sanctions Program]],Map!A:A,Map!C:C)</f>
        <v>Russian Harmful Foreign Activities Sanctions</v>
      </c>
      <c r="N15196" s="22" t="str">
        <f>_xlfn.XLOOKUP(sdn[[#This Row],[Sanctions Program]],Map!A:A,Map!B:B)</f>
        <v>Executive Order 14024</v>
      </c>
    </row>
    <row r="15197" spans="1:14">
      <c r="A15197" s="22">
        <v>50195</v>
      </c>
      <c r="B15197" s="22" t="s">
        <v>30579</v>
      </c>
      <c r="C15197" s="22" t="s">
        <v>312</v>
      </c>
      <c r="D15197" s="22" t="s">
        <v>166</v>
      </c>
      <c r="E15197" s="22" t="s">
        <v>255</v>
      </c>
      <c r="F15197" s="22" t="s">
        <v>255</v>
      </c>
      <c r="G15197" s="22" t="s">
        <v>255</v>
      </c>
      <c r="H15197" s="22" t="s">
        <v>255</v>
      </c>
      <c r="I15197" s="22" t="s">
        <v>255</v>
      </c>
      <c r="J15197" s="22" t="s">
        <v>255</v>
      </c>
      <c r="K15197" s="22" t="s">
        <v>255</v>
      </c>
      <c r="L15197" s="22" t="s">
        <v>30580</v>
      </c>
      <c r="M15197" s="22" t="str">
        <f>_xlfn.XLOOKUP(sdn[[#This Row],[Sanctions Program]],Map!A:A,Map!C:C)</f>
        <v>Russian Harmful Foreign Activities Sanctions</v>
      </c>
      <c r="N15197" s="22" t="str">
        <f>_xlfn.XLOOKUP(sdn[[#This Row],[Sanctions Program]],Map!A:A,Map!B:B)</f>
        <v>Executive Order 14024</v>
      </c>
    </row>
    <row r="15198" spans="1:14">
      <c r="A15198" s="22">
        <v>50196</v>
      </c>
      <c r="B15198" s="22" t="s">
        <v>30581</v>
      </c>
      <c r="C15198" s="22" t="s">
        <v>255</v>
      </c>
      <c r="D15198" s="22" t="s">
        <v>36</v>
      </c>
      <c r="E15198" s="22" t="s">
        <v>255</v>
      </c>
      <c r="F15198" s="22" t="s">
        <v>255</v>
      </c>
      <c r="G15198" s="22" t="s">
        <v>255</v>
      </c>
      <c r="H15198" s="22" t="s">
        <v>255</v>
      </c>
      <c r="I15198" s="22" t="s">
        <v>255</v>
      </c>
      <c r="J15198" s="22" t="s">
        <v>255</v>
      </c>
      <c r="K15198" s="22" t="s">
        <v>255</v>
      </c>
      <c r="L15198" s="22" t="s">
        <v>30582</v>
      </c>
      <c r="M15198" s="22" t="str">
        <f>_xlfn.XLOOKUP(sdn[[#This Row],[Sanctions Program]],Map!A:A,Map!C:C)</f>
        <v>Belarus Sanctions</v>
      </c>
      <c r="N15198" s="22" t="str">
        <f>_xlfn.XLOOKUP(sdn[[#This Row],[Sanctions Program]],Map!A:A,Map!B:B)</f>
        <v>Executive Order 14038</v>
      </c>
    </row>
    <row r="15199" spans="1:14">
      <c r="A15199" s="22">
        <v>50197</v>
      </c>
      <c r="B15199" s="22" t="s">
        <v>30583</v>
      </c>
      <c r="C15199" s="22" t="s">
        <v>312</v>
      </c>
      <c r="D15199" s="22" t="s">
        <v>36</v>
      </c>
      <c r="E15199" s="22" t="s">
        <v>255</v>
      </c>
      <c r="F15199" s="22" t="s">
        <v>255</v>
      </c>
      <c r="G15199" s="22" t="s">
        <v>255</v>
      </c>
      <c r="H15199" s="22" t="s">
        <v>255</v>
      </c>
      <c r="I15199" s="22" t="s">
        <v>255</v>
      </c>
      <c r="J15199" s="22" t="s">
        <v>255</v>
      </c>
      <c r="K15199" s="22" t="s">
        <v>255</v>
      </c>
      <c r="L15199" s="22" t="s">
        <v>30584</v>
      </c>
      <c r="M15199" s="22" t="str">
        <f>_xlfn.XLOOKUP(sdn[[#This Row],[Sanctions Program]],Map!A:A,Map!C:C)</f>
        <v>Belarus Sanctions</v>
      </c>
      <c r="N15199" s="22" t="str">
        <f>_xlfn.XLOOKUP(sdn[[#This Row],[Sanctions Program]],Map!A:A,Map!B:B)</f>
        <v>Executive Order 14038</v>
      </c>
    </row>
    <row r="15200" spans="1:14">
      <c r="A15200" s="22">
        <v>50198</v>
      </c>
      <c r="B15200" s="22" t="s">
        <v>30585</v>
      </c>
      <c r="C15200" s="22" t="s">
        <v>255</v>
      </c>
      <c r="D15200" s="22" t="s">
        <v>36</v>
      </c>
      <c r="E15200" s="22" t="s">
        <v>255</v>
      </c>
      <c r="F15200" s="22" t="s">
        <v>255</v>
      </c>
      <c r="G15200" s="22" t="s">
        <v>255</v>
      </c>
      <c r="H15200" s="22" t="s">
        <v>255</v>
      </c>
      <c r="I15200" s="22" t="s">
        <v>255</v>
      </c>
      <c r="J15200" s="22" t="s">
        <v>255</v>
      </c>
      <c r="K15200" s="22" t="s">
        <v>255</v>
      </c>
      <c r="L15200" s="22" t="s">
        <v>30586</v>
      </c>
      <c r="M15200" s="22" t="str">
        <f>_xlfn.XLOOKUP(sdn[[#This Row],[Sanctions Program]],Map!A:A,Map!C:C)</f>
        <v>Belarus Sanctions</v>
      </c>
      <c r="N15200" s="22" t="str">
        <f>_xlfn.XLOOKUP(sdn[[#This Row],[Sanctions Program]],Map!A:A,Map!B:B)</f>
        <v>Executive Order 14038</v>
      </c>
    </row>
    <row r="15201" spans="1:14">
      <c r="A15201" s="22">
        <v>50199</v>
      </c>
      <c r="B15201" s="22" t="s">
        <v>30587</v>
      </c>
      <c r="C15201" s="22" t="s">
        <v>312</v>
      </c>
      <c r="D15201" s="22" t="s">
        <v>36</v>
      </c>
      <c r="E15201" s="22" t="s">
        <v>255</v>
      </c>
      <c r="F15201" s="22" t="s">
        <v>255</v>
      </c>
      <c r="G15201" s="22" t="s">
        <v>255</v>
      </c>
      <c r="H15201" s="22" t="s">
        <v>255</v>
      </c>
      <c r="I15201" s="22" t="s">
        <v>255</v>
      </c>
      <c r="J15201" s="22" t="s">
        <v>255</v>
      </c>
      <c r="K15201" s="22" t="s">
        <v>255</v>
      </c>
      <c r="L15201" s="22" t="s">
        <v>30588</v>
      </c>
      <c r="M15201" s="22" t="str">
        <f>_xlfn.XLOOKUP(sdn[[#This Row],[Sanctions Program]],Map!A:A,Map!C:C)</f>
        <v>Belarus Sanctions</v>
      </c>
      <c r="N15201" s="22" t="str">
        <f>_xlfn.XLOOKUP(sdn[[#This Row],[Sanctions Program]],Map!A:A,Map!B:B)</f>
        <v>Executive Order 14038</v>
      </c>
    </row>
    <row r="15202" spans="1:14">
      <c r="A15202" s="22">
        <v>50200</v>
      </c>
      <c r="B15202" s="22" t="s">
        <v>30589</v>
      </c>
      <c r="C15202" s="22" t="s">
        <v>255</v>
      </c>
      <c r="D15202" s="22" t="s">
        <v>36</v>
      </c>
      <c r="E15202" s="22" t="s">
        <v>255</v>
      </c>
      <c r="F15202" s="22" t="s">
        <v>255</v>
      </c>
      <c r="G15202" s="22" t="s">
        <v>255</v>
      </c>
      <c r="H15202" s="22" t="s">
        <v>255</v>
      </c>
      <c r="I15202" s="22" t="s">
        <v>255</v>
      </c>
      <c r="J15202" s="22" t="s">
        <v>255</v>
      </c>
      <c r="K15202" s="22" t="s">
        <v>255</v>
      </c>
      <c r="L15202" s="22" t="s">
        <v>30590</v>
      </c>
      <c r="M15202" s="22" t="str">
        <f>_xlfn.XLOOKUP(sdn[[#This Row],[Sanctions Program]],Map!A:A,Map!C:C)</f>
        <v>Belarus Sanctions</v>
      </c>
      <c r="N15202" s="22" t="str">
        <f>_xlfn.XLOOKUP(sdn[[#This Row],[Sanctions Program]],Map!A:A,Map!B:B)</f>
        <v>Executive Order 14038</v>
      </c>
    </row>
    <row r="15203" spans="1:14">
      <c r="A15203" s="22">
        <v>50201</v>
      </c>
      <c r="B15203" s="22" t="s">
        <v>30591</v>
      </c>
      <c r="C15203" s="22" t="s">
        <v>255</v>
      </c>
      <c r="D15203" s="22" t="s">
        <v>36</v>
      </c>
      <c r="E15203" s="22" t="s">
        <v>255</v>
      </c>
      <c r="F15203" s="22" t="s">
        <v>255</v>
      </c>
      <c r="G15203" s="22" t="s">
        <v>255</v>
      </c>
      <c r="H15203" s="22" t="s">
        <v>255</v>
      </c>
      <c r="I15203" s="22" t="s">
        <v>255</v>
      </c>
      <c r="J15203" s="22" t="s">
        <v>255</v>
      </c>
      <c r="K15203" s="22" t="s">
        <v>255</v>
      </c>
      <c r="L15203" s="22" t="s">
        <v>30592</v>
      </c>
      <c r="M15203" s="22" t="str">
        <f>_xlfn.XLOOKUP(sdn[[#This Row],[Sanctions Program]],Map!A:A,Map!C:C)</f>
        <v>Belarus Sanctions</v>
      </c>
      <c r="N15203" s="22" t="str">
        <f>_xlfn.XLOOKUP(sdn[[#This Row],[Sanctions Program]],Map!A:A,Map!B:B)</f>
        <v>Executive Order 14038</v>
      </c>
    </row>
    <row r="15204" spans="1:14">
      <c r="A15204" s="22">
        <v>50202</v>
      </c>
      <c r="B15204" s="22" t="s">
        <v>30593</v>
      </c>
      <c r="C15204" s="22" t="s">
        <v>312</v>
      </c>
      <c r="D15204" s="22" t="s">
        <v>36</v>
      </c>
      <c r="E15204" s="22" t="s">
        <v>255</v>
      </c>
      <c r="F15204" s="22" t="s">
        <v>255</v>
      </c>
      <c r="G15204" s="22" t="s">
        <v>255</v>
      </c>
      <c r="H15204" s="22" t="s">
        <v>255</v>
      </c>
      <c r="I15204" s="22" t="s">
        <v>255</v>
      </c>
      <c r="J15204" s="22" t="s">
        <v>255</v>
      </c>
      <c r="K15204" s="22" t="s">
        <v>255</v>
      </c>
      <c r="L15204" s="22" t="s">
        <v>30594</v>
      </c>
      <c r="M15204" s="22" t="str">
        <f>_xlfn.XLOOKUP(sdn[[#This Row],[Sanctions Program]],Map!A:A,Map!C:C)</f>
        <v>Belarus Sanctions</v>
      </c>
      <c r="N15204" s="22" t="str">
        <f>_xlfn.XLOOKUP(sdn[[#This Row],[Sanctions Program]],Map!A:A,Map!B:B)</f>
        <v>Executive Order 14038</v>
      </c>
    </row>
    <row r="15205" spans="1:14">
      <c r="A15205" s="22">
        <v>50203</v>
      </c>
      <c r="B15205" s="22" t="s">
        <v>30595</v>
      </c>
      <c r="C15205" s="22" t="s">
        <v>312</v>
      </c>
      <c r="D15205" s="22" t="s">
        <v>36</v>
      </c>
      <c r="E15205" s="22" t="s">
        <v>255</v>
      </c>
      <c r="F15205" s="22" t="s">
        <v>255</v>
      </c>
      <c r="G15205" s="22" t="s">
        <v>255</v>
      </c>
      <c r="H15205" s="22" t="s">
        <v>255</v>
      </c>
      <c r="I15205" s="22" t="s">
        <v>255</v>
      </c>
      <c r="J15205" s="22" t="s">
        <v>255</v>
      </c>
      <c r="K15205" s="22" t="s">
        <v>255</v>
      </c>
      <c r="L15205" s="22" t="s">
        <v>30596</v>
      </c>
      <c r="M15205" s="22" t="str">
        <f>_xlfn.XLOOKUP(sdn[[#This Row],[Sanctions Program]],Map!A:A,Map!C:C)</f>
        <v>Belarus Sanctions</v>
      </c>
      <c r="N15205" s="22" t="str">
        <f>_xlfn.XLOOKUP(sdn[[#This Row],[Sanctions Program]],Map!A:A,Map!B:B)</f>
        <v>Executive Order 14038</v>
      </c>
    </row>
    <row r="15206" spans="1:14">
      <c r="A15206" s="22">
        <v>50216</v>
      </c>
      <c r="B15206" s="22" t="s">
        <v>30597</v>
      </c>
      <c r="C15206" s="22" t="s">
        <v>312</v>
      </c>
      <c r="D15206" s="22" t="s">
        <v>36</v>
      </c>
      <c r="E15206" s="22" t="s">
        <v>255</v>
      </c>
      <c r="F15206" s="22" t="s">
        <v>255</v>
      </c>
      <c r="G15206" s="22" t="s">
        <v>255</v>
      </c>
      <c r="H15206" s="22" t="s">
        <v>255</v>
      </c>
      <c r="I15206" s="22" t="s">
        <v>255</v>
      </c>
      <c r="J15206" s="22" t="s">
        <v>255</v>
      </c>
      <c r="K15206" s="22" t="s">
        <v>255</v>
      </c>
      <c r="L15206" s="22" t="s">
        <v>30598</v>
      </c>
      <c r="M15206" s="22" t="str">
        <f>_xlfn.XLOOKUP(sdn[[#This Row],[Sanctions Program]],Map!A:A,Map!C:C)</f>
        <v>Belarus Sanctions</v>
      </c>
      <c r="N15206" s="22" t="str">
        <f>_xlfn.XLOOKUP(sdn[[#This Row],[Sanctions Program]],Map!A:A,Map!B:B)</f>
        <v>Executive Order 14038</v>
      </c>
    </row>
    <row r="15207" spans="1:14">
      <c r="A15207" s="22">
        <v>50217</v>
      </c>
      <c r="B15207" s="22" t="s">
        <v>30599</v>
      </c>
      <c r="C15207" s="22" t="s">
        <v>312</v>
      </c>
      <c r="D15207" s="22" t="s">
        <v>36</v>
      </c>
      <c r="E15207" s="22" t="s">
        <v>255</v>
      </c>
      <c r="F15207" s="22" t="s">
        <v>255</v>
      </c>
      <c r="G15207" s="22" t="s">
        <v>255</v>
      </c>
      <c r="H15207" s="22" t="s">
        <v>255</v>
      </c>
      <c r="I15207" s="22" t="s">
        <v>255</v>
      </c>
      <c r="J15207" s="22" t="s">
        <v>255</v>
      </c>
      <c r="K15207" s="22" t="s">
        <v>255</v>
      </c>
      <c r="L15207" s="22" t="s">
        <v>30600</v>
      </c>
      <c r="M15207" s="22" t="str">
        <f>_xlfn.XLOOKUP(sdn[[#This Row],[Sanctions Program]],Map!A:A,Map!C:C)</f>
        <v>Belarus Sanctions</v>
      </c>
      <c r="N15207" s="22" t="str">
        <f>_xlfn.XLOOKUP(sdn[[#This Row],[Sanctions Program]],Map!A:A,Map!B:B)</f>
        <v>Executive Order 14038</v>
      </c>
    </row>
    <row r="15208" spans="1:14">
      <c r="A15208" s="22">
        <v>50218</v>
      </c>
      <c r="B15208" s="22" t="s">
        <v>30601</v>
      </c>
      <c r="C15208" s="22" t="s">
        <v>312</v>
      </c>
      <c r="D15208" s="22" t="s">
        <v>36</v>
      </c>
      <c r="E15208" s="22" t="s">
        <v>255</v>
      </c>
      <c r="F15208" s="22" t="s">
        <v>255</v>
      </c>
      <c r="G15208" s="22" t="s">
        <v>255</v>
      </c>
      <c r="H15208" s="22" t="s">
        <v>255</v>
      </c>
      <c r="I15208" s="22" t="s">
        <v>255</v>
      </c>
      <c r="J15208" s="22" t="s">
        <v>255</v>
      </c>
      <c r="K15208" s="22" t="s">
        <v>255</v>
      </c>
      <c r="L15208" s="22" t="s">
        <v>30602</v>
      </c>
      <c r="M15208" s="22" t="str">
        <f>_xlfn.XLOOKUP(sdn[[#This Row],[Sanctions Program]],Map!A:A,Map!C:C)</f>
        <v>Belarus Sanctions</v>
      </c>
      <c r="N15208" s="22" t="str">
        <f>_xlfn.XLOOKUP(sdn[[#This Row],[Sanctions Program]],Map!A:A,Map!B:B)</f>
        <v>Executive Order 14038</v>
      </c>
    </row>
    <row r="15209" spans="1:14">
      <c r="A15209" s="22">
        <v>50219</v>
      </c>
      <c r="B15209" s="22" t="s">
        <v>30603</v>
      </c>
      <c r="C15209" s="22" t="s">
        <v>312</v>
      </c>
      <c r="D15209" s="22" t="s">
        <v>36</v>
      </c>
      <c r="E15209" s="22" t="s">
        <v>255</v>
      </c>
      <c r="F15209" s="22" t="s">
        <v>255</v>
      </c>
      <c r="G15209" s="22" t="s">
        <v>255</v>
      </c>
      <c r="H15209" s="22" t="s">
        <v>255</v>
      </c>
      <c r="I15209" s="22" t="s">
        <v>255</v>
      </c>
      <c r="J15209" s="22" t="s">
        <v>255</v>
      </c>
      <c r="K15209" s="22" t="s">
        <v>255</v>
      </c>
      <c r="L15209" s="22" t="s">
        <v>30604</v>
      </c>
      <c r="M15209" s="22" t="str">
        <f>_xlfn.XLOOKUP(sdn[[#This Row],[Sanctions Program]],Map!A:A,Map!C:C)</f>
        <v>Belarus Sanctions</v>
      </c>
      <c r="N15209" s="22" t="str">
        <f>_xlfn.XLOOKUP(sdn[[#This Row],[Sanctions Program]],Map!A:A,Map!B:B)</f>
        <v>Executive Order 14038</v>
      </c>
    </row>
    <row r="15210" spans="1:14">
      <c r="A15210" s="22">
        <v>50220</v>
      </c>
      <c r="B15210" s="22" t="s">
        <v>30605</v>
      </c>
      <c r="C15210" s="22" t="s">
        <v>255</v>
      </c>
      <c r="D15210" s="22" t="s">
        <v>16725</v>
      </c>
      <c r="E15210" s="22" t="s">
        <v>255</v>
      </c>
      <c r="F15210" s="22" t="s">
        <v>255</v>
      </c>
      <c r="G15210" s="22" t="s">
        <v>255</v>
      </c>
      <c r="H15210" s="22" t="s">
        <v>255</v>
      </c>
      <c r="I15210" s="22" t="s">
        <v>255</v>
      </c>
      <c r="J15210" s="22" t="s">
        <v>255</v>
      </c>
      <c r="K15210" s="22" t="s">
        <v>255</v>
      </c>
      <c r="L15210" s="22" t="s">
        <v>30606</v>
      </c>
      <c r="M15210" s="22" t="e">
        <f>_xlfn.XLOOKUP(sdn[[#This Row],[Sanctions Program]],Map!A:A,Map!C:C)</f>
        <v>#N/A</v>
      </c>
      <c r="N15210" s="22" t="e">
        <f>_xlfn.XLOOKUP(sdn[[#This Row],[Sanctions Program]],Map!A:A,Map!B:B)</f>
        <v>#N/A</v>
      </c>
    </row>
    <row r="15211" spans="1:14">
      <c r="A15211" s="22">
        <v>50221</v>
      </c>
      <c r="B15211" s="22" t="s">
        <v>30607</v>
      </c>
      <c r="C15211" s="22" t="s">
        <v>255</v>
      </c>
      <c r="D15211" s="22" t="s">
        <v>36</v>
      </c>
      <c r="E15211" s="22" t="s">
        <v>255</v>
      </c>
      <c r="F15211" s="22" t="s">
        <v>255</v>
      </c>
      <c r="G15211" s="22" t="s">
        <v>255</v>
      </c>
      <c r="H15211" s="22" t="s">
        <v>255</v>
      </c>
      <c r="I15211" s="22" t="s">
        <v>255</v>
      </c>
      <c r="J15211" s="22" t="s">
        <v>255</v>
      </c>
      <c r="K15211" s="22" t="s">
        <v>255</v>
      </c>
      <c r="L15211" s="22" t="s">
        <v>30608</v>
      </c>
      <c r="M15211" s="22" t="str">
        <f>_xlfn.XLOOKUP(sdn[[#This Row],[Sanctions Program]],Map!A:A,Map!C:C)</f>
        <v>Belarus Sanctions</v>
      </c>
      <c r="N15211" s="22" t="str">
        <f>_xlfn.XLOOKUP(sdn[[#This Row],[Sanctions Program]],Map!A:A,Map!B:B)</f>
        <v>Executive Order 14038</v>
      </c>
    </row>
    <row r="15212" spans="1:14">
      <c r="A15212" s="22">
        <v>50222</v>
      </c>
      <c r="B15212" s="22" t="s">
        <v>30609</v>
      </c>
      <c r="C15212" s="22" t="s">
        <v>255</v>
      </c>
      <c r="D15212" s="22" t="s">
        <v>16725</v>
      </c>
      <c r="E15212" s="22" t="s">
        <v>255</v>
      </c>
      <c r="F15212" s="22" t="s">
        <v>255</v>
      </c>
      <c r="G15212" s="22" t="s">
        <v>255</v>
      </c>
      <c r="H15212" s="22" t="s">
        <v>255</v>
      </c>
      <c r="I15212" s="22" t="s">
        <v>255</v>
      </c>
      <c r="J15212" s="22" t="s">
        <v>255</v>
      </c>
      <c r="K15212" s="22" t="s">
        <v>255</v>
      </c>
      <c r="L15212" s="22" t="s">
        <v>30610</v>
      </c>
      <c r="M15212" s="22" t="e">
        <f>_xlfn.XLOOKUP(sdn[[#This Row],[Sanctions Program]],Map!A:A,Map!C:C)</f>
        <v>#N/A</v>
      </c>
      <c r="N15212" s="22" t="e">
        <f>_xlfn.XLOOKUP(sdn[[#This Row],[Sanctions Program]],Map!A:A,Map!B:B)</f>
        <v>#N/A</v>
      </c>
    </row>
    <row r="15213" spans="1:14">
      <c r="A15213" s="22">
        <v>50223</v>
      </c>
      <c r="B15213" s="22" t="s">
        <v>30611</v>
      </c>
      <c r="C15213" s="22" t="s">
        <v>312</v>
      </c>
      <c r="D15213" s="22" t="s">
        <v>36</v>
      </c>
      <c r="E15213" s="22" t="s">
        <v>255</v>
      </c>
      <c r="F15213" s="22" t="s">
        <v>255</v>
      </c>
      <c r="G15213" s="22" t="s">
        <v>255</v>
      </c>
      <c r="H15213" s="22" t="s">
        <v>255</v>
      </c>
      <c r="I15213" s="22" t="s">
        <v>255</v>
      </c>
      <c r="J15213" s="22" t="s">
        <v>255</v>
      </c>
      <c r="K15213" s="22" t="s">
        <v>255</v>
      </c>
      <c r="L15213" s="22" t="s">
        <v>30612</v>
      </c>
      <c r="M15213" s="22" t="str">
        <f>_xlfn.XLOOKUP(sdn[[#This Row],[Sanctions Program]],Map!A:A,Map!C:C)</f>
        <v>Belarus Sanctions</v>
      </c>
      <c r="N15213" s="22" t="str">
        <f>_xlfn.XLOOKUP(sdn[[#This Row],[Sanctions Program]],Map!A:A,Map!B:B)</f>
        <v>Executive Order 14038</v>
      </c>
    </row>
    <row r="15214" spans="1:14">
      <c r="A15214" s="22">
        <v>50224</v>
      </c>
      <c r="B15214" s="22" t="s">
        <v>30613</v>
      </c>
      <c r="C15214" s="22" t="s">
        <v>255</v>
      </c>
      <c r="D15214" s="22" t="s">
        <v>36</v>
      </c>
      <c r="E15214" s="22" t="s">
        <v>255</v>
      </c>
      <c r="F15214" s="22" t="s">
        <v>255</v>
      </c>
      <c r="G15214" s="22" t="s">
        <v>255</v>
      </c>
      <c r="H15214" s="22" t="s">
        <v>255</v>
      </c>
      <c r="I15214" s="22" t="s">
        <v>255</v>
      </c>
      <c r="J15214" s="22" t="s">
        <v>255</v>
      </c>
      <c r="K15214" s="22" t="s">
        <v>255</v>
      </c>
      <c r="L15214" s="22" t="s">
        <v>30614</v>
      </c>
      <c r="M15214" s="22" t="str">
        <f>_xlfn.XLOOKUP(sdn[[#This Row],[Sanctions Program]],Map!A:A,Map!C:C)</f>
        <v>Belarus Sanctions</v>
      </c>
      <c r="N15214" s="22" t="str">
        <f>_xlfn.XLOOKUP(sdn[[#This Row],[Sanctions Program]],Map!A:A,Map!B:B)</f>
        <v>Executive Order 14038</v>
      </c>
    </row>
    <row r="15215" spans="1:14">
      <c r="A15215" s="22">
        <v>50225</v>
      </c>
      <c r="B15215" s="22" t="s">
        <v>30615</v>
      </c>
      <c r="C15215" s="22" t="s">
        <v>255</v>
      </c>
      <c r="D15215" s="22" t="s">
        <v>36</v>
      </c>
      <c r="E15215" s="22" t="s">
        <v>255</v>
      </c>
      <c r="F15215" s="22" t="s">
        <v>255</v>
      </c>
      <c r="G15215" s="22" t="s">
        <v>255</v>
      </c>
      <c r="H15215" s="22" t="s">
        <v>255</v>
      </c>
      <c r="I15215" s="22" t="s">
        <v>255</v>
      </c>
      <c r="J15215" s="22" t="s">
        <v>255</v>
      </c>
      <c r="K15215" s="22" t="s">
        <v>255</v>
      </c>
      <c r="L15215" s="22" t="s">
        <v>30616</v>
      </c>
      <c r="M15215" s="22" t="str">
        <f>_xlfn.XLOOKUP(sdn[[#This Row],[Sanctions Program]],Map!A:A,Map!C:C)</f>
        <v>Belarus Sanctions</v>
      </c>
      <c r="N15215" s="22" t="str">
        <f>_xlfn.XLOOKUP(sdn[[#This Row],[Sanctions Program]],Map!A:A,Map!B:B)</f>
        <v>Executive Order 14038</v>
      </c>
    </row>
    <row r="15216" spans="1:14">
      <c r="A15216" s="22">
        <v>50226</v>
      </c>
      <c r="B15216" s="22" t="s">
        <v>30617</v>
      </c>
      <c r="C15216" s="22" t="s">
        <v>255</v>
      </c>
      <c r="D15216" s="22" t="s">
        <v>36</v>
      </c>
      <c r="E15216" s="22" t="s">
        <v>255</v>
      </c>
      <c r="F15216" s="22" t="s">
        <v>255</v>
      </c>
      <c r="G15216" s="22" t="s">
        <v>255</v>
      </c>
      <c r="H15216" s="22" t="s">
        <v>255</v>
      </c>
      <c r="I15216" s="22" t="s">
        <v>255</v>
      </c>
      <c r="J15216" s="22" t="s">
        <v>255</v>
      </c>
      <c r="K15216" s="22" t="s">
        <v>255</v>
      </c>
      <c r="L15216" s="22" t="s">
        <v>30618</v>
      </c>
      <c r="M15216" s="22" t="str">
        <f>_xlfn.XLOOKUP(sdn[[#This Row],[Sanctions Program]],Map!A:A,Map!C:C)</f>
        <v>Belarus Sanctions</v>
      </c>
      <c r="N15216" s="22" t="str">
        <f>_xlfn.XLOOKUP(sdn[[#This Row],[Sanctions Program]],Map!A:A,Map!B:B)</f>
        <v>Executive Order 14038</v>
      </c>
    </row>
    <row r="15217" spans="1:14">
      <c r="A15217" s="22">
        <v>50227</v>
      </c>
      <c r="B15217" s="22" t="s">
        <v>30619</v>
      </c>
      <c r="C15217" s="22" t="s">
        <v>255</v>
      </c>
      <c r="D15217" s="22" t="s">
        <v>36</v>
      </c>
      <c r="E15217" s="22" t="s">
        <v>255</v>
      </c>
      <c r="F15217" s="22" t="s">
        <v>255</v>
      </c>
      <c r="G15217" s="22" t="s">
        <v>255</v>
      </c>
      <c r="H15217" s="22" t="s">
        <v>255</v>
      </c>
      <c r="I15217" s="22" t="s">
        <v>255</v>
      </c>
      <c r="J15217" s="22" t="s">
        <v>255</v>
      </c>
      <c r="K15217" s="22" t="s">
        <v>255</v>
      </c>
      <c r="L15217" s="22" t="s">
        <v>30620</v>
      </c>
      <c r="M15217" s="22" t="str">
        <f>_xlfn.XLOOKUP(sdn[[#This Row],[Sanctions Program]],Map!A:A,Map!C:C)</f>
        <v>Belarus Sanctions</v>
      </c>
      <c r="N15217" s="22" t="str">
        <f>_xlfn.XLOOKUP(sdn[[#This Row],[Sanctions Program]],Map!A:A,Map!B:B)</f>
        <v>Executive Order 14038</v>
      </c>
    </row>
    <row r="15218" spans="1:14">
      <c r="A15218" s="22">
        <v>50228</v>
      </c>
      <c r="B15218" s="22" t="s">
        <v>30621</v>
      </c>
      <c r="C15218" s="22" t="s">
        <v>255</v>
      </c>
      <c r="D15218" s="22" t="s">
        <v>36</v>
      </c>
      <c r="E15218" s="22" t="s">
        <v>255</v>
      </c>
      <c r="F15218" s="22" t="s">
        <v>255</v>
      </c>
      <c r="G15218" s="22" t="s">
        <v>255</v>
      </c>
      <c r="H15218" s="22" t="s">
        <v>255</v>
      </c>
      <c r="I15218" s="22" t="s">
        <v>255</v>
      </c>
      <c r="J15218" s="22" t="s">
        <v>255</v>
      </c>
      <c r="K15218" s="22" t="s">
        <v>255</v>
      </c>
      <c r="L15218" s="22" t="s">
        <v>30622</v>
      </c>
      <c r="M15218" s="22" t="str">
        <f>_xlfn.XLOOKUP(sdn[[#This Row],[Sanctions Program]],Map!A:A,Map!C:C)</f>
        <v>Belarus Sanctions</v>
      </c>
      <c r="N15218" s="22" t="str">
        <f>_xlfn.XLOOKUP(sdn[[#This Row],[Sanctions Program]],Map!A:A,Map!B:B)</f>
        <v>Executive Order 14038</v>
      </c>
    </row>
    <row r="15219" spans="1:14">
      <c r="A15219" s="22">
        <v>50229</v>
      </c>
      <c r="B15219" s="22" t="s">
        <v>30623</v>
      </c>
      <c r="C15219" s="22" t="s">
        <v>255</v>
      </c>
      <c r="D15219" s="22" t="s">
        <v>36</v>
      </c>
      <c r="E15219" s="22" t="s">
        <v>255</v>
      </c>
      <c r="F15219" s="22" t="s">
        <v>255</v>
      </c>
      <c r="G15219" s="22" t="s">
        <v>255</v>
      </c>
      <c r="H15219" s="22" t="s">
        <v>255</v>
      </c>
      <c r="I15219" s="22" t="s">
        <v>255</v>
      </c>
      <c r="J15219" s="22" t="s">
        <v>255</v>
      </c>
      <c r="K15219" s="22" t="s">
        <v>255</v>
      </c>
      <c r="L15219" s="22" t="s">
        <v>30624</v>
      </c>
      <c r="M15219" s="22" t="str">
        <f>_xlfn.XLOOKUP(sdn[[#This Row],[Sanctions Program]],Map!A:A,Map!C:C)</f>
        <v>Belarus Sanctions</v>
      </c>
      <c r="N15219" s="22" t="str">
        <f>_xlfn.XLOOKUP(sdn[[#This Row],[Sanctions Program]],Map!A:A,Map!B:B)</f>
        <v>Executive Order 14038</v>
      </c>
    </row>
    <row r="15220" spans="1:14">
      <c r="A15220" s="22">
        <v>50230</v>
      </c>
      <c r="B15220" s="22" t="s">
        <v>30625</v>
      </c>
      <c r="C15220" s="22" t="s">
        <v>312</v>
      </c>
      <c r="D15220" s="22" t="s">
        <v>36</v>
      </c>
      <c r="E15220" s="22" t="s">
        <v>255</v>
      </c>
      <c r="F15220" s="22" t="s">
        <v>255</v>
      </c>
      <c r="G15220" s="22" t="s">
        <v>255</v>
      </c>
      <c r="H15220" s="22" t="s">
        <v>255</v>
      </c>
      <c r="I15220" s="22" t="s">
        <v>255</v>
      </c>
      <c r="J15220" s="22" t="s">
        <v>255</v>
      </c>
      <c r="K15220" s="22" t="s">
        <v>255</v>
      </c>
      <c r="L15220" s="22" t="s">
        <v>30626</v>
      </c>
      <c r="M15220" s="22" t="str">
        <f>_xlfn.XLOOKUP(sdn[[#This Row],[Sanctions Program]],Map!A:A,Map!C:C)</f>
        <v>Belarus Sanctions</v>
      </c>
      <c r="N15220" s="22" t="str">
        <f>_xlfn.XLOOKUP(sdn[[#This Row],[Sanctions Program]],Map!A:A,Map!B:B)</f>
        <v>Executive Order 14038</v>
      </c>
    </row>
    <row r="15221" spans="1:14">
      <c r="A15221" s="22">
        <v>50231</v>
      </c>
      <c r="B15221" s="22" t="s">
        <v>30627</v>
      </c>
      <c r="C15221" s="22" t="s">
        <v>312</v>
      </c>
      <c r="D15221" s="22" t="s">
        <v>36</v>
      </c>
      <c r="E15221" s="22" t="s">
        <v>255</v>
      </c>
      <c r="F15221" s="22" t="s">
        <v>255</v>
      </c>
      <c r="G15221" s="22" t="s">
        <v>255</v>
      </c>
      <c r="H15221" s="22" t="s">
        <v>255</v>
      </c>
      <c r="I15221" s="22" t="s">
        <v>255</v>
      </c>
      <c r="J15221" s="22" t="s">
        <v>255</v>
      </c>
      <c r="K15221" s="22" t="s">
        <v>255</v>
      </c>
      <c r="L15221" s="22" t="s">
        <v>30628</v>
      </c>
      <c r="M15221" s="22" t="str">
        <f>_xlfn.XLOOKUP(sdn[[#This Row],[Sanctions Program]],Map!A:A,Map!C:C)</f>
        <v>Belarus Sanctions</v>
      </c>
      <c r="N15221" s="22" t="str">
        <f>_xlfn.XLOOKUP(sdn[[#This Row],[Sanctions Program]],Map!A:A,Map!B:B)</f>
        <v>Executive Order 14038</v>
      </c>
    </row>
    <row r="15222" spans="1:14">
      <c r="A15222" s="22">
        <v>50232</v>
      </c>
      <c r="B15222" s="22" t="s">
        <v>30629</v>
      </c>
      <c r="C15222" s="22" t="s">
        <v>312</v>
      </c>
      <c r="D15222" s="22" t="s">
        <v>36</v>
      </c>
      <c r="E15222" s="22" t="s">
        <v>255</v>
      </c>
      <c r="F15222" s="22" t="s">
        <v>255</v>
      </c>
      <c r="G15222" s="22" t="s">
        <v>255</v>
      </c>
      <c r="H15222" s="22" t="s">
        <v>255</v>
      </c>
      <c r="I15222" s="22" t="s">
        <v>255</v>
      </c>
      <c r="J15222" s="22" t="s">
        <v>255</v>
      </c>
      <c r="K15222" s="22" t="s">
        <v>255</v>
      </c>
      <c r="L15222" s="22" t="s">
        <v>30630</v>
      </c>
      <c r="M15222" s="22" t="str">
        <f>_xlfn.XLOOKUP(sdn[[#This Row],[Sanctions Program]],Map!A:A,Map!C:C)</f>
        <v>Belarus Sanctions</v>
      </c>
      <c r="N15222" s="22" t="str">
        <f>_xlfn.XLOOKUP(sdn[[#This Row],[Sanctions Program]],Map!A:A,Map!B:B)</f>
        <v>Executive Order 14038</v>
      </c>
    </row>
    <row r="15223" spans="1:14">
      <c r="A15223" s="22">
        <v>50233</v>
      </c>
      <c r="B15223" s="22" t="s">
        <v>30631</v>
      </c>
      <c r="C15223" s="22" t="s">
        <v>312</v>
      </c>
      <c r="D15223" s="22" t="s">
        <v>36</v>
      </c>
      <c r="E15223" s="22" t="s">
        <v>255</v>
      </c>
      <c r="F15223" s="22" t="s">
        <v>255</v>
      </c>
      <c r="G15223" s="22" t="s">
        <v>255</v>
      </c>
      <c r="H15223" s="22" t="s">
        <v>255</v>
      </c>
      <c r="I15223" s="22" t="s">
        <v>255</v>
      </c>
      <c r="J15223" s="22" t="s">
        <v>255</v>
      </c>
      <c r="K15223" s="22" t="s">
        <v>255</v>
      </c>
      <c r="L15223" s="22" t="s">
        <v>30632</v>
      </c>
      <c r="M15223" s="22" t="str">
        <f>_xlfn.XLOOKUP(sdn[[#This Row],[Sanctions Program]],Map!A:A,Map!C:C)</f>
        <v>Belarus Sanctions</v>
      </c>
      <c r="N15223" s="22" t="str">
        <f>_xlfn.XLOOKUP(sdn[[#This Row],[Sanctions Program]],Map!A:A,Map!B:B)</f>
        <v>Executive Order 14038</v>
      </c>
    </row>
    <row r="15224" spans="1:14">
      <c r="A15224" s="22">
        <v>50234</v>
      </c>
      <c r="B15224" s="22" t="s">
        <v>30633</v>
      </c>
      <c r="C15224" s="22" t="s">
        <v>312</v>
      </c>
      <c r="D15224" s="22" t="s">
        <v>36</v>
      </c>
      <c r="E15224" s="22" t="s">
        <v>255</v>
      </c>
      <c r="F15224" s="22" t="s">
        <v>255</v>
      </c>
      <c r="G15224" s="22" t="s">
        <v>255</v>
      </c>
      <c r="H15224" s="22" t="s">
        <v>255</v>
      </c>
      <c r="I15224" s="22" t="s">
        <v>255</v>
      </c>
      <c r="J15224" s="22" t="s">
        <v>255</v>
      </c>
      <c r="K15224" s="22" t="s">
        <v>255</v>
      </c>
      <c r="L15224" s="22" t="s">
        <v>30634</v>
      </c>
      <c r="M15224" s="22" t="str">
        <f>_xlfn.XLOOKUP(sdn[[#This Row],[Sanctions Program]],Map!A:A,Map!C:C)</f>
        <v>Belarus Sanctions</v>
      </c>
      <c r="N15224" s="22" t="str">
        <f>_xlfn.XLOOKUP(sdn[[#This Row],[Sanctions Program]],Map!A:A,Map!B:B)</f>
        <v>Executive Order 14038</v>
      </c>
    </row>
    <row r="15225" spans="1:14">
      <c r="A15225" s="22">
        <v>50235</v>
      </c>
      <c r="B15225" s="22" t="s">
        <v>30635</v>
      </c>
      <c r="C15225" s="22" t="s">
        <v>312</v>
      </c>
      <c r="D15225" s="22" t="s">
        <v>36</v>
      </c>
      <c r="E15225" s="22" t="s">
        <v>255</v>
      </c>
      <c r="F15225" s="22" t="s">
        <v>255</v>
      </c>
      <c r="G15225" s="22" t="s">
        <v>255</v>
      </c>
      <c r="H15225" s="22" t="s">
        <v>255</v>
      </c>
      <c r="I15225" s="22" t="s">
        <v>255</v>
      </c>
      <c r="J15225" s="22" t="s">
        <v>255</v>
      </c>
      <c r="K15225" s="22" t="s">
        <v>255</v>
      </c>
      <c r="L15225" s="22" t="s">
        <v>30636</v>
      </c>
      <c r="M15225" s="22" t="str">
        <f>_xlfn.XLOOKUP(sdn[[#This Row],[Sanctions Program]],Map!A:A,Map!C:C)</f>
        <v>Belarus Sanctions</v>
      </c>
      <c r="N15225" s="22" t="str">
        <f>_xlfn.XLOOKUP(sdn[[#This Row],[Sanctions Program]],Map!A:A,Map!B:B)</f>
        <v>Executive Order 14038</v>
      </c>
    </row>
    <row r="15226" spans="1:14">
      <c r="A15226" s="22">
        <v>50236</v>
      </c>
      <c r="B15226" s="22" t="s">
        <v>30637</v>
      </c>
      <c r="C15226" s="22" t="s">
        <v>312</v>
      </c>
      <c r="D15226" s="22" t="s">
        <v>16725</v>
      </c>
      <c r="E15226" s="22" t="s">
        <v>255</v>
      </c>
      <c r="F15226" s="22" t="s">
        <v>255</v>
      </c>
      <c r="G15226" s="22" t="s">
        <v>255</v>
      </c>
      <c r="H15226" s="22" t="s">
        <v>255</v>
      </c>
      <c r="I15226" s="22" t="s">
        <v>255</v>
      </c>
      <c r="J15226" s="22" t="s">
        <v>255</v>
      </c>
      <c r="K15226" s="22" t="s">
        <v>255</v>
      </c>
      <c r="L15226" s="22" t="s">
        <v>30638</v>
      </c>
      <c r="M15226" s="22" t="e">
        <f>_xlfn.XLOOKUP(sdn[[#This Row],[Sanctions Program]],Map!A:A,Map!C:C)</f>
        <v>#N/A</v>
      </c>
      <c r="N15226" s="22" t="e">
        <f>_xlfn.XLOOKUP(sdn[[#This Row],[Sanctions Program]],Map!A:A,Map!B:B)</f>
        <v>#N/A</v>
      </c>
    </row>
    <row r="15227" spans="1:14">
      <c r="A15227" s="22">
        <v>50237</v>
      </c>
      <c r="B15227" s="22" t="s">
        <v>30639</v>
      </c>
      <c r="C15227" s="22" t="s">
        <v>312</v>
      </c>
      <c r="D15227" s="22" t="s">
        <v>16725</v>
      </c>
      <c r="E15227" s="22" t="s">
        <v>255</v>
      </c>
      <c r="F15227" s="22" t="s">
        <v>255</v>
      </c>
      <c r="G15227" s="22" t="s">
        <v>255</v>
      </c>
      <c r="H15227" s="22" t="s">
        <v>255</v>
      </c>
      <c r="I15227" s="22" t="s">
        <v>255</v>
      </c>
      <c r="J15227" s="22" t="s">
        <v>255</v>
      </c>
      <c r="K15227" s="22" t="s">
        <v>255</v>
      </c>
      <c r="L15227" s="22" t="s">
        <v>30640</v>
      </c>
      <c r="M15227" s="22" t="e">
        <f>_xlfn.XLOOKUP(sdn[[#This Row],[Sanctions Program]],Map!A:A,Map!C:C)</f>
        <v>#N/A</v>
      </c>
      <c r="N15227" s="22" t="e">
        <f>_xlfn.XLOOKUP(sdn[[#This Row],[Sanctions Program]],Map!A:A,Map!B:B)</f>
        <v>#N/A</v>
      </c>
    </row>
    <row r="15228" spans="1:14">
      <c r="A15228" s="22">
        <v>50238</v>
      </c>
      <c r="B15228" s="22" t="s">
        <v>30641</v>
      </c>
      <c r="C15228" s="22" t="s">
        <v>312</v>
      </c>
      <c r="D15228" s="22" t="s">
        <v>16725</v>
      </c>
      <c r="E15228" s="22" t="s">
        <v>255</v>
      </c>
      <c r="F15228" s="22" t="s">
        <v>255</v>
      </c>
      <c r="G15228" s="22" t="s">
        <v>255</v>
      </c>
      <c r="H15228" s="22" t="s">
        <v>255</v>
      </c>
      <c r="I15228" s="22" t="s">
        <v>255</v>
      </c>
      <c r="J15228" s="22" t="s">
        <v>255</v>
      </c>
      <c r="K15228" s="22" t="s">
        <v>255</v>
      </c>
      <c r="L15228" s="22" t="s">
        <v>30642</v>
      </c>
      <c r="M15228" s="22" t="e">
        <f>_xlfn.XLOOKUP(sdn[[#This Row],[Sanctions Program]],Map!A:A,Map!C:C)</f>
        <v>#N/A</v>
      </c>
      <c r="N15228" s="22" t="e">
        <f>_xlfn.XLOOKUP(sdn[[#This Row],[Sanctions Program]],Map!A:A,Map!B:B)</f>
        <v>#N/A</v>
      </c>
    </row>
    <row r="15229" spans="1:14">
      <c r="A15229" s="22">
        <v>50239</v>
      </c>
      <c r="B15229" s="22" t="s">
        <v>30643</v>
      </c>
      <c r="C15229" s="22" t="s">
        <v>255</v>
      </c>
      <c r="D15229" s="22" t="s">
        <v>166</v>
      </c>
      <c r="E15229" s="22" t="s">
        <v>255</v>
      </c>
      <c r="F15229" s="22" t="s">
        <v>255</v>
      </c>
      <c r="G15229" s="22" t="s">
        <v>255</v>
      </c>
      <c r="H15229" s="22" t="s">
        <v>255</v>
      </c>
      <c r="I15229" s="22" t="s">
        <v>255</v>
      </c>
      <c r="J15229" s="22" t="s">
        <v>255</v>
      </c>
      <c r="K15229" s="22" t="s">
        <v>255</v>
      </c>
      <c r="L15229" s="22" t="s">
        <v>30644</v>
      </c>
      <c r="M15229" s="22" t="str">
        <f>_xlfn.XLOOKUP(sdn[[#This Row],[Sanctions Program]],Map!A:A,Map!C:C)</f>
        <v>Russian Harmful Foreign Activities Sanctions</v>
      </c>
      <c r="N15229" s="22" t="str">
        <f>_xlfn.XLOOKUP(sdn[[#This Row],[Sanctions Program]],Map!A:A,Map!B:B)</f>
        <v>Executive Order 14024</v>
      </c>
    </row>
    <row r="15230" spans="1:14">
      <c r="A15230" s="22">
        <v>50240</v>
      </c>
      <c r="B15230" s="22" t="s">
        <v>30645</v>
      </c>
      <c r="C15230" s="22" t="s">
        <v>255</v>
      </c>
      <c r="D15230" s="22" t="s">
        <v>166</v>
      </c>
      <c r="E15230" s="22" t="s">
        <v>255</v>
      </c>
      <c r="F15230" s="22" t="s">
        <v>255</v>
      </c>
      <c r="G15230" s="22" t="s">
        <v>255</v>
      </c>
      <c r="H15230" s="22" t="s">
        <v>255</v>
      </c>
      <c r="I15230" s="22" t="s">
        <v>255</v>
      </c>
      <c r="J15230" s="22" t="s">
        <v>255</v>
      </c>
      <c r="K15230" s="22" t="s">
        <v>255</v>
      </c>
      <c r="L15230" s="22" t="s">
        <v>30646</v>
      </c>
      <c r="M15230" s="22" t="str">
        <f>_xlfn.XLOOKUP(sdn[[#This Row],[Sanctions Program]],Map!A:A,Map!C:C)</f>
        <v>Russian Harmful Foreign Activities Sanctions</v>
      </c>
      <c r="N15230" s="22" t="str">
        <f>_xlfn.XLOOKUP(sdn[[#This Row],[Sanctions Program]],Map!A:A,Map!B:B)</f>
        <v>Executive Order 14024</v>
      </c>
    </row>
    <row r="15231" spans="1:14">
      <c r="A15231" s="22">
        <v>50241</v>
      </c>
      <c r="B15231" s="22" t="s">
        <v>30647</v>
      </c>
      <c r="C15231" s="22" t="s">
        <v>255</v>
      </c>
      <c r="D15231" s="22" t="s">
        <v>166</v>
      </c>
      <c r="E15231" s="22" t="s">
        <v>255</v>
      </c>
      <c r="F15231" s="22" t="s">
        <v>255</v>
      </c>
      <c r="G15231" s="22" t="s">
        <v>255</v>
      </c>
      <c r="H15231" s="22" t="s">
        <v>255</v>
      </c>
      <c r="I15231" s="22" t="s">
        <v>255</v>
      </c>
      <c r="J15231" s="22" t="s">
        <v>255</v>
      </c>
      <c r="K15231" s="22" t="s">
        <v>255</v>
      </c>
      <c r="L15231" s="22" t="s">
        <v>30648</v>
      </c>
      <c r="M15231" s="22" t="str">
        <f>_xlfn.XLOOKUP(sdn[[#This Row],[Sanctions Program]],Map!A:A,Map!C:C)</f>
        <v>Russian Harmful Foreign Activities Sanctions</v>
      </c>
      <c r="N15231" s="22" t="str">
        <f>_xlfn.XLOOKUP(sdn[[#This Row],[Sanctions Program]],Map!A:A,Map!B:B)</f>
        <v>Executive Order 14024</v>
      </c>
    </row>
    <row r="15232" spans="1:14">
      <c r="A15232" s="22">
        <v>50242</v>
      </c>
      <c r="B15232" s="22" t="s">
        <v>30649</v>
      </c>
      <c r="C15232" s="22" t="s">
        <v>255</v>
      </c>
      <c r="D15232" s="22" t="s">
        <v>166</v>
      </c>
      <c r="E15232" s="22" t="s">
        <v>255</v>
      </c>
      <c r="F15232" s="22" t="s">
        <v>255</v>
      </c>
      <c r="G15232" s="22" t="s">
        <v>255</v>
      </c>
      <c r="H15232" s="22" t="s">
        <v>255</v>
      </c>
      <c r="I15232" s="22" t="s">
        <v>255</v>
      </c>
      <c r="J15232" s="22" t="s">
        <v>255</v>
      </c>
      <c r="K15232" s="22" t="s">
        <v>255</v>
      </c>
      <c r="L15232" s="22" t="s">
        <v>30650</v>
      </c>
      <c r="M15232" s="22" t="str">
        <f>_xlfn.XLOOKUP(sdn[[#This Row],[Sanctions Program]],Map!A:A,Map!C:C)</f>
        <v>Russian Harmful Foreign Activities Sanctions</v>
      </c>
      <c r="N15232" s="22" t="str">
        <f>_xlfn.XLOOKUP(sdn[[#This Row],[Sanctions Program]],Map!A:A,Map!B:B)</f>
        <v>Executive Order 14024</v>
      </c>
    </row>
    <row r="15233" spans="1:14">
      <c r="A15233" s="22">
        <v>50243</v>
      </c>
      <c r="B15233" s="22" t="s">
        <v>30651</v>
      </c>
      <c r="C15233" s="22" t="s">
        <v>255</v>
      </c>
      <c r="D15233" s="22" t="s">
        <v>166</v>
      </c>
      <c r="E15233" s="22" t="s">
        <v>255</v>
      </c>
      <c r="F15233" s="22" t="s">
        <v>255</v>
      </c>
      <c r="G15233" s="22" t="s">
        <v>255</v>
      </c>
      <c r="H15233" s="22" t="s">
        <v>255</v>
      </c>
      <c r="I15233" s="22" t="s">
        <v>255</v>
      </c>
      <c r="J15233" s="22" t="s">
        <v>255</v>
      </c>
      <c r="K15233" s="22" t="s">
        <v>255</v>
      </c>
      <c r="L15233" s="22" t="s">
        <v>30652</v>
      </c>
      <c r="M15233" s="22" t="str">
        <f>_xlfn.XLOOKUP(sdn[[#This Row],[Sanctions Program]],Map!A:A,Map!C:C)</f>
        <v>Russian Harmful Foreign Activities Sanctions</v>
      </c>
      <c r="N15233" s="22" t="str">
        <f>_xlfn.XLOOKUP(sdn[[#This Row],[Sanctions Program]],Map!A:A,Map!B:B)</f>
        <v>Executive Order 14024</v>
      </c>
    </row>
    <row r="15234" spans="1:14">
      <c r="A15234" s="22">
        <v>50244</v>
      </c>
      <c r="B15234" s="22" t="s">
        <v>30653</v>
      </c>
      <c r="C15234" s="22" t="s">
        <v>255</v>
      </c>
      <c r="D15234" s="22" t="s">
        <v>166</v>
      </c>
      <c r="E15234" s="22" t="s">
        <v>255</v>
      </c>
      <c r="F15234" s="22" t="s">
        <v>255</v>
      </c>
      <c r="G15234" s="22" t="s">
        <v>255</v>
      </c>
      <c r="H15234" s="22" t="s">
        <v>255</v>
      </c>
      <c r="I15234" s="22" t="s">
        <v>255</v>
      </c>
      <c r="J15234" s="22" t="s">
        <v>255</v>
      </c>
      <c r="K15234" s="22" t="s">
        <v>255</v>
      </c>
      <c r="L15234" s="22" t="s">
        <v>30654</v>
      </c>
      <c r="M15234" s="22" t="str">
        <f>_xlfn.XLOOKUP(sdn[[#This Row],[Sanctions Program]],Map!A:A,Map!C:C)</f>
        <v>Russian Harmful Foreign Activities Sanctions</v>
      </c>
      <c r="N15234" s="22" t="str">
        <f>_xlfn.XLOOKUP(sdn[[#This Row],[Sanctions Program]],Map!A:A,Map!B:B)</f>
        <v>Executive Order 14024</v>
      </c>
    </row>
    <row r="15235" spans="1:14">
      <c r="A15235" s="22">
        <v>50245</v>
      </c>
      <c r="B15235" s="22" t="s">
        <v>30655</v>
      </c>
      <c r="C15235" s="22" t="s">
        <v>312</v>
      </c>
      <c r="D15235" s="22" t="s">
        <v>166</v>
      </c>
      <c r="E15235" s="22" t="s">
        <v>255</v>
      </c>
      <c r="F15235" s="22" t="s">
        <v>255</v>
      </c>
      <c r="G15235" s="22" t="s">
        <v>255</v>
      </c>
      <c r="H15235" s="22" t="s">
        <v>255</v>
      </c>
      <c r="I15235" s="22" t="s">
        <v>255</v>
      </c>
      <c r="J15235" s="22" t="s">
        <v>255</v>
      </c>
      <c r="K15235" s="22" t="s">
        <v>255</v>
      </c>
      <c r="L15235" s="22" t="s">
        <v>30656</v>
      </c>
      <c r="M15235" s="22" t="str">
        <f>_xlfn.XLOOKUP(sdn[[#This Row],[Sanctions Program]],Map!A:A,Map!C:C)</f>
        <v>Russian Harmful Foreign Activities Sanctions</v>
      </c>
      <c r="N15235" s="22" t="str">
        <f>_xlfn.XLOOKUP(sdn[[#This Row],[Sanctions Program]],Map!A:A,Map!B:B)</f>
        <v>Executive Order 14024</v>
      </c>
    </row>
    <row r="15236" spans="1:14">
      <c r="A15236" s="22">
        <v>50246</v>
      </c>
      <c r="B15236" s="22" t="s">
        <v>30657</v>
      </c>
      <c r="C15236" s="22" t="s">
        <v>255</v>
      </c>
      <c r="D15236" s="22" t="s">
        <v>166</v>
      </c>
      <c r="E15236" s="22" t="s">
        <v>255</v>
      </c>
      <c r="F15236" s="22" t="s">
        <v>255</v>
      </c>
      <c r="G15236" s="22" t="s">
        <v>255</v>
      </c>
      <c r="H15236" s="22" t="s">
        <v>255</v>
      </c>
      <c r="I15236" s="22" t="s">
        <v>255</v>
      </c>
      <c r="J15236" s="22" t="s">
        <v>255</v>
      </c>
      <c r="K15236" s="22" t="s">
        <v>255</v>
      </c>
      <c r="L15236" s="22" t="s">
        <v>30658</v>
      </c>
      <c r="M15236" s="22" t="str">
        <f>_xlfn.XLOOKUP(sdn[[#This Row],[Sanctions Program]],Map!A:A,Map!C:C)</f>
        <v>Russian Harmful Foreign Activities Sanctions</v>
      </c>
      <c r="N15236" s="22" t="str">
        <f>_xlfn.XLOOKUP(sdn[[#This Row],[Sanctions Program]],Map!A:A,Map!B:B)</f>
        <v>Executive Order 14024</v>
      </c>
    </row>
    <row r="15237" spans="1:14">
      <c r="A15237" s="22">
        <v>50247</v>
      </c>
      <c r="B15237" s="22" t="s">
        <v>30659</v>
      </c>
      <c r="C15237" s="22" t="s">
        <v>255</v>
      </c>
      <c r="D15237" s="22" t="s">
        <v>166</v>
      </c>
      <c r="E15237" s="22" t="s">
        <v>255</v>
      </c>
      <c r="F15237" s="22" t="s">
        <v>255</v>
      </c>
      <c r="G15237" s="22" t="s">
        <v>255</v>
      </c>
      <c r="H15237" s="22" t="s">
        <v>255</v>
      </c>
      <c r="I15237" s="22" t="s">
        <v>255</v>
      </c>
      <c r="J15237" s="22" t="s">
        <v>255</v>
      </c>
      <c r="K15237" s="22" t="s">
        <v>255</v>
      </c>
      <c r="L15237" s="22" t="s">
        <v>30660</v>
      </c>
      <c r="M15237" s="22" t="str">
        <f>_xlfn.XLOOKUP(sdn[[#This Row],[Sanctions Program]],Map!A:A,Map!C:C)</f>
        <v>Russian Harmful Foreign Activities Sanctions</v>
      </c>
      <c r="N15237" s="22" t="str">
        <f>_xlfn.XLOOKUP(sdn[[#This Row],[Sanctions Program]],Map!A:A,Map!B:B)</f>
        <v>Executive Order 14024</v>
      </c>
    </row>
    <row r="15238" spans="1:14">
      <c r="A15238" s="22">
        <v>50248</v>
      </c>
      <c r="B15238" s="22" t="s">
        <v>30661</v>
      </c>
      <c r="C15238" s="22" t="s">
        <v>312</v>
      </c>
      <c r="D15238" s="22" t="s">
        <v>166</v>
      </c>
      <c r="E15238" s="22" t="s">
        <v>255</v>
      </c>
      <c r="F15238" s="22" t="s">
        <v>255</v>
      </c>
      <c r="G15238" s="22" t="s">
        <v>255</v>
      </c>
      <c r="H15238" s="22" t="s">
        <v>255</v>
      </c>
      <c r="I15238" s="22" t="s">
        <v>255</v>
      </c>
      <c r="J15238" s="22" t="s">
        <v>255</v>
      </c>
      <c r="K15238" s="22" t="s">
        <v>255</v>
      </c>
      <c r="L15238" s="22" t="s">
        <v>30662</v>
      </c>
      <c r="M15238" s="22" t="str">
        <f>_xlfn.XLOOKUP(sdn[[#This Row],[Sanctions Program]],Map!A:A,Map!C:C)</f>
        <v>Russian Harmful Foreign Activities Sanctions</v>
      </c>
      <c r="N15238" s="22" t="str">
        <f>_xlfn.XLOOKUP(sdn[[#This Row],[Sanctions Program]],Map!A:A,Map!B:B)</f>
        <v>Executive Order 14024</v>
      </c>
    </row>
    <row r="15239" spans="1:14">
      <c r="A15239" s="22">
        <v>50249</v>
      </c>
      <c r="B15239" s="22" t="s">
        <v>30663</v>
      </c>
      <c r="C15239" s="22" t="s">
        <v>255</v>
      </c>
      <c r="D15239" s="22" t="s">
        <v>166</v>
      </c>
      <c r="E15239" s="22" t="s">
        <v>255</v>
      </c>
      <c r="F15239" s="22" t="s">
        <v>255</v>
      </c>
      <c r="G15239" s="22" t="s">
        <v>255</v>
      </c>
      <c r="H15239" s="22" t="s">
        <v>255</v>
      </c>
      <c r="I15239" s="22" t="s">
        <v>255</v>
      </c>
      <c r="J15239" s="22" t="s">
        <v>255</v>
      </c>
      <c r="K15239" s="22" t="s">
        <v>255</v>
      </c>
      <c r="L15239" s="22" t="s">
        <v>30664</v>
      </c>
      <c r="M15239" s="22" t="str">
        <f>_xlfn.XLOOKUP(sdn[[#This Row],[Sanctions Program]],Map!A:A,Map!C:C)</f>
        <v>Russian Harmful Foreign Activities Sanctions</v>
      </c>
      <c r="N15239" s="22" t="str">
        <f>_xlfn.XLOOKUP(sdn[[#This Row],[Sanctions Program]],Map!A:A,Map!B:B)</f>
        <v>Executive Order 14024</v>
      </c>
    </row>
    <row r="15240" spans="1:14">
      <c r="A15240" s="22">
        <v>50250</v>
      </c>
      <c r="B15240" s="22" t="s">
        <v>30665</v>
      </c>
      <c r="C15240" s="22" t="s">
        <v>255</v>
      </c>
      <c r="D15240" s="22" t="s">
        <v>166</v>
      </c>
      <c r="E15240" s="22" t="s">
        <v>255</v>
      </c>
      <c r="F15240" s="22" t="s">
        <v>255</v>
      </c>
      <c r="G15240" s="22" t="s">
        <v>255</v>
      </c>
      <c r="H15240" s="22" t="s">
        <v>255</v>
      </c>
      <c r="I15240" s="22" t="s">
        <v>255</v>
      </c>
      <c r="J15240" s="22" t="s">
        <v>255</v>
      </c>
      <c r="K15240" s="22" t="s">
        <v>255</v>
      </c>
      <c r="L15240" s="22" t="s">
        <v>30666</v>
      </c>
      <c r="M15240" s="22" t="str">
        <f>_xlfn.XLOOKUP(sdn[[#This Row],[Sanctions Program]],Map!A:A,Map!C:C)</f>
        <v>Russian Harmful Foreign Activities Sanctions</v>
      </c>
      <c r="N15240" s="22" t="str">
        <f>_xlfn.XLOOKUP(sdn[[#This Row],[Sanctions Program]],Map!A:A,Map!B:B)</f>
        <v>Executive Order 14024</v>
      </c>
    </row>
    <row r="15241" spans="1:14">
      <c r="A15241" s="22">
        <v>50251</v>
      </c>
      <c r="B15241" s="22" t="s">
        <v>30667</v>
      </c>
      <c r="C15241" s="22" t="s">
        <v>312</v>
      </c>
      <c r="D15241" s="22" t="s">
        <v>166</v>
      </c>
      <c r="E15241" s="22" t="s">
        <v>255</v>
      </c>
      <c r="F15241" s="22" t="s">
        <v>255</v>
      </c>
      <c r="G15241" s="22" t="s">
        <v>255</v>
      </c>
      <c r="H15241" s="22" t="s">
        <v>255</v>
      </c>
      <c r="I15241" s="22" t="s">
        <v>255</v>
      </c>
      <c r="J15241" s="22" t="s">
        <v>255</v>
      </c>
      <c r="K15241" s="22" t="s">
        <v>255</v>
      </c>
      <c r="L15241" s="22" t="s">
        <v>30668</v>
      </c>
      <c r="M15241" s="22" t="str">
        <f>_xlfn.XLOOKUP(sdn[[#This Row],[Sanctions Program]],Map!A:A,Map!C:C)</f>
        <v>Russian Harmful Foreign Activities Sanctions</v>
      </c>
      <c r="N15241" s="22" t="str">
        <f>_xlfn.XLOOKUP(sdn[[#This Row],[Sanctions Program]],Map!A:A,Map!B:B)</f>
        <v>Executive Order 14024</v>
      </c>
    </row>
    <row r="15242" spans="1:14">
      <c r="A15242" s="22">
        <v>50252</v>
      </c>
      <c r="B15242" s="22" t="s">
        <v>30669</v>
      </c>
      <c r="C15242" s="22" t="s">
        <v>312</v>
      </c>
      <c r="D15242" s="22" t="s">
        <v>166</v>
      </c>
      <c r="E15242" s="22" t="s">
        <v>255</v>
      </c>
      <c r="F15242" s="22" t="s">
        <v>255</v>
      </c>
      <c r="G15242" s="22" t="s">
        <v>255</v>
      </c>
      <c r="H15242" s="22" t="s">
        <v>255</v>
      </c>
      <c r="I15242" s="22" t="s">
        <v>255</v>
      </c>
      <c r="J15242" s="22" t="s">
        <v>255</v>
      </c>
      <c r="K15242" s="22" t="s">
        <v>255</v>
      </c>
      <c r="L15242" s="22" t="s">
        <v>30670</v>
      </c>
      <c r="M15242" s="22" t="str">
        <f>_xlfn.XLOOKUP(sdn[[#This Row],[Sanctions Program]],Map!A:A,Map!C:C)</f>
        <v>Russian Harmful Foreign Activities Sanctions</v>
      </c>
      <c r="N15242" s="22" t="str">
        <f>_xlfn.XLOOKUP(sdn[[#This Row],[Sanctions Program]],Map!A:A,Map!B:B)</f>
        <v>Executive Order 14024</v>
      </c>
    </row>
    <row r="15243" spans="1:14">
      <c r="A15243" s="22">
        <v>50253</v>
      </c>
      <c r="B15243" s="22" t="s">
        <v>30671</v>
      </c>
      <c r="C15243" s="22" t="s">
        <v>312</v>
      </c>
      <c r="D15243" s="22" t="s">
        <v>166</v>
      </c>
      <c r="E15243" s="22" t="s">
        <v>255</v>
      </c>
      <c r="F15243" s="22" t="s">
        <v>255</v>
      </c>
      <c r="G15243" s="22" t="s">
        <v>255</v>
      </c>
      <c r="H15243" s="22" t="s">
        <v>255</v>
      </c>
      <c r="I15243" s="22" t="s">
        <v>255</v>
      </c>
      <c r="J15243" s="22" t="s">
        <v>255</v>
      </c>
      <c r="K15243" s="22" t="s">
        <v>255</v>
      </c>
      <c r="L15243" s="22" t="s">
        <v>30672</v>
      </c>
      <c r="M15243" s="22" t="str">
        <f>_xlfn.XLOOKUP(sdn[[#This Row],[Sanctions Program]],Map!A:A,Map!C:C)</f>
        <v>Russian Harmful Foreign Activities Sanctions</v>
      </c>
      <c r="N15243" s="22" t="str">
        <f>_xlfn.XLOOKUP(sdn[[#This Row],[Sanctions Program]],Map!A:A,Map!B:B)</f>
        <v>Executive Order 14024</v>
      </c>
    </row>
    <row r="15244" spans="1:14">
      <c r="A15244" s="22">
        <v>50254</v>
      </c>
      <c r="B15244" s="22" t="s">
        <v>30673</v>
      </c>
      <c r="C15244" s="22" t="s">
        <v>312</v>
      </c>
      <c r="D15244" s="22" t="s">
        <v>166</v>
      </c>
      <c r="E15244" s="22" t="s">
        <v>255</v>
      </c>
      <c r="F15244" s="22" t="s">
        <v>255</v>
      </c>
      <c r="G15244" s="22" t="s">
        <v>255</v>
      </c>
      <c r="H15244" s="22" t="s">
        <v>255</v>
      </c>
      <c r="I15244" s="22" t="s">
        <v>255</v>
      </c>
      <c r="J15244" s="22" t="s">
        <v>255</v>
      </c>
      <c r="K15244" s="22" t="s">
        <v>255</v>
      </c>
      <c r="L15244" s="22" t="s">
        <v>30674</v>
      </c>
      <c r="M15244" s="22" t="str">
        <f>_xlfn.XLOOKUP(sdn[[#This Row],[Sanctions Program]],Map!A:A,Map!C:C)</f>
        <v>Russian Harmful Foreign Activities Sanctions</v>
      </c>
      <c r="N15244" s="22" t="str">
        <f>_xlfn.XLOOKUP(sdn[[#This Row],[Sanctions Program]],Map!A:A,Map!B:B)</f>
        <v>Executive Order 14024</v>
      </c>
    </row>
    <row r="15245" spans="1:14">
      <c r="A15245" s="22">
        <v>50255</v>
      </c>
      <c r="B15245" s="22" t="s">
        <v>30675</v>
      </c>
      <c r="C15245" s="22" t="s">
        <v>312</v>
      </c>
      <c r="D15245" s="22" t="s">
        <v>166</v>
      </c>
      <c r="E15245" s="22" t="s">
        <v>255</v>
      </c>
      <c r="F15245" s="22" t="s">
        <v>255</v>
      </c>
      <c r="G15245" s="22" t="s">
        <v>255</v>
      </c>
      <c r="H15245" s="22" t="s">
        <v>255</v>
      </c>
      <c r="I15245" s="22" t="s">
        <v>255</v>
      </c>
      <c r="J15245" s="22" t="s">
        <v>255</v>
      </c>
      <c r="K15245" s="22" t="s">
        <v>255</v>
      </c>
      <c r="L15245" s="22" t="s">
        <v>30676</v>
      </c>
      <c r="M15245" s="22" t="str">
        <f>_xlfn.XLOOKUP(sdn[[#This Row],[Sanctions Program]],Map!A:A,Map!C:C)</f>
        <v>Russian Harmful Foreign Activities Sanctions</v>
      </c>
      <c r="N15245" s="22" t="str">
        <f>_xlfn.XLOOKUP(sdn[[#This Row],[Sanctions Program]],Map!A:A,Map!B:B)</f>
        <v>Executive Order 14024</v>
      </c>
    </row>
    <row r="15246" spans="1:14">
      <c r="A15246" s="22">
        <v>50256</v>
      </c>
      <c r="B15246" s="22" t="s">
        <v>30677</v>
      </c>
      <c r="C15246" s="22" t="s">
        <v>255</v>
      </c>
      <c r="D15246" s="22" t="s">
        <v>166</v>
      </c>
      <c r="E15246" s="22" t="s">
        <v>255</v>
      </c>
      <c r="F15246" s="22" t="s">
        <v>255</v>
      </c>
      <c r="G15246" s="22" t="s">
        <v>255</v>
      </c>
      <c r="H15246" s="22" t="s">
        <v>255</v>
      </c>
      <c r="I15246" s="22" t="s">
        <v>255</v>
      </c>
      <c r="J15246" s="22" t="s">
        <v>255</v>
      </c>
      <c r="K15246" s="22" t="s">
        <v>255</v>
      </c>
      <c r="L15246" s="22" t="s">
        <v>30678</v>
      </c>
      <c r="M15246" s="22" t="str">
        <f>_xlfn.XLOOKUP(sdn[[#This Row],[Sanctions Program]],Map!A:A,Map!C:C)</f>
        <v>Russian Harmful Foreign Activities Sanctions</v>
      </c>
      <c r="N15246" s="22" t="str">
        <f>_xlfn.XLOOKUP(sdn[[#This Row],[Sanctions Program]],Map!A:A,Map!B:B)</f>
        <v>Executive Order 14024</v>
      </c>
    </row>
    <row r="15247" spans="1:14">
      <c r="A15247" s="22">
        <v>50257</v>
      </c>
      <c r="B15247" s="22" t="s">
        <v>30679</v>
      </c>
      <c r="C15247" s="22" t="s">
        <v>312</v>
      </c>
      <c r="D15247" s="22" t="s">
        <v>166</v>
      </c>
      <c r="E15247" s="22" t="s">
        <v>255</v>
      </c>
      <c r="F15247" s="22" t="s">
        <v>255</v>
      </c>
      <c r="G15247" s="22" t="s">
        <v>255</v>
      </c>
      <c r="H15247" s="22" t="s">
        <v>255</v>
      </c>
      <c r="I15247" s="22" t="s">
        <v>255</v>
      </c>
      <c r="J15247" s="22" t="s">
        <v>255</v>
      </c>
      <c r="K15247" s="22" t="s">
        <v>255</v>
      </c>
      <c r="L15247" s="22" t="s">
        <v>30680</v>
      </c>
      <c r="M15247" s="22" t="str">
        <f>_xlfn.XLOOKUP(sdn[[#This Row],[Sanctions Program]],Map!A:A,Map!C:C)</f>
        <v>Russian Harmful Foreign Activities Sanctions</v>
      </c>
      <c r="N15247" s="22" t="str">
        <f>_xlfn.XLOOKUP(sdn[[#This Row],[Sanctions Program]],Map!A:A,Map!B:B)</f>
        <v>Executive Order 14024</v>
      </c>
    </row>
    <row r="15248" spans="1:14">
      <c r="A15248" s="22">
        <v>50258</v>
      </c>
      <c r="B15248" s="22" t="s">
        <v>30681</v>
      </c>
      <c r="C15248" s="22" t="s">
        <v>255</v>
      </c>
      <c r="D15248" s="22" t="s">
        <v>166</v>
      </c>
      <c r="E15248" s="22" t="s">
        <v>255</v>
      </c>
      <c r="F15248" s="22" t="s">
        <v>255</v>
      </c>
      <c r="G15248" s="22" t="s">
        <v>255</v>
      </c>
      <c r="H15248" s="22" t="s">
        <v>255</v>
      </c>
      <c r="I15248" s="22" t="s">
        <v>255</v>
      </c>
      <c r="J15248" s="22" t="s">
        <v>255</v>
      </c>
      <c r="K15248" s="22" t="s">
        <v>255</v>
      </c>
      <c r="L15248" s="22" t="s">
        <v>30682</v>
      </c>
      <c r="M15248" s="22" t="str">
        <f>_xlfn.XLOOKUP(sdn[[#This Row],[Sanctions Program]],Map!A:A,Map!C:C)</f>
        <v>Russian Harmful Foreign Activities Sanctions</v>
      </c>
      <c r="N15248" s="22" t="str">
        <f>_xlfn.XLOOKUP(sdn[[#This Row],[Sanctions Program]],Map!A:A,Map!B:B)</f>
        <v>Executive Order 14024</v>
      </c>
    </row>
    <row r="15249" spans="1:14">
      <c r="A15249" s="22">
        <v>50259</v>
      </c>
      <c r="B15249" s="22" t="s">
        <v>30683</v>
      </c>
      <c r="C15249" s="22" t="s">
        <v>255</v>
      </c>
      <c r="D15249" s="22" t="s">
        <v>166</v>
      </c>
      <c r="E15249" s="22" t="s">
        <v>255</v>
      </c>
      <c r="F15249" s="22" t="s">
        <v>255</v>
      </c>
      <c r="G15249" s="22" t="s">
        <v>255</v>
      </c>
      <c r="H15249" s="22" t="s">
        <v>255</v>
      </c>
      <c r="I15249" s="22" t="s">
        <v>255</v>
      </c>
      <c r="J15249" s="22" t="s">
        <v>255</v>
      </c>
      <c r="K15249" s="22" t="s">
        <v>255</v>
      </c>
      <c r="L15249" s="22" t="s">
        <v>30684</v>
      </c>
      <c r="M15249" s="22" t="str">
        <f>_xlfn.XLOOKUP(sdn[[#This Row],[Sanctions Program]],Map!A:A,Map!C:C)</f>
        <v>Russian Harmful Foreign Activities Sanctions</v>
      </c>
      <c r="N15249" s="22" t="str">
        <f>_xlfn.XLOOKUP(sdn[[#This Row],[Sanctions Program]],Map!A:A,Map!B:B)</f>
        <v>Executive Order 14024</v>
      </c>
    </row>
    <row r="15250" spans="1:14">
      <c r="A15250" s="22">
        <v>50260</v>
      </c>
      <c r="B15250" s="22" t="s">
        <v>30685</v>
      </c>
      <c r="C15250" s="22" t="s">
        <v>255</v>
      </c>
      <c r="D15250" s="22" t="s">
        <v>166</v>
      </c>
      <c r="E15250" s="22" t="s">
        <v>255</v>
      </c>
      <c r="F15250" s="22" t="s">
        <v>255</v>
      </c>
      <c r="G15250" s="22" t="s">
        <v>255</v>
      </c>
      <c r="H15250" s="22" t="s">
        <v>255</v>
      </c>
      <c r="I15250" s="22" t="s">
        <v>255</v>
      </c>
      <c r="J15250" s="22" t="s">
        <v>255</v>
      </c>
      <c r="K15250" s="22" t="s">
        <v>255</v>
      </c>
      <c r="L15250" s="22" t="s">
        <v>30686</v>
      </c>
      <c r="M15250" s="22" t="str">
        <f>_xlfn.XLOOKUP(sdn[[#This Row],[Sanctions Program]],Map!A:A,Map!C:C)</f>
        <v>Russian Harmful Foreign Activities Sanctions</v>
      </c>
      <c r="N15250" s="22" t="str">
        <f>_xlfn.XLOOKUP(sdn[[#This Row],[Sanctions Program]],Map!A:A,Map!B:B)</f>
        <v>Executive Order 14024</v>
      </c>
    </row>
    <row r="15251" spans="1:14">
      <c r="A15251" s="22">
        <v>50261</v>
      </c>
      <c r="B15251" s="22" t="s">
        <v>30687</v>
      </c>
      <c r="C15251" s="22" t="s">
        <v>312</v>
      </c>
      <c r="D15251" s="22" t="s">
        <v>166</v>
      </c>
      <c r="E15251" s="22" t="s">
        <v>255</v>
      </c>
      <c r="F15251" s="22" t="s">
        <v>255</v>
      </c>
      <c r="G15251" s="22" t="s">
        <v>255</v>
      </c>
      <c r="H15251" s="22" t="s">
        <v>255</v>
      </c>
      <c r="I15251" s="22" t="s">
        <v>255</v>
      </c>
      <c r="J15251" s="22" t="s">
        <v>255</v>
      </c>
      <c r="K15251" s="22" t="s">
        <v>255</v>
      </c>
      <c r="L15251" s="22" t="s">
        <v>30688</v>
      </c>
      <c r="M15251" s="22" t="str">
        <f>_xlfn.XLOOKUP(sdn[[#This Row],[Sanctions Program]],Map!A:A,Map!C:C)</f>
        <v>Russian Harmful Foreign Activities Sanctions</v>
      </c>
      <c r="N15251" s="22" t="str">
        <f>_xlfn.XLOOKUP(sdn[[#This Row],[Sanctions Program]],Map!A:A,Map!B:B)</f>
        <v>Executive Order 14024</v>
      </c>
    </row>
    <row r="15252" spans="1:14">
      <c r="A15252" s="22">
        <v>50262</v>
      </c>
      <c r="B15252" s="22" t="s">
        <v>30689</v>
      </c>
      <c r="C15252" s="22" t="s">
        <v>255</v>
      </c>
      <c r="D15252" s="22" t="s">
        <v>166</v>
      </c>
      <c r="E15252" s="22" t="s">
        <v>255</v>
      </c>
      <c r="F15252" s="22" t="s">
        <v>255</v>
      </c>
      <c r="G15252" s="22" t="s">
        <v>255</v>
      </c>
      <c r="H15252" s="22" t="s">
        <v>255</v>
      </c>
      <c r="I15252" s="22" t="s">
        <v>255</v>
      </c>
      <c r="J15252" s="22" t="s">
        <v>255</v>
      </c>
      <c r="K15252" s="22" t="s">
        <v>255</v>
      </c>
      <c r="L15252" s="22" t="s">
        <v>30690</v>
      </c>
      <c r="M15252" s="22" t="str">
        <f>_xlfn.XLOOKUP(sdn[[#This Row],[Sanctions Program]],Map!A:A,Map!C:C)</f>
        <v>Russian Harmful Foreign Activities Sanctions</v>
      </c>
      <c r="N15252" s="22" t="str">
        <f>_xlfn.XLOOKUP(sdn[[#This Row],[Sanctions Program]],Map!A:A,Map!B:B)</f>
        <v>Executive Order 14024</v>
      </c>
    </row>
    <row r="15253" spans="1:14">
      <c r="A15253" s="22">
        <v>50263</v>
      </c>
      <c r="B15253" s="22" t="s">
        <v>30691</v>
      </c>
      <c r="C15253" s="22" t="s">
        <v>312</v>
      </c>
      <c r="D15253" s="22" t="s">
        <v>166</v>
      </c>
      <c r="E15253" s="22" t="s">
        <v>255</v>
      </c>
      <c r="F15253" s="22" t="s">
        <v>255</v>
      </c>
      <c r="G15253" s="22" t="s">
        <v>255</v>
      </c>
      <c r="H15253" s="22" t="s">
        <v>255</v>
      </c>
      <c r="I15253" s="22" t="s">
        <v>255</v>
      </c>
      <c r="J15253" s="22" t="s">
        <v>255</v>
      </c>
      <c r="K15253" s="22" t="s">
        <v>255</v>
      </c>
      <c r="L15253" s="22" t="s">
        <v>30692</v>
      </c>
      <c r="M15253" s="22" t="str">
        <f>_xlfn.XLOOKUP(sdn[[#This Row],[Sanctions Program]],Map!A:A,Map!C:C)</f>
        <v>Russian Harmful Foreign Activities Sanctions</v>
      </c>
      <c r="N15253" s="22" t="str">
        <f>_xlfn.XLOOKUP(sdn[[#This Row],[Sanctions Program]],Map!A:A,Map!B:B)</f>
        <v>Executive Order 14024</v>
      </c>
    </row>
    <row r="15254" spans="1:14">
      <c r="A15254" s="22">
        <v>50264</v>
      </c>
      <c r="B15254" s="22" t="s">
        <v>30693</v>
      </c>
      <c r="C15254" s="22" t="s">
        <v>255</v>
      </c>
      <c r="D15254" s="22" t="s">
        <v>166</v>
      </c>
      <c r="E15254" s="22" t="s">
        <v>255</v>
      </c>
      <c r="F15254" s="22" t="s">
        <v>255</v>
      </c>
      <c r="G15254" s="22" t="s">
        <v>255</v>
      </c>
      <c r="H15254" s="22" t="s">
        <v>255</v>
      </c>
      <c r="I15254" s="22" t="s">
        <v>255</v>
      </c>
      <c r="J15254" s="22" t="s">
        <v>255</v>
      </c>
      <c r="K15254" s="22" t="s">
        <v>255</v>
      </c>
      <c r="L15254" s="22" t="s">
        <v>30694</v>
      </c>
      <c r="M15254" s="22" t="str">
        <f>_xlfn.XLOOKUP(sdn[[#This Row],[Sanctions Program]],Map!A:A,Map!C:C)</f>
        <v>Russian Harmful Foreign Activities Sanctions</v>
      </c>
      <c r="N15254" s="22" t="str">
        <f>_xlfn.XLOOKUP(sdn[[#This Row],[Sanctions Program]],Map!A:A,Map!B:B)</f>
        <v>Executive Order 14024</v>
      </c>
    </row>
    <row r="15255" spans="1:14">
      <c r="A15255" s="22">
        <v>50265</v>
      </c>
      <c r="B15255" s="22" t="s">
        <v>30695</v>
      </c>
      <c r="C15255" s="22" t="s">
        <v>255</v>
      </c>
      <c r="D15255" s="22" t="s">
        <v>166</v>
      </c>
      <c r="E15255" s="22" t="s">
        <v>255</v>
      </c>
      <c r="F15255" s="22" t="s">
        <v>255</v>
      </c>
      <c r="G15255" s="22" t="s">
        <v>255</v>
      </c>
      <c r="H15255" s="22" t="s">
        <v>255</v>
      </c>
      <c r="I15255" s="22" t="s">
        <v>255</v>
      </c>
      <c r="J15255" s="22" t="s">
        <v>255</v>
      </c>
      <c r="K15255" s="22" t="s">
        <v>255</v>
      </c>
      <c r="L15255" s="22" t="s">
        <v>30696</v>
      </c>
      <c r="M15255" s="22" t="str">
        <f>_xlfn.XLOOKUP(sdn[[#This Row],[Sanctions Program]],Map!A:A,Map!C:C)</f>
        <v>Russian Harmful Foreign Activities Sanctions</v>
      </c>
      <c r="N15255" s="22" t="str">
        <f>_xlfn.XLOOKUP(sdn[[#This Row],[Sanctions Program]],Map!A:A,Map!B:B)</f>
        <v>Executive Order 14024</v>
      </c>
    </row>
    <row r="15256" spans="1:14">
      <c r="A15256" s="22">
        <v>50267</v>
      </c>
      <c r="B15256" s="22" t="s">
        <v>30697</v>
      </c>
      <c r="C15256" s="22" t="s">
        <v>312</v>
      </c>
      <c r="D15256" s="22" t="s">
        <v>166</v>
      </c>
      <c r="E15256" s="22" t="s">
        <v>255</v>
      </c>
      <c r="F15256" s="22" t="s">
        <v>255</v>
      </c>
      <c r="G15256" s="22" t="s">
        <v>255</v>
      </c>
      <c r="H15256" s="22" t="s">
        <v>255</v>
      </c>
      <c r="I15256" s="22" t="s">
        <v>255</v>
      </c>
      <c r="J15256" s="22" t="s">
        <v>255</v>
      </c>
      <c r="K15256" s="22" t="s">
        <v>255</v>
      </c>
      <c r="L15256" s="22" t="s">
        <v>30698</v>
      </c>
      <c r="M15256" s="22" t="str">
        <f>_xlfn.XLOOKUP(sdn[[#This Row],[Sanctions Program]],Map!A:A,Map!C:C)</f>
        <v>Russian Harmful Foreign Activities Sanctions</v>
      </c>
      <c r="N15256" s="22" t="str">
        <f>_xlfn.XLOOKUP(sdn[[#This Row],[Sanctions Program]],Map!A:A,Map!B:B)</f>
        <v>Executive Order 14024</v>
      </c>
    </row>
    <row r="15257" spans="1:14">
      <c r="A15257" s="22">
        <v>50268</v>
      </c>
      <c r="B15257" s="22" t="s">
        <v>30699</v>
      </c>
      <c r="C15257" s="22" t="s">
        <v>312</v>
      </c>
      <c r="D15257" s="22" t="s">
        <v>166</v>
      </c>
      <c r="E15257" s="22" t="s">
        <v>255</v>
      </c>
      <c r="F15257" s="22" t="s">
        <v>255</v>
      </c>
      <c r="G15257" s="22" t="s">
        <v>255</v>
      </c>
      <c r="H15257" s="22" t="s">
        <v>255</v>
      </c>
      <c r="I15257" s="22" t="s">
        <v>255</v>
      </c>
      <c r="J15257" s="22" t="s">
        <v>255</v>
      </c>
      <c r="K15257" s="22" t="s">
        <v>255</v>
      </c>
      <c r="L15257" s="22" t="s">
        <v>30700</v>
      </c>
      <c r="M15257" s="22" t="str">
        <f>_xlfn.XLOOKUP(sdn[[#This Row],[Sanctions Program]],Map!A:A,Map!C:C)</f>
        <v>Russian Harmful Foreign Activities Sanctions</v>
      </c>
      <c r="N15257" s="22" t="str">
        <f>_xlfn.XLOOKUP(sdn[[#This Row],[Sanctions Program]],Map!A:A,Map!B:B)</f>
        <v>Executive Order 14024</v>
      </c>
    </row>
    <row r="15258" spans="1:14">
      <c r="A15258" s="22">
        <v>50269</v>
      </c>
      <c r="B15258" s="22" t="s">
        <v>30701</v>
      </c>
      <c r="C15258" s="22" t="s">
        <v>255</v>
      </c>
      <c r="D15258" s="22" t="s">
        <v>166</v>
      </c>
      <c r="E15258" s="22" t="s">
        <v>255</v>
      </c>
      <c r="F15258" s="22" t="s">
        <v>255</v>
      </c>
      <c r="G15258" s="22" t="s">
        <v>255</v>
      </c>
      <c r="H15258" s="22" t="s">
        <v>255</v>
      </c>
      <c r="I15258" s="22" t="s">
        <v>255</v>
      </c>
      <c r="J15258" s="22" t="s">
        <v>255</v>
      </c>
      <c r="K15258" s="22" t="s">
        <v>255</v>
      </c>
      <c r="L15258" s="22" t="s">
        <v>30702</v>
      </c>
      <c r="M15258" s="22" t="str">
        <f>_xlfn.XLOOKUP(sdn[[#This Row],[Sanctions Program]],Map!A:A,Map!C:C)</f>
        <v>Russian Harmful Foreign Activities Sanctions</v>
      </c>
      <c r="N15258" s="22" t="str">
        <f>_xlfn.XLOOKUP(sdn[[#This Row],[Sanctions Program]],Map!A:A,Map!B:B)</f>
        <v>Executive Order 14024</v>
      </c>
    </row>
    <row r="15259" spans="1:14">
      <c r="A15259" s="22">
        <v>50270</v>
      </c>
      <c r="B15259" s="22" t="s">
        <v>30703</v>
      </c>
      <c r="C15259" s="22" t="s">
        <v>255</v>
      </c>
      <c r="D15259" s="22" t="s">
        <v>166</v>
      </c>
      <c r="E15259" s="22" t="s">
        <v>255</v>
      </c>
      <c r="F15259" s="22" t="s">
        <v>255</v>
      </c>
      <c r="G15259" s="22" t="s">
        <v>255</v>
      </c>
      <c r="H15259" s="22" t="s">
        <v>255</v>
      </c>
      <c r="I15259" s="22" t="s">
        <v>255</v>
      </c>
      <c r="J15259" s="22" t="s">
        <v>255</v>
      </c>
      <c r="K15259" s="22" t="s">
        <v>255</v>
      </c>
      <c r="L15259" s="22" t="s">
        <v>30704</v>
      </c>
      <c r="M15259" s="22" t="str">
        <f>_xlfn.XLOOKUP(sdn[[#This Row],[Sanctions Program]],Map!A:A,Map!C:C)</f>
        <v>Russian Harmful Foreign Activities Sanctions</v>
      </c>
      <c r="N15259" s="22" t="str">
        <f>_xlfn.XLOOKUP(sdn[[#This Row],[Sanctions Program]],Map!A:A,Map!B:B)</f>
        <v>Executive Order 14024</v>
      </c>
    </row>
    <row r="15260" spans="1:14">
      <c r="A15260" s="22">
        <v>50271</v>
      </c>
      <c r="B15260" s="22" t="s">
        <v>30705</v>
      </c>
      <c r="C15260" s="22" t="s">
        <v>312</v>
      </c>
      <c r="D15260" s="22" t="s">
        <v>166</v>
      </c>
      <c r="E15260" s="22" t="s">
        <v>255</v>
      </c>
      <c r="F15260" s="22" t="s">
        <v>255</v>
      </c>
      <c r="G15260" s="22" t="s">
        <v>255</v>
      </c>
      <c r="H15260" s="22" t="s">
        <v>255</v>
      </c>
      <c r="I15260" s="22" t="s">
        <v>255</v>
      </c>
      <c r="J15260" s="22" t="s">
        <v>255</v>
      </c>
      <c r="K15260" s="22" t="s">
        <v>255</v>
      </c>
      <c r="L15260" s="22" t="s">
        <v>30706</v>
      </c>
      <c r="M15260" s="22" t="str">
        <f>_xlfn.XLOOKUP(sdn[[#This Row],[Sanctions Program]],Map!A:A,Map!C:C)</f>
        <v>Russian Harmful Foreign Activities Sanctions</v>
      </c>
      <c r="N15260" s="22" t="str">
        <f>_xlfn.XLOOKUP(sdn[[#This Row],[Sanctions Program]],Map!A:A,Map!B:B)</f>
        <v>Executive Order 14024</v>
      </c>
    </row>
    <row r="15261" spans="1:14">
      <c r="A15261" s="22">
        <v>50272</v>
      </c>
      <c r="B15261" s="22" t="s">
        <v>30707</v>
      </c>
      <c r="C15261" s="22" t="s">
        <v>312</v>
      </c>
      <c r="D15261" s="22" t="s">
        <v>166</v>
      </c>
      <c r="E15261" s="22" t="s">
        <v>255</v>
      </c>
      <c r="F15261" s="22" t="s">
        <v>255</v>
      </c>
      <c r="G15261" s="22" t="s">
        <v>255</v>
      </c>
      <c r="H15261" s="22" t="s">
        <v>255</v>
      </c>
      <c r="I15261" s="22" t="s">
        <v>255</v>
      </c>
      <c r="J15261" s="22" t="s">
        <v>255</v>
      </c>
      <c r="K15261" s="22" t="s">
        <v>255</v>
      </c>
      <c r="L15261" s="22" t="s">
        <v>30708</v>
      </c>
      <c r="M15261" s="22" t="str">
        <f>_xlfn.XLOOKUP(sdn[[#This Row],[Sanctions Program]],Map!A:A,Map!C:C)</f>
        <v>Russian Harmful Foreign Activities Sanctions</v>
      </c>
      <c r="N15261" s="22" t="str">
        <f>_xlfn.XLOOKUP(sdn[[#This Row],[Sanctions Program]],Map!A:A,Map!B:B)</f>
        <v>Executive Order 14024</v>
      </c>
    </row>
    <row r="15262" spans="1:14">
      <c r="A15262" s="22">
        <v>50273</v>
      </c>
      <c r="B15262" s="22" t="s">
        <v>30709</v>
      </c>
      <c r="C15262" s="22" t="s">
        <v>312</v>
      </c>
      <c r="D15262" s="22" t="s">
        <v>166</v>
      </c>
      <c r="E15262" s="22" t="s">
        <v>255</v>
      </c>
      <c r="F15262" s="22" t="s">
        <v>255</v>
      </c>
      <c r="G15262" s="22" t="s">
        <v>255</v>
      </c>
      <c r="H15262" s="22" t="s">
        <v>255</v>
      </c>
      <c r="I15262" s="22" t="s">
        <v>255</v>
      </c>
      <c r="J15262" s="22" t="s">
        <v>255</v>
      </c>
      <c r="K15262" s="22" t="s">
        <v>255</v>
      </c>
      <c r="L15262" s="22" t="s">
        <v>30710</v>
      </c>
      <c r="M15262" s="22" t="str">
        <f>_xlfn.XLOOKUP(sdn[[#This Row],[Sanctions Program]],Map!A:A,Map!C:C)</f>
        <v>Russian Harmful Foreign Activities Sanctions</v>
      </c>
      <c r="N15262" s="22" t="str">
        <f>_xlfn.XLOOKUP(sdn[[#This Row],[Sanctions Program]],Map!A:A,Map!B:B)</f>
        <v>Executive Order 14024</v>
      </c>
    </row>
    <row r="15263" spans="1:14">
      <c r="A15263" s="22">
        <v>50274</v>
      </c>
      <c r="B15263" s="22" t="s">
        <v>30711</v>
      </c>
      <c r="C15263" s="22" t="s">
        <v>255</v>
      </c>
      <c r="D15263" s="22" t="s">
        <v>166</v>
      </c>
      <c r="E15263" s="22" t="s">
        <v>255</v>
      </c>
      <c r="F15263" s="22" t="s">
        <v>255</v>
      </c>
      <c r="G15263" s="22" t="s">
        <v>255</v>
      </c>
      <c r="H15263" s="22" t="s">
        <v>255</v>
      </c>
      <c r="I15263" s="22" t="s">
        <v>255</v>
      </c>
      <c r="J15263" s="22" t="s">
        <v>255</v>
      </c>
      <c r="K15263" s="22" t="s">
        <v>255</v>
      </c>
      <c r="L15263" s="22" t="s">
        <v>30712</v>
      </c>
      <c r="M15263" s="22" t="str">
        <f>_xlfn.XLOOKUP(sdn[[#This Row],[Sanctions Program]],Map!A:A,Map!C:C)</f>
        <v>Russian Harmful Foreign Activities Sanctions</v>
      </c>
      <c r="N15263" s="22" t="str">
        <f>_xlfn.XLOOKUP(sdn[[#This Row],[Sanctions Program]],Map!A:A,Map!B:B)</f>
        <v>Executive Order 14024</v>
      </c>
    </row>
    <row r="15264" spans="1:14">
      <c r="A15264" s="22">
        <v>50275</v>
      </c>
      <c r="B15264" s="22" t="s">
        <v>30713</v>
      </c>
      <c r="C15264" s="22" t="s">
        <v>255</v>
      </c>
      <c r="D15264" s="22" t="s">
        <v>166</v>
      </c>
      <c r="E15264" s="22" t="s">
        <v>255</v>
      </c>
      <c r="F15264" s="22" t="s">
        <v>255</v>
      </c>
      <c r="G15264" s="22" t="s">
        <v>255</v>
      </c>
      <c r="H15264" s="22" t="s">
        <v>255</v>
      </c>
      <c r="I15264" s="22" t="s">
        <v>255</v>
      </c>
      <c r="J15264" s="22" t="s">
        <v>255</v>
      </c>
      <c r="K15264" s="22" t="s">
        <v>255</v>
      </c>
      <c r="L15264" s="22" t="s">
        <v>30714</v>
      </c>
      <c r="M15264" s="22" t="str">
        <f>_xlfn.XLOOKUP(sdn[[#This Row],[Sanctions Program]],Map!A:A,Map!C:C)</f>
        <v>Russian Harmful Foreign Activities Sanctions</v>
      </c>
      <c r="N15264" s="22" t="str">
        <f>_xlfn.XLOOKUP(sdn[[#This Row],[Sanctions Program]],Map!A:A,Map!B:B)</f>
        <v>Executive Order 14024</v>
      </c>
    </row>
    <row r="15265" spans="1:14">
      <c r="A15265" s="22">
        <v>50276</v>
      </c>
      <c r="B15265" s="22" t="s">
        <v>30715</v>
      </c>
      <c r="C15265" s="22" t="s">
        <v>255</v>
      </c>
      <c r="D15265" s="22" t="s">
        <v>6266</v>
      </c>
      <c r="E15265" s="22" t="s">
        <v>255</v>
      </c>
      <c r="F15265" s="22" t="s">
        <v>255</v>
      </c>
      <c r="G15265" s="22" t="s">
        <v>255</v>
      </c>
      <c r="H15265" s="22" t="s">
        <v>255</v>
      </c>
      <c r="I15265" s="22" t="s">
        <v>255</v>
      </c>
      <c r="J15265" s="22" t="s">
        <v>255</v>
      </c>
      <c r="K15265" s="22" t="s">
        <v>255</v>
      </c>
      <c r="L15265" s="22" t="s">
        <v>30716</v>
      </c>
      <c r="M15265" s="22" t="e">
        <f>_xlfn.XLOOKUP(sdn[[#This Row],[Sanctions Program]],Map!A:A,Map!C:C)</f>
        <v>#N/A</v>
      </c>
      <c r="N15265" s="22" t="e">
        <f>_xlfn.XLOOKUP(sdn[[#This Row],[Sanctions Program]],Map!A:A,Map!B:B)</f>
        <v>#N/A</v>
      </c>
    </row>
    <row r="15266" spans="1:14">
      <c r="A15266" s="22">
        <v>50277</v>
      </c>
      <c r="B15266" s="22" t="s">
        <v>30717</v>
      </c>
      <c r="C15266" s="22" t="s">
        <v>312</v>
      </c>
      <c r="D15266" s="22" t="s">
        <v>166</v>
      </c>
      <c r="E15266" s="22" t="s">
        <v>255</v>
      </c>
      <c r="F15266" s="22" t="s">
        <v>255</v>
      </c>
      <c r="G15266" s="22" t="s">
        <v>255</v>
      </c>
      <c r="H15266" s="22" t="s">
        <v>255</v>
      </c>
      <c r="I15266" s="22" t="s">
        <v>255</v>
      </c>
      <c r="J15266" s="22" t="s">
        <v>255</v>
      </c>
      <c r="K15266" s="22" t="s">
        <v>255</v>
      </c>
      <c r="L15266" s="22" t="s">
        <v>30718</v>
      </c>
      <c r="M15266" s="22" t="str">
        <f>_xlfn.XLOOKUP(sdn[[#This Row],[Sanctions Program]],Map!A:A,Map!C:C)</f>
        <v>Russian Harmful Foreign Activities Sanctions</v>
      </c>
      <c r="N15266" s="22" t="str">
        <f>_xlfn.XLOOKUP(sdn[[#This Row],[Sanctions Program]],Map!A:A,Map!B:B)</f>
        <v>Executive Order 14024</v>
      </c>
    </row>
    <row r="15267" spans="1:14">
      <c r="A15267" s="22">
        <v>50278</v>
      </c>
      <c r="B15267" s="22" t="s">
        <v>30719</v>
      </c>
      <c r="C15267" s="22" t="s">
        <v>255</v>
      </c>
      <c r="D15267" s="22" t="s">
        <v>166</v>
      </c>
      <c r="E15267" s="22" t="s">
        <v>255</v>
      </c>
      <c r="F15267" s="22" t="s">
        <v>255</v>
      </c>
      <c r="G15267" s="22" t="s">
        <v>255</v>
      </c>
      <c r="H15267" s="22" t="s">
        <v>255</v>
      </c>
      <c r="I15267" s="22" t="s">
        <v>255</v>
      </c>
      <c r="J15267" s="22" t="s">
        <v>255</v>
      </c>
      <c r="K15267" s="22" t="s">
        <v>255</v>
      </c>
      <c r="L15267" s="22" t="s">
        <v>30720</v>
      </c>
      <c r="M15267" s="22" t="str">
        <f>_xlfn.XLOOKUP(sdn[[#This Row],[Sanctions Program]],Map!A:A,Map!C:C)</f>
        <v>Russian Harmful Foreign Activities Sanctions</v>
      </c>
      <c r="N15267" s="22" t="str">
        <f>_xlfn.XLOOKUP(sdn[[#This Row],[Sanctions Program]],Map!A:A,Map!B:B)</f>
        <v>Executive Order 14024</v>
      </c>
    </row>
    <row r="15268" spans="1:14">
      <c r="A15268" s="22">
        <v>50279</v>
      </c>
      <c r="B15268" s="22" t="s">
        <v>30721</v>
      </c>
      <c r="C15268" s="22" t="s">
        <v>255</v>
      </c>
      <c r="D15268" s="22" t="s">
        <v>166</v>
      </c>
      <c r="E15268" s="22" t="s">
        <v>255</v>
      </c>
      <c r="F15268" s="22" t="s">
        <v>255</v>
      </c>
      <c r="G15268" s="22" t="s">
        <v>255</v>
      </c>
      <c r="H15268" s="22" t="s">
        <v>255</v>
      </c>
      <c r="I15268" s="22" t="s">
        <v>255</v>
      </c>
      <c r="J15268" s="22" t="s">
        <v>255</v>
      </c>
      <c r="K15268" s="22" t="s">
        <v>255</v>
      </c>
      <c r="L15268" s="22" t="s">
        <v>30722</v>
      </c>
      <c r="M15268" s="22" t="str">
        <f>_xlfn.XLOOKUP(sdn[[#This Row],[Sanctions Program]],Map!A:A,Map!C:C)</f>
        <v>Russian Harmful Foreign Activities Sanctions</v>
      </c>
      <c r="N15268" s="22" t="str">
        <f>_xlfn.XLOOKUP(sdn[[#This Row],[Sanctions Program]],Map!A:A,Map!B:B)</f>
        <v>Executive Order 14024</v>
      </c>
    </row>
    <row r="15269" spans="1:14">
      <c r="A15269" s="22">
        <v>50280</v>
      </c>
      <c r="B15269" s="22" t="s">
        <v>30723</v>
      </c>
      <c r="C15269" s="22" t="s">
        <v>255</v>
      </c>
      <c r="D15269" s="22" t="s">
        <v>166</v>
      </c>
      <c r="E15269" s="22" t="s">
        <v>255</v>
      </c>
      <c r="F15269" s="22" t="s">
        <v>255</v>
      </c>
      <c r="G15269" s="22" t="s">
        <v>255</v>
      </c>
      <c r="H15269" s="22" t="s">
        <v>255</v>
      </c>
      <c r="I15269" s="22" t="s">
        <v>255</v>
      </c>
      <c r="J15269" s="22" t="s">
        <v>255</v>
      </c>
      <c r="K15269" s="22" t="s">
        <v>255</v>
      </c>
      <c r="L15269" s="22" t="s">
        <v>30724</v>
      </c>
      <c r="M15269" s="22" t="str">
        <f>_xlfn.XLOOKUP(sdn[[#This Row],[Sanctions Program]],Map!A:A,Map!C:C)</f>
        <v>Russian Harmful Foreign Activities Sanctions</v>
      </c>
      <c r="N15269" s="22" t="str">
        <f>_xlfn.XLOOKUP(sdn[[#This Row],[Sanctions Program]],Map!A:A,Map!B:B)</f>
        <v>Executive Order 14024</v>
      </c>
    </row>
    <row r="15270" spans="1:14">
      <c r="A15270" s="22">
        <v>50281</v>
      </c>
      <c r="B15270" s="22" t="s">
        <v>30725</v>
      </c>
      <c r="C15270" s="22" t="s">
        <v>255</v>
      </c>
      <c r="D15270" s="22" t="s">
        <v>166</v>
      </c>
      <c r="E15270" s="22" t="s">
        <v>255</v>
      </c>
      <c r="F15270" s="22" t="s">
        <v>255</v>
      </c>
      <c r="G15270" s="22" t="s">
        <v>255</v>
      </c>
      <c r="H15270" s="22" t="s">
        <v>255</v>
      </c>
      <c r="I15270" s="22" t="s">
        <v>255</v>
      </c>
      <c r="J15270" s="22" t="s">
        <v>255</v>
      </c>
      <c r="K15270" s="22" t="s">
        <v>255</v>
      </c>
      <c r="L15270" s="22" t="s">
        <v>30726</v>
      </c>
      <c r="M15270" s="22" t="str">
        <f>_xlfn.XLOOKUP(sdn[[#This Row],[Sanctions Program]],Map!A:A,Map!C:C)</f>
        <v>Russian Harmful Foreign Activities Sanctions</v>
      </c>
      <c r="N15270" s="22" t="str">
        <f>_xlfn.XLOOKUP(sdn[[#This Row],[Sanctions Program]],Map!A:A,Map!B:B)</f>
        <v>Executive Order 14024</v>
      </c>
    </row>
    <row r="15271" spans="1:14">
      <c r="A15271" s="22">
        <v>50282</v>
      </c>
      <c r="B15271" s="22" t="s">
        <v>30727</v>
      </c>
      <c r="C15271" s="22" t="s">
        <v>255</v>
      </c>
      <c r="D15271" s="22" t="s">
        <v>166</v>
      </c>
      <c r="E15271" s="22" t="s">
        <v>255</v>
      </c>
      <c r="F15271" s="22" t="s">
        <v>255</v>
      </c>
      <c r="G15271" s="22" t="s">
        <v>255</v>
      </c>
      <c r="H15271" s="22" t="s">
        <v>255</v>
      </c>
      <c r="I15271" s="22" t="s">
        <v>255</v>
      </c>
      <c r="J15271" s="22" t="s">
        <v>255</v>
      </c>
      <c r="K15271" s="22" t="s">
        <v>255</v>
      </c>
      <c r="L15271" s="22" t="s">
        <v>30728</v>
      </c>
      <c r="M15271" s="22" t="str">
        <f>_xlfn.XLOOKUP(sdn[[#This Row],[Sanctions Program]],Map!A:A,Map!C:C)</f>
        <v>Russian Harmful Foreign Activities Sanctions</v>
      </c>
      <c r="N15271" s="22" t="str">
        <f>_xlfn.XLOOKUP(sdn[[#This Row],[Sanctions Program]],Map!A:A,Map!B:B)</f>
        <v>Executive Order 14024</v>
      </c>
    </row>
    <row r="15272" spans="1:14">
      <c r="A15272" s="22">
        <v>50283</v>
      </c>
      <c r="B15272" s="22" t="s">
        <v>30729</v>
      </c>
      <c r="C15272" s="22" t="s">
        <v>312</v>
      </c>
      <c r="D15272" s="22" t="s">
        <v>166</v>
      </c>
      <c r="E15272" s="22" t="s">
        <v>255</v>
      </c>
      <c r="F15272" s="22" t="s">
        <v>255</v>
      </c>
      <c r="G15272" s="22" t="s">
        <v>255</v>
      </c>
      <c r="H15272" s="22" t="s">
        <v>255</v>
      </c>
      <c r="I15272" s="22" t="s">
        <v>255</v>
      </c>
      <c r="J15272" s="22" t="s">
        <v>255</v>
      </c>
      <c r="K15272" s="22" t="s">
        <v>255</v>
      </c>
      <c r="L15272" s="22" t="s">
        <v>30730</v>
      </c>
      <c r="M15272" s="22" t="str">
        <f>_xlfn.XLOOKUP(sdn[[#This Row],[Sanctions Program]],Map!A:A,Map!C:C)</f>
        <v>Russian Harmful Foreign Activities Sanctions</v>
      </c>
      <c r="N15272" s="22" t="str">
        <f>_xlfn.XLOOKUP(sdn[[#This Row],[Sanctions Program]],Map!A:A,Map!B:B)</f>
        <v>Executive Order 14024</v>
      </c>
    </row>
    <row r="15273" spans="1:14">
      <c r="A15273" s="22">
        <v>50284</v>
      </c>
      <c r="B15273" s="22" t="s">
        <v>30731</v>
      </c>
      <c r="C15273" s="22" t="s">
        <v>255</v>
      </c>
      <c r="D15273" s="22" t="s">
        <v>166</v>
      </c>
      <c r="E15273" s="22" t="s">
        <v>255</v>
      </c>
      <c r="F15273" s="22" t="s">
        <v>255</v>
      </c>
      <c r="G15273" s="22" t="s">
        <v>255</v>
      </c>
      <c r="H15273" s="22" t="s">
        <v>255</v>
      </c>
      <c r="I15273" s="22" t="s">
        <v>255</v>
      </c>
      <c r="J15273" s="22" t="s">
        <v>255</v>
      </c>
      <c r="K15273" s="22" t="s">
        <v>255</v>
      </c>
      <c r="L15273" s="22" t="s">
        <v>30732</v>
      </c>
      <c r="M15273" s="22" t="str">
        <f>_xlfn.XLOOKUP(sdn[[#This Row],[Sanctions Program]],Map!A:A,Map!C:C)</f>
        <v>Russian Harmful Foreign Activities Sanctions</v>
      </c>
      <c r="N15273" s="22" t="str">
        <f>_xlfn.XLOOKUP(sdn[[#This Row],[Sanctions Program]],Map!A:A,Map!B:B)</f>
        <v>Executive Order 14024</v>
      </c>
    </row>
    <row r="15274" spans="1:14">
      <c r="A15274" s="22">
        <v>50286</v>
      </c>
      <c r="B15274" s="22" t="s">
        <v>30733</v>
      </c>
      <c r="C15274" s="22" t="s">
        <v>255</v>
      </c>
      <c r="D15274" s="22" t="s">
        <v>166</v>
      </c>
      <c r="E15274" s="22" t="s">
        <v>255</v>
      </c>
      <c r="F15274" s="22" t="s">
        <v>255</v>
      </c>
      <c r="G15274" s="22" t="s">
        <v>255</v>
      </c>
      <c r="H15274" s="22" t="s">
        <v>255</v>
      </c>
      <c r="I15274" s="22" t="s">
        <v>255</v>
      </c>
      <c r="J15274" s="22" t="s">
        <v>255</v>
      </c>
      <c r="K15274" s="22" t="s">
        <v>255</v>
      </c>
      <c r="L15274" s="22" t="s">
        <v>30734</v>
      </c>
      <c r="M15274" s="22" t="str">
        <f>_xlfn.XLOOKUP(sdn[[#This Row],[Sanctions Program]],Map!A:A,Map!C:C)</f>
        <v>Russian Harmful Foreign Activities Sanctions</v>
      </c>
      <c r="N15274" s="22" t="str">
        <f>_xlfn.XLOOKUP(sdn[[#This Row],[Sanctions Program]],Map!A:A,Map!B:B)</f>
        <v>Executive Order 14024</v>
      </c>
    </row>
    <row r="15275" spans="1:14">
      <c r="A15275" s="22">
        <v>50287</v>
      </c>
      <c r="B15275" s="22" t="s">
        <v>30735</v>
      </c>
      <c r="C15275" s="22" t="s">
        <v>255</v>
      </c>
      <c r="D15275" s="22" t="s">
        <v>166</v>
      </c>
      <c r="E15275" s="22" t="s">
        <v>255</v>
      </c>
      <c r="F15275" s="22" t="s">
        <v>255</v>
      </c>
      <c r="G15275" s="22" t="s">
        <v>255</v>
      </c>
      <c r="H15275" s="22" t="s">
        <v>255</v>
      </c>
      <c r="I15275" s="22" t="s">
        <v>255</v>
      </c>
      <c r="J15275" s="22" t="s">
        <v>255</v>
      </c>
      <c r="K15275" s="22" t="s">
        <v>255</v>
      </c>
      <c r="L15275" s="22" t="s">
        <v>30736</v>
      </c>
      <c r="M15275" s="22" t="str">
        <f>_xlfn.XLOOKUP(sdn[[#This Row],[Sanctions Program]],Map!A:A,Map!C:C)</f>
        <v>Russian Harmful Foreign Activities Sanctions</v>
      </c>
      <c r="N15275" s="22" t="str">
        <f>_xlfn.XLOOKUP(sdn[[#This Row],[Sanctions Program]],Map!A:A,Map!B:B)</f>
        <v>Executive Order 14024</v>
      </c>
    </row>
    <row r="15276" spans="1:14">
      <c r="A15276" s="22">
        <v>50288</v>
      </c>
      <c r="B15276" s="22" t="s">
        <v>30737</v>
      </c>
      <c r="C15276" s="22" t="s">
        <v>312</v>
      </c>
      <c r="D15276" s="22" t="s">
        <v>166</v>
      </c>
      <c r="E15276" s="22" t="s">
        <v>255</v>
      </c>
      <c r="F15276" s="22" t="s">
        <v>255</v>
      </c>
      <c r="G15276" s="22" t="s">
        <v>255</v>
      </c>
      <c r="H15276" s="22" t="s">
        <v>255</v>
      </c>
      <c r="I15276" s="22" t="s">
        <v>255</v>
      </c>
      <c r="J15276" s="22" t="s">
        <v>255</v>
      </c>
      <c r="K15276" s="22" t="s">
        <v>255</v>
      </c>
      <c r="L15276" s="22" t="s">
        <v>30738</v>
      </c>
      <c r="M15276" s="22" t="str">
        <f>_xlfn.XLOOKUP(sdn[[#This Row],[Sanctions Program]],Map!A:A,Map!C:C)</f>
        <v>Russian Harmful Foreign Activities Sanctions</v>
      </c>
      <c r="N15276" s="22" t="str">
        <f>_xlfn.XLOOKUP(sdn[[#This Row],[Sanctions Program]],Map!A:A,Map!B:B)</f>
        <v>Executive Order 14024</v>
      </c>
    </row>
    <row r="15277" spans="1:14">
      <c r="A15277" s="22">
        <v>50289</v>
      </c>
      <c r="B15277" s="22" t="s">
        <v>30739</v>
      </c>
      <c r="C15277" s="22" t="s">
        <v>255</v>
      </c>
      <c r="D15277" s="22" t="s">
        <v>166</v>
      </c>
      <c r="E15277" s="22" t="s">
        <v>255</v>
      </c>
      <c r="F15277" s="22" t="s">
        <v>255</v>
      </c>
      <c r="G15277" s="22" t="s">
        <v>255</v>
      </c>
      <c r="H15277" s="22" t="s">
        <v>255</v>
      </c>
      <c r="I15277" s="22" t="s">
        <v>255</v>
      </c>
      <c r="J15277" s="22" t="s">
        <v>255</v>
      </c>
      <c r="K15277" s="22" t="s">
        <v>255</v>
      </c>
      <c r="L15277" s="22" t="s">
        <v>30740</v>
      </c>
      <c r="M15277" s="22" t="str">
        <f>_xlfn.XLOOKUP(sdn[[#This Row],[Sanctions Program]],Map!A:A,Map!C:C)</f>
        <v>Russian Harmful Foreign Activities Sanctions</v>
      </c>
      <c r="N15277" s="22" t="str">
        <f>_xlfn.XLOOKUP(sdn[[#This Row],[Sanctions Program]],Map!A:A,Map!B:B)</f>
        <v>Executive Order 14024</v>
      </c>
    </row>
    <row r="15278" spans="1:14">
      <c r="A15278" s="22">
        <v>50290</v>
      </c>
      <c r="B15278" s="22" t="s">
        <v>30741</v>
      </c>
      <c r="C15278" s="22" t="s">
        <v>312</v>
      </c>
      <c r="D15278" s="22" t="s">
        <v>166</v>
      </c>
      <c r="E15278" s="22" t="s">
        <v>255</v>
      </c>
      <c r="F15278" s="22" t="s">
        <v>255</v>
      </c>
      <c r="G15278" s="22" t="s">
        <v>255</v>
      </c>
      <c r="H15278" s="22" t="s">
        <v>255</v>
      </c>
      <c r="I15278" s="22" t="s">
        <v>255</v>
      </c>
      <c r="J15278" s="22" t="s">
        <v>255</v>
      </c>
      <c r="K15278" s="22" t="s">
        <v>255</v>
      </c>
      <c r="L15278" s="22" t="s">
        <v>30742</v>
      </c>
      <c r="M15278" s="22" t="str">
        <f>_xlfn.XLOOKUP(sdn[[#This Row],[Sanctions Program]],Map!A:A,Map!C:C)</f>
        <v>Russian Harmful Foreign Activities Sanctions</v>
      </c>
      <c r="N15278" s="22" t="str">
        <f>_xlfn.XLOOKUP(sdn[[#This Row],[Sanctions Program]],Map!A:A,Map!B:B)</f>
        <v>Executive Order 14024</v>
      </c>
    </row>
    <row r="15279" spans="1:14">
      <c r="A15279" s="22">
        <v>50291</v>
      </c>
      <c r="B15279" s="22" t="s">
        <v>30743</v>
      </c>
      <c r="C15279" s="22" t="s">
        <v>255</v>
      </c>
      <c r="D15279" s="22" t="s">
        <v>166</v>
      </c>
      <c r="E15279" s="22" t="s">
        <v>255</v>
      </c>
      <c r="F15279" s="22" t="s">
        <v>255</v>
      </c>
      <c r="G15279" s="22" t="s">
        <v>255</v>
      </c>
      <c r="H15279" s="22" t="s">
        <v>255</v>
      </c>
      <c r="I15279" s="22" t="s">
        <v>255</v>
      </c>
      <c r="J15279" s="22" t="s">
        <v>255</v>
      </c>
      <c r="K15279" s="22" t="s">
        <v>255</v>
      </c>
      <c r="L15279" s="22" t="s">
        <v>30744</v>
      </c>
      <c r="M15279" s="22" t="str">
        <f>_xlfn.XLOOKUP(sdn[[#This Row],[Sanctions Program]],Map!A:A,Map!C:C)</f>
        <v>Russian Harmful Foreign Activities Sanctions</v>
      </c>
      <c r="N15279" s="22" t="str">
        <f>_xlfn.XLOOKUP(sdn[[#This Row],[Sanctions Program]],Map!A:A,Map!B:B)</f>
        <v>Executive Order 14024</v>
      </c>
    </row>
    <row r="15280" spans="1:14">
      <c r="A15280" s="22">
        <v>50292</v>
      </c>
      <c r="B15280" s="22" t="s">
        <v>30745</v>
      </c>
      <c r="C15280" s="22" t="s">
        <v>255</v>
      </c>
      <c r="D15280" s="22" t="s">
        <v>166</v>
      </c>
      <c r="E15280" s="22" t="s">
        <v>255</v>
      </c>
      <c r="F15280" s="22" t="s">
        <v>255</v>
      </c>
      <c r="G15280" s="22" t="s">
        <v>255</v>
      </c>
      <c r="H15280" s="22" t="s">
        <v>255</v>
      </c>
      <c r="I15280" s="22" t="s">
        <v>255</v>
      </c>
      <c r="J15280" s="22" t="s">
        <v>255</v>
      </c>
      <c r="K15280" s="22" t="s">
        <v>255</v>
      </c>
      <c r="L15280" s="22" t="s">
        <v>30746</v>
      </c>
      <c r="M15280" s="22" t="str">
        <f>_xlfn.XLOOKUP(sdn[[#This Row],[Sanctions Program]],Map!A:A,Map!C:C)</f>
        <v>Russian Harmful Foreign Activities Sanctions</v>
      </c>
      <c r="N15280" s="22" t="str">
        <f>_xlfn.XLOOKUP(sdn[[#This Row],[Sanctions Program]],Map!A:A,Map!B:B)</f>
        <v>Executive Order 14024</v>
      </c>
    </row>
    <row r="15281" spans="1:14">
      <c r="A15281" s="22">
        <v>50293</v>
      </c>
      <c r="B15281" s="22" t="s">
        <v>30747</v>
      </c>
      <c r="C15281" s="22" t="s">
        <v>255</v>
      </c>
      <c r="D15281" s="22" t="s">
        <v>166</v>
      </c>
      <c r="E15281" s="22" t="s">
        <v>255</v>
      </c>
      <c r="F15281" s="22" t="s">
        <v>255</v>
      </c>
      <c r="G15281" s="22" t="s">
        <v>255</v>
      </c>
      <c r="H15281" s="22" t="s">
        <v>255</v>
      </c>
      <c r="I15281" s="22" t="s">
        <v>255</v>
      </c>
      <c r="J15281" s="22" t="s">
        <v>255</v>
      </c>
      <c r="K15281" s="22" t="s">
        <v>255</v>
      </c>
      <c r="L15281" s="22" t="s">
        <v>30748</v>
      </c>
      <c r="M15281" s="22" t="str">
        <f>_xlfn.XLOOKUP(sdn[[#This Row],[Sanctions Program]],Map!A:A,Map!C:C)</f>
        <v>Russian Harmful Foreign Activities Sanctions</v>
      </c>
      <c r="N15281" s="22" t="str">
        <f>_xlfn.XLOOKUP(sdn[[#This Row],[Sanctions Program]],Map!A:A,Map!B:B)</f>
        <v>Executive Order 14024</v>
      </c>
    </row>
    <row r="15282" spans="1:14">
      <c r="A15282" s="22">
        <v>50294</v>
      </c>
      <c r="B15282" s="22" t="s">
        <v>30749</v>
      </c>
      <c r="C15282" s="22" t="s">
        <v>312</v>
      </c>
      <c r="D15282" s="22" t="s">
        <v>166</v>
      </c>
      <c r="E15282" s="22" t="s">
        <v>255</v>
      </c>
      <c r="F15282" s="22" t="s">
        <v>255</v>
      </c>
      <c r="G15282" s="22" t="s">
        <v>255</v>
      </c>
      <c r="H15282" s="22" t="s">
        <v>255</v>
      </c>
      <c r="I15282" s="22" t="s">
        <v>255</v>
      </c>
      <c r="J15282" s="22" t="s">
        <v>255</v>
      </c>
      <c r="K15282" s="22" t="s">
        <v>255</v>
      </c>
      <c r="L15282" s="22" t="s">
        <v>30750</v>
      </c>
      <c r="M15282" s="22" t="str">
        <f>_xlfn.XLOOKUP(sdn[[#This Row],[Sanctions Program]],Map!A:A,Map!C:C)</f>
        <v>Russian Harmful Foreign Activities Sanctions</v>
      </c>
      <c r="N15282" s="22" t="str">
        <f>_xlfn.XLOOKUP(sdn[[#This Row],[Sanctions Program]],Map!A:A,Map!B:B)</f>
        <v>Executive Order 14024</v>
      </c>
    </row>
    <row r="15283" spans="1:14">
      <c r="A15283" s="22">
        <v>50295</v>
      </c>
      <c r="B15283" s="22" t="s">
        <v>30751</v>
      </c>
      <c r="C15283" s="22" t="s">
        <v>312</v>
      </c>
      <c r="D15283" s="22" t="s">
        <v>166</v>
      </c>
      <c r="E15283" s="22" t="s">
        <v>255</v>
      </c>
      <c r="F15283" s="22" t="s">
        <v>255</v>
      </c>
      <c r="G15283" s="22" t="s">
        <v>255</v>
      </c>
      <c r="H15283" s="22" t="s">
        <v>255</v>
      </c>
      <c r="I15283" s="22" t="s">
        <v>255</v>
      </c>
      <c r="J15283" s="22" t="s">
        <v>255</v>
      </c>
      <c r="K15283" s="22" t="s">
        <v>255</v>
      </c>
      <c r="L15283" s="22" t="s">
        <v>30752</v>
      </c>
      <c r="M15283" s="22" t="str">
        <f>_xlfn.XLOOKUP(sdn[[#This Row],[Sanctions Program]],Map!A:A,Map!C:C)</f>
        <v>Russian Harmful Foreign Activities Sanctions</v>
      </c>
      <c r="N15283" s="22" t="str">
        <f>_xlfn.XLOOKUP(sdn[[#This Row],[Sanctions Program]],Map!A:A,Map!B:B)</f>
        <v>Executive Order 14024</v>
      </c>
    </row>
    <row r="15284" spans="1:14">
      <c r="A15284" s="22">
        <v>50296</v>
      </c>
      <c r="B15284" s="22" t="s">
        <v>30753</v>
      </c>
      <c r="C15284" s="22" t="s">
        <v>255</v>
      </c>
      <c r="D15284" s="22" t="s">
        <v>166</v>
      </c>
      <c r="E15284" s="22" t="s">
        <v>255</v>
      </c>
      <c r="F15284" s="22" t="s">
        <v>255</v>
      </c>
      <c r="G15284" s="22" t="s">
        <v>255</v>
      </c>
      <c r="H15284" s="22" t="s">
        <v>255</v>
      </c>
      <c r="I15284" s="22" t="s">
        <v>255</v>
      </c>
      <c r="J15284" s="22" t="s">
        <v>255</v>
      </c>
      <c r="K15284" s="22" t="s">
        <v>255</v>
      </c>
      <c r="L15284" s="22" t="s">
        <v>30754</v>
      </c>
      <c r="M15284" s="22" t="str">
        <f>_xlfn.XLOOKUP(sdn[[#This Row],[Sanctions Program]],Map!A:A,Map!C:C)</f>
        <v>Russian Harmful Foreign Activities Sanctions</v>
      </c>
      <c r="N15284" s="22" t="str">
        <f>_xlfn.XLOOKUP(sdn[[#This Row],[Sanctions Program]],Map!A:A,Map!B:B)</f>
        <v>Executive Order 14024</v>
      </c>
    </row>
    <row r="15285" spans="1:14">
      <c r="A15285" s="22">
        <v>50297</v>
      </c>
      <c r="B15285" s="22" t="s">
        <v>30755</v>
      </c>
      <c r="C15285" s="22" t="s">
        <v>255</v>
      </c>
      <c r="D15285" s="22" t="s">
        <v>166</v>
      </c>
      <c r="E15285" s="22" t="s">
        <v>255</v>
      </c>
      <c r="F15285" s="22" t="s">
        <v>255</v>
      </c>
      <c r="G15285" s="22" t="s">
        <v>255</v>
      </c>
      <c r="H15285" s="22" t="s">
        <v>255</v>
      </c>
      <c r="I15285" s="22" t="s">
        <v>255</v>
      </c>
      <c r="J15285" s="22" t="s">
        <v>255</v>
      </c>
      <c r="K15285" s="22" t="s">
        <v>255</v>
      </c>
      <c r="L15285" s="22" t="s">
        <v>30756</v>
      </c>
      <c r="M15285" s="22" t="str">
        <f>_xlfn.XLOOKUP(sdn[[#This Row],[Sanctions Program]],Map!A:A,Map!C:C)</f>
        <v>Russian Harmful Foreign Activities Sanctions</v>
      </c>
      <c r="N15285" s="22" t="str">
        <f>_xlfn.XLOOKUP(sdn[[#This Row],[Sanctions Program]],Map!A:A,Map!B:B)</f>
        <v>Executive Order 14024</v>
      </c>
    </row>
    <row r="15286" spans="1:14">
      <c r="A15286" s="22">
        <v>50298</v>
      </c>
      <c r="B15286" s="22" t="s">
        <v>30757</v>
      </c>
      <c r="C15286" s="22" t="s">
        <v>312</v>
      </c>
      <c r="D15286" s="22" t="s">
        <v>61</v>
      </c>
      <c r="E15286" s="22" t="s">
        <v>255</v>
      </c>
      <c r="F15286" s="22" t="s">
        <v>255</v>
      </c>
      <c r="G15286" s="22" t="s">
        <v>255</v>
      </c>
      <c r="H15286" s="22" t="s">
        <v>255</v>
      </c>
      <c r="I15286" s="22" t="s">
        <v>255</v>
      </c>
      <c r="J15286" s="22" t="s">
        <v>255</v>
      </c>
      <c r="K15286" s="22" t="s">
        <v>255</v>
      </c>
      <c r="L15286" s="22" t="s">
        <v>30758</v>
      </c>
      <c r="M15286" s="22" t="str">
        <f>_xlfn.XLOOKUP(sdn[[#This Row],[Sanctions Program]],Map!A:A,Map!C:C)</f>
        <v>Counter Terrorism Sanctions</v>
      </c>
      <c r="N15286" s="22" t="str">
        <f>_xlfn.XLOOKUP(sdn[[#This Row],[Sanctions Program]],Map!A:A,Map!B:B)</f>
        <v>Global Terrorism Sanctions Regulations, 31 C.F.R. part 594​</v>
      </c>
    </row>
    <row r="15287" spans="1:14">
      <c r="A15287" s="22">
        <v>50299</v>
      </c>
      <c r="B15287" s="22" t="s">
        <v>30759</v>
      </c>
      <c r="C15287" s="22" t="s">
        <v>312</v>
      </c>
      <c r="D15287" s="22" t="s">
        <v>166</v>
      </c>
      <c r="E15287" s="22" t="s">
        <v>255</v>
      </c>
      <c r="F15287" s="22" t="s">
        <v>255</v>
      </c>
      <c r="G15287" s="22" t="s">
        <v>255</v>
      </c>
      <c r="H15287" s="22" t="s">
        <v>255</v>
      </c>
      <c r="I15287" s="22" t="s">
        <v>255</v>
      </c>
      <c r="J15287" s="22" t="s">
        <v>255</v>
      </c>
      <c r="K15287" s="22" t="s">
        <v>255</v>
      </c>
      <c r="L15287" s="22" t="s">
        <v>30760</v>
      </c>
      <c r="M15287" s="22" t="str">
        <f>_xlfn.XLOOKUP(sdn[[#This Row],[Sanctions Program]],Map!A:A,Map!C:C)</f>
        <v>Russian Harmful Foreign Activities Sanctions</v>
      </c>
      <c r="N15287" s="22" t="str">
        <f>_xlfn.XLOOKUP(sdn[[#This Row],[Sanctions Program]],Map!A:A,Map!B:B)</f>
        <v>Executive Order 14024</v>
      </c>
    </row>
    <row r="15288" spans="1:14">
      <c r="A15288" s="22">
        <v>50300</v>
      </c>
      <c r="B15288" s="22" t="s">
        <v>30761</v>
      </c>
      <c r="C15288" s="22" t="s">
        <v>255</v>
      </c>
      <c r="D15288" s="22" t="s">
        <v>166</v>
      </c>
      <c r="E15288" s="22" t="s">
        <v>255</v>
      </c>
      <c r="F15288" s="22" t="s">
        <v>255</v>
      </c>
      <c r="G15288" s="22" t="s">
        <v>255</v>
      </c>
      <c r="H15288" s="22" t="s">
        <v>255</v>
      </c>
      <c r="I15288" s="22" t="s">
        <v>255</v>
      </c>
      <c r="J15288" s="22" t="s">
        <v>255</v>
      </c>
      <c r="K15288" s="22" t="s">
        <v>255</v>
      </c>
      <c r="L15288" s="22" t="s">
        <v>30762</v>
      </c>
      <c r="M15288" s="22" t="str">
        <f>_xlfn.XLOOKUP(sdn[[#This Row],[Sanctions Program]],Map!A:A,Map!C:C)</f>
        <v>Russian Harmful Foreign Activities Sanctions</v>
      </c>
      <c r="N15288" s="22" t="str">
        <f>_xlfn.XLOOKUP(sdn[[#This Row],[Sanctions Program]],Map!A:A,Map!B:B)</f>
        <v>Executive Order 14024</v>
      </c>
    </row>
    <row r="15289" spans="1:14">
      <c r="A15289" s="22">
        <v>50303</v>
      </c>
      <c r="B15289" s="22" t="s">
        <v>30763</v>
      </c>
      <c r="C15289" s="22" t="s">
        <v>255</v>
      </c>
      <c r="D15289" s="22" t="s">
        <v>166</v>
      </c>
      <c r="E15289" s="22" t="s">
        <v>255</v>
      </c>
      <c r="F15289" s="22" t="s">
        <v>255</v>
      </c>
      <c r="G15289" s="22" t="s">
        <v>255</v>
      </c>
      <c r="H15289" s="22" t="s">
        <v>255</v>
      </c>
      <c r="I15289" s="22" t="s">
        <v>255</v>
      </c>
      <c r="J15289" s="22" t="s">
        <v>255</v>
      </c>
      <c r="K15289" s="22" t="s">
        <v>255</v>
      </c>
      <c r="L15289" s="22" t="s">
        <v>30764</v>
      </c>
      <c r="M15289" s="22" t="str">
        <f>_xlfn.XLOOKUP(sdn[[#This Row],[Sanctions Program]],Map!A:A,Map!C:C)</f>
        <v>Russian Harmful Foreign Activities Sanctions</v>
      </c>
      <c r="N15289" s="22" t="str">
        <f>_xlfn.XLOOKUP(sdn[[#This Row],[Sanctions Program]],Map!A:A,Map!B:B)</f>
        <v>Executive Order 14024</v>
      </c>
    </row>
    <row r="15290" spans="1:14">
      <c r="A15290" s="22">
        <v>50304</v>
      </c>
      <c r="B15290" s="22" t="s">
        <v>30765</v>
      </c>
      <c r="C15290" s="22" t="s">
        <v>255</v>
      </c>
      <c r="D15290" s="22" t="s">
        <v>166</v>
      </c>
      <c r="E15290" s="22" t="s">
        <v>255</v>
      </c>
      <c r="F15290" s="22" t="s">
        <v>255</v>
      </c>
      <c r="G15290" s="22" t="s">
        <v>255</v>
      </c>
      <c r="H15290" s="22" t="s">
        <v>255</v>
      </c>
      <c r="I15290" s="22" t="s">
        <v>255</v>
      </c>
      <c r="J15290" s="22" t="s">
        <v>255</v>
      </c>
      <c r="K15290" s="22" t="s">
        <v>255</v>
      </c>
      <c r="L15290" s="22" t="s">
        <v>30766</v>
      </c>
      <c r="M15290" s="22" t="str">
        <f>_xlfn.XLOOKUP(sdn[[#This Row],[Sanctions Program]],Map!A:A,Map!C:C)</f>
        <v>Russian Harmful Foreign Activities Sanctions</v>
      </c>
      <c r="N15290" s="22" t="str">
        <f>_xlfn.XLOOKUP(sdn[[#This Row],[Sanctions Program]],Map!A:A,Map!B:B)</f>
        <v>Executive Order 14024</v>
      </c>
    </row>
    <row r="15291" spans="1:14">
      <c r="A15291" s="22">
        <v>50306</v>
      </c>
      <c r="B15291" s="22" t="s">
        <v>30767</v>
      </c>
      <c r="C15291" s="22" t="s">
        <v>255</v>
      </c>
      <c r="D15291" s="22" t="s">
        <v>166</v>
      </c>
      <c r="E15291" s="22" t="s">
        <v>255</v>
      </c>
      <c r="F15291" s="22" t="s">
        <v>255</v>
      </c>
      <c r="G15291" s="22" t="s">
        <v>255</v>
      </c>
      <c r="H15291" s="22" t="s">
        <v>255</v>
      </c>
      <c r="I15291" s="22" t="s">
        <v>255</v>
      </c>
      <c r="J15291" s="22" t="s">
        <v>255</v>
      </c>
      <c r="K15291" s="22" t="s">
        <v>255</v>
      </c>
      <c r="L15291" s="22" t="s">
        <v>30768</v>
      </c>
      <c r="M15291" s="22" t="str">
        <f>_xlfn.XLOOKUP(sdn[[#This Row],[Sanctions Program]],Map!A:A,Map!C:C)</f>
        <v>Russian Harmful Foreign Activities Sanctions</v>
      </c>
      <c r="N15291" s="22" t="str">
        <f>_xlfn.XLOOKUP(sdn[[#This Row],[Sanctions Program]],Map!A:A,Map!B:B)</f>
        <v>Executive Order 14024</v>
      </c>
    </row>
    <row r="15292" spans="1:14">
      <c r="A15292" s="22">
        <v>50307</v>
      </c>
      <c r="B15292" s="22" t="s">
        <v>30769</v>
      </c>
      <c r="C15292" s="22" t="s">
        <v>255</v>
      </c>
      <c r="D15292" s="22" t="s">
        <v>166</v>
      </c>
      <c r="E15292" s="22" t="s">
        <v>255</v>
      </c>
      <c r="F15292" s="22" t="s">
        <v>255</v>
      </c>
      <c r="G15292" s="22" t="s">
        <v>255</v>
      </c>
      <c r="H15292" s="22" t="s">
        <v>255</v>
      </c>
      <c r="I15292" s="22" t="s">
        <v>255</v>
      </c>
      <c r="J15292" s="22" t="s">
        <v>255</v>
      </c>
      <c r="K15292" s="22" t="s">
        <v>255</v>
      </c>
      <c r="L15292" s="22" t="s">
        <v>30770</v>
      </c>
      <c r="M15292" s="22" t="str">
        <f>_xlfn.XLOOKUP(sdn[[#This Row],[Sanctions Program]],Map!A:A,Map!C:C)</f>
        <v>Russian Harmful Foreign Activities Sanctions</v>
      </c>
      <c r="N15292" s="22" t="str">
        <f>_xlfn.XLOOKUP(sdn[[#This Row],[Sanctions Program]],Map!A:A,Map!B:B)</f>
        <v>Executive Order 14024</v>
      </c>
    </row>
    <row r="15293" spans="1:14">
      <c r="A15293" s="22">
        <v>50308</v>
      </c>
      <c r="B15293" s="22" t="s">
        <v>30771</v>
      </c>
      <c r="C15293" s="22" t="s">
        <v>255</v>
      </c>
      <c r="D15293" s="22" t="s">
        <v>166</v>
      </c>
      <c r="E15293" s="22" t="s">
        <v>255</v>
      </c>
      <c r="F15293" s="22" t="s">
        <v>255</v>
      </c>
      <c r="G15293" s="22" t="s">
        <v>255</v>
      </c>
      <c r="H15293" s="22" t="s">
        <v>255</v>
      </c>
      <c r="I15293" s="22" t="s">
        <v>255</v>
      </c>
      <c r="J15293" s="22" t="s">
        <v>255</v>
      </c>
      <c r="K15293" s="22" t="s">
        <v>255</v>
      </c>
      <c r="L15293" s="22" t="s">
        <v>30772</v>
      </c>
      <c r="M15293" s="22" t="str">
        <f>_xlfn.XLOOKUP(sdn[[#This Row],[Sanctions Program]],Map!A:A,Map!C:C)</f>
        <v>Russian Harmful Foreign Activities Sanctions</v>
      </c>
      <c r="N15293" s="22" t="str">
        <f>_xlfn.XLOOKUP(sdn[[#This Row],[Sanctions Program]],Map!A:A,Map!B:B)</f>
        <v>Executive Order 14024</v>
      </c>
    </row>
    <row r="15294" spans="1:14">
      <c r="A15294" s="22">
        <v>50309</v>
      </c>
      <c r="B15294" s="22" t="s">
        <v>30773</v>
      </c>
      <c r="C15294" s="22" t="s">
        <v>255</v>
      </c>
      <c r="D15294" s="22" t="s">
        <v>166</v>
      </c>
      <c r="E15294" s="22" t="s">
        <v>255</v>
      </c>
      <c r="F15294" s="22" t="s">
        <v>255</v>
      </c>
      <c r="G15294" s="22" t="s">
        <v>255</v>
      </c>
      <c r="H15294" s="22" t="s">
        <v>255</v>
      </c>
      <c r="I15294" s="22" t="s">
        <v>255</v>
      </c>
      <c r="J15294" s="22" t="s">
        <v>255</v>
      </c>
      <c r="K15294" s="22" t="s">
        <v>255</v>
      </c>
      <c r="L15294" s="22" t="s">
        <v>30774</v>
      </c>
      <c r="M15294" s="22" t="str">
        <f>_xlfn.XLOOKUP(sdn[[#This Row],[Sanctions Program]],Map!A:A,Map!C:C)</f>
        <v>Russian Harmful Foreign Activities Sanctions</v>
      </c>
      <c r="N15294" s="22" t="str">
        <f>_xlfn.XLOOKUP(sdn[[#This Row],[Sanctions Program]],Map!A:A,Map!B:B)</f>
        <v>Executive Order 14024</v>
      </c>
    </row>
    <row r="15295" spans="1:14">
      <c r="A15295" s="22">
        <v>50310</v>
      </c>
      <c r="B15295" s="22" t="s">
        <v>30775</v>
      </c>
      <c r="C15295" s="22" t="s">
        <v>255</v>
      </c>
      <c r="D15295" s="22" t="s">
        <v>166</v>
      </c>
      <c r="E15295" s="22" t="s">
        <v>255</v>
      </c>
      <c r="F15295" s="22" t="s">
        <v>255</v>
      </c>
      <c r="G15295" s="22" t="s">
        <v>255</v>
      </c>
      <c r="H15295" s="22" t="s">
        <v>255</v>
      </c>
      <c r="I15295" s="22" t="s">
        <v>255</v>
      </c>
      <c r="J15295" s="22" t="s">
        <v>255</v>
      </c>
      <c r="K15295" s="22" t="s">
        <v>255</v>
      </c>
      <c r="L15295" s="22" t="s">
        <v>30776</v>
      </c>
      <c r="M15295" s="22" t="str">
        <f>_xlfn.XLOOKUP(sdn[[#This Row],[Sanctions Program]],Map!A:A,Map!C:C)</f>
        <v>Russian Harmful Foreign Activities Sanctions</v>
      </c>
      <c r="N15295" s="22" t="str">
        <f>_xlfn.XLOOKUP(sdn[[#This Row],[Sanctions Program]],Map!A:A,Map!B:B)</f>
        <v>Executive Order 14024</v>
      </c>
    </row>
    <row r="15296" spans="1:14">
      <c r="A15296" s="22">
        <v>50312</v>
      </c>
      <c r="B15296" s="22" t="s">
        <v>30777</v>
      </c>
      <c r="C15296" s="22" t="s">
        <v>255</v>
      </c>
      <c r="D15296" s="22" t="s">
        <v>166</v>
      </c>
      <c r="E15296" s="22" t="s">
        <v>255</v>
      </c>
      <c r="F15296" s="22" t="s">
        <v>255</v>
      </c>
      <c r="G15296" s="22" t="s">
        <v>255</v>
      </c>
      <c r="H15296" s="22" t="s">
        <v>255</v>
      </c>
      <c r="I15296" s="22" t="s">
        <v>255</v>
      </c>
      <c r="J15296" s="22" t="s">
        <v>255</v>
      </c>
      <c r="K15296" s="22" t="s">
        <v>255</v>
      </c>
      <c r="L15296" s="22" t="s">
        <v>30778</v>
      </c>
      <c r="M15296" s="22" t="str">
        <f>_xlfn.XLOOKUP(sdn[[#This Row],[Sanctions Program]],Map!A:A,Map!C:C)</f>
        <v>Russian Harmful Foreign Activities Sanctions</v>
      </c>
      <c r="N15296" s="22" t="str">
        <f>_xlfn.XLOOKUP(sdn[[#This Row],[Sanctions Program]],Map!A:A,Map!B:B)</f>
        <v>Executive Order 14024</v>
      </c>
    </row>
    <row r="15297" spans="1:14">
      <c r="A15297" s="22">
        <v>50313</v>
      </c>
      <c r="B15297" s="22" t="s">
        <v>30779</v>
      </c>
      <c r="C15297" s="22" t="s">
        <v>312</v>
      </c>
      <c r="D15297" s="22" t="s">
        <v>166</v>
      </c>
      <c r="E15297" s="22" t="s">
        <v>255</v>
      </c>
      <c r="F15297" s="22" t="s">
        <v>255</v>
      </c>
      <c r="G15297" s="22" t="s">
        <v>255</v>
      </c>
      <c r="H15297" s="22" t="s">
        <v>255</v>
      </c>
      <c r="I15297" s="22" t="s">
        <v>255</v>
      </c>
      <c r="J15297" s="22" t="s">
        <v>255</v>
      </c>
      <c r="K15297" s="22" t="s">
        <v>255</v>
      </c>
      <c r="L15297" s="22" t="s">
        <v>30780</v>
      </c>
      <c r="M15297" s="22" t="str">
        <f>_xlfn.XLOOKUP(sdn[[#This Row],[Sanctions Program]],Map!A:A,Map!C:C)</f>
        <v>Russian Harmful Foreign Activities Sanctions</v>
      </c>
      <c r="N15297" s="22" t="str">
        <f>_xlfn.XLOOKUP(sdn[[#This Row],[Sanctions Program]],Map!A:A,Map!B:B)</f>
        <v>Executive Order 14024</v>
      </c>
    </row>
    <row r="15298" spans="1:14">
      <c r="A15298" s="22">
        <v>50314</v>
      </c>
      <c r="B15298" s="22" t="s">
        <v>30781</v>
      </c>
      <c r="C15298" s="22" t="s">
        <v>255</v>
      </c>
      <c r="D15298" s="22" t="s">
        <v>166</v>
      </c>
      <c r="E15298" s="22" t="s">
        <v>255</v>
      </c>
      <c r="F15298" s="22" t="s">
        <v>255</v>
      </c>
      <c r="G15298" s="22" t="s">
        <v>255</v>
      </c>
      <c r="H15298" s="22" t="s">
        <v>255</v>
      </c>
      <c r="I15298" s="22" t="s">
        <v>255</v>
      </c>
      <c r="J15298" s="22" t="s">
        <v>255</v>
      </c>
      <c r="K15298" s="22" t="s">
        <v>255</v>
      </c>
      <c r="L15298" s="22" t="s">
        <v>30782</v>
      </c>
      <c r="M15298" s="22" t="str">
        <f>_xlfn.XLOOKUP(sdn[[#This Row],[Sanctions Program]],Map!A:A,Map!C:C)</f>
        <v>Russian Harmful Foreign Activities Sanctions</v>
      </c>
      <c r="N15298" s="22" t="str">
        <f>_xlfn.XLOOKUP(sdn[[#This Row],[Sanctions Program]],Map!A:A,Map!B:B)</f>
        <v>Executive Order 14024</v>
      </c>
    </row>
    <row r="15299" spans="1:14">
      <c r="A15299" s="22">
        <v>50315</v>
      </c>
      <c r="B15299" s="22" t="s">
        <v>30783</v>
      </c>
      <c r="C15299" s="22" t="s">
        <v>312</v>
      </c>
      <c r="D15299" s="22" t="s">
        <v>166</v>
      </c>
      <c r="E15299" s="22" t="s">
        <v>255</v>
      </c>
      <c r="F15299" s="22" t="s">
        <v>255</v>
      </c>
      <c r="G15299" s="22" t="s">
        <v>255</v>
      </c>
      <c r="H15299" s="22" t="s">
        <v>255</v>
      </c>
      <c r="I15299" s="22" t="s">
        <v>255</v>
      </c>
      <c r="J15299" s="22" t="s">
        <v>255</v>
      </c>
      <c r="K15299" s="22" t="s">
        <v>255</v>
      </c>
      <c r="L15299" s="22" t="s">
        <v>30784</v>
      </c>
      <c r="M15299" s="22" t="str">
        <f>_xlfn.XLOOKUP(sdn[[#This Row],[Sanctions Program]],Map!A:A,Map!C:C)</f>
        <v>Russian Harmful Foreign Activities Sanctions</v>
      </c>
      <c r="N15299" s="22" t="str">
        <f>_xlfn.XLOOKUP(sdn[[#This Row],[Sanctions Program]],Map!A:A,Map!B:B)</f>
        <v>Executive Order 14024</v>
      </c>
    </row>
    <row r="15300" spans="1:14">
      <c r="A15300" s="22">
        <v>50316</v>
      </c>
      <c r="B15300" s="22" t="s">
        <v>30785</v>
      </c>
      <c r="C15300" s="22" t="s">
        <v>255</v>
      </c>
      <c r="D15300" s="22" t="s">
        <v>166</v>
      </c>
      <c r="E15300" s="22" t="s">
        <v>255</v>
      </c>
      <c r="F15300" s="22" t="s">
        <v>255</v>
      </c>
      <c r="G15300" s="22" t="s">
        <v>255</v>
      </c>
      <c r="H15300" s="22" t="s">
        <v>255</v>
      </c>
      <c r="I15300" s="22" t="s">
        <v>255</v>
      </c>
      <c r="J15300" s="22" t="s">
        <v>255</v>
      </c>
      <c r="K15300" s="22" t="s">
        <v>255</v>
      </c>
      <c r="L15300" s="22" t="s">
        <v>30786</v>
      </c>
      <c r="M15300" s="22" t="str">
        <f>_xlfn.XLOOKUP(sdn[[#This Row],[Sanctions Program]],Map!A:A,Map!C:C)</f>
        <v>Russian Harmful Foreign Activities Sanctions</v>
      </c>
      <c r="N15300" s="22" t="str">
        <f>_xlfn.XLOOKUP(sdn[[#This Row],[Sanctions Program]],Map!A:A,Map!B:B)</f>
        <v>Executive Order 14024</v>
      </c>
    </row>
    <row r="15301" spans="1:14">
      <c r="A15301" s="22">
        <v>50317</v>
      </c>
      <c r="B15301" s="22" t="s">
        <v>30787</v>
      </c>
      <c r="C15301" s="22" t="s">
        <v>255</v>
      </c>
      <c r="D15301" s="22" t="s">
        <v>166</v>
      </c>
      <c r="E15301" s="22" t="s">
        <v>255</v>
      </c>
      <c r="F15301" s="22" t="s">
        <v>255</v>
      </c>
      <c r="G15301" s="22" t="s">
        <v>255</v>
      </c>
      <c r="H15301" s="22" t="s">
        <v>255</v>
      </c>
      <c r="I15301" s="22" t="s">
        <v>255</v>
      </c>
      <c r="J15301" s="22" t="s">
        <v>255</v>
      </c>
      <c r="K15301" s="22" t="s">
        <v>255</v>
      </c>
      <c r="L15301" s="22" t="s">
        <v>30788</v>
      </c>
      <c r="M15301" s="22" t="str">
        <f>_xlfn.XLOOKUP(sdn[[#This Row],[Sanctions Program]],Map!A:A,Map!C:C)</f>
        <v>Russian Harmful Foreign Activities Sanctions</v>
      </c>
      <c r="N15301" s="22" t="str">
        <f>_xlfn.XLOOKUP(sdn[[#This Row],[Sanctions Program]],Map!A:A,Map!B:B)</f>
        <v>Executive Order 14024</v>
      </c>
    </row>
    <row r="15302" spans="1:14">
      <c r="A15302" s="22">
        <v>50318</v>
      </c>
      <c r="B15302" s="22" t="s">
        <v>30789</v>
      </c>
      <c r="C15302" s="22" t="s">
        <v>255</v>
      </c>
      <c r="D15302" s="22" t="s">
        <v>166</v>
      </c>
      <c r="E15302" s="22" t="s">
        <v>255</v>
      </c>
      <c r="F15302" s="22" t="s">
        <v>255</v>
      </c>
      <c r="G15302" s="22" t="s">
        <v>255</v>
      </c>
      <c r="H15302" s="22" t="s">
        <v>255</v>
      </c>
      <c r="I15302" s="22" t="s">
        <v>255</v>
      </c>
      <c r="J15302" s="22" t="s">
        <v>255</v>
      </c>
      <c r="K15302" s="22" t="s">
        <v>255</v>
      </c>
      <c r="L15302" s="22" t="s">
        <v>30790</v>
      </c>
      <c r="M15302" s="22" t="str">
        <f>_xlfn.XLOOKUP(sdn[[#This Row],[Sanctions Program]],Map!A:A,Map!C:C)</f>
        <v>Russian Harmful Foreign Activities Sanctions</v>
      </c>
      <c r="N15302" s="22" t="str">
        <f>_xlfn.XLOOKUP(sdn[[#This Row],[Sanctions Program]],Map!A:A,Map!B:B)</f>
        <v>Executive Order 14024</v>
      </c>
    </row>
    <row r="15303" spans="1:14">
      <c r="A15303" s="22">
        <v>50319</v>
      </c>
      <c r="B15303" s="22" t="s">
        <v>30791</v>
      </c>
      <c r="C15303" s="22" t="s">
        <v>255</v>
      </c>
      <c r="D15303" s="22" t="s">
        <v>166</v>
      </c>
      <c r="E15303" s="22" t="s">
        <v>255</v>
      </c>
      <c r="F15303" s="22" t="s">
        <v>255</v>
      </c>
      <c r="G15303" s="22" t="s">
        <v>255</v>
      </c>
      <c r="H15303" s="22" t="s">
        <v>255</v>
      </c>
      <c r="I15303" s="22" t="s">
        <v>255</v>
      </c>
      <c r="J15303" s="22" t="s">
        <v>255</v>
      </c>
      <c r="K15303" s="22" t="s">
        <v>255</v>
      </c>
      <c r="L15303" s="22" t="s">
        <v>30792</v>
      </c>
      <c r="M15303" s="22" t="str">
        <f>_xlfn.XLOOKUP(sdn[[#This Row],[Sanctions Program]],Map!A:A,Map!C:C)</f>
        <v>Russian Harmful Foreign Activities Sanctions</v>
      </c>
      <c r="N15303" s="22" t="str">
        <f>_xlfn.XLOOKUP(sdn[[#This Row],[Sanctions Program]],Map!A:A,Map!B:B)</f>
        <v>Executive Order 14024</v>
      </c>
    </row>
    <row r="15304" spans="1:14">
      <c r="A15304" s="22">
        <v>50320</v>
      </c>
      <c r="B15304" s="22" t="s">
        <v>30793</v>
      </c>
      <c r="C15304" s="22" t="s">
        <v>255</v>
      </c>
      <c r="D15304" s="22" t="s">
        <v>166</v>
      </c>
      <c r="E15304" s="22" t="s">
        <v>255</v>
      </c>
      <c r="F15304" s="22" t="s">
        <v>255</v>
      </c>
      <c r="G15304" s="22" t="s">
        <v>255</v>
      </c>
      <c r="H15304" s="22" t="s">
        <v>255</v>
      </c>
      <c r="I15304" s="22" t="s">
        <v>255</v>
      </c>
      <c r="J15304" s="22" t="s">
        <v>255</v>
      </c>
      <c r="K15304" s="22" t="s">
        <v>255</v>
      </c>
      <c r="L15304" s="22" t="s">
        <v>30794</v>
      </c>
      <c r="M15304" s="22" t="str">
        <f>_xlfn.XLOOKUP(sdn[[#This Row],[Sanctions Program]],Map!A:A,Map!C:C)</f>
        <v>Russian Harmful Foreign Activities Sanctions</v>
      </c>
      <c r="N15304" s="22" t="str">
        <f>_xlfn.XLOOKUP(sdn[[#This Row],[Sanctions Program]],Map!A:A,Map!B:B)</f>
        <v>Executive Order 14024</v>
      </c>
    </row>
    <row r="15305" spans="1:14">
      <c r="A15305" s="22">
        <v>50321</v>
      </c>
      <c r="B15305" s="22" t="s">
        <v>30795</v>
      </c>
      <c r="C15305" s="22" t="s">
        <v>255</v>
      </c>
      <c r="D15305" s="22" t="s">
        <v>166</v>
      </c>
      <c r="E15305" s="22" t="s">
        <v>255</v>
      </c>
      <c r="F15305" s="22" t="s">
        <v>255</v>
      </c>
      <c r="G15305" s="22" t="s">
        <v>255</v>
      </c>
      <c r="H15305" s="22" t="s">
        <v>255</v>
      </c>
      <c r="I15305" s="22" t="s">
        <v>255</v>
      </c>
      <c r="J15305" s="22" t="s">
        <v>255</v>
      </c>
      <c r="K15305" s="22" t="s">
        <v>255</v>
      </c>
      <c r="L15305" s="22" t="s">
        <v>30796</v>
      </c>
      <c r="M15305" s="22" t="str">
        <f>_xlfn.XLOOKUP(sdn[[#This Row],[Sanctions Program]],Map!A:A,Map!C:C)</f>
        <v>Russian Harmful Foreign Activities Sanctions</v>
      </c>
      <c r="N15305" s="22" t="str">
        <f>_xlfn.XLOOKUP(sdn[[#This Row],[Sanctions Program]],Map!A:A,Map!B:B)</f>
        <v>Executive Order 14024</v>
      </c>
    </row>
    <row r="15306" spans="1:14">
      <c r="A15306" s="22">
        <v>50322</v>
      </c>
      <c r="B15306" s="22" t="s">
        <v>30797</v>
      </c>
      <c r="C15306" s="22" t="s">
        <v>255</v>
      </c>
      <c r="D15306" s="22" t="s">
        <v>166</v>
      </c>
      <c r="E15306" s="22" t="s">
        <v>255</v>
      </c>
      <c r="F15306" s="22" t="s">
        <v>255</v>
      </c>
      <c r="G15306" s="22" t="s">
        <v>255</v>
      </c>
      <c r="H15306" s="22" t="s">
        <v>255</v>
      </c>
      <c r="I15306" s="22" t="s">
        <v>255</v>
      </c>
      <c r="J15306" s="22" t="s">
        <v>255</v>
      </c>
      <c r="K15306" s="22" t="s">
        <v>255</v>
      </c>
      <c r="L15306" s="22" t="s">
        <v>30798</v>
      </c>
      <c r="M15306" s="22" t="str">
        <f>_xlfn.XLOOKUP(sdn[[#This Row],[Sanctions Program]],Map!A:A,Map!C:C)</f>
        <v>Russian Harmful Foreign Activities Sanctions</v>
      </c>
      <c r="N15306" s="22" t="str">
        <f>_xlfn.XLOOKUP(sdn[[#This Row],[Sanctions Program]],Map!A:A,Map!B:B)</f>
        <v>Executive Order 14024</v>
      </c>
    </row>
    <row r="15307" spans="1:14">
      <c r="A15307" s="22">
        <v>50323</v>
      </c>
      <c r="B15307" s="22" t="s">
        <v>30799</v>
      </c>
      <c r="C15307" s="22" t="s">
        <v>255</v>
      </c>
      <c r="D15307" s="22" t="s">
        <v>166</v>
      </c>
      <c r="E15307" s="22" t="s">
        <v>255</v>
      </c>
      <c r="F15307" s="22" t="s">
        <v>255</v>
      </c>
      <c r="G15307" s="22" t="s">
        <v>255</v>
      </c>
      <c r="H15307" s="22" t="s">
        <v>255</v>
      </c>
      <c r="I15307" s="22" t="s">
        <v>255</v>
      </c>
      <c r="J15307" s="22" t="s">
        <v>255</v>
      </c>
      <c r="K15307" s="22" t="s">
        <v>255</v>
      </c>
      <c r="L15307" s="22" t="s">
        <v>30800</v>
      </c>
      <c r="M15307" s="22" t="str">
        <f>_xlfn.XLOOKUP(sdn[[#This Row],[Sanctions Program]],Map!A:A,Map!C:C)</f>
        <v>Russian Harmful Foreign Activities Sanctions</v>
      </c>
      <c r="N15307" s="22" t="str">
        <f>_xlfn.XLOOKUP(sdn[[#This Row],[Sanctions Program]],Map!A:A,Map!B:B)</f>
        <v>Executive Order 14024</v>
      </c>
    </row>
    <row r="15308" spans="1:14">
      <c r="A15308" s="22">
        <v>50325</v>
      </c>
      <c r="B15308" s="22" t="s">
        <v>30801</v>
      </c>
      <c r="C15308" s="22" t="s">
        <v>255</v>
      </c>
      <c r="D15308" s="22" t="s">
        <v>166</v>
      </c>
      <c r="E15308" s="22" t="s">
        <v>255</v>
      </c>
      <c r="F15308" s="22" t="s">
        <v>255</v>
      </c>
      <c r="G15308" s="22" t="s">
        <v>255</v>
      </c>
      <c r="H15308" s="22" t="s">
        <v>255</v>
      </c>
      <c r="I15308" s="22" t="s">
        <v>255</v>
      </c>
      <c r="J15308" s="22" t="s">
        <v>255</v>
      </c>
      <c r="K15308" s="22" t="s">
        <v>255</v>
      </c>
      <c r="L15308" s="22" t="s">
        <v>30802</v>
      </c>
      <c r="M15308" s="22" t="str">
        <f>_xlfn.XLOOKUP(sdn[[#This Row],[Sanctions Program]],Map!A:A,Map!C:C)</f>
        <v>Russian Harmful Foreign Activities Sanctions</v>
      </c>
      <c r="N15308" s="22" t="str">
        <f>_xlfn.XLOOKUP(sdn[[#This Row],[Sanctions Program]],Map!A:A,Map!B:B)</f>
        <v>Executive Order 14024</v>
      </c>
    </row>
    <row r="15309" spans="1:14">
      <c r="A15309" s="22">
        <v>50326</v>
      </c>
      <c r="B15309" s="22" t="s">
        <v>30803</v>
      </c>
      <c r="C15309" s="22" t="s">
        <v>312</v>
      </c>
      <c r="D15309" s="22" t="s">
        <v>166</v>
      </c>
      <c r="E15309" s="22" t="s">
        <v>255</v>
      </c>
      <c r="F15309" s="22" t="s">
        <v>255</v>
      </c>
      <c r="G15309" s="22" t="s">
        <v>255</v>
      </c>
      <c r="H15309" s="22" t="s">
        <v>255</v>
      </c>
      <c r="I15309" s="22" t="s">
        <v>255</v>
      </c>
      <c r="J15309" s="22" t="s">
        <v>255</v>
      </c>
      <c r="K15309" s="22" t="s">
        <v>255</v>
      </c>
      <c r="L15309" s="22" t="s">
        <v>30804</v>
      </c>
      <c r="M15309" s="22" t="str">
        <f>_xlfn.XLOOKUP(sdn[[#This Row],[Sanctions Program]],Map!A:A,Map!C:C)</f>
        <v>Russian Harmful Foreign Activities Sanctions</v>
      </c>
      <c r="N15309" s="22" t="str">
        <f>_xlfn.XLOOKUP(sdn[[#This Row],[Sanctions Program]],Map!A:A,Map!B:B)</f>
        <v>Executive Order 14024</v>
      </c>
    </row>
    <row r="15310" spans="1:14">
      <c r="A15310" s="22">
        <v>50327</v>
      </c>
      <c r="B15310" s="22" t="s">
        <v>30805</v>
      </c>
      <c r="C15310" s="22" t="s">
        <v>255</v>
      </c>
      <c r="D15310" s="22" t="s">
        <v>166</v>
      </c>
      <c r="E15310" s="22" t="s">
        <v>255</v>
      </c>
      <c r="F15310" s="22" t="s">
        <v>255</v>
      </c>
      <c r="G15310" s="22" t="s">
        <v>255</v>
      </c>
      <c r="H15310" s="22" t="s">
        <v>255</v>
      </c>
      <c r="I15310" s="22" t="s">
        <v>255</v>
      </c>
      <c r="J15310" s="22" t="s">
        <v>255</v>
      </c>
      <c r="K15310" s="22" t="s">
        <v>255</v>
      </c>
      <c r="L15310" s="22" t="s">
        <v>30806</v>
      </c>
      <c r="M15310" s="22" t="str">
        <f>_xlfn.XLOOKUP(sdn[[#This Row],[Sanctions Program]],Map!A:A,Map!C:C)</f>
        <v>Russian Harmful Foreign Activities Sanctions</v>
      </c>
      <c r="N15310" s="22" t="str">
        <f>_xlfn.XLOOKUP(sdn[[#This Row],[Sanctions Program]],Map!A:A,Map!B:B)</f>
        <v>Executive Order 14024</v>
      </c>
    </row>
    <row r="15311" spans="1:14">
      <c r="A15311" s="22">
        <v>50328</v>
      </c>
      <c r="B15311" s="22" t="s">
        <v>30807</v>
      </c>
      <c r="C15311" s="22" t="s">
        <v>255</v>
      </c>
      <c r="D15311" s="22" t="s">
        <v>166</v>
      </c>
      <c r="E15311" s="22" t="s">
        <v>255</v>
      </c>
      <c r="F15311" s="22" t="s">
        <v>255</v>
      </c>
      <c r="G15311" s="22" t="s">
        <v>255</v>
      </c>
      <c r="H15311" s="22" t="s">
        <v>255</v>
      </c>
      <c r="I15311" s="22" t="s">
        <v>255</v>
      </c>
      <c r="J15311" s="22" t="s">
        <v>255</v>
      </c>
      <c r="K15311" s="22" t="s">
        <v>255</v>
      </c>
      <c r="L15311" s="22" t="s">
        <v>30808</v>
      </c>
      <c r="M15311" s="22" t="str">
        <f>_xlfn.XLOOKUP(sdn[[#This Row],[Sanctions Program]],Map!A:A,Map!C:C)</f>
        <v>Russian Harmful Foreign Activities Sanctions</v>
      </c>
      <c r="N15311" s="22" t="str">
        <f>_xlfn.XLOOKUP(sdn[[#This Row],[Sanctions Program]],Map!A:A,Map!B:B)</f>
        <v>Executive Order 14024</v>
      </c>
    </row>
    <row r="15312" spans="1:14">
      <c r="A15312" s="22">
        <v>50329</v>
      </c>
      <c r="B15312" s="22" t="s">
        <v>30809</v>
      </c>
      <c r="C15312" s="22" t="s">
        <v>255</v>
      </c>
      <c r="D15312" s="22" t="s">
        <v>166</v>
      </c>
      <c r="E15312" s="22" t="s">
        <v>255</v>
      </c>
      <c r="F15312" s="22" t="s">
        <v>255</v>
      </c>
      <c r="G15312" s="22" t="s">
        <v>255</v>
      </c>
      <c r="H15312" s="22" t="s">
        <v>255</v>
      </c>
      <c r="I15312" s="22" t="s">
        <v>255</v>
      </c>
      <c r="J15312" s="22" t="s">
        <v>255</v>
      </c>
      <c r="K15312" s="22" t="s">
        <v>255</v>
      </c>
      <c r="L15312" s="22" t="s">
        <v>30810</v>
      </c>
      <c r="M15312" s="22" t="str">
        <f>_xlfn.XLOOKUP(sdn[[#This Row],[Sanctions Program]],Map!A:A,Map!C:C)</f>
        <v>Russian Harmful Foreign Activities Sanctions</v>
      </c>
      <c r="N15312" s="22" t="str">
        <f>_xlfn.XLOOKUP(sdn[[#This Row],[Sanctions Program]],Map!A:A,Map!B:B)</f>
        <v>Executive Order 14024</v>
      </c>
    </row>
    <row r="15313" spans="1:14">
      <c r="A15313" s="22">
        <v>50330</v>
      </c>
      <c r="B15313" s="22" t="s">
        <v>30811</v>
      </c>
      <c r="C15313" s="22" t="s">
        <v>255</v>
      </c>
      <c r="D15313" s="22" t="s">
        <v>166</v>
      </c>
      <c r="E15313" s="22" t="s">
        <v>255</v>
      </c>
      <c r="F15313" s="22" t="s">
        <v>255</v>
      </c>
      <c r="G15313" s="22" t="s">
        <v>255</v>
      </c>
      <c r="H15313" s="22" t="s">
        <v>255</v>
      </c>
      <c r="I15313" s="22" t="s">
        <v>255</v>
      </c>
      <c r="J15313" s="22" t="s">
        <v>255</v>
      </c>
      <c r="K15313" s="22" t="s">
        <v>255</v>
      </c>
      <c r="L15313" s="22" t="s">
        <v>30812</v>
      </c>
      <c r="M15313" s="22" t="str">
        <f>_xlfn.XLOOKUP(sdn[[#This Row],[Sanctions Program]],Map!A:A,Map!C:C)</f>
        <v>Russian Harmful Foreign Activities Sanctions</v>
      </c>
      <c r="N15313" s="22" t="str">
        <f>_xlfn.XLOOKUP(sdn[[#This Row],[Sanctions Program]],Map!A:A,Map!B:B)</f>
        <v>Executive Order 14024</v>
      </c>
    </row>
    <row r="15314" spans="1:14">
      <c r="A15314" s="22">
        <v>50331</v>
      </c>
      <c r="B15314" s="22" t="s">
        <v>30813</v>
      </c>
      <c r="C15314" s="22" t="s">
        <v>361</v>
      </c>
      <c r="D15314" s="22" t="s">
        <v>166</v>
      </c>
      <c r="E15314" s="22" t="s">
        <v>255</v>
      </c>
      <c r="F15314" s="25" t="s">
        <v>30814</v>
      </c>
      <c r="G15314" s="22" t="s">
        <v>29415</v>
      </c>
      <c r="H15314" s="22" t="s">
        <v>255</v>
      </c>
      <c r="I15314" s="22" t="s">
        <v>255</v>
      </c>
      <c r="J15314" s="22" t="s">
        <v>368</v>
      </c>
      <c r="K15314" s="22" t="s">
        <v>255</v>
      </c>
      <c r="L15314" s="22" t="s">
        <v>30815</v>
      </c>
      <c r="M15314" s="22" t="str">
        <f>_xlfn.XLOOKUP(sdn[[#This Row],[Sanctions Program]],Map!A:A,Map!C:C)</f>
        <v>Russian Harmful Foreign Activities Sanctions</v>
      </c>
      <c r="N15314" s="22" t="str">
        <f>_xlfn.XLOOKUP(sdn[[#This Row],[Sanctions Program]],Map!A:A,Map!B:B)</f>
        <v>Executive Order 14024</v>
      </c>
    </row>
    <row r="15315" spans="1:14">
      <c r="A15315" s="22">
        <v>50332</v>
      </c>
      <c r="B15315" s="22" t="s">
        <v>30816</v>
      </c>
      <c r="C15315" s="22" t="s">
        <v>255</v>
      </c>
      <c r="D15315" s="22" t="s">
        <v>166</v>
      </c>
      <c r="E15315" s="22" t="s">
        <v>255</v>
      </c>
      <c r="F15315" s="22" t="s">
        <v>255</v>
      </c>
      <c r="G15315" s="22" t="s">
        <v>255</v>
      </c>
      <c r="H15315" s="22" t="s">
        <v>255</v>
      </c>
      <c r="I15315" s="22" t="s">
        <v>255</v>
      </c>
      <c r="J15315" s="22" t="s">
        <v>255</v>
      </c>
      <c r="K15315" s="22" t="s">
        <v>255</v>
      </c>
      <c r="L15315" s="22" t="s">
        <v>30817</v>
      </c>
      <c r="M15315" s="22" t="str">
        <f>_xlfn.XLOOKUP(sdn[[#This Row],[Sanctions Program]],Map!A:A,Map!C:C)</f>
        <v>Russian Harmful Foreign Activities Sanctions</v>
      </c>
      <c r="N15315" s="22" t="str">
        <f>_xlfn.XLOOKUP(sdn[[#This Row],[Sanctions Program]],Map!A:A,Map!B:B)</f>
        <v>Executive Order 14024</v>
      </c>
    </row>
    <row r="15316" spans="1:14">
      <c r="A15316" s="22">
        <v>50333</v>
      </c>
      <c r="B15316" s="22" t="s">
        <v>30818</v>
      </c>
      <c r="C15316" s="22" t="s">
        <v>255</v>
      </c>
      <c r="D15316" s="22" t="s">
        <v>166</v>
      </c>
      <c r="E15316" s="22" t="s">
        <v>255</v>
      </c>
      <c r="F15316" s="22" t="s">
        <v>255</v>
      </c>
      <c r="G15316" s="22" t="s">
        <v>255</v>
      </c>
      <c r="H15316" s="22" t="s">
        <v>255</v>
      </c>
      <c r="I15316" s="22" t="s">
        <v>255</v>
      </c>
      <c r="J15316" s="22" t="s">
        <v>255</v>
      </c>
      <c r="K15316" s="22" t="s">
        <v>255</v>
      </c>
      <c r="L15316" s="22" t="s">
        <v>30819</v>
      </c>
      <c r="M15316" s="22" t="str">
        <f>_xlfn.XLOOKUP(sdn[[#This Row],[Sanctions Program]],Map!A:A,Map!C:C)</f>
        <v>Russian Harmful Foreign Activities Sanctions</v>
      </c>
      <c r="N15316" s="22" t="str">
        <f>_xlfn.XLOOKUP(sdn[[#This Row],[Sanctions Program]],Map!A:A,Map!B:B)</f>
        <v>Executive Order 14024</v>
      </c>
    </row>
    <row r="15317" spans="1:14">
      <c r="A15317" s="22">
        <v>50334</v>
      </c>
      <c r="B15317" s="22" t="s">
        <v>30820</v>
      </c>
      <c r="C15317" s="22" t="s">
        <v>361</v>
      </c>
      <c r="D15317" s="22" t="s">
        <v>166</v>
      </c>
      <c r="E15317" s="22" t="s">
        <v>255</v>
      </c>
      <c r="F15317" s="25" t="s">
        <v>30821</v>
      </c>
      <c r="G15317" s="22" t="s">
        <v>29415</v>
      </c>
      <c r="H15317" s="22" t="s">
        <v>255</v>
      </c>
      <c r="I15317" s="22" t="s">
        <v>255</v>
      </c>
      <c r="J15317" s="22" t="s">
        <v>368</v>
      </c>
      <c r="K15317" s="22" t="s">
        <v>255</v>
      </c>
      <c r="L15317" s="22" t="s">
        <v>30822</v>
      </c>
      <c r="M15317" s="22" t="str">
        <f>_xlfn.XLOOKUP(sdn[[#This Row],[Sanctions Program]],Map!A:A,Map!C:C)</f>
        <v>Russian Harmful Foreign Activities Sanctions</v>
      </c>
      <c r="N15317" s="22" t="str">
        <f>_xlfn.XLOOKUP(sdn[[#This Row],[Sanctions Program]],Map!A:A,Map!B:B)</f>
        <v>Executive Order 14024</v>
      </c>
    </row>
    <row r="15318" spans="1:14">
      <c r="A15318" s="22">
        <v>50336</v>
      </c>
      <c r="B15318" s="22" t="s">
        <v>30823</v>
      </c>
      <c r="C15318" s="22" t="s">
        <v>255</v>
      </c>
      <c r="D15318" s="22" t="s">
        <v>166</v>
      </c>
      <c r="E15318" s="22" t="s">
        <v>255</v>
      </c>
      <c r="F15318" s="22" t="s">
        <v>255</v>
      </c>
      <c r="G15318" s="22" t="s">
        <v>255</v>
      </c>
      <c r="H15318" s="22" t="s">
        <v>255</v>
      </c>
      <c r="I15318" s="22" t="s">
        <v>255</v>
      </c>
      <c r="J15318" s="22" t="s">
        <v>255</v>
      </c>
      <c r="K15318" s="22" t="s">
        <v>255</v>
      </c>
      <c r="L15318" s="22" t="s">
        <v>30824</v>
      </c>
      <c r="M15318" s="22" t="str">
        <f>_xlfn.XLOOKUP(sdn[[#This Row],[Sanctions Program]],Map!A:A,Map!C:C)</f>
        <v>Russian Harmful Foreign Activities Sanctions</v>
      </c>
      <c r="N15318" s="22" t="str">
        <f>_xlfn.XLOOKUP(sdn[[#This Row],[Sanctions Program]],Map!A:A,Map!B:B)</f>
        <v>Executive Order 14024</v>
      </c>
    </row>
    <row r="15319" spans="1:14">
      <c r="A15319" s="22">
        <v>50337</v>
      </c>
      <c r="B15319" s="22" t="s">
        <v>30825</v>
      </c>
      <c r="C15319" s="22" t="s">
        <v>361</v>
      </c>
      <c r="D15319" s="22" t="s">
        <v>166</v>
      </c>
      <c r="E15319" s="22" t="s">
        <v>255</v>
      </c>
      <c r="F15319" s="25" t="s">
        <v>30826</v>
      </c>
      <c r="G15319" s="22" t="s">
        <v>29415</v>
      </c>
      <c r="H15319" s="22" t="s">
        <v>255</v>
      </c>
      <c r="I15319" s="22" t="s">
        <v>255</v>
      </c>
      <c r="J15319" s="22" t="s">
        <v>368</v>
      </c>
      <c r="K15319" s="22" t="s">
        <v>255</v>
      </c>
      <c r="L15319" s="22" t="s">
        <v>30827</v>
      </c>
      <c r="M15319" s="22" t="str">
        <f>_xlfn.XLOOKUP(sdn[[#This Row],[Sanctions Program]],Map!A:A,Map!C:C)</f>
        <v>Russian Harmful Foreign Activities Sanctions</v>
      </c>
      <c r="N15319" s="22" t="str">
        <f>_xlfn.XLOOKUP(sdn[[#This Row],[Sanctions Program]],Map!A:A,Map!B:B)</f>
        <v>Executive Order 14024</v>
      </c>
    </row>
    <row r="15320" spans="1:14">
      <c r="A15320" s="22">
        <v>50338</v>
      </c>
      <c r="B15320" s="22" t="s">
        <v>30828</v>
      </c>
      <c r="C15320" s="22" t="s">
        <v>255</v>
      </c>
      <c r="D15320" s="22" t="s">
        <v>166</v>
      </c>
      <c r="E15320" s="22" t="s">
        <v>255</v>
      </c>
      <c r="F15320" s="22" t="s">
        <v>255</v>
      </c>
      <c r="G15320" s="22" t="s">
        <v>255</v>
      </c>
      <c r="H15320" s="22" t="s">
        <v>255</v>
      </c>
      <c r="I15320" s="22" t="s">
        <v>255</v>
      </c>
      <c r="J15320" s="22" t="s">
        <v>255</v>
      </c>
      <c r="K15320" s="22" t="s">
        <v>255</v>
      </c>
      <c r="L15320" s="22" t="s">
        <v>30829</v>
      </c>
      <c r="M15320" s="22" t="str">
        <f>_xlfn.XLOOKUP(sdn[[#This Row],[Sanctions Program]],Map!A:A,Map!C:C)</f>
        <v>Russian Harmful Foreign Activities Sanctions</v>
      </c>
      <c r="N15320" s="22" t="str">
        <f>_xlfn.XLOOKUP(sdn[[#This Row],[Sanctions Program]],Map!A:A,Map!B:B)</f>
        <v>Executive Order 14024</v>
      </c>
    </row>
    <row r="15321" spans="1:14">
      <c r="A15321" s="22">
        <v>50339</v>
      </c>
      <c r="B15321" s="22" t="s">
        <v>30830</v>
      </c>
      <c r="C15321" s="22" t="s">
        <v>361</v>
      </c>
      <c r="D15321" s="22" t="s">
        <v>166</v>
      </c>
      <c r="E15321" s="22" t="s">
        <v>255</v>
      </c>
      <c r="F15321" s="25" t="s">
        <v>30831</v>
      </c>
      <c r="G15321" s="22" t="s">
        <v>29415</v>
      </c>
      <c r="H15321" s="22" t="s">
        <v>255</v>
      </c>
      <c r="I15321" s="22" t="s">
        <v>255</v>
      </c>
      <c r="J15321" s="22" t="s">
        <v>368</v>
      </c>
      <c r="K15321" s="22" t="s">
        <v>255</v>
      </c>
      <c r="L15321" s="22" t="s">
        <v>30832</v>
      </c>
      <c r="M15321" s="22" t="str">
        <f>_xlfn.XLOOKUP(sdn[[#This Row],[Sanctions Program]],Map!A:A,Map!C:C)</f>
        <v>Russian Harmful Foreign Activities Sanctions</v>
      </c>
      <c r="N15321" s="22" t="str">
        <f>_xlfn.XLOOKUP(sdn[[#This Row],[Sanctions Program]],Map!A:A,Map!B:B)</f>
        <v>Executive Order 14024</v>
      </c>
    </row>
    <row r="15322" spans="1:14">
      <c r="A15322" s="22">
        <v>50340</v>
      </c>
      <c r="B15322" s="22" t="s">
        <v>30833</v>
      </c>
      <c r="C15322" s="22" t="s">
        <v>255</v>
      </c>
      <c r="D15322" s="22" t="s">
        <v>166</v>
      </c>
      <c r="E15322" s="22" t="s">
        <v>255</v>
      </c>
      <c r="F15322" s="22" t="s">
        <v>255</v>
      </c>
      <c r="G15322" s="22" t="s">
        <v>255</v>
      </c>
      <c r="H15322" s="22" t="s">
        <v>255</v>
      </c>
      <c r="I15322" s="22" t="s">
        <v>255</v>
      </c>
      <c r="J15322" s="22" t="s">
        <v>255</v>
      </c>
      <c r="K15322" s="22" t="s">
        <v>255</v>
      </c>
      <c r="L15322" s="22" t="s">
        <v>30834</v>
      </c>
      <c r="M15322" s="22" t="str">
        <f>_xlfn.XLOOKUP(sdn[[#This Row],[Sanctions Program]],Map!A:A,Map!C:C)</f>
        <v>Russian Harmful Foreign Activities Sanctions</v>
      </c>
      <c r="N15322" s="22" t="str">
        <f>_xlfn.XLOOKUP(sdn[[#This Row],[Sanctions Program]],Map!A:A,Map!B:B)</f>
        <v>Executive Order 14024</v>
      </c>
    </row>
    <row r="15323" spans="1:14">
      <c r="A15323" s="22">
        <v>50341</v>
      </c>
      <c r="B15323" s="22" t="s">
        <v>30835</v>
      </c>
      <c r="C15323" s="22" t="s">
        <v>255</v>
      </c>
      <c r="D15323" s="22" t="s">
        <v>166</v>
      </c>
      <c r="E15323" s="22" t="s">
        <v>255</v>
      </c>
      <c r="F15323" s="22" t="s">
        <v>255</v>
      </c>
      <c r="G15323" s="22" t="s">
        <v>255</v>
      </c>
      <c r="H15323" s="22" t="s">
        <v>255</v>
      </c>
      <c r="I15323" s="22" t="s">
        <v>255</v>
      </c>
      <c r="J15323" s="22" t="s">
        <v>255</v>
      </c>
      <c r="K15323" s="22" t="s">
        <v>255</v>
      </c>
      <c r="L15323" s="22" t="s">
        <v>30836</v>
      </c>
      <c r="M15323" s="22" t="str">
        <f>_xlfn.XLOOKUP(sdn[[#This Row],[Sanctions Program]],Map!A:A,Map!C:C)</f>
        <v>Russian Harmful Foreign Activities Sanctions</v>
      </c>
      <c r="N15323" s="22" t="str">
        <f>_xlfn.XLOOKUP(sdn[[#This Row],[Sanctions Program]],Map!A:A,Map!B:B)</f>
        <v>Executive Order 14024</v>
      </c>
    </row>
    <row r="15324" spans="1:14">
      <c r="A15324" s="22">
        <v>50342</v>
      </c>
      <c r="B15324" s="22" t="s">
        <v>30837</v>
      </c>
      <c r="C15324" s="22" t="s">
        <v>255</v>
      </c>
      <c r="D15324" s="22" t="s">
        <v>166</v>
      </c>
      <c r="E15324" s="22" t="s">
        <v>255</v>
      </c>
      <c r="F15324" s="22" t="s">
        <v>255</v>
      </c>
      <c r="G15324" s="22" t="s">
        <v>255</v>
      </c>
      <c r="H15324" s="22" t="s">
        <v>255</v>
      </c>
      <c r="I15324" s="22" t="s">
        <v>255</v>
      </c>
      <c r="J15324" s="22" t="s">
        <v>255</v>
      </c>
      <c r="K15324" s="22" t="s">
        <v>255</v>
      </c>
      <c r="L15324" s="22" t="s">
        <v>30838</v>
      </c>
      <c r="M15324" s="22" t="str">
        <f>_xlfn.XLOOKUP(sdn[[#This Row],[Sanctions Program]],Map!A:A,Map!C:C)</f>
        <v>Russian Harmful Foreign Activities Sanctions</v>
      </c>
      <c r="N15324" s="22" t="str">
        <f>_xlfn.XLOOKUP(sdn[[#This Row],[Sanctions Program]],Map!A:A,Map!B:B)</f>
        <v>Executive Order 14024</v>
      </c>
    </row>
    <row r="15325" spans="1:14">
      <c r="A15325" s="22">
        <v>50344</v>
      </c>
      <c r="B15325" s="22" t="s">
        <v>30839</v>
      </c>
      <c r="C15325" s="22" t="s">
        <v>255</v>
      </c>
      <c r="D15325" s="22" t="s">
        <v>166</v>
      </c>
      <c r="E15325" s="22" t="s">
        <v>255</v>
      </c>
      <c r="F15325" s="22" t="s">
        <v>255</v>
      </c>
      <c r="G15325" s="22" t="s">
        <v>255</v>
      </c>
      <c r="H15325" s="22" t="s">
        <v>255</v>
      </c>
      <c r="I15325" s="22" t="s">
        <v>255</v>
      </c>
      <c r="J15325" s="22" t="s">
        <v>255</v>
      </c>
      <c r="K15325" s="22" t="s">
        <v>255</v>
      </c>
      <c r="L15325" s="22" t="s">
        <v>30840</v>
      </c>
      <c r="M15325" s="22" t="str">
        <f>_xlfn.XLOOKUP(sdn[[#This Row],[Sanctions Program]],Map!A:A,Map!C:C)</f>
        <v>Russian Harmful Foreign Activities Sanctions</v>
      </c>
      <c r="N15325" s="22" t="str">
        <f>_xlfn.XLOOKUP(sdn[[#This Row],[Sanctions Program]],Map!A:A,Map!B:B)</f>
        <v>Executive Order 14024</v>
      </c>
    </row>
    <row r="15326" spans="1:14">
      <c r="A15326" s="22">
        <v>50345</v>
      </c>
      <c r="B15326" s="22" t="s">
        <v>30841</v>
      </c>
      <c r="C15326" s="22" t="s">
        <v>255</v>
      </c>
      <c r="D15326" s="22" t="s">
        <v>166</v>
      </c>
      <c r="E15326" s="22" t="s">
        <v>255</v>
      </c>
      <c r="F15326" s="22" t="s">
        <v>255</v>
      </c>
      <c r="G15326" s="22" t="s">
        <v>255</v>
      </c>
      <c r="H15326" s="22" t="s">
        <v>255</v>
      </c>
      <c r="I15326" s="22" t="s">
        <v>255</v>
      </c>
      <c r="J15326" s="22" t="s">
        <v>255</v>
      </c>
      <c r="K15326" s="22" t="s">
        <v>255</v>
      </c>
      <c r="L15326" s="22" t="s">
        <v>30842</v>
      </c>
      <c r="M15326" s="22" t="str">
        <f>_xlfn.XLOOKUP(sdn[[#This Row],[Sanctions Program]],Map!A:A,Map!C:C)</f>
        <v>Russian Harmful Foreign Activities Sanctions</v>
      </c>
      <c r="N15326" s="22" t="str">
        <f>_xlfn.XLOOKUP(sdn[[#This Row],[Sanctions Program]],Map!A:A,Map!B:B)</f>
        <v>Executive Order 14024</v>
      </c>
    </row>
    <row r="15327" spans="1:14">
      <c r="A15327" s="22">
        <v>50346</v>
      </c>
      <c r="B15327" s="22" t="s">
        <v>30843</v>
      </c>
      <c r="C15327" s="22" t="s">
        <v>255</v>
      </c>
      <c r="D15327" s="22" t="s">
        <v>166</v>
      </c>
      <c r="E15327" s="22" t="s">
        <v>255</v>
      </c>
      <c r="F15327" s="22" t="s">
        <v>255</v>
      </c>
      <c r="G15327" s="22" t="s">
        <v>255</v>
      </c>
      <c r="H15327" s="22" t="s">
        <v>255</v>
      </c>
      <c r="I15327" s="22" t="s">
        <v>255</v>
      </c>
      <c r="J15327" s="22" t="s">
        <v>255</v>
      </c>
      <c r="K15327" s="22" t="s">
        <v>255</v>
      </c>
      <c r="L15327" s="22" t="s">
        <v>30844</v>
      </c>
      <c r="M15327" s="22" t="str">
        <f>_xlfn.XLOOKUP(sdn[[#This Row],[Sanctions Program]],Map!A:A,Map!C:C)</f>
        <v>Russian Harmful Foreign Activities Sanctions</v>
      </c>
      <c r="N15327" s="22" t="str">
        <f>_xlfn.XLOOKUP(sdn[[#This Row],[Sanctions Program]],Map!A:A,Map!B:B)</f>
        <v>Executive Order 14024</v>
      </c>
    </row>
    <row r="15328" spans="1:14">
      <c r="A15328" s="22">
        <v>50347</v>
      </c>
      <c r="B15328" s="22" t="s">
        <v>30845</v>
      </c>
      <c r="C15328" s="22" t="s">
        <v>255</v>
      </c>
      <c r="D15328" s="22" t="s">
        <v>166</v>
      </c>
      <c r="E15328" s="22" t="s">
        <v>255</v>
      </c>
      <c r="F15328" s="22" t="s">
        <v>255</v>
      </c>
      <c r="G15328" s="22" t="s">
        <v>255</v>
      </c>
      <c r="H15328" s="22" t="s">
        <v>255</v>
      </c>
      <c r="I15328" s="22" t="s">
        <v>255</v>
      </c>
      <c r="J15328" s="22" t="s">
        <v>255</v>
      </c>
      <c r="K15328" s="22" t="s">
        <v>255</v>
      </c>
      <c r="L15328" s="22" t="s">
        <v>30846</v>
      </c>
      <c r="M15328" s="22" t="str">
        <f>_xlfn.XLOOKUP(sdn[[#This Row],[Sanctions Program]],Map!A:A,Map!C:C)</f>
        <v>Russian Harmful Foreign Activities Sanctions</v>
      </c>
      <c r="N15328" s="22" t="str">
        <f>_xlfn.XLOOKUP(sdn[[#This Row],[Sanctions Program]],Map!A:A,Map!B:B)</f>
        <v>Executive Order 14024</v>
      </c>
    </row>
    <row r="15329" spans="1:14">
      <c r="A15329" s="22">
        <v>50348</v>
      </c>
      <c r="B15329" s="22" t="s">
        <v>30847</v>
      </c>
      <c r="C15329" s="22" t="s">
        <v>255</v>
      </c>
      <c r="D15329" s="22" t="s">
        <v>166</v>
      </c>
      <c r="E15329" s="22" t="s">
        <v>255</v>
      </c>
      <c r="F15329" s="22" t="s">
        <v>255</v>
      </c>
      <c r="G15329" s="22" t="s">
        <v>255</v>
      </c>
      <c r="H15329" s="22" t="s">
        <v>255</v>
      </c>
      <c r="I15329" s="22" t="s">
        <v>255</v>
      </c>
      <c r="J15329" s="22" t="s">
        <v>255</v>
      </c>
      <c r="K15329" s="22" t="s">
        <v>255</v>
      </c>
      <c r="L15329" s="22" t="s">
        <v>30848</v>
      </c>
      <c r="M15329" s="22" t="str">
        <f>_xlfn.XLOOKUP(sdn[[#This Row],[Sanctions Program]],Map!A:A,Map!C:C)</f>
        <v>Russian Harmful Foreign Activities Sanctions</v>
      </c>
      <c r="N15329" s="22" t="str">
        <f>_xlfn.XLOOKUP(sdn[[#This Row],[Sanctions Program]],Map!A:A,Map!B:B)</f>
        <v>Executive Order 14024</v>
      </c>
    </row>
    <row r="15330" spans="1:14">
      <c r="A15330" s="22">
        <v>50349</v>
      </c>
      <c r="B15330" s="22" t="s">
        <v>30849</v>
      </c>
      <c r="C15330" s="22" t="s">
        <v>255</v>
      </c>
      <c r="D15330" s="22" t="s">
        <v>166</v>
      </c>
      <c r="E15330" s="22" t="s">
        <v>255</v>
      </c>
      <c r="F15330" s="22" t="s">
        <v>255</v>
      </c>
      <c r="G15330" s="22" t="s">
        <v>255</v>
      </c>
      <c r="H15330" s="22" t="s">
        <v>255</v>
      </c>
      <c r="I15330" s="22" t="s">
        <v>255</v>
      </c>
      <c r="J15330" s="22" t="s">
        <v>255</v>
      </c>
      <c r="K15330" s="22" t="s">
        <v>255</v>
      </c>
      <c r="L15330" s="22" t="s">
        <v>30850</v>
      </c>
      <c r="M15330" s="22" t="str">
        <f>_xlfn.XLOOKUP(sdn[[#This Row],[Sanctions Program]],Map!A:A,Map!C:C)</f>
        <v>Russian Harmful Foreign Activities Sanctions</v>
      </c>
      <c r="N15330" s="22" t="str">
        <f>_xlfn.XLOOKUP(sdn[[#This Row],[Sanctions Program]],Map!A:A,Map!B:B)</f>
        <v>Executive Order 14024</v>
      </c>
    </row>
    <row r="15331" spans="1:14">
      <c r="A15331" s="22">
        <v>50350</v>
      </c>
      <c r="B15331" s="22" t="s">
        <v>30851</v>
      </c>
      <c r="C15331" s="22" t="s">
        <v>255</v>
      </c>
      <c r="D15331" s="22" t="s">
        <v>166</v>
      </c>
      <c r="E15331" s="22" t="s">
        <v>255</v>
      </c>
      <c r="F15331" s="22" t="s">
        <v>255</v>
      </c>
      <c r="G15331" s="22" t="s">
        <v>255</v>
      </c>
      <c r="H15331" s="22" t="s">
        <v>255</v>
      </c>
      <c r="I15331" s="22" t="s">
        <v>255</v>
      </c>
      <c r="J15331" s="22" t="s">
        <v>255</v>
      </c>
      <c r="K15331" s="22" t="s">
        <v>255</v>
      </c>
      <c r="L15331" s="22" t="s">
        <v>30852</v>
      </c>
      <c r="M15331" s="22" t="str">
        <f>_xlfn.XLOOKUP(sdn[[#This Row],[Sanctions Program]],Map!A:A,Map!C:C)</f>
        <v>Russian Harmful Foreign Activities Sanctions</v>
      </c>
      <c r="N15331" s="22" t="str">
        <f>_xlfn.XLOOKUP(sdn[[#This Row],[Sanctions Program]],Map!A:A,Map!B:B)</f>
        <v>Executive Order 14024</v>
      </c>
    </row>
    <row r="15332" spans="1:14">
      <c r="A15332" s="22">
        <v>50351</v>
      </c>
      <c r="B15332" s="22" t="s">
        <v>30853</v>
      </c>
      <c r="C15332" s="22" t="s">
        <v>255</v>
      </c>
      <c r="D15332" s="22" t="s">
        <v>166</v>
      </c>
      <c r="E15332" s="22" t="s">
        <v>255</v>
      </c>
      <c r="F15332" s="22" t="s">
        <v>255</v>
      </c>
      <c r="G15332" s="22" t="s">
        <v>255</v>
      </c>
      <c r="H15332" s="22" t="s">
        <v>255</v>
      </c>
      <c r="I15332" s="22" t="s">
        <v>255</v>
      </c>
      <c r="J15332" s="22" t="s">
        <v>255</v>
      </c>
      <c r="K15332" s="22" t="s">
        <v>255</v>
      </c>
      <c r="L15332" s="22" t="s">
        <v>30854</v>
      </c>
      <c r="M15332" s="22" t="str">
        <f>_xlfn.XLOOKUP(sdn[[#This Row],[Sanctions Program]],Map!A:A,Map!C:C)</f>
        <v>Russian Harmful Foreign Activities Sanctions</v>
      </c>
      <c r="N15332" s="22" t="str">
        <f>_xlfn.XLOOKUP(sdn[[#This Row],[Sanctions Program]],Map!A:A,Map!B:B)</f>
        <v>Executive Order 14024</v>
      </c>
    </row>
    <row r="15333" spans="1:14">
      <c r="A15333" s="22">
        <v>50352</v>
      </c>
      <c r="B15333" s="22" t="s">
        <v>30855</v>
      </c>
      <c r="C15333" s="22" t="s">
        <v>255</v>
      </c>
      <c r="D15333" s="22" t="s">
        <v>166</v>
      </c>
      <c r="E15333" s="22" t="s">
        <v>255</v>
      </c>
      <c r="F15333" s="22" t="s">
        <v>255</v>
      </c>
      <c r="G15333" s="22" t="s">
        <v>255</v>
      </c>
      <c r="H15333" s="22" t="s">
        <v>255</v>
      </c>
      <c r="I15333" s="22" t="s">
        <v>255</v>
      </c>
      <c r="J15333" s="22" t="s">
        <v>255</v>
      </c>
      <c r="K15333" s="22" t="s">
        <v>255</v>
      </c>
      <c r="L15333" s="22" t="s">
        <v>30856</v>
      </c>
      <c r="M15333" s="22" t="str">
        <f>_xlfn.XLOOKUP(sdn[[#This Row],[Sanctions Program]],Map!A:A,Map!C:C)</f>
        <v>Russian Harmful Foreign Activities Sanctions</v>
      </c>
      <c r="N15333" s="22" t="str">
        <f>_xlfn.XLOOKUP(sdn[[#This Row],[Sanctions Program]],Map!A:A,Map!B:B)</f>
        <v>Executive Order 14024</v>
      </c>
    </row>
    <row r="15334" spans="1:14">
      <c r="A15334" s="22">
        <v>50353</v>
      </c>
      <c r="B15334" s="22" t="s">
        <v>30857</v>
      </c>
      <c r="C15334" s="22" t="s">
        <v>255</v>
      </c>
      <c r="D15334" s="22" t="s">
        <v>166</v>
      </c>
      <c r="E15334" s="22" t="s">
        <v>255</v>
      </c>
      <c r="F15334" s="22" t="s">
        <v>255</v>
      </c>
      <c r="G15334" s="22" t="s">
        <v>255</v>
      </c>
      <c r="H15334" s="22" t="s">
        <v>255</v>
      </c>
      <c r="I15334" s="22" t="s">
        <v>255</v>
      </c>
      <c r="J15334" s="22" t="s">
        <v>255</v>
      </c>
      <c r="K15334" s="22" t="s">
        <v>255</v>
      </c>
      <c r="L15334" s="22" t="s">
        <v>30858</v>
      </c>
      <c r="M15334" s="22" t="str">
        <f>_xlfn.XLOOKUP(sdn[[#This Row],[Sanctions Program]],Map!A:A,Map!C:C)</f>
        <v>Russian Harmful Foreign Activities Sanctions</v>
      </c>
      <c r="N15334" s="22" t="str">
        <f>_xlfn.XLOOKUP(sdn[[#This Row],[Sanctions Program]],Map!A:A,Map!B:B)</f>
        <v>Executive Order 14024</v>
      </c>
    </row>
    <row r="15335" spans="1:14">
      <c r="A15335" s="22">
        <v>50354</v>
      </c>
      <c r="B15335" s="22" t="s">
        <v>30859</v>
      </c>
      <c r="C15335" s="22" t="s">
        <v>255</v>
      </c>
      <c r="D15335" s="22" t="s">
        <v>166</v>
      </c>
      <c r="E15335" s="22" t="s">
        <v>255</v>
      </c>
      <c r="F15335" s="22" t="s">
        <v>255</v>
      </c>
      <c r="G15335" s="22" t="s">
        <v>255</v>
      </c>
      <c r="H15335" s="22" t="s">
        <v>255</v>
      </c>
      <c r="I15335" s="22" t="s">
        <v>255</v>
      </c>
      <c r="J15335" s="22" t="s">
        <v>255</v>
      </c>
      <c r="K15335" s="22" t="s">
        <v>255</v>
      </c>
      <c r="L15335" s="22" t="s">
        <v>30860</v>
      </c>
      <c r="M15335" s="22" t="str">
        <f>_xlfn.XLOOKUP(sdn[[#This Row],[Sanctions Program]],Map!A:A,Map!C:C)</f>
        <v>Russian Harmful Foreign Activities Sanctions</v>
      </c>
      <c r="N15335" s="22" t="str">
        <f>_xlfn.XLOOKUP(sdn[[#This Row],[Sanctions Program]],Map!A:A,Map!B:B)</f>
        <v>Executive Order 14024</v>
      </c>
    </row>
    <row r="15336" spans="1:14">
      <c r="A15336" s="22">
        <v>50355</v>
      </c>
      <c r="B15336" s="22" t="s">
        <v>30861</v>
      </c>
      <c r="C15336" s="22" t="s">
        <v>255</v>
      </c>
      <c r="D15336" s="22" t="s">
        <v>166</v>
      </c>
      <c r="E15336" s="22" t="s">
        <v>255</v>
      </c>
      <c r="F15336" s="22" t="s">
        <v>255</v>
      </c>
      <c r="G15336" s="22" t="s">
        <v>255</v>
      </c>
      <c r="H15336" s="22" t="s">
        <v>255</v>
      </c>
      <c r="I15336" s="22" t="s">
        <v>255</v>
      </c>
      <c r="J15336" s="22" t="s">
        <v>255</v>
      </c>
      <c r="K15336" s="22" t="s">
        <v>255</v>
      </c>
      <c r="L15336" s="22" t="s">
        <v>30862</v>
      </c>
      <c r="M15336" s="22" t="str">
        <f>_xlfn.XLOOKUP(sdn[[#This Row],[Sanctions Program]],Map!A:A,Map!C:C)</f>
        <v>Russian Harmful Foreign Activities Sanctions</v>
      </c>
      <c r="N15336" s="22" t="str">
        <f>_xlfn.XLOOKUP(sdn[[#This Row],[Sanctions Program]],Map!A:A,Map!B:B)</f>
        <v>Executive Order 14024</v>
      </c>
    </row>
    <row r="15337" spans="1:14">
      <c r="A15337" s="22">
        <v>50356</v>
      </c>
      <c r="B15337" s="22" t="s">
        <v>30863</v>
      </c>
      <c r="C15337" s="22" t="s">
        <v>255</v>
      </c>
      <c r="D15337" s="22" t="s">
        <v>166</v>
      </c>
      <c r="E15337" s="22" t="s">
        <v>255</v>
      </c>
      <c r="F15337" s="22" t="s">
        <v>255</v>
      </c>
      <c r="G15337" s="22" t="s">
        <v>255</v>
      </c>
      <c r="H15337" s="22" t="s">
        <v>255</v>
      </c>
      <c r="I15337" s="22" t="s">
        <v>255</v>
      </c>
      <c r="J15337" s="22" t="s">
        <v>255</v>
      </c>
      <c r="K15337" s="22" t="s">
        <v>255</v>
      </c>
      <c r="L15337" s="22" t="s">
        <v>30864</v>
      </c>
      <c r="M15337" s="22" t="str">
        <f>_xlfn.XLOOKUP(sdn[[#This Row],[Sanctions Program]],Map!A:A,Map!C:C)</f>
        <v>Russian Harmful Foreign Activities Sanctions</v>
      </c>
      <c r="N15337" s="22" t="str">
        <f>_xlfn.XLOOKUP(sdn[[#This Row],[Sanctions Program]],Map!A:A,Map!B:B)</f>
        <v>Executive Order 14024</v>
      </c>
    </row>
    <row r="15338" spans="1:14">
      <c r="A15338" s="22">
        <v>50357</v>
      </c>
      <c r="B15338" s="22" t="s">
        <v>30865</v>
      </c>
      <c r="C15338" s="22" t="s">
        <v>255</v>
      </c>
      <c r="D15338" s="22" t="s">
        <v>166</v>
      </c>
      <c r="E15338" s="22" t="s">
        <v>255</v>
      </c>
      <c r="F15338" s="22" t="s">
        <v>255</v>
      </c>
      <c r="G15338" s="22" t="s">
        <v>255</v>
      </c>
      <c r="H15338" s="22" t="s">
        <v>255</v>
      </c>
      <c r="I15338" s="22" t="s">
        <v>255</v>
      </c>
      <c r="J15338" s="22" t="s">
        <v>255</v>
      </c>
      <c r="K15338" s="22" t="s">
        <v>255</v>
      </c>
      <c r="L15338" s="22" t="s">
        <v>30866</v>
      </c>
      <c r="M15338" s="22" t="str">
        <f>_xlfn.XLOOKUP(sdn[[#This Row],[Sanctions Program]],Map!A:A,Map!C:C)</f>
        <v>Russian Harmful Foreign Activities Sanctions</v>
      </c>
      <c r="N15338" s="22" t="str">
        <f>_xlfn.XLOOKUP(sdn[[#This Row],[Sanctions Program]],Map!A:A,Map!B:B)</f>
        <v>Executive Order 14024</v>
      </c>
    </row>
    <row r="15339" spans="1:14">
      <c r="A15339" s="22">
        <v>50358</v>
      </c>
      <c r="B15339" s="22" t="s">
        <v>30867</v>
      </c>
      <c r="C15339" s="22" t="s">
        <v>255</v>
      </c>
      <c r="D15339" s="22" t="s">
        <v>166</v>
      </c>
      <c r="E15339" s="22" t="s">
        <v>255</v>
      </c>
      <c r="F15339" s="22" t="s">
        <v>255</v>
      </c>
      <c r="G15339" s="22" t="s">
        <v>255</v>
      </c>
      <c r="H15339" s="22" t="s">
        <v>255</v>
      </c>
      <c r="I15339" s="22" t="s">
        <v>255</v>
      </c>
      <c r="J15339" s="22" t="s">
        <v>255</v>
      </c>
      <c r="K15339" s="22" t="s">
        <v>255</v>
      </c>
      <c r="L15339" s="22" t="s">
        <v>30868</v>
      </c>
      <c r="M15339" s="22" t="str">
        <f>_xlfn.XLOOKUP(sdn[[#This Row],[Sanctions Program]],Map!A:A,Map!C:C)</f>
        <v>Russian Harmful Foreign Activities Sanctions</v>
      </c>
      <c r="N15339" s="22" t="str">
        <f>_xlfn.XLOOKUP(sdn[[#This Row],[Sanctions Program]],Map!A:A,Map!B:B)</f>
        <v>Executive Order 14024</v>
      </c>
    </row>
    <row r="15340" spans="1:14">
      <c r="A15340" s="22">
        <v>50359</v>
      </c>
      <c r="B15340" s="22" t="s">
        <v>30869</v>
      </c>
      <c r="C15340" s="22" t="s">
        <v>255</v>
      </c>
      <c r="D15340" s="22" t="s">
        <v>166</v>
      </c>
      <c r="E15340" s="22" t="s">
        <v>255</v>
      </c>
      <c r="F15340" s="22" t="s">
        <v>255</v>
      </c>
      <c r="G15340" s="22" t="s">
        <v>255</v>
      </c>
      <c r="H15340" s="22" t="s">
        <v>255</v>
      </c>
      <c r="I15340" s="22" t="s">
        <v>255</v>
      </c>
      <c r="J15340" s="22" t="s">
        <v>255</v>
      </c>
      <c r="K15340" s="22" t="s">
        <v>255</v>
      </c>
      <c r="L15340" s="22" t="s">
        <v>30870</v>
      </c>
      <c r="M15340" s="22" t="str">
        <f>_xlfn.XLOOKUP(sdn[[#This Row],[Sanctions Program]],Map!A:A,Map!C:C)</f>
        <v>Russian Harmful Foreign Activities Sanctions</v>
      </c>
      <c r="N15340" s="22" t="str">
        <f>_xlfn.XLOOKUP(sdn[[#This Row],[Sanctions Program]],Map!A:A,Map!B:B)</f>
        <v>Executive Order 14024</v>
      </c>
    </row>
    <row r="15341" spans="1:14">
      <c r="A15341" s="22">
        <v>50360</v>
      </c>
      <c r="B15341" s="22" t="s">
        <v>30871</v>
      </c>
      <c r="C15341" s="22" t="s">
        <v>255</v>
      </c>
      <c r="D15341" s="22" t="s">
        <v>166</v>
      </c>
      <c r="E15341" s="22" t="s">
        <v>255</v>
      </c>
      <c r="F15341" s="22" t="s">
        <v>255</v>
      </c>
      <c r="G15341" s="22" t="s">
        <v>255</v>
      </c>
      <c r="H15341" s="22" t="s">
        <v>255</v>
      </c>
      <c r="I15341" s="22" t="s">
        <v>255</v>
      </c>
      <c r="J15341" s="22" t="s">
        <v>255</v>
      </c>
      <c r="K15341" s="22" t="s">
        <v>255</v>
      </c>
      <c r="L15341" s="22" t="s">
        <v>30872</v>
      </c>
      <c r="M15341" s="22" t="str">
        <f>_xlfn.XLOOKUP(sdn[[#This Row],[Sanctions Program]],Map!A:A,Map!C:C)</f>
        <v>Russian Harmful Foreign Activities Sanctions</v>
      </c>
      <c r="N15341" s="22" t="str">
        <f>_xlfn.XLOOKUP(sdn[[#This Row],[Sanctions Program]],Map!A:A,Map!B:B)</f>
        <v>Executive Order 14024</v>
      </c>
    </row>
    <row r="15342" spans="1:14">
      <c r="A15342" s="22">
        <v>50361</v>
      </c>
      <c r="B15342" s="22" t="s">
        <v>30873</v>
      </c>
      <c r="C15342" s="22" t="s">
        <v>255</v>
      </c>
      <c r="D15342" s="22" t="s">
        <v>166</v>
      </c>
      <c r="E15342" s="22" t="s">
        <v>255</v>
      </c>
      <c r="F15342" s="22" t="s">
        <v>255</v>
      </c>
      <c r="G15342" s="22" t="s">
        <v>255</v>
      </c>
      <c r="H15342" s="22" t="s">
        <v>255</v>
      </c>
      <c r="I15342" s="22" t="s">
        <v>255</v>
      </c>
      <c r="J15342" s="22" t="s">
        <v>255</v>
      </c>
      <c r="K15342" s="22" t="s">
        <v>255</v>
      </c>
      <c r="L15342" s="22" t="s">
        <v>30874</v>
      </c>
      <c r="M15342" s="22" t="str">
        <f>_xlfn.XLOOKUP(sdn[[#This Row],[Sanctions Program]],Map!A:A,Map!C:C)</f>
        <v>Russian Harmful Foreign Activities Sanctions</v>
      </c>
      <c r="N15342" s="22" t="str">
        <f>_xlfn.XLOOKUP(sdn[[#This Row],[Sanctions Program]],Map!A:A,Map!B:B)</f>
        <v>Executive Order 14024</v>
      </c>
    </row>
    <row r="15343" spans="1:14">
      <c r="A15343" s="22">
        <v>50362</v>
      </c>
      <c r="B15343" s="22" t="s">
        <v>30875</v>
      </c>
      <c r="C15343" s="22" t="s">
        <v>255</v>
      </c>
      <c r="D15343" s="22" t="s">
        <v>166</v>
      </c>
      <c r="E15343" s="22" t="s">
        <v>255</v>
      </c>
      <c r="F15343" s="22" t="s">
        <v>255</v>
      </c>
      <c r="G15343" s="22" t="s">
        <v>255</v>
      </c>
      <c r="H15343" s="22" t="s">
        <v>255</v>
      </c>
      <c r="I15343" s="22" t="s">
        <v>255</v>
      </c>
      <c r="J15343" s="22" t="s">
        <v>255</v>
      </c>
      <c r="K15343" s="22" t="s">
        <v>255</v>
      </c>
      <c r="L15343" s="22" t="s">
        <v>30876</v>
      </c>
      <c r="M15343" s="22" t="str">
        <f>_xlfn.XLOOKUP(sdn[[#This Row],[Sanctions Program]],Map!A:A,Map!C:C)</f>
        <v>Russian Harmful Foreign Activities Sanctions</v>
      </c>
      <c r="N15343" s="22" t="str">
        <f>_xlfn.XLOOKUP(sdn[[#This Row],[Sanctions Program]],Map!A:A,Map!B:B)</f>
        <v>Executive Order 14024</v>
      </c>
    </row>
    <row r="15344" spans="1:14">
      <c r="A15344" s="22">
        <v>50363</v>
      </c>
      <c r="B15344" s="22" t="s">
        <v>30877</v>
      </c>
      <c r="C15344" s="22" t="s">
        <v>255</v>
      </c>
      <c r="D15344" s="22" t="s">
        <v>166</v>
      </c>
      <c r="E15344" s="22" t="s">
        <v>255</v>
      </c>
      <c r="F15344" s="22" t="s">
        <v>255</v>
      </c>
      <c r="G15344" s="22" t="s">
        <v>255</v>
      </c>
      <c r="H15344" s="22" t="s">
        <v>255</v>
      </c>
      <c r="I15344" s="22" t="s">
        <v>255</v>
      </c>
      <c r="J15344" s="22" t="s">
        <v>255</v>
      </c>
      <c r="K15344" s="22" t="s">
        <v>255</v>
      </c>
      <c r="L15344" s="22" t="s">
        <v>30878</v>
      </c>
      <c r="M15344" s="22" t="str">
        <f>_xlfn.XLOOKUP(sdn[[#This Row],[Sanctions Program]],Map!A:A,Map!C:C)</f>
        <v>Russian Harmful Foreign Activities Sanctions</v>
      </c>
      <c r="N15344" s="22" t="str">
        <f>_xlfn.XLOOKUP(sdn[[#This Row],[Sanctions Program]],Map!A:A,Map!B:B)</f>
        <v>Executive Order 14024</v>
      </c>
    </row>
    <row r="15345" spans="1:14">
      <c r="A15345" s="22">
        <v>50364</v>
      </c>
      <c r="B15345" s="22" t="s">
        <v>30879</v>
      </c>
      <c r="C15345" s="22" t="s">
        <v>255</v>
      </c>
      <c r="D15345" s="22" t="s">
        <v>166</v>
      </c>
      <c r="E15345" s="22" t="s">
        <v>255</v>
      </c>
      <c r="F15345" s="22" t="s">
        <v>255</v>
      </c>
      <c r="G15345" s="22" t="s">
        <v>255</v>
      </c>
      <c r="H15345" s="22" t="s">
        <v>255</v>
      </c>
      <c r="I15345" s="22" t="s">
        <v>255</v>
      </c>
      <c r="J15345" s="22" t="s">
        <v>255</v>
      </c>
      <c r="K15345" s="22" t="s">
        <v>255</v>
      </c>
      <c r="L15345" s="22" t="s">
        <v>30880</v>
      </c>
      <c r="M15345" s="22" t="str">
        <f>_xlfn.XLOOKUP(sdn[[#This Row],[Sanctions Program]],Map!A:A,Map!C:C)</f>
        <v>Russian Harmful Foreign Activities Sanctions</v>
      </c>
      <c r="N15345" s="22" t="str">
        <f>_xlfn.XLOOKUP(sdn[[#This Row],[Sanctions Program]],Map!A:A,Map!B:B)</f>
        <v>Executive Order 14024</v>
      </c>
    </row>
    <row r="15346" spans="1:14">
      <c r="A15346" s="22">
        <v>50365</v>
      </c>
      <c r="B15346" s="22" t="s">
        <v>30881</v>
      </c>
      <c r="C15346" s="22" t="s">
        <v>255</v>
      </c>
      <c r="D15346" s="22" t="s">
        <v>166</v>
      </c>
      <c r="E15346" s="22" t="s">
        <v>255</v>
      </c>
      <c r="F15346" s="22" t="s">
        <v>255</v>
      </c>
      <c r="G15346" s="22" t="s">
        <v>255</v>
      </c>
      <c r="H15346" s="22" t="s">
        <v>255</v>
      </c>
      <c r="I15346" s="22" t="s">
        <v>255</v>
      </c>
      <c r="J15346" s="22" t="s">
        <v>255</v>
      </c>
      <c r="K15346" s="22" t="s">
        <v>255</v>
      </c>
      <c r="L15346" s="22" t="s">
        <v>30882</v>
      </c>
      <c r="M15346" s="22" t="str">
        <f>_xlfn.XLOOKUP(sdn[[#This Row],[Sanctions Program]],Map!A:A,Map!C:C)</f>
        <v>Russian Harmful Foreign Activities Sanctions</v>
      </c>
      <c r="N15346" s="22" t="str">
        <f>_xlfn.XLOOKUP(sdn[[#This Row],[Sanctions Program]],Map!A:A,Map!B:B)</f>
        <v>Executive Order 14024</v>
      </c>
    </row>
    <row r="15347" spans="1:14">
      <c r="A15347" s="22">
        <v>50366</v>
      </c>
      <c r="B15347" s="22" t="s">
        <v>30883</v>
      </c>
      <c r="C15347" s="22" t="s">
        <v>255</v>
      </c>
      <c r="D15347" s="22" t="s">
        <v>166</v>
      </c>
      <c r="E15347" s="22" t="s">
        <v>255</v>
      </c>
      <c r="F15347" s="22" t="s">
        <v>255</v>
      </c>
      <c r="G15347" s="22" t="s">
        <v>255</v>
      </c>
      <c r="H15347" s="22" t="s">
        <v>255</v>
      </c>
      <c r="I15347" s="22" t="s">
        <v>255</v>
      </c>
      <c r="J15347" s="22" t="s">
        <v>255</v>
      </c>
      <c r="K15347" s="22" t="s">
        <v>255</v>
      </c>
      <c r="L15347" s="22" t="s">
        <v>30884</v>
      </c>
      <c r="M15347" s="22" t="str">
        <f>_xlfn.XLOOKUP(sdn[[#This Row],[Sanctions Program]],Map!A:A,Map!C:C)</f>
        <v>Russian Harmful Foreign Activities Sanctions</v>
      </c>
      <c r="N15347" s="22" t="str">
        <f>_xlfn.XLOOKUP(sdn[[#This Row],[Sanctions Program]],Map!A:A,Map!B:B)</f>
        <v>Executive Order 14024</v>
      </c>
    </row>
    <row r="15348" spans="1:14">
      <c r="A15348" s="22">
        <v>50367</v>
      </c>
      <c r="B15348" s="22" t="s">
        <v>30885</v>
      </c>
      <c r="C15348" s="22" t="s">
        <v>255</v>
      </c>
      <c r="D15348" s="22" t="s">
        <v>166</v>
      </c>
      <c r="E15348" s="22" t="s">
        <v>255</v>
      </c>
      <c r="F15348" s="22" t="s">
        <v>255</v>
      </c>
      <c r="G15348" s="22" t="s">
        <v>255</v>
      </c>
      <c r="H15348" s="22" t="s">
        <v>255</v>
      </c>
      <c r="I15348" s="22" t="s">
        <v>255</v>
      </c>
      <c r="J15348" s="22" t="s">
        <v>255</v>
      </c>
      <c r="K15348" s="22" t="s">
        <v>255</v>
      </c>
      <c r="L15348" s="22" t="s">
        <v>30886</v>
      </c>
      <c r="M15348" s="22" t="str">
        <f>_xlfn.XLOOKUP(sdn[[#This Row],[Sanctions Program]],Map!A:A,Map!C:C)</f>
        <v>Russian Harmful Foreign Activities Sanctions</v>
      </c>
      <c r="N15348" s="22" t="str">
        <f>_xlfn.XLOOKUP(sdn[[#This Row],[Sanctions Program]],Map!A:A,Map!B:B)</f>
        <v>Executive Order 14024</v>
      </c>
    </row>
    <row r="15349" spans="1:14">
      <c r="A15349" s="22">
        <v>50368</v>
      </c>
      <c r="B15349" s="22" t="s">
        <v>30887</v>
      </c>
      <c r="C15349" s="22" t="s">
        <v>255</v>
      </c>
      <c r="D15349" s="22" t="s">
        <v>166</v>
      </c>
      <c r="E15349" s="22" t="s">
        <v>255</v>
      </c>
      <c r="F15349" s="22" t="s">
        <v>255</v>
      </c>
      <c r="G15349" s="22" t="s">
        <v>255</v>
      </c>
      <c r="H15349" s="22" t="s">
        <v>255</v>
      </c>
      <c r="I15349" s="22" t="s">
        <v>255</v>
      </c>
      <c r="J15349" s="22" t="s">
        <v>255</v>
      </c>
      <c r="K15349" s="22" t="s">
        <v>255</v>
      </c>
      <c r="L15349" s="22" t="s">
        <v>30888</v>
      </c>
      <c r="M15349" s="22" t="str">
        <f>_xlfn.XLOOKUP(sdn[[#This Row],[Sanctions Program]],Map!A:A,Map!C:C)</f>
        <v>Russian Harmful Foreign Activities Sanctions</v>
      </c>
      <c r="N15349" s="22" t="str">
        <f>_xlfn.XLOOKUP(sdn[[#This Row],[Sanctions Program]],Map!A:A,Map!B:B)</f>
        <v>Executive Order 14024</v>
      </c>
    </row>
    <row r="15350" spans="1:14">
      <c r="A15350" s="22">
        <v>50370</v>
      </c>
      <c r="B15350" s="22" t="s">
        <v>30889</v>
      </c>
      <c r="C15350" s="22" t="s">
        <v>255</v>
      </c>
      <c r="D15350" s="22" t="s">
        <v>166</v>
      </c>
      <c r="E15350" s="22" t="s">
        <v>255</v>
      </c>
      <c r="F15350" s="22" t="s">
        <v>255</v>
      </c>
      <c r="G15350" s="22" t="s">
        <v>255</v>
      </c>
      <c r="H15350" s="22" t="s">
        <v>255</v>
      </c>
      <c r="I15350" s="22" t="s">
        <v>255</v>
      </c>
      <c r="J15350" s="22" t="s">
        <v>255</v>
      </c>
      <c r="K15350" s="22" t="s">
        <v>255</v>
      </c>
      <c r="L15350" s="22" t="s">
        <v>30890</v>
      </c>
      <c r="M15350" s="22" t="str">
        <f>_xlfn.XLOOKUP(sdn[[#This Row],[Sanctions Program]],Map!A:A,Map!C:C)</f>
        <v>Russian Harmful Foreign Activities Sanctions</v>
      </c>
      <c r="N15350" s="22" t="str">
        <f>_xlfn.XLOOKUP(sdn[[#This Row],[Sanctions Program]],Map!A:A,Map!B:B)</f>
        <v>Executive Order 14024</v>
      </c>
    </row>
    <row r="15351" spans="1:14">
      <c r="A15351" s="22">
        <v>50371</v>
      </c>
      <c r="B15351" s="22" t="s">
        <v>30891</v>
      </c>
      <c r="C15351" s="22" t="s">
        <v>255</v>
      </c>
      <c r="D15351" s="22" t="s">
        <v>166</v>
      </c>
      <c r="E15351" s="22" t="s">
        <v>255</v>
      </c>
      <c r="F15351" s="22" t="s">
        <v>255</v>
      </c>
      <c r="G15351" s="22" t="s">
        <v>255</v>
      </c>
      <c r="H15351" s="22" t="s">
        <v>255</v>
      </c>
      <c r="I15351" s="22" t="s">
        <v>255</v>
      </c>
      <c r="J15351" s="22" t="s">
        <v>255</v>
      </c>
      <c r="K15351" s="22" t="s">
        <v>255</v>
      </c>
      <c r="L15351" s="22" t="s">
        <v>30892</v>
      </c>
      <c r="M15351" s="22" t="str">
        <f>_xlfn.XLOOKUP(sdn[[#This Row],[Sanctions Program]],Map!A:A,Map!C:C)</f>
        <v>Russian Harmful Foreign Activities Sanctions</v>
      </c>
      <c r="N15351" s="22" t="str">
        <f>_xlfn.XLOOKUP(sdn[[#This Row],[Sanctions Program]],Map!A:A,Map!B:B)</f>
        <v>Executive Order 14024</v>
      </c>
    </row>
    <row r="15352" spans="1:14">
      <c r="A15352" s="22">
        <v>50372</v>
      </c>
      <c r="B15352" s="22" t="s">
        <v>30893</v>
      </c>
      <c r="C15352" s="22" t="s">
        <v>255</v>
      </c>
      <c r="D15352" s="22" t="s">
        <v>166</v>
      </c>
      <c r="E15352" s="22" t="s">
        <v>255</v>
      </c>
      <c r="F15352" s="22" t="s">
        <v>255</v>
      </c>
      <c r="G15352" s="22" t="s">
        <v>255</v>
      </c>
      <c r="H15352" s="22" t="s">
        <v>255</v>
      </c>
      <c r="I15352" s="22" t="s">
        <v>255</v>
      </c>
      <c r="J15352" s="22" t="s">
        <v>255</v>
      </c>
      <c r="K15352" s="22" t="s">
        <v>255</v>
      </c>
      <c r="L15352" s="22" t="s">
        <v>30894</v>
      </c>
      <c r="M15352" s="22" t="str">
        <f>_xlfn.XLOOKUP(sdn[[#This Row],[Sanctions Program]],Map!A:A,Map!C:C)</f>
        <v>Russian Harmful Foreign Activities Sanctions</v>
      </c>
      <c r="N15352" s="22" t="str">
        <f>_xlfn.XLOOKUP(sdn[[#This Row],[Sanctions Program]],Map!A:A,Map!B:B)</f>
        <v>Executive Order 14024</v>
      </c>
    </row>
    <row r="15353" spans="1:14">
      <c r="A15353" s="22">
        <v>50373</v>
      </c>
      <c r="B15353" s="22" t="s">
        <v>30895</v>
      </c>
      <c r="C15353" s="22" t="s">
        <v>255</v>
      </c>
      <c r="D15353" s="22" t="s">
        <v>166</v>
      </c>
      <c r="E15353" s="22" t="s">
        <v>255</v>
      </c>
      <c r="F15353" s="22" t="s">
        <v>255</v>
      </c>
      <c r="G15353" s="22" t="s">
        <v>255</v>
      </c>
      <c r="H15353" s="22" t="s">
        <v>255</v>
      </c>
      <c r="I15353" s="22" t="s">
        <v>255</v>
      </c>
      <c r="J15353" s="22" t="s">
        <v>255</v>
      </c>
      <c r="K15353" s="22" t="s">
        <v>255</v>
      </c>
      <c r="L15353" s="22" t="s">
        <v>30896</v>
      </c>
      <c r="M15353" s="22" t="str">
        <f>_xlfn.XLOOKUP(sdn[[#This Row],[Sanctions Program]],Map!A:A,Map!C:C)</f>
        <v>Russian Harmful Foreign Activities Sanctions</v>
      </c>
      <c r="N15353" s="22" t="str">
        <f>_xlfn.XLOOKUP(sdn[[#This Row],[Sanctions Program]],Map!A:A,Map!B:B)</f>
        <v>Executive Order 14024</v>
      </c>
    </row>
    <row r="15354" spans="1:14">
      <c r="A15354" s="22">
        <v>50374</v>
      </c>
      <c r="B15354" s="22" t="s">
        <v>30897</v>
      </c>
      <c r="C15354" s="22" t="s">
        <v>255</v>
      </c>
      <c r="D15354" s="22" t="s">
        <v>166</v>
      </c>
      <c r="E15354" s="22" t="s">
        <v>255</v>
      </c>
      <c r="F15354" s="22" t="s">
        <v>255</v>
      </c>
      <c r="G15354" s="22" t="s">
        <v>255</v>
      </c>
      <c r="H15354" s="22" t="s">
        <v>255</v>
      </c>
      <c r="I15354" s="22" t="s">
        <v>255</v>
      </c>
      <c r="J15354" s="22" t="s">
        <v>255</v>
      </c>
      <c r="K15354" s="22" t="s">
        <v>255</v>
      </c>
      <c r="L15354" s="22" t="s">
        <v>30898</v>
      </c>
      <c r="M15354" s="22" t="str">
        <f>_xlfn.XLOOKUP(sdn[[#This Row],[Sanctions Program]],Map!A:A,Map!C:C)</f>
        <v>Russian Harmful Foreign Activities Sanctions</v>
      </c>
      <c r="N15354" s="22" t="str">
        <f>_xlfn.XLOOKUP(sdn[[#This Row],[Sanctions Program]],Map!A:A,Map!B:B)</f>
        <v>Executive Order 14024</v>
      </c>
    </row>
    <row r="15355" spans="1:14">
      <c r="A15355" s="22">
        <v>50375</v>
      </c>
      <c r="B15355" s="22" t="s">
        <v>30899</v>
      </c>
      <c r="C15355" s="22" t="s">
        <v>255</v>
      </c>
      <c r="D15355" s="22" t="s">
        <v>166</v>
      </c>
      <c r="E15355" s="22" t="s">
        <v>255</v>
      </c>
      <c r="F15355" s="22" t="s">
        <v>255</v>
      </c>
      <c r="G15355" s="22" t="s">
        <v>255</v>
      </c>
      <c r="H15355" s="22" t="s">
        <v>255</v>
      </c>
      <c r="I15355" s="22" t="s">
        <v>255</v>
      </c>
      <c r="J15355" s="22" t="s">
        <v>255</v>
      </c>
      <c r="K15355" s="22" t="s">
        <v>255</v>
      </c>
      <c r="L15355" s="22" t="s">
        <v>30900</v>
      </c>
      <c r="M15355" s="22" t="str">
        <f>_xlfn.XLOOKUP(sdn[[#This Row],[Sanctions Program]],Map!A:A,Map!C:C)</f>
        <v>Russian Harmful Foreign Activities Sanctions</v>
      </c>
      <c r="N15355" s="22" t="str">
        <f>_xlfn.XLOOKUP(sdn[[#This Row],[Sanctions Program]],Map!A:A,Map!B:B)</f>
        <v>Executive Order 14024</v>
      </c>
    </row>
    <row r="15356" spans="1:14">
      <c r="A15356" s="22">
        <v>50376</v>
      </c>
      <c r="B15356" s="22" t="s">
        <v>30901</v>
      </c>
      <c r="C15356" s="22" t="s">
        <v>312</v>
      </c>
      <c r="D15356" s="22" t="s">
        <v>166</v>
      </c>
      <c r="E15356" s="22" t="s">
        <v>255</v>
      </c>
      <c r="F15356" s="22" t="s">
        <v>255</v>
      </c>
      <c r="G15356" s="22" t="s">
        <v>255</v>
      </c>
      <c r="H15356" s="22" t="s">
        <v>255</v>
      </c>
      <c r="I15356" s="22" t="s">
        <v>255</v>
      </c>
      <c r="J15356" s="22" t="s">
        <v>255</v>
      </c>
      <c r="K15356" s="22" t="s">
        <v>255</v>
      </c>
      <c r="L15356" s="22" t="s">
        <v>30902</v>
      </c>
      <c r="M15356" s="22" t="str">
        <f>_xlfn.XLOOKUP(sdn[[#This Row],[Sanctions Program]],Map!A:A,Map!C:C)</f>
        <v>Russian Harmful Foreign Activities Sanctions</v>
      </c>
      <c r="N15356" s="22" t="str">
        <f>_xlfn.XLOOKUP(sdn[[#This Row],[Sanctions Program]],Map!A:A,Map!B:B)</f>
        <v>Executive Order 14024</v>
      </c>
    </row>
    <row r="15357" spans="1:14">
      <c r="A15357" s="22">
        <v>50377</v>
      </c>
      <c r="B15357" s="22" t="s">
        <v>30903</v>
      </c>
      <c r="C15357" s="22" t="s">
        <v>255</v>
      </c>
      <c r="D15357" s="22" t="s">
        <v>166</v>
      </c>
      <c r="E15357" s="22" t="s">
        <v>255</v>
      </c>
      <c r="F15357" s="22" t="s">
        <v>255</v>
      </c>
      <c r="G15357" s="22" t="s">
        <v>255</v>
      </c>
      <c r="H15357" s="22" t="s">
        <v>255</v>
      </c>
      <c r="I15357" s="22" t="s">
        <v>255</v>
      </c>
      <c r="J15357" s="22" t="s">
        <v>255</v>
      </c>
      <c r="K15357" s="22" t="s">
        <v>255</v>
      </c>
      <c r="L15357" s="22" t="s">
        <v>30904</v>
      </c>
      <c r="M15357" s="22" t="str">
        <f>_xlfn.XLOOKUP(sdn[[#This Row],[Sanctions Program]],Map!A:A,Map!C:C)</f>
        <v>Russian Harmful Foreign Activities Sanctions</v>
      </c>
      <c r="N15357" s="22" t="str">
        <f>_xlfn.XLOOKUP(sdn[[#This Row],[Sanctions Program]],Map!A:A,Map!B:B)</f>
        <v>Executive Order 14024</v>
      </c>
    </row>
    <row r="15358" spans="1:14">
      <c r="A15358" s="22">
        <v>50378</v>
      </c>
      <c r="B15358" s="22" t="s">
        <v>30905</v>
      </c>
      <c r="C15358" s="22" t="s">
        <v>255</v>
      </c>
      <c r="D15358" s="22" t="s">
        <v>166</v>
      </c>
      <c r="E15358" s="22" t="s">
        <v>255</v>
      </c>
      <c r="F15358" s="22" t="s">
        <v>255</v>
      </c>
      <c r="G15358" s="22" t="s">
        <v>255</v>
      </c>
      <c r="H15358" s="22" t="s">
        <v>255</v>
      </c>
      <c r="I15358" s="22" t="s">
        <v>255</v>
      </c>
      <c r="J15358" s="22" t="s">
        <v>255</v>
      </c>
      <c r="K15358" s="22" t="s">
        <v>255</v>
      </c>
      <c r="L15358" s="22" t="s">
        <v>30906</v>
      </c>
      <c r="M15358" s="22" t="str">
        <f>_xlfn.XLOOKUP(sdn[[#This Row],[Sanctions Program]],Map!A:A,Map!C:C)</f>
        <v>Russian Harmful Foreign Activities Sanctions</v>
      </c>
      <c r="N15358" s="22" t="str">
        <f>_xlfn.XLOOKUP(sdn[[#This Row],[Sanctions Program]],Map!A:A,Map!B:B)</f>
        <v>Executive Order 14024</v>
      </c>
    </row>
    <row r="15359" spans="1:14">
      <c r="A15359" s="22">
        <v>50379</v>
      </c>
      <c r="B15359" s="22" t="s">
        <v>30907</v>
      </c>
      <c r="C15359" s="22" t="s">
        <v>255</v>
      </c>
      <c r="D15359" s="22" t="s">
        <v>166</v>
      </c>
      <c r="E15359" s="22" t="s">
        <v>255</v>
      </c>
      <c r="F15359" s="22" t="s">
        <v>255</v>
      </c>
      <c r="G15359" s="22" t="s">
        <v>255</v>
      </c>
      <c r="H15359" s="22" t="s">
        <v>255</v>
      </c>
      <c r="I15359" s="22" t="s">
        <v>255</v>
      </c>
      <c r="J15359" s="22" t="s">
        <v>255</v>
      </c>
      <c r="K15359" s="22" t="s">
        <v>255</v>
      </c>
      <c r="L15359" s="22" t="s">
        <v>30908</v>
      </c>
      <c r="M15359" s="22" t="str">
        <f>_xlfn.XLOOKUP(sdn[[#This Row],[Sanctions Program]],Map!A:A,Map!C:C)</f>
        <v>Russian Harmful Foreign Activities Sanctions</v>
      </c>
      <c r="N15359" s="22" t="str">
        <f>_xlfn.XLOOKUP(sdn[[#This Row],[Sanctions Program]],Map!A:A,Map!B:B)</f>
        <v>Executive Order 14024</v>
      </c>
    </row>
    <row r="15360" spans="1:14">
      <c r="A15360" s="22">
        <v>50380</v>
      </c>
      <c r="B15360" s="22" t="s">
        <v>30909</v>
      </c>
      <c r="C15360" s="22" t="s">
        <v>255</v>
      </c>
      <c r="D15360" s="22" t="s">
        <v>166</v>
      </c>
      <c r="E15360" s="22" t="s">
        <v>255</v>
      </c>
      <c r="F15360" s="22" t="s">
        <v>255</v>
      </c>
      <c r="G15360" s="22" t="s">
        <v>255</v>
      </c>
      <c r="H15360" s="22" t="s">
        <v>255</v>
      </c>
      <c r="I15360" s="22" t="s">
        <v>255</v>
      </c>
      <c r="J15360" s="22" t="s">
        <v>255</v>
      </c>
      <c r="K15360" s="22" t="s">
        <v>255</v>
      </c>
      <c r="L15360" s="22" t="s">
        <v>30910</v>
      </c>
      <c r="M15360" s="22" t="str">
        <f>_xlfn.XLOOKUP(sdn[[#This Row],[Sanctions Program]],Map!A:A,Map!C:C)</f>
        <v>Russian Harmful Foreign Activities Sanctions</v>
      </c>
      <c r="N15360" s="22" t="str">
        <f>_xlfn.XLOOKUP(sdn[[#This Row],[Sanctions Program]],Map!A:A,Map!B:B)</f>
        <v>Executive Order 14024</v>
      </c>
    </row>
    <row r="15361" spans="1:14">
      <c r="A15361" s="22">
        <v>50381</v>
      </c>
      <c r="B15361" s="22" t="s">
        <v>30911</v>
      </c>
      <c r="C15361" s="22" t="s">
        <v>255</v>
      </c>
      <c r="D15361" s="22" t="s">
        <v>166</v>
      </c>
      <c r="E15361" s="22" t="s">
        <v>255</v>
      </c>
      <c r="F15361" s="22" t="s">
        <v>255</v>
      </c>
      <c r="G15361" s="22" t="s">
        <v>255</v>
      </c>
      <c r="H15361" s="22" t="s">
        <v>255</v>
      </c>
      <c r="I15361" s="22" t="s">
        <v>255</v>
      </c>
      <c r="J15361" s="22" t="s">
        <v>255</v>
      </c>
      <c r="K15361" s="22" t="s">
        <v>255</v>
      </c>
      <c r="L15361" s="22" t="s">
        <v>30912</v>
      </c>
      <c r="M15361" s="22" t="str">
        <f>_xlfn.XLOOKUP(sdn[[#This Row],[Sanctions Program]],Map!A:A,Map!C:C)</f>
        <v>Russian Harmful Foreign Activities Sanctions</v>
      </c>
      <c r="N15361" s="22" t="str">
        <f>_xlfn.XLOOKUP(sdn[[#This Row],[Sanctions Program]],Map!A:A,Map!B:B)</f>
        <v>Executive Order 14024</v>
      </c>
    </row>
    <row r="15362" spans="1:14">
      <c r="A15362" s="22">
        <v>50382</v>
      </c>
      <c r="B15362" s="22" t="s">
        <v>30913</v>
      </c>
      <c r="C15362" s="22" t="s">
        <v>255</v>
      </c>
      <c r="D15362" s="22" t="s">
        <v>166</v>
      </c>
      <c r="E15362" s="22" t="s">
        <v>255</v>
      </c>
      <c r="F15362" s="22" t="s">
        <v>255</v>
      </c>
      <c r="G15362" s="22" t="s">
        <v>255</v>
      </c>
      <c r="H15362" s="22" t="s">
        <v>255</v>
      </c>
      <c r="I15362" s="22" t="s">
        <v>255</v>
      </c>
      <c r="J15362" s="22" t="s">
        <v>255</v>
      </c>
      <c r="K15362" s="22" t="s">
        <v>255</v>
      </c>
      <c r="L15362" s="22" t="s">
        <v>30914</v>
      </c>
      <c r="M15362" s="22" t="str">
        <f>_xlfn.XLOOKUP(sdn[[#This Row],[Sanctions Program]],Map!A:A,Map!C:C)</f>
        <v>Russian Harmful Foreign Activities Sanctions</v>
      </c>
      <c r="N15362" s="22" t="str">
        <f>_xlfn.XLOOKUP(sdn[[#This Row],[Sanctions Program]],Map!A:A,Map!B:B)</f>
        <v>Executive Order 14024</v>
      </c>
    </row>
    <row r="15363" spans="1:14">
      <c r="A15363" s="22">
        <v>50383</v>
      </c>
      <c r="B15363" s="22" t="s">
        <v>30915</v>
      </c>
      <c r="C15363" s="22" t="s">
        <v>255</v>
      </c>
      <c r="D15363" s="22" t="s">
        <v>166</v>
      </c>
      <c r="E15363" s="22" t="s">
        <v>255</v>
      </c>
      <c r="F15363" s="22" t="s">
        <v>255</v>
      </c>
      <c r="G15363" s="22" t="s">
        <v>255</v>
      </c>
      <c r="H15363" s="22" t="s">
        <v>255</v>
      </c>
      <c r="I15363" s="22" t="s">
        <v>255</v>
      </c>
      <c r="J15363" s="22" t="s">
        <v>255</v>
      </c>
      <c r="K15363" s="22" t="s">
        <v>255</v>
      </c>
      <c r="L15363" s="22" t="s">
        <v>30916</v>
      </c>
      <c r="M15363" s="22" t="str">
        <f>_xlfn.XLOOKUP(sdn[[#This Row],[Sanctions Program]],Map!A:A,Map!C:C)</f>
        <v>Russian Harmful Foreign Activities Sanctions</v>
      </c>
      <c r="N15363" s="22" t="str">
        <f>_xlfn.XLOOKUP(sdn[[#This Row],[Sanctions Program]],Map!A:A,Map!B:B)</f>
        <v>Executive Order 14024</v>
      </c>
    </row>
    <row r="15364" spans="1:14">
      <c r="A15364" s="22">
        <v>50384</v>
      </c>
      <c r="B15364" s="22" t="s">
        <v>30917</v>
      </c>
      <c r="C15364" s="22" t="s">
        <v>255</v>
      </c>
      <c r="D15364" s="22" t="s">
        <v>166</v>
      </c>
      <c r="E15364" s="22" t="s">
        <v>255</v>
      </c>
      <c r="F15364" s="22" t="s">
        <v>255</v>
      </c>
      <c r="G15364" s="22" t="s">
        <v>255</v>
      </c>
      <c r="H15364" s="22" t="s">
        <v>255</v>
      </c>
      <c r="I15364" s="22" t="s">
        <v>255</v>
      </c>
      <c r="J15364" s="22" t="s">
        <v>255</v>
      </c>
      <c r="K15364" s="22" t="s">
        <v>255</v>
      </c>
      <c r="L15364" s="22" t="s">
        <v>30918</v>
      </c>
      <c r="M15364" s="22" t="str">
        <f>_xlfn.XLOOKUP(sdn[[#This Row],[Sanctions Program]],Map!A:A,Map!C:C)</f>
        <v>Russian Harmful Foreign Activities Sanctions</v>
      </c>
      <c r="N15364" s="22" t="str">
        <f>_xlfn.XLOOKUP(sdn[[#This Row],[Sanctions Program]],Map!A:A,Map!B:B)</f>
        <v>Executive Order 14024</v>
      </c>
    </row>
    <row r="15365" spans="1:14">
      <c r="A15365" s="22">
        <v>50385</v>
      </c>
      <c r="B15365" s="22" t="s">
        <v>30919</v>
      </c>
      <c r="C15365" s="22" t="s">
        <v>255</v>
      </c>
      <c r="D15365" s="22" t="s">
        <v>166</v>
      </c>
      <c r="E15365" s="22" t="s">
        <v>255</v>
      </c>
      <c r="F15365" s="22" t="s">
        <v>255</v>
      </c>
      <c r="G15365" s="22" t="s">
        <v>255</v>
      </c>
      <c r="H15365" s="22" t="s">
        <v>255</v>
      </c>
      <c r="I15365" s="22" t="s">
        <v>255</v>
      </c>
      <c r="J15365" s="22" t="s">
        <v>255</v>
      </c>
      <c r="K15365" s="22" t="s">
        <v>255</v>
      </c>
      <c r="L15365" s="22" t="s">
        <v>30920</v>
      </c>
      <c r="M15365" s="22" t="str">
        <f>_xlfn.XLOOKUP(sdn[[#This Row],[Sanctions Program]],Map!A:A,Map!C:C)</f>
        <v>Russian Harmful Foreign Activities Sanctions</v>
      </c>
      <c r="N15365" s="22" t="str">
        <f>_xlfn.XLOOKUP(sdn[[#This Row],[Sanctions Program]],Map!A:A,Map!B:B)</f>
        <v>Executive Order 14024</v>
      </c>
    </row>
    <row r="15366" spans="1:14">
      <c r="A15366" s="22">
        <v>50386</v>
      </c>
      <c r="B15366" s="22" t="s">
        <v>30921</v>
      </c>
      <c r="C15366" s="22" t="s">
        <v>255</v>
      </c>
      <c r="D15366" s="22" t="s">
        <v>166</v>
      </c>
      <c r="E15366" s="22" t="s">
        <v>255</v>
      </c>
      <c r="F15366" s="22" t="s">
        <v>255</v>
      </c>
      <c r="G15366" s="22" t="s">
        <v>255</v>
      </c>
      <c r="H15366" s="22" t="s">
        <v>255</v>
      </c>
      <c r="I15366" s="22" t="s">
        <v>255</v>
      </c>
      <c r="J15366" s="22" t="s">
        <v>255</v>
      </c>
      <c r="K15366" s="22" t="s">
        <v>255</v>
      </c>
      <c r="L15366" s="22" t="s">
        <v>30922</v>
      </c>
      <c r="M15366" s="22" t="str">
        <f>_xlfn.XLOOKUP(sdn[[#This Row],[Sanctions Program]],Map!A:A,Map!C:C)</f>
        <v>Russian Harmful Foreign Activities Sanctions</v>
      </c>
      <c r="N15366" s="22" t="str">
        <f>_xlfn.XLOOKUP(sdn[[#This Row],[Sanctions Program]],Map!A:A,Map!B:B)</f>
        <v>Executive Order 14024</v>
      </c>
    </row>
    <row r="15367" spans="1:14">
      <c r="A15367" s="22">
        <v>50387</v>
      </c>
      <c r="B15367" s="22" t="s">
        <v>30923</v>
      </c>
      <c r="C15367" s="22" t="s">
        <v>255</v>
      </c>
      <c r="D15367" s="22" t="s">
        <v>166</v>
      </c>
      <c r="E15367" s="22" t="s">
        <v>255</v>
      </c>
      <c r="F15367" s="22" t="s">
        <v>255</v>
      </c>
      <c r="G15367" s="22" t="s">
        <v>255</v>
      </c>
      <c r="H15367" s="22" t="s">
        <v>255</v>
      </c>
      <c r="I15367" s="22" t="s">
        <v>255</v>
      </c>
      <c r="J15367" s="22" t="s">
        <v>255</v>
      </c>
      <c r="K15367" s="22" t="s">
        <v>255</v>
      </c>
      <c r="L15367" s="22" t="s">
        <v>30924</v>
      </c>
      <c r="M15367" s="22" t="str">
        <f>_xlfn.XLOOKUP(sdn[[#This Row],[Sanctions Program]],Map!A:A,Map!C:C)</f>
        <v>Russian Harmful Foreign Activities Sanctions</v>
      </c>
      <c r="N15367" s="22" t="str">
        <f>_xlfn.XLOOKUP(sdn[[#This Row],[Sanctions Program]],Map!A:A,Map!B:B)</f>
        <v>Executive Order 14024</v>
      </c>
    </row>
    <row r="15368" spans="1:14">
      <c r="A15368" s="22">
        <v>50388</v>
      </c>
      <c r="B15368" s="22" t="s">
        <v>30925</v>
      </c>
      <c r="C15368" s="22" t="s">
        <v>255</v>
      </c>
      <c r="D15368" s="22" t="s">
        <v>166</v>
      </c>
      <c r="E15368" s="22" t="s">
        <v>255</v>
      </c>
      <c r="F15368" s="22" t="s">
        <v>255</v>
      </c>
      <c r="G15368" s="22" t="s">
        <v>255</v>
      </c>
      <c r="H15368" s="22" t="s">
        <v>255</v>
      </c>
      <c r="I15368" s="22" t="s">
        <v>255</v>
      </c>
      <c r="J15368" s="22" t="s">
        <v>255</v>
      </c>
      <c r="K15368" s="22" t="s">
        <v>255</v>
      </c>
      <c r="L15368" s="22" t="s">
        <v>30926</v>
      </c>
      <c r="M15368" s="22" t="str">
        <f>_xlfn.XLOOKUP(sdn[[#This Row],[Sanctions Program]],Map!A:A,Map!C:C)</f>
        <v>Russian Harmful Foreign Activities Sanctions</v>
      </c>
      <c r="N15368" s="22" t="str">
        <f>_xlfn.XLOOKUP(sdn[[#This Row],[Sanctions Program]],Map!A:A,Map!B:B)</f>
        <v>Executive Order 14024</v>
      </c>
    </row>
    <row r="15369" spans="1:14">
      <c r="A15369" s="22">
        <v>50389</v>
      </c>
      <c r="B15369" s="22" t="s">
        <v>30927</v>
      </c>
      <c r="C15369" s="22" t="s">
        <v>255</v>
      </c>
      <c r="D15369" s="22" t="s">
        <v>166</v>
      </c>
      <c r="E15369" s="22" t="s">
        <v>255</v>
      </c>
      <c r="F15369" s="22" t="s">
        <v>255</v>
      </c>
      <c r="G15369" s="22" t="s">
        <v>255</v>
      </c>
      <c r="H15369" s="22" t="s">
        <v>255</v>
      </c>
      <c r="I15369" s="22" t="s">
        <v>255</v>
      </c>
      <c r="J15369" s="22" t="s">
        <v>255</v>
      </c>
      <c r="K15369" s="22" t="s">
        <v>255</v>
      </c>
      <c r="L15369" s="22" t="s">
        <v>30928</v>
      </c>
      <c r="M15369" s="22" t="str">
        <f>_xlfn.XLOOKUP(sdn[[#This Row],[Sanctions Program]],Map!A:A,Map!C:C)</f>
        <v>Russian Harmful Foreign Activities Sanctions</v>
      </c>
      <c r="N15369" s="22" t="str">
        <f>_xlfn.XLOOKUP(sdn[[#This Row],[Sanctions Program]],Map!A:A,Map!B:B)</f>
        <v>Executive Order 14024</v>
      </c>
    </row>
    <row r="15370" spans="1:14">
      <c r="A15370" s="22">
        <v>50390</v>
      </c>
      <c r="B15370" s="22" t="s">
        <v>30929</v>
      </c>
      <c r="C15370" s="22" t="s">
        <v>255</v>
      </c>
      <c r="D15370" s="22" t="s">
        <v>166</v>
      </c>
      <c r="E15370" s="22" t="s">
        <v>255</v>
      </c>
      <c r="F15370" s="22" t="s">
        <v>255</v>
      </c>
      <c r="G15370" s="22" t="s">
        <v>255</v>
      </c>
      <c r="H15370" s="22" t="s">
        <v>255</v>
      </c>
      <c r="I15370" s="22" t="s">
        <v>255</v>
      </c>
      <c r="J15370" s="22" t="s">
        <v>255</v>
      </c>
      <c r="K15370" s="22" t="s">
        <v>255</v>
      </c>
      <c r="L15370" s="22" t="s">
        <v>30930</v>
      </c>
      <c r="M15370" s="22" t="str">
        <f>_xlfn.XLOOKUP(sdn[[#This Row],[Sanctions Program]],Map!A:A,Map!C:C)</f>
        <v>Russian Harmful Foreign Activities Sanctions</v>
      </c>
      <c r="N15370" s="22" t="str">
        <f>_xlfn.XLOOKUP(sdn[[#This Row],[Sanctions Program]],Map!A:A,Map!B:B)</f>
        <v>Executive Order 14024</v>
      </c>
    </row>
    <row r="15371" spans="1:14">
      <c r="A15371" s="22">
        <v>50391</v>
      </c>
      <c r="B15371" s="22" t="s">
        <v>30931</v>
      </c>
      <c r="C15371" s="22" t="s">
        <v>255</v>
      </c>
      <c r="D15371" s="22" t="s">
        <v>166</v>
      </c>
      <c r="E15371" s="22" t="s">
        <v>255</v>
      </c>
      <c r="F15371" s="22" t="s">
        <v>255</v>
      </c>
      <c r="G15371" s="22" t="s">
        <v>255</v>
      </c>
      <c r="H15371" s="22" t="s">
        <v>255</v>
      </c>
      <c r="I15371" s="22" t="s">
        <v>255</v>
      </c>
      <c r="J15371" s="22" t="s">
        <v>255</v>
      </c>
      <c r="K15371" s="22" t="s">
        <v>255</v>
      </c>
      <c r="L15371" s="22" t="s">
        <v>30932</v>
      </c>
      <c r="M15371" s="22" t="str">
        <f>_xlfn.XLOOKUP(sdn[[#This Row],[Sanctions Program]],Map!A:A,Map!C:C)</f>
        <v>Russian Harmful Foreign Activities Sanctions</v>
      </c>
      <c r="N15371" s="22" t="str">
        <f>_xlfn.XLOOKUP(sdn[[#This Row],[Sanctions Program]],Map!A:A,Map!B:B)</f>
        <v>Executive Order 14024</v>
      </c>
    </row>
    <row r="15372" spans="1:14">
      <c r="A15372" s="22">
        <v>50392</v>
      </c>
      <c r="B15372" s="22" t="s">
        <v>30933</v>
      </c>
      <c r="C15372" s="22" t="s">
        <v>255</v>
      </c>
      <c r="D15372" s="22" t="s">
        <v>166</v>
      </c>
      <c r="E15372" s="22" t="s">
        <v>255</v>
      </c>
      <c r="F15372" s="22" t="s">
        <v>255</v>
      </c>
      <c r="G15372" s="22" t="s">
        <v>255</v>
      </c>
      <c r="H15372" s="22" t="s">
        <v>255</v>
      </c>
      <c r="I15372" s="22" t="s">
        <v>255</v>
      </c>
      <c r="J15372" s="22" t="s">
        <v>255</v>
      </c>
      <c r="K15372" s="22" t="s">
        <v>255</v>
      </c>
      <c r="L15372" s="22" t="s">
        <v>30934</v>
      </c>
      <c r="M15372" s="22" t="str">
        <f>_xlfn.XLOOKUP(sdn[[#This Row],[Sanctions Program]],Map!A:A,Map!C:C)</f>
        <v>Russian Harmful Foreign Activities Sanctions</v>
      </c>
      <c r="N15372" s="22" t="str">
        <f>_xlfn.XLOOKUP(sdn[[#This Row],[Sanctions Program]],Map!A:A,Map!B:B)</f>
        <v>Executive Order 14024</v>
      </c>
    </row>
    <row r="15373" spans="1:14">
      <c r="A15373" s="22">
        <v>50393</v>
      </c>
      <c r="B15373" s="22" t="s">
        <v>30935</v>
      </c>
      <c r="C15373" s="22" t="s">
        <v>255</v>
      </c>
      <c r="D15373" s="22" t="s">
        <v>166</v>
      </c>
      <c r="E15373" s="22" t="s">
        <v>255</v>
      </c>
      <c r="F15373" s="22" t="s">
        <v>255</v>
      </c>
      <c r="G15373" s="22" t="s">
        <v>255</v>
      </c>
      <c r="H15373" s="22" t="s">
        <v>255</v>
      </c>
      <c r="I15373" s="22" t="s">
        <v>255</v>
      </c>
      <c r="J15373" s="22" t="s">
        <v>255</v>
      </c>
      <c r="K15373" s="22" t="s">
        <v>255</v>
      </c>
      <c r="L15373" s="22" t="s">
        <v>30936</v>
      </c>
      <c r="M15373" s="22" t="str">
        <f>_xlfn.XLOOKUP(sdn[[#This Row],[Sanctions Program]],Map!A:A,Map!C:C)</f>
        <v>Russian Harmful Foreign Activities Sanctions</v>
      </c>
      <c r="N15373" s="22" t="str">
        <f>_xlfn.XLOOKUP(sdn[[#This Row],[Sanctions Program]],Map!A:A,Map!B:B)</f>
        <v>Executive Order 14024</v>
      </c>
    </row>
    <row r="15374" spans="1:14">
      <c r="A15374" s="22">
        <v>50394</v>
      </c>
      <c r="B15374" s="22" t="s">
        <v>30937</v>
      </c>
      <c r="C15374" s="22" t="s">
        <v>255</v>
      </c>
      <c r="D15374" s="22" t="s">
        <v>166</v>
      </c>
      <c r="E15374" s="22" t="s">
        <v>255</v>
      </c>
      <c r="F15374" s="22" t="s">
        <v>255</v>
      </c>
      <c r="G15374" s="22" t="s">
        <v>255</v>
      </c>
      <c r="H15374" s="22" t="s">
        <v>255</v>
      </c>
      <c r="I15374" s="22" t="s">
        <v>255</v>
      </c>
      <c r="J15374" s="22" t="s">
        <v>255</v>
      </c>
      <c r="K15374" s="22" t="s">
        <v>255</v>
      </c>
      <c r="L15374" s="22" t="s">
        <v>30938</v>
      </c>
      <c r="M15374" s="22" t="str">
        <f>_xlfn.XLOOKUP(sdn[[#This Row],[Sanctions Program]],Map!A:A,Map!C:C)</f>
        <v>Russian Harmful Foreign Activities Sanctions</v>
      </c>
      <c r="N15374" s="22" t="str">
        <f>_xlfn.XLOOKUP(sdn[[#This Row],[Sanctions Program]],Map!A:A,Map!B:B)</f>
        <v>Executive Order 14024</v>
      </c>
    </row>
    <row r="15375" spans="1:14">
      <c r="A15375" s="22">
        <v>50395</v>
      </c>
      <c r="B15375" s="22" t="s">
        <v>30939</v>
      </c>
      <c r="C15375" s="22" t="s">
        <v>255</v>
      </c>
      <c r="D15375" s="22" t="s">
        <v>166</v>
      </c>
      <c r="E15375" s="22" t="s">
        <v>255</v>
      </c>
      <c r="F15375" s="22" t="s">
        <v>255</v>
      </c>
      <c r="G15375" s="22" t="s">
        <v>255</v>
      </c>
      <c r="H15375" s="22" t="s">
        <v>255</v>
      </c>
      <c r="I15375" s="22" t="s">
        <v>255</v>
      </c>
      <c r="J15375" s="22" t="s">
        <v>255</v>
      </c>
      <c r="K15375" s="22" t="s">
        <v>255</v>
      </c>
      <c r="L15375" s="22" t="s">
        <v>30940</v>
      </c>
      <c r="M15375" s="22" t="str">
        <f>_xlfn.XLOOKUP(sdn[[#This Row],[Sanctions Program]],Map!A:A,Map!C:C)</f>
        <v>Russian Harmful Foreign Activities Sanctions</v>
      </c>
      <c r="N15375" s="22" t="str">
        <f>_xlfn.XLOOKUP(sdn[[#This Row],[Sanctions Program]],Map!A:A,Map!B:B)</f>
        <v>Executive Order 14024</v>
      </c>
    </row>
    <row r="15376" spans="1:14">
      <c r="A15376" s="22">
        <v>50396</v>
      </c>
      <c r="B15376" s="22" t="s">
        <v>30941</v>
      </c>
      <c r="C15376" s="22" t="s">
        <v>255</v>
      </c>
      <c r="D15376" s="22" t="s">
        <v>166</v>
      </c>
      <c r="E15376" s="22" t="s">
        <v>255</v>
      </c>
      <c r="F15376" s="22" t="s">
        <v>255</v>
      </c>
      <c r="G15376" s="22" t="s">
        <v>255</v>
      </c>
      <c r="H15376" s="22" t="s">
        <v>255</v>
      </c>
      <c r="I15376" s="22" t="s">
        <v>255</v>
      </c>
      <c r="J15376" s="22" t="s">
        <v>255</v>
      </c>
      <c r="K15376" s="22" t="s">
        <v>255</v>
      </c>
      <c r="L15376" s="22" t="s">
        <v>30942</v>
      </c>
      <c r="M15376" s="22" t="str">
        <f>_xlfn.XLOOKUP(sdn[[#This Row],[Sanctions Program]],Map!A:A,Map!C:C)</f>
        <v>Russian Harmful Foreign Activities Sanctions</v>
      </c>
      <c r="N15376" s="22" t="str">
        <f>_xlfn.XLOOKUP(sdn[[#This Row],[Sanctions Program]],Map!A:A,Map!B:B)</f>
        <v>Executive Order 14024</v>
      </c>
    </row>
    <row r="15377" spans="1:14">
      <c r="A15377" s="22">
        <v>50397</v>
      </c>
      <c r="B15377" s="22" t="s">
        <v>30943</v>
      </c>
      <c r="C15377" s="22" t="s">
        <v>255</v>
      </c>
      <c r="D15377" s="22" t="s">
        <v>166</v>
      </c>
      <c r="E15377" s="22" t="s">
        <v>255</v>
      </c>
      <c r="F15377" s="22" t="s">
        <v>255</v>
      </c>
      <c r="G15377" s="22" t="s">
        <v>255</v>
      </c>
      <c r="H15377" s="22" t="s">
        <v>255</v>
      </c>
      <c r="I15377" s="22" t="s">
        <v>255</v>
      </c>
      <c r="J15377" s="22" t="s">
        <v>255</v>
      </c>
      <c r="K15377" s="22" t="s">
        <v>255</v>
      </c>
      <c r="L15377" s="22" t="s">
        <v>30944</v>
      </c>
      <c r="M15377" s="22" t="str">
        <f>_xlfn.XLOOKUP(sdn[[#This Row],[Sanctions Program]],Map!A:A,Map!C:C)</f>
        <v>Russian Harmful Foreign Activities Sanctions</v>
      </c>
      <c r="N15377" s="22" t="str">
        <f>_xlfn.XLOOKUP(sdn[[#This Row],[Sanctions Program]],Map!A:A,Map!B:B)</f>
        <v>Executive Order 14024</v>
      </c>
    </row>
    <row r="15378" spans="1:14">
      <c r="A15378" s="22">
        <v>50398</v>
      </c>
      <c r="B15378" s="22" t="s">
        <v>30945</v>
      </c>
      <c r="C15378" s="22" t="s">
        <v>255</v>
      </c>
      <c r="D15378" s="22" t="s">
        <v>166</v>
      </c>
      <c r="E15378" s="22" t="s">
        <v>255</v>
      </c>
      <c r="F15378" s="22" t="s">
        <v>255</v>
      </c>
      <c r="G15378" s="22" t="s">
        <v>255</v>
      </c>
      <c r="H15378" s="22" t="s">
        <v>255</v>
      </c>
      <c r="I15378" s="22" t="s">
        <v>255</v>
      </c>
      <c r="J15378" s="22" t="s">
        <v>255</v>
      </c>
      <c r="K15378" s="22" t="s">
        <v>255</v>
      </c>
      <c r="L15378" s="22" t="s">
        <v>30946</v>
      </c>
      <c r="M15378" s="22" t="str">
        <f>_xlfn.XLOOKUP(sdn[[#This Row],[Sanctions Program]],Map!A:A,Map!C:C)</f>
        <v>Russian Harmful Foreign Activities Sanctions</v>
      </c>
      <c r="N15378" s="22" t="str">
        <f>_xlfn.XLOOKUP(sdn[[#This Row],[Sanctions Program]],Map!A:A,Map!B:B)</f>
        <v>Executive Order 14024</v>
      </c>
    </row>
    <row r="15379" spans="1:14">
      <c r="A15379" s="22">
        <v>50399</v>
      </c>
      <c r="B15379" s="22" t="s">
        <v>30947</v>
      </c>
      <c r="C15379" s="22" t="s">
        <v>255</v>
      </c>
      <c r="D15379" s="22" t="s">
        <v>166</v>
      </c>
      <c r="E15379" s="22" t="s">
        <v>255</v>
      </c>
      <c r="F15379" s="22" t="s">
        <v>255</v>
      </c>
      <c r="G15379" s="22" t="s">
        <v>255</v>
      </c>
      <c r="H15379" s="22" t="s">
        <v>255</v>
      </c>
      <c r="I15379" s="22" t="s">
        <v>255</v>
      </c>
      <c r="J15379" s="22" t="s">
        <v>255</v>
      </c>
      <c r="K15379" s="22" t="s">
        <v>255</v>
      </c>
      <c r="L15379" s="22" t="s">
        <v>30948</v>
      </c>
      <c r="M15379" s="22" t="str">
        <f>_xlfn.XLOOKUP(sdn[[#This Row],[Sanctions Program]],Map!A:A,Map!C:C)</f>
        <v>Russian Harmful Foreign Activities Sanctions</v>
      </c>
      <c r="N15379" s="22" t="str">
        <f>_xlfn.XLOOKUP(sdn[[#This Row],[Sanctions Program]],Map!A:A,Map!B:B)</f>
        <v>Executive Order 14024</v>
      </c>
    </row>
    <row r="15380" spans="1:14">
      <c r="A15380" s="22">
        <v>50400</v>
      </c>
      <c r="B15380" s="22" t="s">
        <v>30949</v>
      </c>
      <c r="C15380" s="22" t="s">
        <v>255</v>
      </c>
      <c r="D15380" s="22" t="s">
        <v>166</v>
      </c>
      <c r="E15380" s="22" t="s">
        <v>255</v>
      </c>
      <c r="F15380" s="22" t="s">
        <v>255</v>
      </c>
      <c r="G15380" s="22" t="s">
        <v>255</v>
      </c>
      <c r="H15380" s="22" t="s">
        <v>255</v>
      </c>
      <c r="I15380" s="22" t="s">
        <v>255</v>
      </c>
      <c r="J15380" s="22" t="s">
        <v>255</v>
      </c>
      <c r="K15380" s="22" t="s">
        <v>255</v>
      </c>
      <c r="L15380" s="22" t="s">
        <v>30950</v>
      </c>
      <c r="M15380" s="22" t="str">
        <f>_xlfn.XLOOKUP(sdn[[#This Row],[Sanctions Program]],Map!A:A,Map!C:C)</f>
        <v>Russian Harmful Foreign Activities Sanctions</v>
      </c>
      <c r="N15380" s="22" t="str">
        <f>_xlfn.XLOOKUP(sdn[[#This Row],[Sanctions Program]],Map!A:A,Map!B:B)</f>
        <v>Executive Order 14024</v>
      </c>
    </row>
    <row r="15381" spans="1:14">
      <c r="A15381" s="22">
        <v>50401</v>
      </c>
      <c r="B15381" s="22" t="s">
        <v>30951</v>
      </c>
      <c r="C15381" s="22" t="s">
        <v>255</v>
      </c>
      <c r="D15381" s="22" t="s">
        <v>166</v>
      </c>
      <c r="E15381" s="22" t="s">
        <v>255</v>
      </c>
      <c r="F15381" s="22" t="s">
        <v>255</v>
      </c>
      <c r="G15381" s="22" t="s">
        <v>255</v>
      </c>
      <c r="H15381" s="22" t="s">
        <v>255</v>
      </c>
      <c r="I15381" s="22" t="s">
        <v>255</v>
      </c>
      <c r="J15381" s="22" t="s">
        <v>255</v>
      </c>
      <c r="K15381" s="22" t="s">
        <v>255</v>
      </c>
      <c r="L15381" s="22" t="s">
        <v>30952</v>
      </c>
      <c r="M15381" s="22" t="str">
        <f>_xlfn.XLOOKUP(sdn[[#This Row],[Sanctions Program]],Map!A:A,Map!C:C)</f>
        <v>Russian Harmful Foreign Activities Sanctions</v>
      </c>
      <c r="N15381" s="22" t="str">
        <f>_xlfn.XLOOKUP(sdn[[#This Row],[Sanctions Program]],Map!A:A,Map!B:B)</f>
        <v>Executive Order 14024</v>
      </c>
    </row>
    <row r="15382" spans="1:14">
      <c r="A15382" s="22">
        <v>50402</v>
      </c>
      <c r="B15382" s="22" t="s">
        <v>30953</v>
      </c>
      <c r="C15382" s="22" t="s">
        <v>255</v>
      </c>
      <c r="D15382" s="22" t="s">
        <v>166</v>
      </c>
      <c r="E15382" s="22" t="s">
        <v>255</v>
      </c>
      <c r="F15382" s="22" t="s">
        <v>255</v>
      </c>
      <c r="G15382" s="22" t="s">
        <v>255</v>
      </c>
      <c r="H15382" s="22" t="s">
        <v>255</v>
      </c>
      <c r="I15382" s="22" t="s">
        <v>255</v>
      </c>
      <c r="J15382" s="22" t="s">
        <v>255</v>
      </c>
      <c r="K15382" s="22" t="s">
        <v>255</v>
      </c>
      <c r="L15382" s="22" t="s">
        <v>30954</v>
      </c>
      <c r="M15382" s="22" t="str">
        <f>_xlfn.XLOOKUP(sdn[[#This Row],[Sanctions Program]],Map!A:A,Map!C:C)</f>
        <v>Russian Harmful Foreign Activities Sanctions</v>
      </c>
      <c r="N15382" s="22" t="str">
        <f>_xlfn.XLOOKUP(sdn[[#This Row],[Sanctions Program]],Map!A:A,Map!B:B)</f>
        <v>Executive Order 14024</v>
      </c>
    </row>
    <row r="15383" spans="1:14">
      <c r="A15383" s="22">
        <v>50403</v>
      </c>
      <c r="B15383" s="22" t="s">
        <v>30955</v>
      </c>
      <c r="C15383" s="22" t="s">
        <v>255</v>
      </c>
      <c r="D15383" s="22" t="s">
        <v>166</v>
      </c>
      <c r="E15383" s="22" t="s">
        <v>255</v>
      </c>
      <c r="F15383" s="22" t="s">
        <v>255</v>
      </c>
      <c r="G15383" s="22" t="s">
        <v>255</v>
      </c>
      <c r="H15383" s="22" t="s">
        <v>255</v>
      </c>
      <c r="I15383" s="22" t="s">
        <v>255</v>
      </c>
      <c r="J15383" s="22" t="s">
        <v>255</v>
      </c>
      <c r="K15383" s="22" t="s">
        <v>255</v>
      </c>
      <c r="L15383" s="22" t="s">
        <v>30956</v>
      </c>
      <c r="M15383" s="22" t="str">
        <f>_xlfn.XLOOKUP(sdn[[#This Row],[Sanctions Program]],Map!A:A,Map!C:C)</f>
        <v>Russian Harmful Foreign Activities Sanctions</v>
      </c>
      <c r="N15383" s="22" t="str">
        <f>_xlfn.XLOOKUP(sdn[[#This Row],[Sanctions Program]],Map!A:A,Map!B:B)</f>
        <v>Executive Order 14024</v>
      </c>
    </row>
    <row r="15384" spans="1:14">
      <c r="A15384" s="22">
        <v>50404</v>
      </c>
      <c r="B15384" s="22" t="s">
        <v>30957</v>
      </c>
      <c r="C15384" s="22" t="s">
        <v>312</v>
      </c>
      <c r="D15384" s="22" t="s">
        <v>166</v>
      </c>
      <c r="E15384" s="22" t="s">
        <v>255</v>
      </c>
      <c r="F15384" s="22" t="s">
        <v>255</v>
      </c>
      <c r="G15384" s="22" t="s">
        <v>255</v>
      </c>
      <c r="H15384" s="22" t="s">
        <v>255</v>
      </c>
      <c r="I15384" s="22" t="s">
        <v>255</v>
      </c>
      <c r="J15384" s="22" t="s">
        <v>255</v>
      </c>
      <c r="K15384" s="22" t="s">
        <v>255</v>
      </c>
      <c r="L15384" s="22" t="s">
        <v>30958</v>
      </c>
      <c r="M15384" s="22" t="str">
        <f>_xlfn.XLOOKUP(sdn[[#This Row],[Sanctions Program]],Map!A:A,Map!C:C)</f>
        <v>Russian Harmful Foreign Activities Sanctions</v>
      </c>
      <c r="N15384" s="22" t="str">
        <f>_xlfn.XLOOKUP(sdn[[#This Row],[Sanctions Program]],Map!A:A,Map!B:B)</f>
        <v>Executive Order 14024</v>
      </c>
    </row>
    <row r="15385" spans="1:14">
      <c r="A15385" s="22">
        <v>50405</v>
      </c>
      <c r="B15385" s="22" t="s">
        <v>30959</v>
      </c>
      <c r="C15385" s="22" t="s">
        <v>255</v>
      </c>
      <c r="D15385" s="22" t="s">
        <v>166</v>
      </c>
      <c r="E15385" s="22" t="s">
        <v>255</v>
      </c>
      <c r="F15385" s="22" t="s">
        <v>255</v>
      </c>
      <c r="G15385" s="22" t="s">
        <v>255</v>
      </c>
      <c r="H15385" s="22" t="s">
        <v>255</v>
      </c>
      <c r="I15385" s="22" t="s">
        <v>255</v>
      </c>
      <c r="J15385" s="22" t="s">
        <v>255</v>
      </c>
      <c r="K15385" s="22" t="s">
        <v>255</v>
      </c>
      <c r="L15385" s="22" t="s">
        <v>30960</v>
      </c>
      <c r="M15385" s="22" t="str">
        <f>_xlfn.XLOOKUP(sdn[[#This Row],[Sanctions Program]],Map!A:A,Map!C:C)</f>
        <v>Russian Harmful Foreign Activities Sanctions</v>
      </c>
      <c r="N15385" s="22" t="str">
        <f>_xlfn.XLOOKUP(sdn[[#This Row],[Sanctions Program]],Map!A:A,Map!B:B)</f>
        <v>Executive Order 14024</v>
      </c>
    </row>
    <row r="15386" spans="1:14">
      <c r="A15386" s="22">
        <v>50406</v>
      </c>
      <c r="B15386" s="22" t="s">
        <v>30961</v>
      </c>
      <c r="C15386" s="22" t="s">
        <v>255</v>
      </c>
      <c r="D15386" s="22" t="s">
        <v>166</v>
      </c>
      <c r="E15386" s="22" t="s">
        <v>255</v>
      </c>
      <c r="F15386" s="22" t="s">
        <v>255</v>
      </c>
      <c r="G15386" s="22" t="s">
        <v>255</v>
      </c>
      <c r="H15386" s="22" t="s">
        <v>255</v>
      </c>
      <c r="I15386" s="22" t="s">
        <v>255</v>
      </c>
      <c r="J15386" s="22" t="s">
        <v>255</v>
      </c>
      <c r="K15386" s="22" t="s">
        <v>255</v>
      </c>
      <c r="L15386" s="22" t="s">
        <v>30962</v>
      </c>
      <c r="M15386" s="22" t="str">
        <f>_xlfn.XLOOKUP(sdn[[#This Row],[Sanctions Program]],Map!A:A,Map!C:C)</f>
        <v>Russian Harmful Foreign Activities Sanctions</v>
      </c>
      <c r="N15386" s="22" t="str">
        <f>_xlfn.XLOOKUP(sdn[[#This Row],[Sanctions Program]],Map!A:A,Map!B:B)</f>
        <v>Executive Order 14024</v>
      </c>
    </row>
    <row r="15387" spans="1:14">
      <c r="A15387" s="22">
        <v>50407</v>
      </c>
      <c r="B15387" s="22" t="s">
        <v>30963</v>
      </c>
      <c r="C15387" s="22" t="s">
        <v>255</v>
      </c>
      <c r="D15387" s="22" t="s">
        <v>166</v>
      </c>
      <c r="E15387" s="22" t="s">
        <v>255</v>
      </c>
      <c r="F15387" s="22" t="s">
        <v>255</v>
      </c>
      <c r="G15387" s="22" t="s">
        <v>255</v>
      </c>
      <c r="H15387" s="22" t="s">
        <v>255</v>
      </c>
      <c r="I15387" s="22" t="s">
        <v>255</v>
      </c>
      <c r="J15387" s="22" t="s">
        <v>255</v>
      </c>
      <c r="K15387" s="22" t="s">
        <v>255</v>
      </c>
      <c r="L15387" s="22" t="s">
        <v>30964</v>
      </c>
      <c r="M15387" s="22" t="str">
        <f>_xlfn.XLOOKUP(sdn[[#This Row],[Sanctions Program]],Map!A:A,Map!C:C)</f>
        <v>Russian Harmful Foreign Activities Sanctions</v>
      </c>
      <c r="N15387" s="22" t="str">
        <f>_xlfn.XLOOKUP(sdn[[#This Row],[Sanctions Program]],Map!A:A,Map!B:B)</f>
        <v>Executive Order 14024</v>
      </c>
    </row>
    <row r="15388" spans="1:14">
      <c r="A15388" s="22">
        <v>50408</v>
      </c>
      <c r="B15388" s="22" t="s">
        <v>30965</v>
      </c>
      <c r="C15388" s="22" t="s">
        <v>255</v>
      </c>
      <c r="D15388" s="22" t="s">
        <v>166</v>
      </c>
      <c r="E15388" s="22" t="s">
        <v>255</v>
      </c>
      <c r="F15388" s="22" t="s">
        <v>255</v>
      </c>
      <c r="G15388" s="22" t="s">
        <v>255</v>
      </c>
      <c r="H15388" s="22" t="s">
        <v>255</v>
      </c>
      <c r="I15388" s="22" t="s">
        <v>255</v>
      </c>
      <c r="J15388" s="22" t="s">
        <v>255</v>
      </c>
      <c r="K15388" s="22" t="s">
        <v>255</v>
      </c>
      <c r="L15388" s="22" t="s">
        <v>30966</v>
      </c>
      <c r="M15388" s="22" t="str">
        <f>_xlfn.XLOOKUP(sdn[[#This Row],[Sanctions Program]],Map!A:A,Map!C:C)</f>
        <v>Russian Harmful Foreign Activities Sanctions</v>
      </c>
      <c r="N15388" s="22" t="str">
        <f>_xlfn.XLOOKUP(sdn[[#This Row],[Sanctions Program]],Map!A:A,Map!B:B)</f>
        <v>Executive Order 14024</v>
      </c>
    </row>
    <row r="15389" spans="1:14">
      <c r="A15389" s="22">
        <v>50409</v>
      </c>
      <c r="B15389" s="22" t="s">
        <v>30967</v>
      </c>
      <c r="C15389" s="22" t="s">
        <v>255</v>
      </c>
      <c r="D15389" s="22" t="s">
        <v>166</v>
      </c>
      <c r="E15389" s="22" t="s">
        <v>255</v>
      </c>
      <c r="F15389" s="22" t="s">
        <v>255</v>
      </c>
      <c r="G15389" s="22" t="s">
        <v>255</v>
      </c>
      <c r="H15389" s="22" t="s">
        <v>255</v>
      </c>
      <c r="I15389" s="22" t="s">
        <v>255</v>
      </c>
      <c r="J15389" s="22" t="s">
        <v>255</v>
      </c>
      <c r="K15389" s="22" t="s">
        <v>255</v>
      </c>
      <c r="L15389" s="22" t="s">
        <v>30968</v>
      </c>
      <c r="M15389" s="22" t="str">
        <f>_xlfn.XLOOKUP(sdn[[#This Row],[Sanctions Program]],Map!A:A,Map!C:C)</f>
        <v>Russian Harmful Foreign Activities Sanctions</v>
      </c>
      <c r="N15389" s="22" t="str">
        <f>_xlfn.XLOOKUP(sdn[[#This Row],[Sanctions Program]],Map!A:A,Map!B:B)</f>
        <v>Executive Order 14024</v>
      </c>
    </row>
    <row r="15390" spans="1:14">
      <c r="A15390" s="22">
        <v>50410</v>
      </c>
      <c r="B15390" s="22" t="s">
        <v>30969</v>
      </c>
      <c r="C15390" s="22" t="s">
        <v>255</v>
      </c>
      <c r="D15390" s="22" t="s">
        <v>166</v>
      </c>
      <c r="E15390" s="22" t="s">
        <v>255</v>
      </c>
      <c r="F15390" s="22" t="s">
        <v>255</v>
      </c>
      <c r="G15390" s="22" t="s">
        <v>255</v>
      </c>
      <c r="H15390" s="22" t="s">
        <v>255</v>
      </c>
      <c r="I15390" s="22" t="s">
        <v>255</v>
      </c>
      <c r="J15390" s="22" t="s">
        <v>255</v>
      </c>
      <c r="K15390" s="22" t="s">
        <v>255</v>
      </c>
      <c r="L15390" s="22" t="s">
        <v>30970</v>
      </c>
      <c r="M15390" s="22" t="str">
        <f>_xlfn.XLOOKUP(sdn[[#This Row],[Sanctions Program]],Map!A:A,Map!C:C)</f>
        <v>Russian Harmful Foreign Activities Sanctions</v>
      </c>
      <c r="N15390" s="22" t="str">
        <f>_xlfn.XLOOKUP(sdn[[#This Row],[Sanctions Program]],Map!A:A,Map!B:B)</f>
        <v>Executive Order 14024</v>
      </c>
    </row>
    <row r="15391" spans="1:14">
      <c r="A15391" s="22">
        <v>50411</v>
      </c>
      <c r="B15391" s="22" t="s">
        <v>30971</v>
      </c>
      <c r="C15391" s="22" t="s">
        <v>255</v>
      </c>
      <c r="D15391" s="22" t="s">
        <v>166</v>
      </c>
      <c r="E15391" s="22" t="s">
        <v>255</v>
      </c>
      <c r="F15391" s="22" t="s">
        <v>255</v>
      </c>
      <c r="G15391" s="22" t="s">
        <v>255</v>
      </c>
      <c r="H15391" s="22" t="s">
        <v>255</v>
      </c>
      <c r="I15391" s="22" t="s">
        <v>255</v>
      </c>
      <c r="J15391" s="22" t="s">
        <v>255</v>
      </c>
      <c r="K15391" s="22" t="s">
        <v>255</v>
      </c>
      <c r="L15391" s="22" t="s">
        <v>30972</v>
      </c>
      <c r="M15391" s="22" t="str">
        <f>_xlfn.XLOOKUP(sdn[[#This Row],[Sanctions Program]],Map!A:A,Map!C:C)</f>
        <v>Russian Harmful Foreign Activities Sanctions</v>
      </c>
      <c r="N15391" s="22" t="str">
        <f>_xlfn.XLOOKUP(sdn[[#This Row],[Sanctions Program]],Map!A:A,Map!B:B)</f>
        <v>Executive Order 14024</v>
      </c>
    </row>
    <row r="15392" spans="1:14">
      <c r="A15392" s="22">
        <v>50412</v>
      </c>
      <c r="B15392" s="22" t="s">
        <v>30973</v>
      </c>
      <c r="C15392" s="22" t="s">
        <v>255</v>
      </c>
      <c r="D15392" s="22" t="s">
        <v>166</v>
      </c>
      <c r="E15392" s="22" t="s">
        <v>255</v>
      </c>
      <c r="F15392" s="22" t="s">
        <v>255</v>
      </c>
      <c r="G15392" s="22" t="s">
        <v>255</v>
      </c>
      <c r="H15392" s="22" t="s">
        <v>255</v>
      </c>
      <c r="I15392" s="22" t="s">
        <v>255</v>
      </c>
      <c r="J15392" s="22" t="s">
        <v>255</v>
      </c>
      <c r="K15392" s="22" t="s">
        <v>255</v>
      </c>
      <c r="L15392" s="22" t="s">
        <v>30974</v>
      </c>
      <c r="M15392" s="22" t="str">
        <f>_xlfn.XLOOKUP(sdn[[#This Row],[Sanctions Program]],Map!A:A,Map!C:C)</f>
        <v>Russian Harmful Foreign Activities Sanctions</v>
      </c>
      <c r="N15392" s="22" t="str">
        <f>_xlfn.XLOOKUP(sdn[[#This Row],[Sanctions Program]],Map!A:A,Map!B:B)</f>
        <v>Executive Order 14024</v>
      </c>
    </row>
    <row r="15393" spans="1:14">
      <c r="A15393" s="22">
        <v>50413</v>
      </c>
      <c r="B15393" s="22" t="s">
        <v>30975</v>
      </c>
      <c r="C15393" s="22" t="s">
        <v>255</v>
      </c>
      <c r="D15393" s="22" t="s">
        <v>166</v>
      </c>
      <c r="E15393" s="22" t="s">
        <v>255</v>
      </c>
      <c r="F15393" s="22" t="s">
        <v>255</v>
      </c>
      <c r="G15393" s="22" t="s">
        <v>255</v>
      </c>
      <c r="H15393" s="22" t="s">
        <v>255</v>
      </c>
      <c r="I15393" s="22" t="s">
        <v>255</v>
      </c>
      <c r="J15393" s="22" t="s">
        <v>255</v>
      </c>
      <c r="K15393" s="22" t="s">
        <v>255</v>
      </c>
      <c r="L15393" s="22" t="s">
        <v>30976</v>
      </c>
      <c r="M15393" s="22" t="str">
        <f>_xlfn.XLOOKUP(sdn[[#This Row],[Sanctions Program]],Map!A:A,Map!C:C)</f>
        <v>Russian Harmful Foreign Activities Sanctions</v>
      </c>
      <c r="N15393" s="22" t="str">
        <f>_xlfn.XLOOKUP(sdn[[#This Row],[Sanctions Program]],Map!A:A,Map!B:B)</f>
        <v>Executive Order 14024</v>
      </c>
    </row>
    <row r="15394" spans="1:14">
      <c r="A15394" s="22">
        <v>50414</v>
      </c>
      <c r="B15394" s="22" t="s">
        <v>30977</v>
      </c>
      <c r="C15394" s="22" t="s">
        <v>255</v>
      </c>
      <c r="D15394" s="22" t="s">
        <v>166</v>
      </c>
      <c r="E15394" s="22" t="s">
        <v>255</v>
      </c>
      <c r="F15394" s="22" t="s">
        <v>255</v>
      </c>
      <c r="G15394" s="22" t="s">
        <v>255</v>
      </c>
      <c r="H15394" s="22" t="s">
        <v>255</v>
      </c>
      <c r="I15394" s="22" t="s">
        <v>255</v>
      </c>
      <c r="J15394" s="22" t="s">
        <v>255</v>
      </c>
      <c r="K15394" s="22" t="s">
        <v>255</v>
      </c>
      <c r="L15394" s="22" t="s">
        <v>30978</v>
      </c>
      <c r="M15394" s="22" t="str">
        <f>_xlfn.XLOOKUP(sdn[[#This Row],[Sanctions Program]],Map!A:A,Map!C:C)</f>
        <v>Russian Harmful Foreign Activities Sanctions</v>
      </c>
      <c r="N15394" s="22" t="str">
        <f>_xlfn.XLOOKUP(sdn[[#This Row],[Sanctions Program]],Map!A:A,Map!B:B)</f>
        <v>Executive Order 14024</v>
      </c>
    </row>
    <row r="15395" spans="1:14">
      <c r="A15395" s="22">
        <v>50415</v>
      </c>
      <c r="B15395" s="22" t="s">
        <v>30979</v>
      </c>
      <c r="C15395" s="22" t="s">
        <v>312</v>
      </c>
      <c r="D15395" s="22" t="s">
        <v>166</v>
      </c>
      <c r="E15395" s="22" t="s">
        <v>255</v>
      </c>
      <c r="F15395" s="22" t="s">
        <v>255</v>
      </c>
      <c r="G15395" s="22" t="s">
        <v>255</v>
      </c>
      <c r="H15395" s="22" t="s">
        <v>255</v>
      </c>
      <c r="I15395" s="22" t="s">
        <v>255</v>
      </c>
      <c r="J15395" s="22" t="s">
        <v>255</v>
      </c>
      <c r="K15395" s="22" t="s">
        <v>255</v>
      </c>
      <c r="L15395" s="22" t="s">
        <v>30980</v>
      </c>
      <c r="M15395" s="22" t="str">
        <f>_xlfn.XLOOKUP(sdn[[#This Row],[Sanctions Program]],Map!A:A,Map!C:C)</f>
        <v>Russian Harmful Foreign Activities Sanctions</v>
      </c>
      <c r="N15395" s="22" t="str">
        <f>_xlfn.XLOOKUP(sdn[[#This Row],[Sanctions Program]],Map!A:A,Map!B:B)</f>
        <v>Executive Order 14024</v>
      </c>
    </row>
    <row r="15396" spans="1:14">
      <c r="A15396" s="22">
        <v>50416</v>
      </c>
      <c r="B15396" s="22" t="s">
        <v>30981</v>
      </c>
      <c r="C15396" s="22" t="s">
        <v>255</v>
      </c>
      <c r="D15396" s="22" t="s">
        <v>166</v>
      </c>
      <c r="E15396" s="22" t="s">
        <v>255</v>
      </c>
      <c r="F15396" s="22" t="s">
        <v>255</v>
      </c>
      <c r="G15396" s="22" t="s">
        <v>255</v>
      </c>
      <c r="H15396" s="22" t="s">
        <v>255</v>
      </c>
      <c r="I15396" s="22" t="s">
        <v>255</v>
      </c>
      <c r="J15396" s="22" t="s">
        <v>255</v>
      </c>
      <c r="K15396" s="22" t="s">
        <v>255</v>
      </c>
      <c r="L15396" s="22" t="s">
        <v>30982</v>
      </c>
      <c r="M15396" s="22" t="str">
        <f>_xlfn.XLOOKUP(sdn[[#This Row],[Sanctions Program]],Map!A:A,Map!C:C)</f>
        <v>Russian Harmful Foreign Activities Sanctions</v>
      </c>
      <c r="N15396" s="22" t="str">
        <f>_xlfn.XLOOKUP(sdn[[#This Row],[Sanctions Program]],Map!A:A,Map!B:B)</f>
        <v>Executive Order 14024</v>
      </c>
    </row>
    <row r="15397" spans="1:14">
      <c r="A15397" s="22">
        <v>50417</v>
      </c>
      <c r="B15397" s="22" t="s">
        <v>30983</v>
      </c>
      <c r="C15397" s="22" t="s">
        <v>255</v>
      </c>
      <c r="D15397" s="22" t="s">
        <v>166</v>
      </c>
      <c r="E15397" s="22" t="s">
        <v>255</v>
      </c>
      <c r="F15397" s="22" t="s">
        <v>255</v>
      </c>
      <c r="G15397" s="22" t="s">
        <v>255</v>
      </c>
      <c r="H15397" s="22" t="s">
        <v>255</v>
      </c>
      <c r="I15397" s="22" t="s">
        <v>255</v>
      </c>
      <c r="J15397" s="22" t="s">
        <v>255</v>
      </c>
      <c r="K15397" s="22" t="s">
        <v>255</v>
      </c>
      <c r="L15397" s="22" t="s">
        <v>30984</v>
      </c>
      <c r="M15397" s="22" t="str">
        <f>_xlfn.XLOOKUP(sdn[[#This Row],[Sanctions Program]],Map!A:A,Map!C:C)</f>
        <v>Russian Harmful Foreign Activities Sanctions</v>
      </c>
      <c r="N15397" s="22" t="str">
        <f>_xlfn.XLOOKUP(sdn[[#This Row],[Sanctions Program]],Map!A:A,Map!B:B)</f>
        <v>Executive Order 14024</v>
      </c>
    </row>
    <row r="15398" spans="1:14">
      <c r="A15398" s="22">
        <v>50418</v>
      </c>
      <c r="B15398" s="22" t="s">
        <v>30985</v>
      </c>
      <c r="C15398" s="22" t="s">
        <v>255</v>
      </c>
      <c r="D15398" s="22" t="s">
        <v>166</v>
      </c>
      <c r="E15398" s="22" t="s">
        <v>255</v>
      </c>
      <c r="F15398" s="22" t="s">
        <v>255</v>
      </c>
      <c r="G15398" s="22" t="s">
        <v>255</v>
      </c>
      <c r="H15398" s="22" t="s">
        <v>255</v>
      </c>
      <c r="I15398" s="22" t="s">
        <v>255</v>
      </c>
      <c r="J15398" s="22" t="s">
        <v>255</v>
      </c>
      <c r="K15398" s="22" t="s">
        <v>255</v>
      </c>
      <c r="L15398" s="22" t="s">
        <v>30986</v>
      </c>
      <c r="M15398" s="22" t="str">
        <f>_xlfn.XLOOKUP(sdn[[#This Row],[Sanctions Program]],Map!A:A,Map!C:C)</f>
        <v>Russian Harmful Foreign Activities Sanctions</v>
      </c>
      <c r="N15398" s="22" t="str">
        <f>_xlfn.XLOOKUP(sdn[[#This Row],[Sanctions Program]],Map!A:A,Map!B:B)</f>
        <v>Executive Order 14024</v>
      </c>
    </row>
    <row r="15399" spans="1:14">
      <c r="A15399" s="22">
        <v>50419</v>
      </c>
      <c r="B15399" s="22" t="s">
        <v>30987</v>
      </c>
      <c r="C15399" s="22" t="s">
        <v>255</v>
      </c>
      <c r="D15399" s="22" t="s">
        <v>166</v>
      </c>
      <c r="E15399" s="22" t="s">
        <v>255</v>
      </c>
      <c r="F15399" s="22" t="s">
        <v>255</v>
      </c>
      <c r="G15399" s="22" t="s">
        <v>255</v>
      </c>
      <c r="H15399" s="22" t="s">
        <v>255</v>
      </c>
      <c r="I15399" s="22" t="s">
        <v>255</v>
      </c>
      <c r="J15399" s="22" t="s">
        <v>255</v>
      </c>
      <c r="K15399" s="22" t="s">
        <v>255</v>
      </c>
      <c r="L15399" s="22" t="s">
        <v>30988</v>
      </c>
      <c r="M15399" s="22" t="str">
        <f>_xlfn.XLOOKUP(sdn[[#This Row],[Sanctions Program]],Map!A:A,Map!C:C)</f>
        <v>Russian Harmful Foreign Activities Sanctions</v>
      </c>
      <c r="N15399" s="22" t="str">
        <f>_xlfn.XLOOKUP(sdn[[#This Row],[Sanctions Program]],Map!A:A,Map!B:B)</f>
        <v>Executive Order 14024</v>
      </c>
    </row>
    <row r="15400" spans="1:14">
      <c r="A15400" s="22">
        <v>50420</v>
      </c>
      <c r="B15400" s="22" t="s">
        <v>30989</v>
      </c>
      <c r="C15400" s="22" t="s">
        <v>255</v>
      </c>
      <c r="D15400" s="22" t="s">
        <v>166</v>
      </c>
      <c r="E15400" s="22" t="s">
        <v>255</v>
      </c>
      <c r="F15400" s="22" t="s">
        <v>255</v>
      </c>
      <c r="G15400" s="22" t="s">
        <v>255</v>
      </c>
      <c r="H15400" s="22" t="s">
        <v>255</v>
      </c>
      <c r="I15400" s="22" t="s">
        <v>255</v>
      </c>
      <c r="J15400" s="22" t="s">
        <v>255</v>
      </c>
      <c r="K15400" s="22" t="s">
        <v>255</v>
      </c>
      <c r="L15400" s="22" t="s">
        <v>30990</v>
      </c>
      <c r="M15400" s="22" t="str">
        <f>_xlfn.XLOOKUP(sdn[[#This Row],[Sanctions Program]],Map!A:A,Map!C:C)</f>
        <v>Russian Harmful Foreign Activities Sanctions</v>
      </c>
      <c r="N15400" s="22" t="str">
        <f>_xlfn.XLOOKUP(sdn[[#This Row],[Sanctions Program]],Map!A:A,Map!B:B)</f>
        <v>Executive Order 14024</v>
      </c>
    </row>
    <row r="15401" spans="1:14">
      <c r="A15401" s="22">
        <v>50421</v>
      </c>
      <c r="B15401" s="22" t="s">
        <v>30991</v>
      </c>
      <c r="C15401" s="22" t="s">
        <v>255</v>
      </c>
      <c r="D15401" s="22" t="s">
        <v>166</v>
      </c>
      <c r="E15401" s="22" t="s">
        <v>255</v>
      </c>
      <c r="F15401" s="22" t="s">
        <v>255</v>
      </c>
      <c r="G15401" s="22" t="s">
        <v>255</v>
      </c>
      <c r="H15401" s="22" t="s">
        <v>255</v>
      </c>
      <c r="I15401" s="22" t="s">
        <v>255</v>
      </c>
      <c r="J15401" s="22" t="s">
        <v>255</v>
      </c>
      <c r="K15401" s="22" t="s">
        <v>255</v>
      </c>
      <c r="L15401" s="22" t="s">
        <v>30992</v>
      </c>
      <c r="M15401" s="22" t="str">
        <f>_xlfn.XLOOKUP(sdn[[#This Row],[Sanctions Program]],Map!A:A,Map!C:C)</f>
        <v>Russian Harmful Foreign Activities Sanctions</v>
      </c>
      <c r="N15401" s="22" t="str">
        <f>_xlfn.XLOOKUP(sdn[[#This Row],[Sanctions Program]],Map!A:A,Map!B:B)</f>
        <v>Executive Order 14024</v>
      </c>
    </row>
    <row r="15402" spans="1:14">
      <c r="A15402" s="22">
        <v>50422</v>
      </c>
      <c r="B15402" s="22" t="s">
        <v>30993</v>
      </c>
      <c r="C15402" s="22" t="s">
        <v>255</v>
      </c>
      <c r="D15402" s="22" t="s">
        <v>166</v>
      </c>
      <c r="E15402" s="22" t="s">
        <v>255</v>
      </c>
      <c r="F15402" s="22" t="s">
        <v>255</v>
      </c>
      <c r="G15402" s="22" t="s">
        <v>255</v>
      </c>
      <c r="H15402" s="22" t="s">
        <v>255</v>
      </c>
      <c r="I15402" s="22" t="s">
        <v>255</v>
      </c>
      <c r="J15402" s="22" t="s">
        <v>255</v>
      </c>
      <c r="K15402" s="22" t="s">
        <v>255</v>
      </c>
      <c r="L15402" s="22" t="s">
        <v>30994</v>
      </c>
      <c r="M15402" s="22" t="str">
        <f>_xlfn.XLOOKUP(sdn[[#This Row],[Sanctions Program]],Map!A:A,Map!C:C)</f>
        <v>Russian Harmful Foreign Activities Sanctions</v>
      </c>
      <c r="N15402" s="22" t="str">
        <f>_xlfn.XLOOKUP(sdn[[#This Row],[Sanctions Program]],Map!A:A,Map!B:B)</f>
        <v>Executive Order 14024</v>
      </c>
    </row>
    <row r="15403" spans="1:14">
      <c r="A15403" s="22">
        <v>50423</v>
      </c>
      <c r="B15403" s="22" t="s">
        <v>30995</v>
      </c>
      <c r="C15403" s="22" t="s">
        <v>255</v>
      </c>
      <c r="D15403" s="22" t="s">
        <v>166</v>
      </c>
      <c r="E15403" s="22" t="s">
        <v>255</v>
      </c>
      <c r="F15403" s="22" t="s">
        <v>255</v>
      </c>
      <c r="G15403" s="22" t="s">
        <v>255</v>
      </c>
      <c r="H15403" s="22" t="s">
        <v>255</v>
      </c>
      <c r="I15403" s="22" t="s">
        <v>255</v>
      </c>
      <c r="J15403" s="22" t="s">
        <v>255</v>
      </c>
      <c r="K15403" s="22" t="s">
        <v>255</v>
      </c>
      <c r="L15403" s="22" t="s">
        <v>30996</v>
      </c>
      <c r="M15403" s="22" t="str">
        <f>_xlfn.XLOOKUP(sdn[[#This Row],[Sanctions Program]],Map!A:A,Map!C:C)</f>
        <v>Russian Harmful Foreign Activities Sanctions</v>
      </c>
      <c r="N15403" s="22" t="str">
        <f>_xlfn.XLOOKUP(sdn[[#This Row],[Sanctions Program]],Map!A:A,Map!B:B)</f>
        <v>Executive Order 14024</v>
      </c>
    </row>
    <row r="15404" spans="1:14">
      <c r="A15404" s="22">
        <v>50424</v>
      </c>
      <c r="B15404" s="22" t="s">
        <v>30997</v>
      </c>
      <c r="C15404" s="22" t="s">
        <v>255</v>
      </c>
      <c r="D15404" s="22" t="s">
        <v>166</v>
      </c>
      <c r="E15404" s="22" t="s">
        <v>255</v>
      </c>
      <c r="F15404" s="22" t="s">
        <v>255</v>
      </c>
      <c r="G15404" s="22" t="s">
        <v>255</v>
      </c>
      <c r="H15404" s="22" t="s">
        <v>255</v>
      </c>
      <c r="I15404" s="22" t="s">
        <v>255</v>
      </c>
      <c r="J15404" s="22" t="s">
        <v>255</v>
      </c>
      <c r="K15404" s="22" t="s">
        <v>255</v>
      </c>
      <c r="L15404" s="22" t="s">
        <v>30998</v>
      </c>
      <c r="M15404" s="22" t="str">
        <f>_xlfn.XLOOKUP(sdn[[#This Row],[Sanctions Program]],Map!A:A,Map!C:C)</f>
        <v>Russian Harmful Foreign Activities Sanctions</v>
      </c>
      <c r="N15404" s="22" t="str">
        <f>_xlfn.XLOOKUP(sdn[[#This Row],[Sanctions Program]],Map!A:A,Map!B:B)</f>
        <v>Executive Order 14024</v>
      </c>
    </row>
    <row r="15405" spans="1:14">
      <c r="A15405" s="22">
        <v>50425</v>
      </c>
      <c r="B15405" s="22" t="s">
        <v>30999</v>
      </c>
      <c r="C15405" s="22" t="s">
        <v>255</v>
      </c>
      <c r="D15405" s="22" t="s">
        <v>166</v>
      </c>
      <c r="E15405" s="22" t="s">
        <v>255</v>
      </c>
      <c r="F15405" s="22" t="s">
        <v>255</v>
      </c>
      <c r="G15405" s="22" t="s">
        <v>255</v>
      </c>
      <c r="H15405" s="22" t="s">
        <v>255</v>
      </c>
      <c r="I15405" s="22" t="s">
        <v>255</v>
      </c>
      <c r="J15405" s="22" t="s">
        <v>255</v>
      </c>
      <c r="K15405" s="22" t="s">
        <v>255</v>
      </c>
      <c r="L15405" s="22" t="s">
        <v>31000</v>
      </c>
      <c r="M15405" s="22" t="str">
        <f>_xlfn.XLOOKUP(sdn[[#This Row],[Sanctions Program]],Map!A:A,Map!C:C)</f>
        <v>Russian Harmful Foreign Activities Sanctions</v>
      </c>
      <c r="N15405" s="22" t="str">
        <f>_xlfn.XLOOKUP(sdn[[#This Row],[Sanctions Program]],Map!A:A,Map!B:B)</f>
        <v>Executive Order 14024</v>
      </c>
    </row>
    <row r="15406" spans="1:14">
      <c r="A15406" s="22">
        <v>50426</v>
      </c>
      <c r="B15406" s="22" t="s">
        <v>31001</v>
      </c>
      <c r="C15406" s="22" t="s">
        <v>255</v>
      </c>
      <c r="D15406" s="22" t="s">
        <v>166</v>
      </c>
      <c r="E15406" s="22" t="s">
        <v>255</v>
      </c>
      <c r="F15406" s="22" t="s">
        <v>255</v>
      </c>
      <c r="G15406" s="22" t="s">
        <v>255</v>
      </c>
      <c r="H15406" s="22" t="s">
        <v>255</v>
      </c>
      <c r="I15406" s="22" t="s">
        <v>255</v>
      </c>
      <c r="J15406" s="22" t="s">
        <v>255</v>
      </c>
      <c r="K15406" s="22" t="s">
        <v>255</v>
      </c>
      <c r="L15406" s="22" t="s">
        <v>31002</v>
      </c>
      <c r="M15406" s="22" t="str">
        <f>_xlfn.XLOOKUP(sdn[[#This Row],[Sanctions Program]],Map!A:A,Map!C:C)</f>
        <v>Russian Harmful Foreign Activities Sanctions</v>
      </c>
      <c r="N15406" s="22" t="str">
        <f>_xlfn.XLOOKUP(sdn[[#This Row],[Sanctions Program]],Map!A:A,Map!B:B)</f>
        <v>Executive Order 14024</v>
      </c>
    </row>
    <row r="15407" spans="1:14">
      <c r="A15407" s="22">
        <v>50427</v>
      </c>
      <c r="B15407" s="22" t="s">
        <v>25223</v>
      </c>
      <c r="C15407" s="22" t="s">
        <v>255</v>
      </c>
      <c r="D15407" s="22" t="s">
        <v>166</v>
      </c>
      <c r="E15407" s="22" t="s">
        <v>255</v>
      </c>
      <c r="F15407" s="22" t="s">
        <v>255</v>
      </c>
      <c r="G15407" s="22" t="s">
        <v>255</v>
      </c>
      <c r="H15407" s="22" t="s">
        <v>255</v>
      </c>
      <c r="I15407" s="22" t="s">
        <v>255</v>
      </c>
      <c r="J15407" s="22" t="s">
        <v>255</v>
      </c>
      <c r="K15407" s="22" t="s">
        <v>255</v>
      </c>
      <c r="L15407" s="22" t="s">
        <v>31003</v>
      </c>
      <c r="M15407" s="22" t="str">
        <f>_xlfn.XLOOKUP(sdn[[#This Row],[Sanctions Program]],Map!A:A,Map!C:C)</f>
        <v>Russian Harmful Foreign Activities Sanctions</v>
      </c>
      <c r="N15407" s="22" t="str">
        <f>_xlfn.XLOOKUP(sdn[[#This Row],[Sanctions Program]],Map!A:A,Map!B:B)</f>
        <v>Executive Order 14024</v>
      </c>
    </row>
    <row r="15408" spans="1:14">
      <c r="A15408" s="22">
        <v>50428</v>
      </c>
      <c r="B15408" s="22" t="s">
        <v>31004</v>
      </c>
      <c r="C15408" s="22" t="s">
        <v>255</v>
      </c>
      <c r="D15408" s="22" t="s">
        <v>166</v>
      </c>
      <c r="E15408" s="22" t="s">
        <v>255</v>
      </c>
      <c r="F15408" s="22" t="s">
        <v>255</v>
      </c>
      <c r="G15408" s="22" t="s">
        <v>255</v>
      </c>
      <c r="H15408" s="22" t="s">
        <v>255</v>
      </c>
      <c r="I15408" s="22" t="s">
        <v>255</v>
      </c>
      <c r="J15408" s="22" t="s">
        <v>255</v>
      </c>
      <c r="K15408" s="22" t="s">
        <v>255</v>
      </c>
      <c r="L15408" s="22" t="s">
        <v>31005</v>
      </c>
      <c r="M15408" s="22" t="str">
        <f>_xlfn.XLOOKUP(sdn[[#This Row],[Sanctions Program]],Map!A:A,Map!C:C)</f>
        <v>Russian Harmful Foreign Activities Sanctions</v>
      </c>
      <c r="N15408" s="22" t="str">
        <f>_xlfn.XLOOKUP(sdn[[#This Row],[Sanctions Program]],Map!A:A,Map!B:B)</f>
        <v>Executive Order 14024</v>
      </c>
    </row>
    <row r="15409" spans="1:14">
      <c r="A15409" s="22">
        <v>50429</v>
      </c>
      <c r="B15409" s="22" t="s">
        <v>31006</v>
      </c>
      <c r="C15409" s="22" t="s">
        <v>312</v>
      </c>
      <c r="D15409" s="22" t="s">
        <v>166</v>
      </c>
      <c r="E15409" s="22" t="s">
        <v>255</v>
      </c>
      <c r="F15409" s="22" t="s">
        <v>255</v>
      </c>
      <c r="G15409" s="22" t="s">
        <v>255</v>
      </c>
      <c r="H15409" s="22" t="s">
        <v>255</v>
      </c>
      <c r="I15409" s="22" t="s">
        <v>255</v>
      </c>
      <c r="J15409" s="22" t="s">
        <v>255</v>
      </c>
      <c r="K15409" s="22" t="s">
        <v>255</v>
      </c>
      <c r="L15409" s="22" t="s">
        <v>31007</v>
      </c>
      <c r="M15409" s="22" t="str">
        <f>_xlfn.XLOOKUP(sdn[[#This Row],[Sanctions Program]],Map!A:A,Map!C:C)</f>
        <v>Russian Harmful Foreign Activities Sanctions</v>
      </c>
      <c r="N15409" s="22" t="str">
        <f>_xlfn.XLOOKUP(sdn[[#This Row],[Sanctions Program]],Map!A:A,Map!B:B)</f>
        <v>Executive Order 14024</v>
      </c>
    </row>
    <row r="15410" spans="1:14">
      <c r="A15410" s="22">
        <v>50430</v>
      </c>
      <c r="B15410" s="22" t="s">
        <v>31008</v>
      </c>
      <c r="C15410" s="22" t="s">
        <v>255</v>
      </c>
      <c r="D15410" s="22" t="s">
        <v>166</v>
      </c>
      <c r="E15410" s="22" t="s">
        <v>255</v>
      </c>
      <c r="F15410" s="22" t="s">
        <v>255</v>
      </c>
      <c r="G15410" s="22" t="s">
        <v>255</v>
      </c>
      <c r="H15410" s="22" t="s">
        <v>255</v>
      </c>
      <c r="I15410" s="22" t="s">
        <v>255</v>
      </c>
      <c r="J15410" s="22" t="s">
        <v>255</v>
      </c>
      <c r="K15410" s="22" t="s">
        <v>255</v>
      </c>
      <c r="L15410" s="22" t="s">
        <v>31009</v>
      </c>
      <c r="M15410" s="22" t="str">
        <f>_xlfn.XLOOKUP(sdn[[#This Row],[Sanctions Program]],Map!A:A,Map!C:C)</f>
        <v>Russian Harmful Foreign Activities Sanctions</v>
      </c>
      <c r="N15410" s="22" t="str">
        <f>_xlfn.XLOOKUP(sdn[[#This Row],[Sanctions Program]],Map!A:A,Map!B:B)</f>
        <v>Executive Order 14024</v>
      </c>
    </row>
    <row r="15411" spans="1:14">
      <c r="A15411" s="22">
        <v>50431</v>
      </c>
      <c r="B15411" s="22" t="s">
        <v>31010</v>
      </c>
      <c r="C15411" s="22" t="s">
        <v>255</v>
      </c>
      <c r="D15411" s="22" t="s">
        <v>166</v>
      </c>
      <c r="E15411" s="22" t="s">
        <v>255</v>
      </c>
      <c r="F15411" s="22" t="s">
        <v>255</v>
      </c>
      <c r="G15411" s="22" t="s">
        <v>255</v>
      </c>
      <c r="H15411" s="22" t="s">
        <v>255</v>
      </c>
      <c r="I15411" s="22" t="s">
        <v>255</v>
      </c>
      <c r="J15411" s="22" t="s">
        <v>255</v>
      </c>
      <c r="K15411" s="22" t="s">
        <v>255</v>
      </c>
      <c r="L15411" s="22" t="s">
        <v>31011</v>
      </c>
      <c r="M15411" s="22" t="str">
        <f>_xlfn.XLOOKUP(sdn[[#This Row],[Sanctions Program]],Map!A:A,Map!C:C)</f>
        <v>Russian Harmful Foreign Activities Sanctions</v>
      </c>
      <c r="N15411" s="22" t="str">
        <f>_xlfn.XLOOKUP(sdn[[#This Row],[Sanctions Program]],Map!A:A,Map!B:B)</f>
        <v>Executive Order 14024</v>
      </c>
    </row>
    <row r="15412" spans="1:14">
      <c r="A15412" s="22">
        <v>50432</v>
      </c>
      <c r="B15412" s="22" t="s">
        <v>31012</v>
      </c>
      <c r="C15412" s="22" t="s">
        <v>255</v>
      </c>
      <c r="D15412" s="22" t="s">
        <v>166</v>
      </c>
      <c r="E15412" s="22" t="s">
        <v>255</v>
      </c>
      <c r="F15412" s="22" t="s">
        <v>255</v>
      </c>
      <c r="G15412" s="22" t="s">
        <v>255</v>
      </c>
      <c r="H15412" s="22" t="s">
        <v>255</v>
      </c>
      <c r="I15412" s="22" t="s">
        <v>255</v>
      </c>
      <c r="J15412" s="22" t="s">
        <v>255</v>
      </c>
      <c r="K15412" s="22" t="s">
        <v>255</v>
      </c>
      <c r="L15412" s="22" t="s">
        <v>31013</v>
      </c>
      <c r="M15412" s="22" t="str">
        <f>_xlfn.XLOOKUP(sdn[[#This Row],[Sanctions Program]],Map!A:A,Map!C:C)</f>
        <v>Russian Harmful Foreign Activities Sanctions</v>
      </c>
      <c r="N15412" s="22" t="str">
        <f>_xlfn.XLOOKUP(sdn[[#This Row],[Sanctions Program]],Map!A:A,Map!B:B)</f>
        <v>Executive Order 14024</v>
      </c>
    </row>
    <row r="15413" spans="1:14">
      <c r="A15413" s="22">
        <v>50433</v>
      </c>
      <c r="B15413" s="22" t="s">
        <v>31014</v>
      </c>
      <c r="C15413" s="22" t="s">
        <v>255</v>
      </c>
      <c r="D15413" s="22" t="s">
        <v>166</v>
      </c>
      <c r="E15413" s="22" t="s">
        <v>255</v>
      </c>
      <c r="F15413" s="22" t="s">
        <v>255</v>
      </c>
      <c r="G15413" s="22" t="s">
        <v>255</v>
      </c>
      <c r="H15413" s="22" t="s">
        <v>255</v>
      </c>
      <c r="I15413" s="22" t="s">
        <v>255</v>
      </c>
      <c r="J15413" s="22" t="s">
        <v>255</v>
      </c>
      <c r="K15413" s="22" t="s">
        <v>255</v>
      </c>
      <c r="L15413" s="22" t="s">
        <v>31015</v>
      </c>
      <c r="M15413" s="22" t="str">
        <f>_xlfn.XLOOKUP(sdn[[#This Row],[Sanctions Program]],Map!A:A,Map!C:C)</f>
        <v>Russian Harmful Foreign Activities Sanctions</v>
      </c>
      <c r="N15413" s="22" t="str">
        <f>_xlfn.XLOOKUP(sdn[[#This Row],[Sanctions Program]],Map!A:A,Map!B:B)</f>
        <v>Executive Order 14024</v>
      </c>
    </row>
    <row r="15414" spans="1:14">
      <c r="A15414" s="22">
        <v>50434</v>
      </c>
      <c r="B15414" s="22" t="s">
        <v>31016</v>
      </c>
      <c r="C15414" s="22" t="s">
        <v>255</v>
      </c>
      <c r="D15414" s="22" t="s">
        <v>166</v>
      </c>
      <c r="E15414" s="22" t="s">
        <v>255</v>
      </c>
      <c r="F15414" s="22" t="s">
        <v>255</v>
      </c>
      <c r="G15414" s="22" t="s">
        <v>255</v>
      </c>
      <c r="H15414" s="22" t="s">
        <v>255</v>
      </c>
      <c r="I15414" s="22" t="s">
        <v>255</v>
      </c>
      <c r="J15414" s="22" t="s">
        <v>255</v>
      </c>
      <c r="K15414" s="22" t="s">
        <v>255</v>
      </c>
      <c r="L15414" s="22" t="s">
        <v>31017</v>
      </c>
      <c r="M15414" s="22" t="str">
        <f>_xlfn.XLOOKUP(sdn[[#This Row],[Sanctions Program]],Map!A:A,Map!C:C)</f>
        <v>Russian Harmful Foreign Activities Sanctions</v>
      </c>
      <c r="N15414" s="22" t="str">
        <f>_xlfn.XLOOKUP(sdn[[#This Row],[Sanctions Program]],Map!A:A,Map!B:B)</f>
        <v>Executive Order 14024</v>
      </c>
    </row>
    <row r="15415" spans="1:14">
      <c r="A15415" s="22">
        <v>50437</v>
      </c>
      <c r="B15415" s="22" t="s">
        <v>31018</v>
      </c>
      <c r="C15415" s="22" t="s">
        <v>255</v>
      </c>
      <c r="D15415" s="22" t="s">
        <v>166</v>
      </c>
      <c r="E15415" s="22" t="s">
        <v>255</v>
      </c>
      <c r="F15415" s="22" t="s">
        <v>255</v>
      </c>
      <c r="G15415" s="22" t="s">
        <v>255</v>
      </c>
      <c r="H15415" s="22" t="s">
        <v>255</v>
      </c>
      <c r="I15415" s="22" t="s">
        <v>255</v>
      </c>
      <c r="J15415" s="22" t="s">
        <v>255</v>
      </c>
      <c r="K15415" s="22" t="s">
        <v>255</v>
      </c>
      <c r="L15415" s="22" t="s">
        <v>31019</v>
      </c>
      <c r="M15415" s="22" t="str">
        <f>_xlfn.XLOOKUP(sdn[[#This Row],[Sanctions Program]],Map!A:A,Map!C:C)</f>
        <v>Russian Harmful Foreign Activities Sanctions</v>
      </c>
      <c r="N15415" s="22" t="str">
        <f>_xlfn.XLOOKUP(sdn[[#This Row],[Sanctions Program]],Map!A:A,Map!B:B)</f>
        <v>Executive Order 14024</v>
      </c>
    </row>
    <row r="15416" spans="1:14">
      <c r="A15416" s="22">
        <v>50438</v>
      </c>
      <c r="B15416" s="22" t="s">
        <v>31020</v>
      </c>
      <c r="C15416" s="22" t="s">
        <v>255</v>
      </c>
      <c r="D15416" s="22" t="s">
        <v>166</v>
      </c>
      <c r="E15416" s="22" t="s">
        <v>255</v>
      </c>
      <c r="F15416" s="22" t="s">
        <v>255</v>
      </c>
      <c r="G15416" s="22" t="s">
        <v>255</v>
      </c>
      <c r="H15416" s="22" t="s">
        <v>255</v>
      </c>
      <c r="I15416" s="22" t="s">
        <v>255</v>
      </c>
      <c r="J15416" s="22" t="s">
        <v>255</v>
      </c>
      <c r="K15416" s="22" t="s">
        <v>255</v>
      </c>
      <c r="L15416" s="22" t="s">
        <v>31021</v>
      </c>
      <c r="M15416" s="22" t="str">
        <f>_xlfn.XLOOKUP(sdn[[#This Row],[Sanctions Program]],Map!A:A,Map!C:C)</f>
        <v>Russian Harmful Foreign Activities Sanctions</v>
      </c>
      <c r="N15416" s="22" t="str">
        <f>_xlfn.XLOOKUP(sdn[[#This Row],[Sanctions Program]],Map!A:A,Map!B:B)</f>
        <v>Executive Order 14024</v>
      </c>
    </row>
    <row r="15417" spans="1:14">
      <c r="A15417" s="22">
        <v>50439</v>
      </c>
      <c r="B15417" s="22" t="s">
        <v>31022</v>
      </c>
      <c r="C15417" s="22" t="s">
        <v>255</v>
      </c>
      <c r="D15417" s="22" t="s">
        <v>166</v>
      </c>
      <c r="E15417" s="22" t="s">
        <v>255</v>
      </c>
      <c r="F15417" s="22" t="s">
        <v>255</v>
      </c>
      <c r="G15417" s="22" t="s">
        <v>255</v>
      </c>
      <c r="H15417" s="22" t="s">
        <v>255</v>
      </c>
      <c r="I15417" s="22" t="s">
        <v>255</v>
      </c>
      <c r="J15417" s="22" t="s">
        <v>255</v>
      </c>
      <c r="K15417" s="22" t="s">
        <v>255</v>
      </c>
      <c r="L15417" s="22" t="s">
        <v>31023</v>
      </c>
      <c r="M15417" s="22" t="str">
        <f>_xlfn.XLOOKUP(sdn[[#This Row],[Sanctions Program]],Map!A:A,Map!C:C)</f>
        <v>Russian Harmful Foreign Activities Sanctions</v>
      </c>
      <c r="N15417" s="22" t="str">
        <f>_xlfn.XLOOKUP(sdn[[#This Row],[Sanctions Program]],Map!A:A,Map!B:B)</f>
        <v>Executive Order 14024</v>
      </c>
    </row>
    <row r="15418" spans="1:14">
      <c r="A15418" s="22">
        <v>50440</v>
      </c>
      <c r="B15418" s="22" t="s">
        <v>31024</v>
      </c>
      <c r="C15418" s="22" t="s">
        <v>255</v>
      </c>
      <c r="D15418" s="22" t="s">
        <v>166</v>
      </c>
      <c r="E15418" s="22" t="s">
        <v>255</v>
      </c>
      <c r="F15418" s="22" t="s">
        <v>255</v>
      </c>
      <c r="G15418" s="22" t="s">
        <v>255</v>
      </c>
      <c r="H15418" s="22" t="s">
        <v>255</v>
      </c>
      <c r="I15418" s="22" t="s">
        <v>255</v>
      </c>
      <c r="J15418" s="22" t="s">
        <v>255</v>
      </c>
      <c r="K15418" s="22" t="s">
        <v>255</v>
      </c>
      <c r="L15418" s="22" t="s">
        <v>31025</v>
      </c>
      <c r="M15418" s="22" t="str">
        <f>_xlfn.XLOOKUP(sdn[[#This Row],[Sanctions Program]],Map!A:A,Map!C:C)</f>
        <v>Russian Harmful Foreign Activities Sanctions</v>
      </c>
      <c r="N15418" s="22" t="str">
        <f>_xlfn.XLOOKUP(sdn[[#This Row],[Sanctions Program]],Map!A:A,Map!B:B)</f>
        <v>Executive Order 14024</v>
      </c>
    </row>
    <row r="15419" spans="1:14">
      <c r="A15419" s="22">
        <v>50441</v>
      </c>
      <c r="B15419" s="22" t="s">
        <v>31026</v>
      </c>
      <c r="C15419" s="22" t="s">
        <v>255</v>
      </c>
      <c r="D15419" s="22" t="s">
        <v>166</v>
      </c>
      <c r="E15419" s="22" t="s">
        <v>255</v>
      </c>
      <c r="F15419" s="22" t="s">
        <v>255</v>
      </c>
      <c r="G15419" s="22" t="s">
        <v>255</v>
      </c>
      <c r="H15419" s="22" t="s">
        <v>255</v>
      </c>
      <c r="I15419" s="22" t="s">
        <v>255</v>
      </c>
      <c r="J15419" s="22" t="s">
        <v>255</v>
      </c>
      <c r="K15419" s="22" t="s">
        <v>255</v>
      </c>
      <c r="L15419" s="22" t="s">
        <v>31027</v>
      </c>
      <c r="M15419" s="22" t="str">
        <f>_xlfn.XLOOKUP(sdn[[#This Row],[Sanctions Program]],Map!A:A,Map!C:C)</f>
        <v>Russian Harmful Foreign Activities Sanctions</v>
      </c>
      <c r="N15419" s="22" t="str">
        <f>_xlfn.XLOOKUP(sdn[[#This Row],[Sanctions Program]],Map!A:A,Map!B:B)</f>
        <v>Executive Order 14024</v>
      </c>
    </row>
    <row r="15420" spans="1:14">
      <c r="A15420" s="22">
        <v>50443</v>
      </c>
      <c r="B15420" s="22" t="s">
        <v>31028</v>
      </c>
      <c r="C15420" s="22" t="s">
        <v>255</v>
      </c>
      <c r="D15420" s="22" t="s">
        <v>166</v>
      </c>
      <c r="E15420" s="22" t="s">
        <v>255</v>
      </c>
      <c r="F15420" s="22" t="s">
        <v>255</v>
      </c>
      <c r="G15420" s="22" t="s">
        <v>255</v>
      </c>
      <c r="H15420" s="22" t="s">
        <v>255</v>
      </c>
      <c r="I15420" s="22" t="s">
        <v>255</v>
      </c>
      <c r="J15420" s="22" t="s">
        <v>255</v>
      </c>
      <c r="K15420" s="22" t="s">
        <v>255</v>
      </c>
      <c r="L15420" s="22" t="s">
        <v>31029</v>
      </c>
      <c r="M15420" s="22" t="str">
        <f>_xlfn.XLOOKUP(sdn[[#This Row],[Sanctions Program]],Map!A:A,Map!C:C)</f>
        <v>Russian Harmful Foreign Activities Sanctions</v>
      </c>
      <c r="N15420" s="22" t="str">
        <f>_xlfn.XLOOKUP(sdn[[#This Row],[Sanctions Program]],Map!A:A,Map!B:B)</f>
        <v>Executive Order 14024</v>
      </c>
    </row>
    <row r="15421" spans="1:14">
      <c r="A15421" s="22">
        <v>50446</v>
      </c>
      <c r="B15421" s="22" t="s">
        <v>31030</v>
      </c>
      <c r="C15421" s="22" t="s">
        <v>255</v>
      </c>
      <c r="D15421" s="22" t="s">
        <v>166</v>
      </c>
      <c r="E15421" s="22" t="s">
        <v>255</v>
      </c>
      <c r="F15421" s="22" t="s">
        <v>255</v>
      </c>
      <c r="G15421" s="22" t="s">
        <v>255</v>
      </c>
      <c r="H15421" s="22" t="s">
        <v>255</v>
      </c>
      <c r="I15421" s="22" t="s">
        <v>255</v>
      </c>
      <c r="J15421" s="22" t="s">
        <v>255</v>
      </c>
      <c r="K15421" s="22" t="s">
        <v>255</v>
      </c>
      <c r="L15421" s="22" t="s">
        <v>31031</v>
      </c>
      <c r="M15421" s="22" t="str">
        <f>_xlfn.XLOOKUP(sdn[[#This Row],[Sanctions Program]],Map!A:A,Map!C:C)</f>
        <v>Russian Harmful Foreign Activities Sanctions</v>
      </c>
      <c r="N15421" s="22" t="str">
        <f>_xlfn.XLOOKUP(sdn[[#This Row],[Sanctions Program]],Map!A:A,Map!B:B)</f>
        <v>Executive Order 14024</v>
      </c>
    </row>
    <row r="15422" spans="1:14">
      <c r="A15422" s="22">
        <v>50447</v>
      </c>
      <c r="B15422" s="22" t="s">
        <v>31032</v>
      </c>
      <c r="C15422" s="22" t="s">
        <v>255</v>
      </c>
      <c r="D15422" s="22" t="s">
        <v>166</v>
      </c>
      <c r="E15422" s="22" t="s">
        <v>255</v>
      </c>
      <c r="F15422" s="22" t="s">
        <v>255</v>
      </c>
      <c r="G15422" s="22" t="s">
        <v>255</v>
      </c>
      <c r="H15422" s="22" t="s">
        <v>255</v>
      </c>
      <c r="I15422" s="22" t="s">
        <v>255</v>
      </c>
      <c r="J15422" s="22" t="s">
        <v>255</v>
      </c>
      <c r="K15422" s="22" t="s">
        <v>255</v>
      </c>
      <c r="L15422" s="22" t="s">
        <v>31033</v>
      </c>
      <c r="M15422" s="22" t="str">
        <f>_xlfn.XLOOKUP(sdn[[#This Row],[Sanctions Program]],Map!A:A,Map!C:C)</f>
        <v>Russian Harmful Foreign Activities Sanctions</v>
      </c>
      <c r="N15422" s="22" t="str">
        <f>_xlfn.XLOOKUP(sdn[[#This Row],[Sanctions Program]],Map!A:A,Map!B:B)</f>
        <v>Executive Order 14024</v>
      </c>
    </row>
    <row r="15423" spans="1:14">
      <c r="A15423" s="22">
        <v>50448</v>
      </c>
      <c r="B15423" s="22" t="s">
        <v>31034</v>
      </c>
      <c r="C15423" s="22" t="s">
        <v>255</v>
      </c>
      <c r="D15423" s="22" t="s">
        <v>166</v>
      </c>
      <c r="E15423" s="22" t="s">
        <v>255</v>
      </c>
      <c r="F15423" s="22" t="s">
        <v>255</v>
      </c>
      <c r="G15423" s="22" t="s">
        <v>255</v>
      </c>
      <c r="H15423" s="22" t="s">
        <v>255</v>
      </c>
      <c r="I15423" s="22" t="s">
        <v>255</v>
      </c>
      <c r="J15423" s="22" t="s">
        <v>255</v>
      </c>
      <c r="K15423" s="22" t="s">
        <v>255</v>
      </c>
      <c r="L15423" s="22" t="s">
        <v>31035</v>
      </c>
      <c r="M15423" s="22" t="str">
        <f>_xlfn.XLOOKUP(sdn[[#This Row],[Sanctions Program]],Map!A:A,Map!C:C)</f>
        <v>Russian Harmful Foreign Activities Sanctions</v>
      </c>
      <c r="N15423" s="22" t="str">
        <f>_xlfn.XLOOKUP(sdn[[#This Row],[Sanctions Program]],Map!A:A,Map!B:B)</f>
        <v>Executive Order 14024</v>
      </c>
    </row>
    <row r="15424" spans="1:14">
      <c r="A15424" s="22">
        <v>50449</v>
      </c>
      <c r="B15424" s="22" t="s">
        <v>31036</v>
      </c>
      <c r="C15424" s="22" t="s">
        <v>312</v>
      </c>
      <c r="D15424" s="22" t="s">
        <v>166</v>
      </c>
      <c r="E15424" s="22" t="s">
        <v>255</v>
      </c>
      <c r="F15424" s="22" t="s">
        <v>255</v>
      </c>
      <c r="G15424" s="22" t="s">
        <v>255</v>
      </c>
      <c r="H15424" s="22" t="s">
        <v>255</v>
      </c>
      <c r="I15424" s="22" t="s">
        <v>255</v>
      </c>
      <c r="J15424" s="22" t="s">
        <v>255</v>
      </c>
      <c r="K15424" s="22" t="s">
        <v>255</v>
      </c>
      <c r="L15424" s="22" t="s">
        <v>31037</v>
      </c>
      <c r="M15424" s="22" t="str">
        <f>_xlfn.XLOOKUP(sdn[[#This Row],[Sanctions Program]],Map!A:A,Map!C:C)</f>
        <v>Russian Harmful Foreign Activities Sanctions</v>
      </c>
      <c r="N15424" s="22" t="str">
        <f>_xlfn.XLOOKUP(sdn[[#This Row],[Sanctions Program]],Map!A:A,Map!B:B)</f>
        <v>Executive Order 14024</v>
      </c>
    </row>
    <row r="15425" spans="1:14">
      <c r="A15425" s="22">
        <v>50450</v>
      </c>
      <c r="B15425" s="22" t="s">
        <v>31038</v>
      </c>
      <c r="C15425" s="22" t="s">
        <v>255</v>
      </c>
      <c r="D15425" s="22" t="s">
        <v>166</v>
      </c>
      <c r="E15425" s="22" t="s">
        <v>255</v>
      </c>
      <c r="F15425" s="22" t="s">
        <v>255</v>
      </c>
      <c r="G15425" s="22" t="s">
        <v>255</v>
      </c>
      <c r="H15425" s="22" t="s">
        <v>255</v>
      </c>
      <c r="I15425" s="22" t="s">
        <v>255</v>
      </c>
      <c r="J15425" s="22" t="s">
        <v>255</v>
      </c>
      <c r="K15425" s="22" t="s">
        <v>255</v>
      </c>
      <c r="L15425" s="22" t="s">
        <v>31039</v>
      </c>
      <c r="M15425" s="22" t="str">
        <f>_xlfn.XLOOKUP(sdn[[#This Row],[Sanctions Program]],Map!A:A,Map!C:C)</f>
        <v>Russian Harmful Foreign Activities Sanctions</v>
      </c>
      <c r="N15425" s="22" t="str">
        <f>_xlfn.XLOOKUP(sdn[[#This Row],[Sanctions Program]],Map!A:A,Map!B:B)</f>
        <v>Executive Order 14024</v>
      </c>
    </row>
    <row r="15426" spans="1:14">
      <c r="A15426" s="22">
        <v>50451</v>
      </c>
      <c r="B15426" s="22" t="s">
        <v>31040</v>
      </c>
      <c r="C15426" s="22" t="s">
        <v>255</v>
      </c>
      <c r="D15426" s="22" t="s">
        <v>166</v>
      </c>
      <c r="E15426" s="22" t="s">
        <v>255</v>
      </c>
      <c r="F15426" s="22" t="s">
        <v>255</v>
      </c>
      <c r="G15426" s="22" t="s">
        <v>255</v>
      </c>
      <c r="H15426" s="22" t="s">
        <v>255</v>
      </c>
      <c r="I15426" s="22" t="s">
        <v>255</v>
      </c>
      <c r="J15426" s="22" t="s">
        <v>255</v>
      </c>
      <c r="K15426" s="22" t="s">
        <v>255</v>
      </c>
      <c r="L15426" s="22" t="s">
        <v>31041</v>
      </c>
      <c r="M15426" s="22" t="str">
        <f>_xlfn.XLOOKUP(sdn[[#This Row],[Sanctions Program]],Map!A:A,Map!C:C)</f>
        <v>Russian Harmful Foreign Activities Sanctions</v>
      </c>
      <c r="N15426" s="22" t="str">
        <f>_xlfn.XLOOKUP(sdn[[#This Row],[Sanctions Program]],Map!A:A,Map!B:B)</f>
        <v>Executive Order 14024</v>
      </c>
    </row>
    <row r="15427" spans="1:14">
      <c r="A15427" s="22">
        <v>50452</v>
      </c>
      <c r="B15427" s="22" t="s">
        <v>31042</v>
      </c>
      <c r="C15427" s="22" t="s">
        <v>255</v>
      </c>
      <c r="D15427" s="22" t="s">
        <v>61</v>
      </c>
      <c r="E15427" s="22" t="s">
        <v>255</v>
      </c>
      <c r="F15427" s="22" t="s">
        <v>255</v>
      </c>
      <c r="G15427" s="22" t="s">
        <v>255</v>
      </c>
      <c r="H15427" s="22" t="s">
        <v>255</v>
      </c>
      <c r="I15427" s="22" t="s">
        <v>255</v>
      </c>
      <c r="J15427" s="22" t="s">
        <v>255</v>
      </c>
      <c r="K15427" s="22" t="s">
        <v>255</v>
      </c>
      <c r="L15427" s="22" t="s">
        <v>31043</v>
      </c>
      <c r="M15427" s="22" t="str">
        <f>_xlfn.XLOOKUP(sdn[[#This Row],[Sanctions Program]],Map!A:A,Map!C:C)</f>
        <v>Counter Terrorism Sanctions</v>
      </c>
      <c r="N15427" s="22" t="str">
        <f>_xlfn.XLOOKUP(sdn[[#This Row],[Sanctions Program]],Map!A:A,Map!B:B)</f>
        <v>Global Terrorism Sanctions Regulations, 31 C.F.R. part 594​</v>
      </c>
    </row>
    <row r="15428" spans="1:14">
      <c r="A15428" s="22">
        <v>50453</v>
      </c>
      <c r="B15428" s="22" t="s">
        <v>31044</v>
      </c>
      <c r="C15428" s="22" t="s">
        <v>361</v>
      </c>
      <c r="D15428" s="22" t="s">
        <v>61</v>
      </c>
      <c r="E15428" s="22" t="s">
        <v>255</v>
      </c>
      <c r="F15428" s="22" t="s">
        <v>31045</v>
      </c>
      <c r="G15428" s="22" t="s">
        <v>5421</v>
      </c>
      <c r="H15428" s="22" t="s">
        <v>255</v>
      </c>
      <c r="I15428" s="22" t="s">
        <v>255</v>
      </c>
      <c r="J15428" s="22" t="s">
        <v>31046</v>
      </c>
      <c r="K15428" s="22" t="s">
        <v>255</v>
      </c>
      <c r="L15428" s="22" t="s">
        <v>31047</v>
      </c>
      <c r="M15428" s="22" t="str">
        <f>_xlfn.XLOOKUP(sdn[[#This Row],[Sanctions Program]],Map!A:A,Map!C:C)</f>
        <v>Counter Terrorism Sanctions</v>
      </c>
      <c r="N15428" s="22" t="str">
        <f>_xlfn.XLOOKUP(sdn[[#This Row],[Sanctions Program]],Map!A:A,Map!B:B)</f>
        <v>Global Terrorism Sanctions Regulations, 31 C.F.R. part 594​</v>
      </c>
    </row>
    <row r="15429" spans="1:14">
      <c r="A15429" s="22">
        <v>50454</v>
      </c>
      <c r="B15429" s="22" t="s">
        <v>31048</v>
      </c>
      <c r="C15429" s="22" t="s">
        <v>361</v>
      </c>
      <c r="D15429" s="22" t="s">
        <v>61</v>
      </c>
      <c r="E15429" s="22" t="s">
        <v>255</v>
      </c>
      <c r="F15429" s="22" t="s">
        <v>31049</v>
      </c>
      <c r="G15429" s="22" t="s">
        <v>5421</v>
      </c>
      <c r="H15429" s="22" t="s">
        <v>255</v>
      </c>
      <c r="I15429" s="22" t="s">
        <v>255</v>
      </c>
      <c r="J15429" s="22" t="s">
        <v>21467</v>
      </c>
      <c r="K15429" s="22" t="s">
        <v>255</v>
      </c>
      <c r="L15429" s="22" t="s">
        <v>31050</v>
      </c>
      <c r="M15429" s="22" t="str">
        <f>_xlfn.XLOOKUP(sdn[[#This Row],[Sanctions Program]],Map!A:A,Map!C:C)</f>
        <v>Counter Terrorism Sanctions</v>
      </c>
      <c r="N15429" s="22" t="str">
        <f>_xlfn.XLOOKUP(sdn[[#This Row],[Sanctions Program]],Map!A:A,Map!B:B)</f>
        <v>Global Terrorism Sanctions Regulations, 31 C.F.R. part 594​</v>
      </c>
    </row>
    <row r="15430" spans="1:14">
      <c r="A15430" s="22">
        <v>50455</v>
      </c>
      <c r="B15430" s="22" t="s">
        <v>31051</v>
      </c>
      <c r="C15430" s="22" t="s">
        <v>361</v>
      </c>
      <c r="D15430" s="22" t="s">
        <v>61</v>
      </c>
      <c r="E15430" s="22" t="s">
        <v>255</v>
      </c>
      <c r="F15430" s="22" t="s">
        <v>31052</v>
      </c>
      <c r="G15430" s="22" t="s">
        <v>5421</v>
      </c>
      <c r="H15430" s="22" t="s">
        <v>255</v>
      </c>
      <c r="I15430" s="22" t="s">
        <v>255</v>
      </c>
      <c r="J15430" s="22" t="s">
        <v>21467</v>
      </c>
      <c r="K15430" s="22" t="s">
        <v>255</v>
      </c>
      <c r="L15430" s="22" t="s">
        <v>31053</v>
      </c>
      <c r="M15430" s="22" t="str">
        <f>_xlfn.XLOOKUP(sdn[[#This Row],[Sanctions Program]],Map!A:A,Map!C:C)</f>
        <v>Counter Terrorism Sanctions</v>
      </c>
      <c r="N15430" s="22" t="str">
        <f>_xlfn.XLOOKUP(sdn[[#This Row],[Sanctions Program]],Map!A:A,Map!B:B)</f>
        <v>Global Terrorism Sanctions Regulations, 31 C.F.R. part 594​</v>
      </c>
    </row>
    <row r="15431" spans="1:14">
      <c r="A15431" s="22">
        <v>50456</v>
      </c>
      <c r="B15431" s="22" t="s">
        <v>31054</v>
      </c>
      <c r="C15431" s="22" t="s">
        <v>361</v>
      </c>
      <c r="D15431" s="22" t="s">
        <v>61</v>
      </c>
      <c r="E15431" s="22" t="s">
        <v>255</v>
      </c>
      <c r="F15431" s="25" t="s">
        <v>31055</v>
      </c>
      <c r="G15431" s="22" t="s">
        <v>5421</v>
      </c>
      <c r="H15431" s="22" t="s">
        <v>255</v>
      </c>
      <c r="I15431" s="22" t="s">
        <v>255</v>
      </c>
      <c r="J15431" s="22" t="s">
        <v>368</v>
      </c>
      <c r="K15431" s="22" t="s">
        <v>255</v>
      </c>
      <c r="L15431" s="22" t="s">
        <v>31056</v>
      </c>
      <c r="M15431" s="22" t="str">
        <f>_xlfn.XLOOKUP(sdn[[#This Row],[Sanctions Program]],Map!A:A,Map!C:C)</f>
        <v>Counter Terrorism Sanctions</v>
      </c>
      <c r="N15431" s="22" t="str">
        <f>_xlfn.XLOOKUP(sdn[[#This Row],[Sanctions Program]],Map!A:A,Map!B:B)</f>
        <v>Global Terrorism Sanctions Regulations, 31 C.F.R. part 594​</v>
      </c>
    </row>
    <row r="15432" spans="1:14">
      <c r="A15432" s="22">
        <v>50477</v>
      </c>
      <c r="B15432" s="22" t="s">
        <v>31057</v>
      </c>
      <c r="C15432" s="22" t="s">
        <v>255</v>
      </c>
      <c r="D15432" s="22" t="s">
        <v>166</v>
      </c>
      <c r="E15432" s="22" t="s">
        <v>255</v>
      </c>
      <c r="F15432" s="22" t="s">
        <v>255</v>
      </c>
      <c r="G15432" s="22" t="s">
        <v>255</v>
      </c>
      <c r="H15432" s="22" t="s">
        <v>255</v>
      </c>
      <c r="I15432" s="22" t="s">
        <v>255</v>
      </c>
      <c r="J15432" s="22" t="s">
        <v>255</v>
      </c>
      <c r="K15432" s="22" t="s">
        <v>255</v>
      </c>
      <c r="L15432" s="22" t="s">
        <v>31058</v>
      </c>
      <c r="M15432" s="22" t="str">
        <f>_xlfn.XLOOKUP(sdn[[#This Row],[Sanctions Program]],Map!A:A,Map!C:C)</f>
        <v>Russian Harmful Foreign Activities Sanctions</v>
      </c>
      <c r="N15432" s="22" t="str">
        <f>_xlfn.XLOOKUP(sdn[[#This Row],[Sanctions Program]],Map!A:A,Map!B:B)</f>
        <v>Executive Order 14024</v>
      </c>
    </row>
    <row r="15433" spans="1:14">
      <c r="A15433" s="22">
        <v>50478</v>
      </c>
      <c r="B15433" s="22" t="s">
        <v>31059</v>
      </c>
      <c r="C15433" s="22" t="s">
        <v>255</v>
      </c>
      <c r="D15433" s="22" t="s">
        <v>166</v>
      </c>
      <c r="E15433" s="22" t="s">
        <v>255</v>
      </c>
      <c r="F15433" s="22" t="s">
        <v>255</v>
      </c>
      <c r="G15433" s="22" t="s">
        <v>255</v>
      </c>
      <c r="H15433" s="22" t="s">
        <v>255</v>
      </c>
      <c r="I15433" s="22" t="s">
        <v>255</v>
      </c>
      <c r="J15433" s="22" t="s">
        <v>255</v>
      </c>
      <c r="K15433" s="22" t="s">
        <v>255</v>
      </c>
      <c r="L15433" s="22" t="s">
        <v>31060</v>
      </c>
      <c r="M15433" s="22" t="str">
        <f>_xlfn.XLOOKUP(sdn[[#This Row],[Sanctions Program]],Map!A:A,Map!C:C)</f>
        <v>Russian Harmful Foreign Activities Sanctions</v>
      </c>
      <c r="N15433" s="22" t="str">
        <f>_xlfn.XLOOKUP(sdn[[#This Row],[Sanctions Program]],Map!A:A,Map!B:B)</f>
        <v>Executive Order 14024</v>
      </c>
    </row>
    <row r="15434" spans="1:14">
      <c r="A15434" s="22">
        <v>50480</v>
      </c>
      <c r="B15434" s="22" t="s">
        <v>31061</v>
      </c>
      <c r="C15434" s="22" t="s">
        <v>312</v>
      </c>
      <c r="D15434" s="22" t="s">
        <v>61</v>
      </c>
      <c r="E15434" s="22" t="s">
        <v>255</v>
      </c>
      <c r="F15434" s="22" t="s">
        <v>255</v>
      </c>
      <c r="G15434" s="22" t="s">
        <v>255</v>
      </c>
      <c r="H15434" s="22" t="s">
        <v>255</v>
      </c>
      <c r="I15434" s="22" t="s">
        <v>255</v>
      </c>
      <c r="J15434" s="22" t="s">
        <v>255</v>
      </c>
      <c r="K15434" s="22" t="s">
        <v>255</v>
      </c>
      <c r="L15434" s="22" t="s">
        <v>31062</v>
      </c>
      <c r="M15434" s="22" t="str">
        <f>_xlfn.XLOOKUP(sdn[[#This Row],[Sanctions Program]],Map!A:A,Map!C:C)</f>
        <v>Counter Terrorism Sanctions</v>
      </c>
      <c r="N15434" s="22" t="str">
        <f>_xlfn.XLOOKUP(sdn[[#This Row],[Sanctions Program]],Map!A:A,Map!B:B)</f>
        <v>Global Terrorism Sanctions Regulations, 31 C.F.R. part 594​</v>
      </c>
    </row>
    <row r="15435" spans="1:14">
      <c r="A15435" s="22">
        <v>50481</v>
      </c>
      <c r="B15435" s="22" t="s">
        <v>31063</v>
      </c>
      <c r="C15435" s="22" t="s">
        <v>312</v>
      </c>
      <c r="D15435" s="22" t="s">
        <v>61</v>
      </c>
      <c r="E15435" s="22" t="s">
        <v>255</v>
      </c>
      <c r="F15435" s="22" t="s">
        <v>255</v>
      </c>
      <c r="G15435" s="22" t="s">
        <v>255</v>
      </c>
      <c r="H15435" s="22" t="s">
        <v>255</v>
      </c>
      <c r="I15435" s="22" t="s">
        <v>255</v>
      </c>
      <c r="J15435" s="22" t="s">
        <v>255</v>
      </c>
      <c r="K15435" s="22" t="s">
        <v>255</v>
      </c>
      <c r="L15435" s="22" t="s">
        <v>31064</v>
      </c>
      <c r="M15435" s="22" t="str">
        <f>_xlfn.XLOOKUP(sdn[[#This Row],[Sanctions Program]],Map!A:A,Map!C:C)</f>
        <v>Counter Terrorism Sanctions</v>
      </c>
      <c r="N15435" s="22" t="str">
        <f>_xlfn.XLOOKUP(sdn[[#This Row],[Sanctions Program]],Map!A:A,Map!B:B)</f>
        <v>Global Terrorism Sanctions Regulations, 31 C.F.R. part 594​</v>
      </c>
    </row>
    <row r="15436" spans="1:14">
      <c r="A15436" s="22">
        <v>50482</v>
      </c>
      <c r="B15436" s="22" t="s">
        <v>31065</v>
      </c>
      <c r="C15436" s="22" t="s">
        <v>255</v>
      </c>
      <c r="D15436" s="22" t="s">
        <v>61</v>
      </c>
      <c r="E15436" s="22" t="s">
        <v>255</v>
      </c>
      <c r="F15436" s="22" t="s">
        <v>255</v>
      </c>
      <c r="G15436" s="22" t="s">
        <v>255</v>
      </c>
      <c r="H15436" s="22" t="s">
        <v>255</v>
      </c>
      <c r="I15436" s="22" t="s">
        <v>255</v>
      </c>
      <c r="J15436" s="22" t="s">
        <v>255</v>
      </c>
      <c r="K15436" s="22" t="s">
        <v>255</v>
      </c>
      <c r="L15436" s="22" t="s">
        <v>31066</v>
      </c>
      <c r="M15436" s="22" t="str">
        <f>_xlfn.XLOOKUP(sdn[[#This Row],[Sanctions Program]],Map!A:A,Map!C:C)</f>
        <v>Counter Terrorism Sanctions</v>
      </c>
      <c r="N15436" s="22" t="str">
        <f>_xlfn.XLOOKUP(sdn[[#This Row],[Sanctions Program]],Map!A:A,Map!B:B)</f>
        <v>Global Terrorism Sanctions Regulations, 31 C.F.R. part 594​</v>
      </c>
    </row>
    <row r="15437" spans="1:14">
      <c r="A15437" s="22">
        <v>50497</v>
      </c>
      <c r="B15437" s="22" t="s">
        <v>31067</v>
      </c>
      <c r="C15437" s="22" t="s">
        <v>255</v>
      </c>
      <c r="D15437" s="22" t="s">
        <v>166</v>
      </c>
      <c r="E15437" s="22" t="s">
        <v>255</v>
      </c>
      <c r="F15437" s="22" t="s">
        <v>255</v>
      </c>
      <c r="G15437" s="22" t="s">
        <v>255</v>
      </c>
      <c r="H15437" s="22" t="s">
        <v>255</v>
      </c>
      <c r="I15437" s="22" t="s">
        <v>255</v>
      </c>
      <c r="J15437" s="22" t="s">
        <v>255</v>
      </c>
      <c r="K15437" s="22" t="s">
        <v>255</v>
      </c>
      <c r="L15437" s="22" t="s">
        <v>31068</v>
      </c>
      <c r="M15437" s="22" t="str">
        <f>_xlfn.XLOOKUP(sdn[[#This Row],[Sanctions Program]],Map!A:A,Map!C:C)</f>
        <v>Russian Harmful Foreign Activities Sanctions</v>
      </c>
      <c r="N15437" s="22" t="str">
        <f>_xlfn.XLOOKUP(sdn[[#This Row],[Sanctions Program]],Map!A:A,Map!B:B)</f>
        <v>Executive Order 14024</v>
      </c>
    </row>
    <row r="15438" spans="1:14">
      <c r="A15438" s="22">
        <v>50498</v>
      </c>
      <c r="B15438" s="22" t="s">
        <v>31069</v>
      </c>
      <c r="C15438" s="22" t="s">
        <v>255</v>
      </c>
      <c r="D15438" s="22" t="s">
        <v>166</v>
      </c>
      <c r="E15438" s="22" t="s">
        <v>255</v>
      </c>
      <c r="F15438" s="22" t="s">
        <v>255</v>
      </c>
      <c r="G15438" s="22" t="s">
        <v>255</v>
      </c>
      <c r="H15438" s="22" t="s">
        <v>255</v>
      </c>
      <c r="I15438" s="22" t="s">
        <v>255</v>
      </c>
      <c r="J15438" s="22" t="s">
        <v>255</v>
      </c>
      <c r="K15438" s="22" t="s">
        <v>255</v>
      </c>
      <c r="L15438" s="22" t="s">
        <v>31070</v>
      </c>
      <c r="M15438" s="22" t="str">
        <f>_xlfn.XLOOKUP(sdn[[#This Row],[Sanctions Program]],Map!A:A,Map!C:C)</f>
        <v>Russian Harmful Foreign Activities Sanctions</v>
      </c>
      <c r="N15438" s="22" t="str">
        <f>_xlfn.XLOOKUP(sdn[[#This Row],[Sanctions Program]],Map!A:A,Map!B:B)</f>
        <v>Executive Order 14024</v>
      </c>
    </row>
    <row r="15439" spans="1:14">
      <c r="A15439" s="22">
        <v>50499</v>
      </c>
      <c r="B15439" s="22" t="s">
        <v>31071</v>
      </c>
      <c r="C15439" s="22" t="s">
        <v>255</v>
      </c>
      <c r="D15439" s="22" t="s">
        <v>166</v>
      </c>
      <c r="E15439" s="22" t="s">
        <v>255</v>
      </c>
      <c r="F15439" s="22" t="s">
        <v>255</v>
      </c>
      <c r="G15439" s="22" t="s">
        <v>255</v>
      </c>
      <c r="H15439" s="22" t="s">
        <v>255</v>
      </c>
      <c r="I15439" s="22" t="s">
        <v>255</v>
      </c>
      <c r="J15439" s="22" t="s">
        <v>255</v>
      </c>
      <c r="K15439" s="22" t="s">
        <v>255</v>
      </c>
      <c r="L15439" s="22" t="s">
        <v>31072</v>
      </c>
      <c r="M15439" s="22" t="str">
        <f>_xlfn.XLOOKUP(sdn[[#This Row],[Sanctions Program]],Map!A:A,Map!C:C)</f>
        <v>Russian Harmful Foreign Activities Sanctions</v>
      </c>
      <c r="N15439" s="22" t="str">
        <f>_xlfn.XLOOKUP(sdn[[#This Row],[Sanctions Program]],Map!A:A,Map!B:B)</f>
        <v>Executive Order 14024</v>
      </c>
    </row>
    <row r="15440" spans="1:14">
      <c r="A15440" s="22">
        <v>50500</v>
      </c>
      <c r="B15440" s="22" t="s">
        <v>31073</v>
      </c>
      <c r="C15440" s="22" t="s">
        <v>312</v>
      </c>
      <c r="D15440" s="22" t="s">
        <v>166</v>
      </c>
      <c r="E15440" s="22" t="s">
        <v>255</v>
      </c>
      <c r="F15440" s="22" t="s">
        <v>255</v>
      </c>
      <c r="G15440" s="22" t="s">
        <v>255</v>
      </c>
      <c r="H15440" s="22" t="s">
        <v>255</v>
      </c>
      <c r="I15440" s="22" t="s">
        <v>255</v>
      </c>
      <c r="J15440" s="22" t="s">
        <v>255</v>
      </c>
      <c r="K15440" s="22" t="s">
        <v>255</v>
      </c>
      <c r="L15440" s="22" t="s">
        <v>31074</v>
      </c>
      <c r="M15440" s="22" t="str">
        <f>_xlfn.XLOOKUP(sdn[[#This Row],[Sanctions Program]],Map!A:A,Map!C:C)</f>
        <v>Russian Harmful Foreign Activities Sanctions</v>
      </c>
      <c r="N15440" s="22" t="str">
        <f>_xlfn.XLOOKUP(sdn[[#This Row],[Sanctions Program]],Map!A:A,Map!B:B)</f>
        <v>Executive Order 14024</v>
      </c>
    </row>
    <row r="15441" spans="1:14">
      <c r="A15441" s="22">
        <v>50501</v>
      </c>
      <c r="B15441" s="22" t="s">
        <v>31075</v>
      </c>
      <c r="C15441" s="22" t="s">
        <v>312</v>
      </c>
      <c r="D15441" s="22" t="s">
        <v>166</v>
      </c>
      <c r="E15441" s="22" t="s">
        <v>255</v>
      </c>
      <c r="F15441" s="22" t="s">
        <v>255</v>
      </c>
      <c r="G15441" s="22" t="s">
        <v>255</v>
      </c>
      <c r="H15441" s="22" t="s">
        <v>255</v>
      </c>
      <c r="I15441" s="22" t="s">
        <v>255</v>
      </c>
      <c r="J15441" s="22" t="s">
        <v>255</v>
      </c>
      <c r="K15441" s="22" t="s">
        <v>255</v>
      </c>
      <c r="L15441" s="22" t="s">
        <v>31076</v>
      </c>
      <c r="M15441" s="22" t="str">
        <f>_xlfn.XLOOKUP(sdn[[#This Row],[Sanctions Program]],Map!A:A,Map!C:C)</f>
        <v>Russian Harmful Foreign Activities Sanctions</v>
      </c>
      <c r="N15441" s="22" t="str">
        <f>_xlfn.XLOOKUP(sdn[[#This Row],[Sanctions Program]],Map!A:A,Map!B:B)</f>
        <v>Executive Order 14024</v>
      </c>
    </row>
    <row r="15442" spans="1:14">
      <c r="A15442" s="22">
        <v>50502</v>
      </c>
      <c r="B15442" s="22" t="s">
        <v>31077</v>
      </c>
      <c r="C15442" s="22" t="s">
        <v>312</v>
      </c>
      <c r="D15442" s="22" t="s">
        <v>166</v>
      </c>
      <c r="E15442" s="22" t="s">
        <v>255</v>
      </c>
      <c r="F15442" s="22" t="s">
        <v>255</v>
      </c>
      <c r="G15442" s="22" t="s">
        <v>255</v>
      </c>
      <c r="H15442" s="22" t="s">
        <v>255</v>
      </c>
      <c r="I15442" s="22" t="s">
        <v>255</v>
      </c>
      <c r="J15442" s="22" t="s">
        <v>255</v>
      </c>
      <c r="K15442" s="22" t="s">
        <v>255</v>
      </c>
      <c r="L15442" s="22" t="s">
        <v>31078</v>
      </c>
      <c r="M15442" s="22" t="str">
        <f>_xlfn.XLOOKUP(sdn[[#This Row],[Sanctions Program]],Map!A:A,Map!C:C)</f>
        <v>Russian Harmful Foreign Activities Sanctions</v>
      </c>
      <c r="N15442" s="22" t="str">
        <f>_xlfn.XLOOKUP(sdn[[#This Row],[Sanctions Program]],Map!A:A,Map!B:B)</f>
        <v>Executive Order 14024</v>
      </c>
    </row>
    <row r="15443" spans="1:14">
      <c r="A15443" s="22">
        <v>50503</v>
      </c>
      <c r="B15443" s="22" t="s">
        <v>31079</v>
      </c>
      <c r="C15443" s="22" t="s">
        <v>312</v>
      </c>
      <c r="D15443" s="22" t="s">
        <v>166</v>
      </c>
      <c r="E15443" s="22" t="s">
        <v>255</v>
      </c>
      <c r="F15443" s="22" t="s">
        <v>255</v>
      </c>
      <c r="G15443" s="22" t="s">
        <v>255</v>
      </c>
      <c r="H15443" s="22" t="s">
        <v>255</v>
      </c>
      <c r="I15443" s="22" t="s">
        <v>255</v>
      </c>
      <c r="J15443" s="22" t="s">
        <v>255</v>
      </c>
      <c r="K15443" s="22" t="s">
        <v>255</v>
      </c>
      <c r="L15443" s="22" t="s">
        <v>31080</v>
      </c>
      <c r="M15443" s="22" t="str">
        <f>_xlfn.XLOOKUP(sdn[[#This Row],[Sanctions Program]],Map!A:A,Map!C:C)</f>
        <v>Russian Harmful Foreign Activities Sanctions</v>
      </c>
      <c r="N15443" s="22" t="str">
        <f>_xlfn.XLOOKUP(sdn[[#This Row],[Sanctions Program]],Map!A:A,Map!B:B)</f>
        <v>Executive Order 14024</v>
      </c>
    </row>
    <row r="15444" spans="1:14">
      <c r="A15444" s="22">
        <v>50516</v>
      </c>
      <c r="B15444" s="22" t="s">
        <v>31081</v>
      </c>
      <c r="C15444" s="22" t="s">
        <v>255</v>
      </c>
      <c r="D15444" s="22" t="s">
        <v>61</v>
      </c>
      <c r="E15444" s="22" t="s">
        <v>255</v>
      </c>
      <c r="F15444" s="22" t="s">
        <v>255</v>
      </c>
      <c r="G15444" s="22" t="s">
        <v>255</v>
      </c>
      <c r="H15444" s="22" t="s">
        <v>255</v>
      </c>
      <c r="I15444" s="22" t="s">
        <v>255</v>
      </c>
      <c r="J15444" s="22" t="s">
        <v>255</v>
      </c>
      <c r="K15444" s="22" t="s">
        <v>255</v>
      </c>
      <c r="L15444" s="22" t="s">
        <v>31082</v>
      </c>
      <c r="M15444" s="22" t="str">
        <f>_xlfn.XLOOKUP(sdn[[#This Row],[Sanctions Program]],Map!A:A,Map!C:C)</f>
        <v>Counter Terrorism Sanctions</v>
      </c>
      <c r="N15444" s="22" t="str">
        <f>_xlfn.XLOOKUP(sdn[[#This Row],[Sanctions Program]],Map!A:A,Map!B:B)</f>
        <v>Global Terrorism Sanctions Regulations, 31 C.F.R. part 594​</v>
      </c>
    </row>
    <row r="15445" spans="1:14">
      <c r="A15445" s="22">
        <v>50517</v>
      </c>
      <c r="B15445" s="22" t="s">
        <v>31083</v>
      </c>
      <c r="C15445" s="22" t="s">
        <v>312</v>
      </c>
      <c r="D15445" s="22" t="s">
        <v>207</v>
      </c>
      <c r="E15445" s="22" t="s">
        <v>255</v>
      </c>
      <c r="F15445" s="22" t="s">
        <v>255</v>
      </c>
      <c r="G15445" s="22" t="s">
        <v>255</v>
      </c>
      <c r="H15445" s="22" t="s">
        <v>255</v>
      </c>
      <c r="I15445" s="22" t="s">
        <v>255</v>
      </c>
      <c r="J15445" s="22" t="s">
        <v>255</v>
      </c>
      <c r="K15445" s="22" t="s">
        <v>255</v>
      </c>
      <c r="L15445" s="22" t="s">
        <v>31084</v>
      </c>
      <c r="M15445" s="22" t="str">
        <f>_xlfn.XLOOKUP(sdn[[#This Row],[Sanctions Program]],Map!A:A,Map!C:C)</f>
        <v>Venezuela-Related Sanctions</v>
      </c>
      <c r="N15445" s="22" t="str">
        <f>_xlfn.XLOOKUP(sdn[[#This Row],[Sanctions Program]],Map!A:A,Map!B:B)</f>
        <v>​​Executive Order 13692​</v>
      </c>
    </row>
    <row r="15446" spans="1:14">
      <c r="A15446" s="22">
        <v>50519</v>
      </c>
      <c r="B15446" s="22" t="s">
        <v>31085</v>
      </c>
      <c r="C15446" s="22" t="s">
        <v>255</v>
      </c>
      <c r="D15446" s="22" t="s">
        <v>61</v>
      </c>
      <c r="E15446" s="22" t="s">
        <v>255</v>
      </c>
      <c r="F15446" s="22" t="s">
        <v>255</v>
      </c>
      <c r="G15446" s="22" t="s">
        <v>255</v>
      </c>
      <c r="H15446" s="22" t="s">
        <v>255</v>
      </c>
      <c r="I15446" s="22" t="s">
        <v>255</v>
      </c>
      <c r="J15446" s="22" t="s">
        <v>255</v>
      </c>
      <c r="K15446" s="22" t="s">
        <v>255</v>
      </c>
      <c r="L15446" s="22" t="s">
        <v>31086</v>
      </c>
      <c r="M15446" s="22" t="str">
        <f>_xlfn.XLOOKUP(sdn[[#This Row],[Sanctions Program]],Map!A:A,Map!C:C)</f>
        <v>Counter Terrorism Sanctions</v>
      </c>
      <c r="N15446" s="22" t="str">
        <f>_xlfn.XLOOKUP(sdn[[#This Row],[Sanctions Program]],Map!A:A,Map!B:B)</f>
        <v>Global Terrorism Sanctions Regulations, 31 C.F.R. part 594​</v>
      </c>
    </row>
    <row r="15447" spans="1:14">
      <c r="A15447" s="22">
        <v>50520</v>
      </c>
      <c r="B15447" s="22" t="s">
        <v>31087</v>
      </c>
      <c r="C15447" s="22" t="s">
        <v>255</v>
      </c>
      <c r="D15447" s="22" t="s">
        <v>61</v>
      </c>
      <c r="E15447" s="22" t="s">
        <v>255</v>
      </c>
      <c r="F15447" s="22" t="s">
        <v>255</v>
      </c>
      <c r="G15447" s="22" t="s">
        <v>255</v>
      </c>
      <c r="H15447" s="22" t="s">
        <v>255</v>
      </c>
      <c r="I15447" s="22" t="s">
        <v>255</v>
      </c>
      <c r="J15447" s="22" t="s">
        <v>255</v>
      </c>
      <c r="K15447" s="22" t="s">
        <v>255</v>
      </c>
      <c r="L15447" s="22" t="s">
        <v>31088</v>
      </c>
      <c r="M15447" s="22" t="str">
        <f>_xlfn.XLOOKUP(sdn[[#This Row],[Sanctions Program]],Map!A:A,Map!C:C)</f>
        <v>Counter Terrorism Sanctions</v>
      </c>
      <c r="N15447" s="22" t="str">
        <f>_xlfn.XLOOKUP(sdn[[#This Row],[Sanctions Program]],Map!A:A,Map!B:B)</f>
        <v>Global Terrorism Sanctions Regulations, 31 C.F.R. part 594​</v>
      </c>
    </row>
    <row r="15448" spans="1:14">
      <c r="A15448" s="22">
        <v>50521</v>
      </c>
      <c r="B15448" s="22" t="s">
        <v>31089</v>
      </c>
      <c r="C15448" s="22" t="s">
        <v>255</v>
      </c>
      <c r="D15448" s="22" t="s">
        <v>166</v>
      </c>
      <c r="E15448" s="22" t="s">
        <v>255</v>
      </c>
      <c r="F15448" s="22" t="s">
        <v>255</v>
      </c>
      <c r="G15448" s="22" t="s">
        <v>255</v>
      </c>
      <c r="H15448" s="22" t="s">
        <v>255</v>
      </c>
      <c r="I15448" s="22" t="s">
        <v>255</v>
      </c>
      <c r="J15448" s="22" t="s">
        <v>255</v>
      </c>
      <c r="K15448" s="22" t="s">
        <v>255</v>
      </c>
      <c r="L15448" s="22" t="s">
        <v>31090</v>
      </c>
      <c r="M15448" s="22" t="str">
        <f>_xlfn.XLOOKUP(sdn[[#This Row],[Sanctions Program]],Map!A:A,Map!C:C)</f>
        <v>Russian Harmful Foreign Activities Sanctions</v>
      </c>
      <c r="N15448" s="22" t="str">
        <f>_xlfn.XLOOKUP(sdn[[#This Row],[Sanctions Program]],Map!A:A,Map!B:B)</f>
        <v>Executive Order 14024</v>
      </c>
    </row>
    <row r="15449" spans="1:14">
      <c r="A15449" s="22">
        <v>50522</v>
      </c>
      <c r="B15449" s="22" t="s">
        <v>31091</v>
      </c>
      <c r="C15449" s="22" t="s">
        <v>255</v>
      </c>
      <c r="D15449" s="22" t="s">
        <v>61</v>
      </c>
      <c r="E15449" s="22" t="s">
        <v>255</v>
      </c>
      <c r="F15449" s="22" t="s">
        <v>255</v>
      </c>
      <c r="G15449" s="22" t="s">
        <v>255</v>
      </c>
      <c r="H15449" s="22" t="s">
        <v>255</v>
      </c>
      <c r="I15449" s="22" t="s">
        <v>255</v>
      </c>
      <c r="J15449" s="22" t="s">
        <v>255</v>
      </c>
      <c r="K15449" s="22" t="s">
        <v>255</v>
      </c>
      <c r="L15449" s="22" t="s">
        <v>31092</v>
      </c>
      <c r="M15449" s="22" t="str">
        <f>_xlfn.XLOOKUP(sdn[[#This Row],[Sanctions Program]],Map!A:A,Map!C:C)</f>
        <v>Counter Terrorism Sanctions</v>
      </c>
      <c r="N15449" s="22" t="str">
        <f>_xlfn.XLOOKUP(sdn[[#This Row],[Sanctions Program]],Map!A:A,Map!B:B)</f>
        <v>Global Terrorism Sanctions Regulations, 31 C.F.R. part 594​</v>
      </c>
    </row>
    <row r="15450" spans="1:14">
      <c r="A15450" s="22">
        <v>50523</v>
      </c>
      <c r="B15450" s="22" t="s">
        <v>31093</v>
      </c>
      <c r="C15450" s="22" t="s">
        <v>361</v>
      </c>
      <c r="D15450" s="22" t="s">
        <v>61</v>
      </c>
      <c r="E15450" s="22" t="s">
        <v>255</v>
      </c>
      <c r="F15450" s="22" t="s">
        <v>31094</v>
      </c>
      <c r="G15450" s="22" t="s">
        <v>255</v>
      </c>
      <c r="H15450" s="22" t="s">
        <v>255</v>
      </c>
      <c r="I15450" s="22" t="s">
        <v>255</v>
      </c>
      <c r="J15450" s="22" t="s">
        <v>9825</v>
      </c>
      <c r="K15450" s="22" t="s">
        <v>255</v>
      </c>
      <c r="L15450" s="22" t="s">
        <v>31095</v>
      </c>
      <c r="M15450" s="22" t="str">
        <f>_xlfn.XLOOKUP(sdn[[#This Row],[Sanctions Program]],Map!A:A,Map!C:C)</f>
        <v>Counter Terrorism Sanctions</v>
      </c>
      <c r="N15450" s="22" t="str">
        <f>_xlfn.XLOOKUP(sdn[[#This Row],[Sanctions Program]],Map!A:A,Map!B:B)</f>
        <v>Global Terrorism Sanctions Regulations, 31 C.F.R. part 594​</v>
      </c>
    </row>
    <row r="15451" spans="1:14">
      <c r="A15451" s="22">
        <v>50524</v>
      </c>
      <c r="B15451" s="22" t="s">
        <v>31096</v>
      </c>
      <c r="C15451" s="22" t="s">
        <v>255</v>
      </c>
      <c r="D15451" s="22" t="s">
        <v>166</v>
      </c>
      <c r="E15451" s="22" t="s">
        <v>255</v>
      </c>
      <c r="F15451" s="22" t="s">
        <v>255</v>
      </c>
      <c r="G15451" s="22" t="s">
        <v>255</v>
      </c>
      <c r="H15451" s="22" t="s">
        <v>255</v>
      </c>
      <c r="I15451" s="22" t="s">
        <v>255</v>
      </c>
      <c r="J15451" s="22" t="s">
        <v>255</v>
      </c>
      <c r="K15451" s="22" t="s">
        <v>255</v>
      </c>
      <c r="L15451" s="22" t="s">
        <v>31097</v>
      </c>
      <c r="M15451" s="22" t="str">
        <f>_xlfn.XLOOKUP(sdn[[#This Row],[Sanctions Program]],Map!A:A,Map!C:C)</f>
        <v>Russian Harmful Foreign Activities Sanctions</v>
      </c>
      <c r="N15451" s="22" t="str">
        <f>_xlfn.XLOOKUP(sdn[[#This Row],[Sanctions Program]],Map!A:A,Map!B:B)</f>
        <v>Executive Order 14024</v>
      </c>
    </row>
    <row r="15452" spans="1:14">
      <c r="A15452" s="22">
        <v>50525</v>
      </c>
      <c r="B15452" s="22" t="s">
        <v>31098</v>
      </c>
      <c r="C15452" s="22" t="s">
        <v>361</v>
      </c>
      <c r="D15452" s="22" t="s">
        <v>166</v>
      </c>
      <c r="E15452" s="22" t="s">
        <v>255</v>
      </c>
      <c r="F15452" s="22" t="s">
        <v>31099</v>
      </c>
      <c r="G15452" s="22" t="s">
        <v>29415</v>
      </c>
      <c r="H15452" s="22" t="s">
        <v>255</v>
      </c>
      <c r="I15452" s="22" t="s">
        <v>255</v>
      </c>
      <c r="J15452" s="22" t="s">
        <v>31100</v>
      </c>
      <c r="K15452" s="22" t="s">
        <v>255</v>
      </c>
      <c r="L15452" s="22" t="s">
        <v>31101</v>
      </c>
      <c r="M15452" s="22" t="str">
        <f>_xlfn.XLOOKUP(sdn[[#This Row],[Sanctions Program]],Map!A:A,Map!C:C)</f>
        <v>Russian Harmful Foreign Activities Sanctions</v>
      </c>
      <c r="N15452" s="22" t="str">
        <f>_xlfn.XLOOKUP(sdn[[#This Row],[Sanctions Program]],Map!A:A,Map!B:B)</f>
        <v>Executive Order 14024</v>
      </c>
    </row>
    <row r="15453" spans="1:14">
      <c r="A15453" s="22">
        <v>50526</v>
      </c>
      <c r="B15453" s="22" t="s">
        <v>31102</v>
      </c>
      <c r="C15453" s="22" t="s">
        <v>361</v>
      </c>
      <c r="D15453" s="22" t="s">
        <v>61</v>
      </c>
      <c r="E15453" s="22" t="s">
        <v>255</v>
      </c>
      <c r="F15453" s="22" t="s">
        <v>31103</v>
      </c>
      <c r="G15453" s="22" t="s">
        <v>255</v>
      </c>
      <c r="H15453" s="22" t="s">
        <v>255</v>
      </c>
      <c r="I15453" s="22" t="s">
        <v>255</v>
      </c>
      <c r="J15453" s="22" t="s">
        <v>9825</v>
      </c>
      <c r="K15453" s="22" t="s">
        <v>255</v>
      </c>
      <c r="L15453" s="22" t="s">
        <v>31104</v>
      </c>
      <c r="M15453" s="22" t="str">
        <f>_xlfn.XLOOKUP(sdn[[#This Row],[Sanctions Program]],Map!A:A,Map!C:C)</f>
        <v>Counter Terrorism Sanctions</v>
      </c>
      <c r="N15453" s="22" t="str">
        <f>_xlfn.XLOOKUP(sdn[[#This Row],[Sanctions Program]],Map!A:A,Map!B:B)</f>
        <v>Global Terrorism Sanctions Regulations, 31 C.F.R. part 594​</v>
      </c>
    </row>
    <row r="15454" spans="1:14">
      <c r="A15454" s="22">
        <v>50527</v>
      </c>
      <c r="B15454" s="22" t="s">
        <v>31105</v>
      </c>
      <c r="C15454" s="22" t="s">
        <v>361</v>
      </c>
      <c r="D15454" s="22" t="s">
        <v>166</v>
      </c>
      <c r="E15454" s="22" t="s">
        <v>255</v>
      </c>
      <c r="F15454" s="22" t="s">
        <v>31106</v>
      </c>
      <c r="G15454" s="22" t="s">
        <v>29415</v>
      </c>
      <c r="H15454" s="22" t="s">
        <v>255</v>
      </c>
      <c r="I15454" s="22" t="s">
        <v>255</v>
      </c>
      <c r="J15454" s="22" t="s">
        <v>31100</v>
      </c>
      <c r="K15454" s="22" t="s">
        <v>255</v>
      </c>
      <c r="L15454" s="22" t="s">
        <v>31107</v>
      </c>
      <c r="M15454" s="22" t="str">
        <f>_xlfn.XLOOKUP(sdn[[#This Row],[Sanctions Program]],Map!A:A,Map!C:C)</f>
        <v>Russian Harmful Foreign Activities Sanctions</v>
      </c>
      <c r="N15454" s="22" t="str">
        <f>_xlfn.XLOOKUP(sdn[[#This Row],[Sanctions Program]],Map!A:A,Map!B:B)</f>
        <v>Executive Order 14024</v>
      </c>
    </row>
    <row r="15455" spans="1:14">
      <c r="A15455" s="22">
        <v>50528</v>
      </c>
      <c r="B15455" s="22" t="s">
        <v>31108</v>
      </c>
      <c r="C15455" s="22" t="s">
        <v>361</v>
      </c>
      <c r="D15455" s="22" t="s">
        <v>166</v>
      </c>
      <c r="E15455" s="22" t="s">
        <v>255</v>
      </c>
      <c r="F15455" s="22" t="s">
        <v>31109</v>
      </c>
      <c r="G15455" s="22" t="s">
        <v>29415</v>
      </c>
      <c r="H15455" s="22" t="s">
        <v>255</v>
      </c>
      <c r="I15455" s="22" t="s">
        <v>255</v>
      </c>
      <c r="J15455" s="22" t="s">
        <v>31100</v>
      </c>
      <c r="K15455" s="22" t="s">
        <v>255</v>
      </c>
      <c r="L15455" s="22" t="s">
        <v>31110</v>
      </c>
      <c r="M15455" s="22" t="str">
        <f>_xlfn.XLOOKUP(sdn[[#This Row],[Sanctions Program]],Map!A:A,Map!C:C)</f>
        <v>Russian Harmful Foreign Activities Sanctions</v>
      </c>
      <c r="N15455" s="22" t="str">
        <f>_xlfn.XLOOKUP(sdn[[#This Row],[Sanctions Program]],Map!A:A,Map!B:B)</f>
        <v>Executive Order 14024</v>
      </c>
    </row>
    <row r="15456" spans="1:14">
      <c r="A15456" s="22">
        <v>50529</v>
      </c>
      <c r="B15456" s="22" t="s">
        <v>31111</v>
      </c>
      <c r="C15456" s="22" t="s">
        <v>312</v>
      </c>
      <c r="D15456" s="22" t="s">
        <v>207</v>
      </c>
      <c r="E15456" s="22" t="s">
        <v>255</v>
      </c>
      <c r="F15456" s="22" t="s">
        <v>255</v>
      </c>
      <c r="G15456" s="22" t="s">
        <v>255</v>
      </c>
      <c r="H15456" s="22" t="s">
        <v>255</v>
      </c>
      <c r="I15456" s="22" t="s">
        <v>255</v>
      </c>
      <c r="J15456" s="22" t="s">
        <v>255</v>
      </c>
      <c r="K15456" s="22" t="s">
        <v>255</v>
      </c>
      <c r="L15456" s="22" t="s">
        <v>31112</v>
      </c>
      <c r="M15456" s="22" t="str">
        <f>_xlfn.XLOOKUP(sdn[[#This Row],[Sanctions Program]],Map!A:A,Map!C:C)</f>
        <v>Venezuela-Related Sanctions</v>
      </c>
      <c r="N15456" s="22" t="str">
        <f>_xlfn.XLOOKUP(sdn[[#This Row],[Sanctions Program]],Map!A:A,Map!B:B)</f>
        <v>​​Executive Order 13692​</v>
      </c>
    </row>
    <row r="15457" spans="1:14">
      <c r="A15457" s="22">
        <v>50530</v>
      </c>
      <c r="B15457" s="22" t="s">
        <v>31113</v>
      </c>
      <c r="C15457" s="22" t="s">
        <v>312</v>
      </c>
      <c r="D15457" s="22" t="s">
        <v>207</v>
      </c>
      <c r="E15457" s="22" t="s">
        <v>255</v>
      </c>
      <c r="F15457" s="22" t="s">
        <v>255</v>
      </c>
      <c r="G15457" s="22" t="s">
        <v>255</v>
      </c>
      <c r="H15457" s="22" t="s">
        <v>255</v>
      </c>
      <c r="I15457" s="22" t="s">
        <v>255</v>
      </c>
      <c r="J15457" s="22" t="s">
        <v>255</v>
      </c>
      <c r="K15457" s="22" t="s">
        <v>255</v>
      </c>
      <c r="L15457" s="22" t="s">
        <v>31114</v>
      </c>
      <c r="M15457" s="22" t="str">
        <f>_xlfn.XLOOKUP(sdn[[#This Row],[Sanctions Program]],Map!A:A,Map!C:C)</f>
        <v>Venezuela-Related Sanctions</v>
      </c>
      <c r="N15457" s="22" t="str">
        <f>_xlfn.XLOOKUP(sdn[[#This Row],[Sanctions Program]],Map!A:A,Map!B:B)</f>
        <v>​​Executive Order 13692​</v>
      </c>
    </row>
    <row r="15458" spans="1:14">
      <c r="A15458" s="22">
        <v>50531</v>
      </c>
      <c r="B15458" s="22" t="s">
        <v>31115</v>
      </c>
      <c r="C15458" s="22" t="s">
        <v>312</v>
      </c>
      <c r="D15458" s="22" t="s">
        <v>207</v>
      </c>
      <c r="E15458" s="22" t="s">
        <v>255</v>
      </c>
      <c r="F15458" s="22" t="s">
        <v>255</v>
      </c>
      <c r="G15458" s="22" t="s">
        <v>255</v>
      </c>
      <c r="H15458" s="22" t="s">
        <v>255</v>
      </c>
      <c r="I15458" s="22" t="s">
        <v>255</v>
      </c>
      <c r="J15458" s="22" t="s">
        <v>255</v>
      </c>
      <c r="K15458" s="22" t="s">
        <v>255</v>
      </c>
      <c r="L15458" s="22" t="s">
        <v>31116</v>
      </c>
      <c r="M15458" s="22" t="str">
        <f>_xlfn.XLOOKUP(sdn[[#This Row],[Sanctions Program]],Map!A:A,Map!C:C)</f>
        <v>Venezuela-Related Sanctions</v>
      </c>
      <c r="N15458" s="22" t="str">
        <f>_xlfn.XLOOKUP(sdn[[#This Row],[Sanctions Program]],Map!A:A,Map!B:B)</f>
        <v>​​Executive Order 13692​</v>
      </c>
    </row>
    <row r="15459" spans="1:14">
      <c r="A15459" s="22">
        <v>50533</v>
      </c>
      <c r="B15459" s="22" t="s">
        <v>31117</v>
      </c>
      <c r="C15459" s="22" t="s">
        <v>312</v>
      </c>
      <c r="D15459" s="22" t="s">
        <v>207</v>
      </c>
      <c r="E15459" s="22" t="s">
        <v>255</v>
      </c>
      <c r="F15459" s="22" t="s">
        <v>255</v>
      </c>
      <c r="G15459" s="22" t="s">
        <v>255</v>
      </c>
      <c r="H15459" s="22" t="s">
        <v>255</v>
      </c>
      <c r="I15459" s="22" t="s">
        <v>255</v>
      </c>
      <c r="J15459" s="22" t="s">
        <v>255</v>
      </c>
      <c r="K15459" s="22" t="s">
        <v>255</v>
      </c>
      <c r="L15459" s="22" t="s">
        <v>31118</v>
      </c>
      <c r="M15459" s="22" t="str">
        <f>_xlfn.XLOOKUP(sdn[[#This Row],[Sanctions Program]],Map!A:A,Map!C:C)</f>
        <v>Venezuela-Related Sanctions</v>
      </c>
      <c r="N15459" s="22" t="str">
        <f>_xlfn.XLOOKUP(sdn[[#This Row],[Sanctions Program]],Map!A:A,Map!B:B)</f>
        <v>​​Executive Order 13692​</v>
      </c>
    </row>
    <row r="15460" spans="1:14">
      <c r="A15460" s="22">
        <v>50534</v>
      </c>
      <c r="B15460" s="22" t="s">
        <v>31119</v>
      </c>
      <c r="C15460" s="22" t="s">
        <v>312</v>
      </c>
      <c r="D15460" s="22" t="s">
        <v>207</v>
      </c>
      <c r="E15460" s="22" t="s">
        <v>255</v>
      </c>
      <c r="F15460" s="22" t="s">
        <v>255</v>
      </c>
      <c r="G15460" s="22" t="s">
        <v>255</v>
      </c>
      <c r="H15460" s="22" t="s">
        <v>255</v>
      </c>
      <c r="I15460" s="22" t="s">
        <v>255</v>
      </c>
      <c r="J15460" s="22" t="s">
        <v>255</v>
      </c>
      <c r="K15460" s="22" t="s">
        <v>255</v>
      </c>
      <c r="L15460" s="22" t="s">
        <v>31120</v>
      </c>
      <c r="M15460" s="22" t="str">
        <f>_xlfn.XLOOKUP(sdn[[#This Row],[Sanctions Program]],Map!A:A,Map!C:C)</f>
        <v>Venezuela-Related Sanctions</v>
      </c>
      <c r="N15460" s="22" t="str">
        <f>_xlfn.XLOOKUP(sdn[[#This Row],[Sanctions Program]],Map!A:A,Map!B:B)</f>
        <v>​​Executive Order 13692​</v>
      </c>
    </row>
    <row r="15461" spans="1:14">
      <c r="A15461" s="22">
        <v>50536</v>
      </c>
      <c r="B15461" s="22" t="s">
        <v>31121</v>
      </c>
      <c r="C15461" s="22" t="s">
        <v>312</v>
      </c>
      <c r="D15461" s="22" t="s">
        <v>66</v>
      </c>
      <c r="E15461" s="22" t="s">
        <v>255</v>
      </c>
      <c r="F15461" s="22" t="s">
        <v>255</v>
      </c>
      <c r="G15461" s="22" t="s">
        <v>255</v>
      </c>
      <c r="H15461" s="22" t="s">
        <v>255</v>
      </c>
      <c r="I15461" s="22" t="s">
        <v>255</v>
      </c>
      <c r="J15461" s="22" t="s">
        <v>255</v>
      </c>
      <c r="K15461" s="22" t="s">
        <v>255</v>
      </c>
      <c r="L15461" s="22" t="s">
        <v>31122</v>
      </c>
      <c r="M15461" s="22" t="str">
        <f>_xlfn.XLOOKUP(sdn[[#This Row],[Sanctions Program]],Map!A:A,Map!C:C)</f>
        <v>Cyber-Related Sanctions</v>
      </c>
      <c r="N15461" s="22" t="str">
        <f>_xlfn.XLOOKUP(sdn[[#This Row],[Sanctions Program]],Map!A:A,Map!B:B)</f>
        <v>Executive Order 13694; ​Executive Order 13757</v>
      </c>
    </row>
    <row r="15462" spans="1:14">
      <c r="A15462" s="22">
        <v>50537</v>
      </c>
      <c r="B15462" s="22" t="s">
        <v>31123</v>
      </c>
      <c r="C15462" s="22" t="s">
        <v>312</v>
      </c>
      <c r="D15462" s="22" t="s">
        <v>66</v>
      </c>
      <c r="E15462" s="22" t="s">
        <v>255</v>
      </c>
      <c r="F15462" s="22" t="s">
        <v>255</v>
      </c>
      <c r="G15462" s="22" t="s">
        <v>255</v>
      </c>
      <c r="H15462" s="22" t="s">
        <v>255</v>
      </c>
      <c r="I15462" s="22" t="s">
        <v>255</v>
      </c>
      <c r="J15462" s="22" t="s">
        <v>255</v>
      </c>
      <c r="K15462" s="22" t="s">
        <v>255</v>
      </c>
      <c r="L15462" s="22" t="s">
        <v>31124</v>
      </c>
      <c r="M15462" s="22" t="str">
        <f>_xlfn.XLOOKUP(sdn[[#This Row],[Sanctions Program]],Map!A:A,Map!C:C)</f>
        <v>Cyber-Related Sanctions</v>
      </c>
      <c r="N15462" s="22" t="str">
        <f>_xlfn.XLOOKUP(sdn[[#This Row],[Sanctions Program]],Map!A:A,Map!B:B)</f>
        <v>Executive Order 13694; ​Executive Order 13757</v>
      </c>
    </row>
    <row r="15463" spans="1:14">
      <c r="A15463" s="22">
        <v>50538</v>
      </c>
      <c r="B15463" s="22" t="s">
        <v>31125</v>
      </c>
      <c r="C15463" s="22" t="s">
        <v>312</v>
      </c>
      <c r="D15463" s="22" t="s">
        <v>66</v>
      </c>
      <c r="E15463" s="22" t="s">
        <v>255</v>
      </c>
      <c r="F15463" s="22" t="s">
        <v>255</v>
      </c>
      <c r="G15463" s="22" t="s">
        <v>255</v>
      </c>
      <c r="H15463" s="22" t="s">
        <v>255</v>
      </c>
      <c r="I15463" s="22" t="s">
        <v>255</v>
      </c>
      <c r="J15463" s="22" t="s">
        <v>255</v>
      </c>
      <c r="K15463" s="22" t="s">
        <v>255</v>
      </c>
      <c r="L15463" s="22" t="s">
        <v>31126</v>
      </c>
      <c r="M15463" s="22" t="str">
        <f>_xlfn.XLOOKUP(sdn[[#This Row],[Sanctions Program]],Map!A:A,Map!C:C)</f>
        <v>Cyber-Related Sanctions</v>
      </c>
      <c r="N15463" s="22" t="str">
        <f>_xlfn.XLOOKUP(sdn[[#This Row],[Sanctions Program]],Map!A:A,Map!B:B)</f>
        <v>Executive Order 13694; ​Executive Order 13757</v>
      </c>
    </row>
    <row r="15464" spans="1:14">
      <c r="A15464" s="22">
        <v>50539</v>
      </c>
      <c r="B15464" s="22" t="s">
        <v>31127</v>
      </c>
      <c r="C15464" s="22" t="s">
        <v>312</v>
      </c>
      <c r="D15464" s="22" t="s">
        <v>10124</v>
      </c>
      <c r="E15464" s="22" t="s">
        <v>255</v>
      </c>
      <c r="F15464" s="22" t="s">
        <v>255</v>
      </c>
      <c r="G15464" s="22" t="s">
        <v>255</v>
      </c>
      <c r="H15464" s="22" t="s">
        <v>255</v>
      </c>
      <c r="I15464" s="22" t="s">
        <v>255</v>
      </c>
      <c r="J15464" s="22" t="s">
        <v>255</v>
      </c>
      <c r="K15464" s="22" t="s">
        <v>255</v>
      </c>
      <c r="L15464" s="22" t="s">
        <v>31128</v>
      </c>
      <c r="M15464" s="22" t="e">
        <f>_xlfn.XLOOKUP(sdn[[#This Row],[Sanctions Program]],Map!A:A,Map!C:C)</f>
        <v>#N/A</v>
      </c>
      <c r="N15464" s="22" t="e">
        <f>_xlfn.XLOOKUP(sdn[[#This Row],[Sanctions Program]],Map!A:A,Map!B:B)</f>
        <v>#N/A</v>
      </c>
    </row>
    <row r="15465" spans="1:14">
      <c r="A15465" s="22">
        <v>50540</v>
      </c>
      <c r="B15465" s="22" t="s">
        <v>31129</v>
      </c>
      <c r="C15465" s="22" t="s">
        <v>312</v>
      </c>
      <c r="D15465" s="22" t="s">
        <v>66</v>
      </c>
      <c r="E15465" s="22" t="s">
        <v>255</v>
      </c>
      <c r="F15465" s="22" t="s">
        <v>255</v>
      </c>
      <c r="G15465" s="22" t="s">
        <v>255</v>
      </c>
      <c r="H15465" s="22" t="s">
        <v>255</v>
      </c>
      <c r="I15465" s="22" t="s">
        <v>255</v>
      </c>
      <c r="J15465" s="22" t="s">
        <v>255</v>
      </c>
      <c r="K15465" s="22" t="s">
        <v>255</v>
      </c>
      <c r="L15465" s="22" t="s">
        <v>31130</v>
      </c>
      <c r="M15465" s="22" t="str">
        <f>_xlfn.XLOOKUP(sdn[[#This Row],[Sanctions Program]],Map!A:A,Map!C:C)</f>
        <v>Cyber-Related Sanctions</v>
      </c>
      <c r="N15465" s="22" t="str">
        <f>_xlfn.XLOOKUP(sdn[[#This Row],[Sanctions Program]],Map!A:A,Map!B:B)</f>
        <v>Executive Order 13694; ​Executive Order 13757</v>
      </c>
    </row>
    <row r="15466" spans="1:14">
      <c r="A15466" s="22">
        <v>50541</v>
      </c>
      <c r="B15466" s="22" t="s">
        <v>31131</v>
      </c>
      <c r="C15466" s="22" t="s">
        <v>312</v>
      </c>
      <c r="D15466" s="22" t="s">
        <v>66</v>
      </c>
      <c r="E15466" s="22" t="s">
        <v>255</v>
      </c>
      <c r="F15466" s="22" t="s">
        <v>255</v>
      </c>
      <c r="G15466" s="22" t="s">
        <v>255</v>
      </c>
      <c r="H15466" s="22" t="s">
        <v>255</v>
      </c>
      <c r="I15466" s="22" t="s">
        <v>255</v>
      </c>
      <c r="J15466" s="22" t="s">
        <v>255</v>
      </c>
      <c r="K15466" s="22" t="s">
        <v>255</v>
      </c>
      <c r="L15466" s="22" t="s">
        <v>31132</v>
      </c>
      <c r="M15466" s="22" t="str">
        <f>_xlfn.XLOOKUP(sdn[[#This Row],[Sanctions Program]],Map!A:A,Map!C:C)</f>
        <v>Cyber-Related Sanctions</v>
      </c>
      <c r="N15466" s="22" t="str">
        <f>_xlfn.XLOOKUP(sdn[[#This Row],[Sanctions Program]],Map!A:A,Map!B:B)</f>
        <v>Executive Order 13694; ​Executive Order 13757</v>
      </c>
    </row>
    <row r="15467" spans="1:14">
      <c r="A15467" s="22">
        <v>50542</v>
      </c>
      <c r="B15467" s="22" t="s">
        <v>31133</v>
      </c>
      <c r="C15467" s="22" t="s">
        <v>255</v>
      </c>
      <c r="D15467" s="22" t="s">
        <v>66</v>
      </c>
      <c r="E15467" s="22" t="s">
        <v>255</v>
      </c>
      <c r="F15467" s="22" t="s">
        <v>255</v>
      </c>
      <c r="G15467" s="22" t="s">
        <v>255</v>
      </c>
      <c r="H15467" s="22" t="s">
        <v>255</v>
      </c>
      <c r="I15467" s="22" t="s">
        <v>255</v>
      </c>
      <c r="J15467" s="22" t="s">
        <v>255</v>
      </c>
      <c r="K15467" s="22" t="s">
        <v>255</v>
      </c>
      <c r="L15467" s="22" t="s">
        <v>31134</v>
      </c>
      <c r="M15467" s="22" t="str">
        <f>_xlfn.XLOOKUP(sdn[[#This Row],[Sanctions Program]],Map!A:A,Map!C:C)</f>
        <v>Cyber-Related Sanctions</v>
      </c>
      <c r="N15467" s="22" t="str">
        <f>_xlfn.XLOOKUP(sdn[[#This Row],[Sanctions Program]],Map!A:A,Map!B:B)</f>
        <v>Executive Order 13694; ​Executive Order 13757</v>
      </c>
    </row>
    <row r="15468" spans="1:14">
      <c r="A15468" s="22">
        <v>50543</v>
      </c>
      <c r="B15468" s="22" t="s">
        <v>31135</v>
      </c>
      <c r="C15468" s="22" t="s">
        <v>255</v>
      </c>
      <c r="D15468" s="22" t="s">
        <v>66</v>
      </c>
      <c r="E15468" s="22" t="s">
        <v>255</v>
      </c>
      <c r="F15468" s="22" t="s">
        <v>255</v>
      </c>
      <c r="G15468" s="22" t="s">
        <v>255</v>
      </c>
      <c r="H15468" s="22" t="s">
        <v>255</v>
      </c>
      <c r="I15468" s="22" t="s">
        <v>255</v>
      </c>
      <c r="J15468" s="22" t="s">
        <v>255</v>
      </c>
      <c r="K15468" s="22" t="s">
        <v>255</v>
      </c>
      <c r="L15468" s="22" t="s">
        <v>31136</v>
      </c>
      <c r="M15468" s="22" t="str">
        <f>_xlfn.XLOOKUP(sdn[[#This Row],[Sanctions Program]],Map!A:A,Map!C:C)</f>
        <v>Cyber-Related Sanctions</v>
      </c>
      <c r="N15468" s="22" t="str">
        <f>_xlfn.XLOOKUP(sdn[[#This Row],[Sanctions Program]],Map!A:A,Map!B:B)</f>
        <v>Executive Order 13694; ​Executive Order 13757</v>
      </c>
    </row>
    <row r="15469" spans="1:14">
      <c r="A15469" s="22">
        <v>50544</v>
      </c>
      <c r="B15469" s="22" t="s">
        <v>31137</v>
      </c>
      <c r="C15469" s="22" t="s">
        <v>255</v>
      </c>
      <c r="D15469" s="22" t="s">
        <v>166</v>
      </c>
      <c r="E15469" s="22" t="s">
        <v>255</v>
      </c>
      <c r="F15469" s="22" t="s">
        <v>255</v>
      </c>
      <c r="G15469" s="22" t="s">
        <v>255</v>
      </c>
      <c r="H15469" s="22" t="s">
        <v>255</v>
      </c>
      <c r="I15469" s="22" t="s">
        <v>255</v>
      </c>
      <c r="J15469" s="22" t="s">
        <v>255</v>
      </c>
      <c r="K15469" s="22" t="s">
        <v>255</v>
      </c>
      <c r="L15469" s="22" t="s">
        <v>31138</v>
      </c>
      <c r="M15469" s="22" t="str">
        <f>_xlfn.XLOOKUP(sdn[[#This Row],[Sanctions Program]],Map!A:A,Map!C:C)</f>
        <v>Russian Harmful Foreign Activities Sanctions</v>
      </c>
      <c r="N15469" s="22" t="str">
        <f>_xlfn.XLOOKUP(sdn[[#This Row],[Sanctions Program]],Map!A:A,Map!B:B)</f>
        <v>Executive Order 14024</v>
      </c>
    </row>
    <row r="15470" spans="1:14">
      <c r="A15470" s="22">
        <v>50546</v>
      </c>
      <c r="B15470" s="22" t="s">
        <v>31139</v>
      </c>
      <c r="C15470" s="22" t="s">
        <v>312</v>
      </c>
      <c r="D15470" s="22" t="s">
        <v>31140</v>
      </c>
      <c r="E15470" s="22" t="s">
        <v>255</v>
      </c>
      <c r="F15470" s="22" t="s">
        <v>255</v>
      </c>
      <c r="G15470" s="22" t="s">
        <v>255</v>
      </c>
      <c r="H15470" s="22" t="s">
        <v>255</v>
      </c>
      <c r="I15470" s="22" t="s">
        <v>255</v>
      </c>
      <c r="J15470" s="22" t="s">
        <v>255</v>
      </c>
      <c r="K15470" s="22" t="s">
        <v>255</v>
      </c>
      <c r="L15470" s="22" t="s">
        <v>31141</v>
      </c>
      <c r="M15470" s="22" t="e">
        <f>_xlfn.XLOOKUP(sdn[[#This Row],[Sanctions Program]],Map!A:A,Map!C:C)</f>
        <v>#N/A</v>
      </c>
      <c r="N15470" s="22" t="e">
        <f>_xlfn.XLOOKUP(sdn[[#This Row],[Sanctions Program]],Map!A:A,Map!B:B)</f>
        <v>#N/A</v>
      </c>
    </row>
    <row r="15471" spans="1:14">
      <c r="A15471" s="22">
        <v>50548</v>
      </c>
      <c r="B15471" s="22" t="s">
        <v>31142</v>
      </c>
      <c r="C15471" s="22" t="s">
        <v>312</v>
      </c>
      <c r="D15471" s="22" t="s">
        <v>48</v>
      </c>
      <c r="E15471" s="22" t="s">
        <v>255</v>
      </c>
      <c r="F15471" s="22" t="s">
        <v>255</v>
      </c>
      <c r="G15471" s="22" t="s">
        <v>255</v>
      </c>
      <c r="H15471" s="22" t="s">
        <v>255</v>
      </c>
      <c r="I15471" s="22" t="s">
        <v>255</v>
      </c>
      <c r="J15471" s="22" t="s">
        <v>255</v>
      </c>
      <c r="K15471" s="22" t="s">
        <v>255</v>
      </c>
      <c r="L15471" s="22" t="s">
        <v>31143</v>
      </c>
      <c r="M15471" s="22" t="str">
        <f>_xlfn.XLOOKUP(sdn[[#This Row],[Sanctions Program]],Map!A:A,Map!C:C)</f>
        <v>Counter Narcotics Trafficking Sanctions</v>
      </c>
      <c r="N15471" s="22" t="str">
        <f>_xlfn.XLOOKUP(sdn[[#This Row],[Sanctions Program]],Map!A:A,Map!B:B)</f>
        <v>Executive Order 14059</v>
      </c>
    </row>
    <row r="15472" spans="1:14">
      <c r="A15472" s="22">
        <v>50549</v>
      </c>
      <c r="B15472" s="22" t="s">
        <v>31144</v>
      </c>
      <c r="C15472" s="22" t="s">
        <v>312</v>
      </c>
      <c r="D15472" s="22" t="s">
        <v>48</v>
      </c>
      <c r="E15472" s="22" t="s">
        <v>255</v>
      </c>
      <c r="F15472" s="22" t="s">
        <v>255</v>
      </c>
      <c r="G15472" s="22" t="s">
        <v>255</v>
      </c>
      <c r="H15472" s="22" t="s">
        <v>255</v>
      </c>
      <c r="I15472" s="22" t="s">
        <v>255</v>
      </c>
      <c r="J15472" s="22" t="s">
        <v>255</v>
      </c>
      <c r="K15472" s="22" t="s">
        <v>255</v>
      </c>
      <c r="L15472" s="22" t="s">
        <v>31145</v>
      </c>
      <c r="M15472" s="22" t="str">
        <f>_xlfn.XLOOKUP(sdn[[#This Row],[Sanctions Program]],Map!A:A,Map!C:C)</f>
        <v>Counter Narcotics Trafficking Sanctions</v>
      </c>
      <c r="N15472" s="22" t="str">
        <f>_xlfn.XLOOKUP(sdn[[#This Row],[Sanctions Program]],Map!A:A,Map!B:B)</f>
        <v>Executive Order 14059</v>
      </c>
    </row>
    <row r="15473" spans="1:14">
      <c r="A15473" s="22">
        <v>50550</v>
      </c>
      <c r="B15473" s="22" t="s">
        <v>31146</v>
      </c>
      <c r="C15473" s="22" t="s">
        <v>312</v>
      </c>
      <c r="D15473" s="22" t="s">
        <v>48</v>
      </c>
      <c r="E15473" s="22" t="s">
        <v>255</v>
      </c>
      <c r="F15473" s="22" t="s">
        <v>255</v>
      </c>
      <c r="G15473" s="22" t="s">
        <v>255</v>
      </c>
      <c r="H15473" s="22" t="s">
        <v>255</v>
      </c>
      <c r="I15473" s="22" t="s">
        <v>255</v>
      </c>
      <c r="J15473" s="22" t="s">
        <v>255</v>
      </c>
      <c r="K15473" s="22" t="s">
        <v>255</v>
      </c>
      <c r="L15473" s="22" t="s">
        <v>31147</v>
      </c>
      <c r="M15473" s="22" t="str">
        <f>_xlfn.XLOOKUP(sdn[[#This Row],[Sanctions Program]],Map!A:A,Map!C:C)</f>
        <v>Counter Narcotics Trafficking Sanctions</v>
      </c>
      <c r="N15473" s="22" t="str">
        <f>_xlfn.XLOOKUP(sdn[[#This Row],[Sanctions Program]],Map!A:A,Map!B:B)</f>
        <v>Executive Order 14059</v>
      </c>
    </row>
    <row r="15474" spans="1:14">
      <c r="A15474" s="22">
        <v>50551</v>
      </c>
      <c r="B15474" s="22" t="s">
        <v>31148</v>
      </c>
      <c r="C15474" s="22" t="s">
        <v>312</v>
      </c>
      <c r="D15474" s="22" t="s">
        <v>48</v>
      </c>
      <c r="E15474" s="22" t="s">
        <v>255</v>
      </c>
      <c r="F15474" s="22" t="s">
        <v>255</v>
      </c>
      <c r="G15474" s="22" t="s">
        <v>255</v>
      </c>
      <c r="H15474" s="22" t="s">
        <v>255</v>
      </c>
      <c r="I15474" s="22" t="s">
        <v>255</v>
      </c>
      <c r="J15474" s="22" t="s">
        <v>255</v>
      </c>
      <c r="K15474" s="22" t="s">
        <v>255</v>
      </c>
      <c r="L15474" s="22" t="s">
        <v>31149</v>
      </c>
      <c r="M15474" s="22" t="str">
        <f>_xlfn.XLOOKUP(sdn[[#This Row],[Sanctions Program]],Map!A:A,Map!C:C)</f>
        <v>Counter Narcotics Trafficking Sanctions</v>
      </c>
      <c r="N15474" s="22" t="str">
        <f>_xlfn.XLOOKUP(sdn[[#This Row],[Sanctions Program]],Map!A:A,Map!B:B)</f>
        <v>Executive Order 14059</v>
      </c>
    </row>
    <row r="15475" spans="1:14">
      <c r="A15475" s="22">
        <v>50552</v>
      </c>
      <c r="B15475" s="22" t="s">
        <v>31150</v>
      </c>
      <c r="C15475" s="22" t="s">
        <v>255</v>
      </c>
      <c r="D15475" s="22" t="s">
        <v>3664</v>
      </c>
      <c r="E15475" s="22" t="s">
        <v>255</v>
      </c>
      <c r="F15475" s="22" t="s">
        <v>255</v>
      </c>
      <c r="G15475" s="22" t="s">
        <v>255</v>
      </c>
      <c r="H15475" s="22" t="s">
        <v>255</v>
      </c>
      <c r="I15475" s="22" t="s">
        <v>255</v>
      </c>
      <c r="J15475" s="22" t="s">
        <v>255</v>
      </c>
      <c r="K15475" s="22" t="s">
        <v>255</v>
      </c>
      <c r="L15475" s="22" t="s">
        <v>31151</v>
      </c>
      <c r="M15475" s="22" t="e">
        <f>_xlfn.XLOOKUP(sdn[[#This Row],[Sanctions Program]],Map!A:A,Map!C:C)</f>
        <v>#N/A</v>
      </c>
      <c r="N15475" s="22" t="e">
        <f>_xlfn.XLOOKUP(sdn[[#This Row],[Sanctions Program]],Map!A:A,Map!B:B)</f>
        <v>#N/A</v>
      </c>
    </row>
    <row r="15476" spans="1:14">
      <c r="A15476" s="22">
        <v>50553</v>
      </c>
      <c r="B15476" s="22" t="s">
        <v>31152</v>
      </c>
      <c r="C15476" s="22" t="s">
        <v>255</v>
      </c>
      <c r="D15476" s="22" t="s">
        <v>3664</v>
      </c>
      <c r="E15476" s="22" t="s">
        <v>255</v>
      </c>
      <c r="F15476" s="22" t="s">
        <v>255</v>
      </c>
      <c r="G15476" s="22" t="s">
        <v>255</v>
      </c>
      <c r="H15476" s="22" t="s">
        <v>255</v>
      </c>
      <c r="I15476" s="22" t="s">
        <v>255</v>
      </c>
      <c r="J15476" s="22" t="s">
        <v>255</v>
      </c>
      <c r="K15476" s="22" t="s">
        <v>255</v>
      </c>
      <c r="L15476" s="22" t="s">
        <v>31153</v>
      </c>
      <c r="M15476" s="22" t="e">
        <f>_xlfn.XLOOKUP(sdn[[#This Row],[Sanctions Program]],Map!A:A,Map!C:C)</f>
        <v>#N/A</v>
      </c>
      <c r="N15476" s="22" t="e">
        <f>_xlfn.XLOOKUP(sdn[[#This Row],[Sanctions Program]],Map!A:A,Map!B:B)</f>
        <v>#N/A</v>
      </c>
    </row>
    <row r="15477" spans="1:14">
      <c r="A15477" s="22">
        <v>50554</v>
      </c>
      <c r="B15477" s="22" t="s">
        <v>31154</v>
      </c>
      <c r="C15477" s="22" t="s">
        <v>255</v>
      </c>
      <c r="D15477" s="22" t="s">
        <v>3664</v>
      </c>
      <c r="E15477" s="22" t="s">
        <v>255</v>
      </c>
      <c r="F15477" s="22" t="s">
        <v>255</v>
      </c>
      <c r="G15477" s="22" t="s">
        <v>255</v>
      </c>
      <c r="H15477" s="22" t="s">
        <v>255</v>
      </c>
      <c r="I15477" s="22" t="s">
        <v>255</v>
      </c>
      <c r="J15477" s="22" t="s">
        <v>255</v>
      </c>
      <c r="K15477" s="22" t="s">
        <v>255</v>
      </c>
      <c r="L15477" s="22" t="s">
        <v>31155</v>
      </c>
      <c r="M15477" s="22" t="e">
        <f>_xlfn.XLOOKUP(sdn[[#This Row],[Sanctions Program]],Map!A:A,Map!C:C)</f>
        <v>#N/A</v>
      </c>
      <c r="N15477" s="22" t="e">
        <f>_xlfn.XLOOKUP(sdn[[#This Row],[Sanctions Program]],Map!A:A,Map!B:B)</f>
        <v>#N/A</v>
      </c>
    </row>
    <row r="15478" spans="1:14">
      <c r="A15478" s="22">
        <v>50555</v>
      </c>
      <c r="B15478" s="22" t="s">
        <v>31156</v>
      </c>
      <c r="C15478" s="22" t="s">
        <v>312</v>
      </c>
      <c r="D15478" s="22" t="s">
        <v>12340</v>
      </c>
      <c r="E15478" s="22" t="s">
        <v>255</v>
      </c>
      <c r="F15478" s="22" t="s">
        <v>255</v>
      </c>
      <c r="G15478" s="22" t="s">
        <v>255</v>
      </c>
      <c r="H15478" s="22" t="s">
        <v>255</v>
      </c>
      <c r="I15478" s="22" t="s">
        <v>255</v>
      </c>
      <c r="J15478" s="22" t="s">
        <v>255</v>
      </c>
      <c r="K15478" s="22" t="s">
        <v>255</v>
      </c>
      <c r="L15478" s="22" t="s">
        <v>31157</v>
      </c>
      <c r="M15478" s="22" t="e">
        <f>_xlfn.XLOOKUP(sdn[[#This Row],[Sanctions Program]],Map!A:A,Map!C:C)</f>
        <v>#N/A</v>
      </c>
      <c r="N15478" s="22" t="e">
        <f>_xlfn.XLOOKUP(sdn[[#This Row],[Sanctions Program]],Map!A:A,Map!B:B)</f>
        <v>#N/A</v>
      </c>
    </row>
    <row r="15479" spans="1:14">
      <c r="A15479" s="22">
        <v>50556</v>
      </c>
      <c r="B15479" s="22" t="s">
        <v>31158</v>
      </c>
      <c r="C15479" s="22" t="s">
        <v>312</v>
      </c>
      <c r="D15479" s="22" t="s">
        <v>12340</v>
      </c>
      <c r="E15479" s="22" t="s">
        <v>255</v>
      </c>
      <c r="F15479" s="22" t="s">
        <v>255</v>
      </c>
      <c r="G15479" s="22" t="s">
        <v>255</v>
      </c>
      <c r="H15479" s="22" t="s">
        <v>255</v>
      </c>
      <c r="I15479" s="22" t="s">
        <v>255</v>
      </c>
      <c r="J15479" s="22" t="s">
        <v>255</v>
      </c>
      <c r="K15479" s="22" t="s">
        <v>255</v>
      </c>
      <c r="L15479" s="22" t="s">
        <v>31159</v>
      </c>
      <c r="M15479" s="22" t="e">
        <f>_xlfn.XLOOKUP(sdn[[#This Row],[Sanctions Program]],Map!A:A,Map!C:C)</f>
        <v>#N/A</v>
      </c>
      <c r="N15479" s="22" t="e">
        <f>_xlfn.XLOOKUP(sdn[[#This Row],[Sanctions Program]],Map!A:A,Map!B:B)</f>
        <v>#N/A</v>
      </c>
    </row>
    <row r="15480" spans="1:14">
      <c r="A15480" s="22">
        <v>50557</v>
      </c>
      <c r="B15480" s="22" t="s">
        <v>31160</v>
      </c>
      <c r="C15480" s="22" t="s">
        <v>312</v>
      </c>
      <c r="D15480" s="22" t="s">
        <v>12340</v>
      </c>
      <c r="E15480" s="22" t="s">
        <v>255</v>
      </c>
      <c r="F15480" s="22" t="s">
        <v>255</v>
      </c>
      <c r="G15480" s="22" t="s">
        <v>255</v>
      </c>
      <c r="H15480" s="22" t="s">
        <v>255</v>
      </c>
      <c r="I15480" s="22" t="s">
        <v>255</v>
      </c>
      <c r="J15480" s="22" t="s">
        <v>255</v>
      </c>
      <c r="K15480" s="22" t="s">
        <v>255</v>
      </c>
      <c r="L15480" s="22" t="s">
        <v>31161</v>
      </c>
      <c r="M15480" s="22" t="e">
        <f>_xlfn.XLOOKUP(sdn[[#This Row],[Sanctions Program]],Map!A:A,Map!C:C)</f>
        <v>#N/A</v>
      </c>
      <c r="N15480" s="22" t="e">
        <f>_xlfn.XLOOKUP(sdn[[#This Row],[Sanctions Program]],Map!A:A,Map!B:B)</f>
        <v>#N/A</v>
      </c>
    </row>
    <row r="15481" spans="1:14">
      <c r="A15481" s="22">
        <v>50558</v>
      </c>
      <c r="B15481" s="22" t="s">
        <v>31162</v>
      </c>
      <c r="C15481" s="22" t="s">
        <v>312</v>
      </c>
      <c r="D15481" s="22" t="s">
        <v>12340</v>
      </c>
      <c r="E15481" s="22" t="s">
        <v>255</v>
      </c>
      <c r="F15481" s="22" t="s">
        <v>255</v>
      </c>
      <c r="G15481" s="22" t="s">
        <v>255</v>
      </c>
      <c r="H15481" s="22" t="s">
        <v>255</v>
      </c>
      <c r="I15481" s="22" t="s">
        <v>255</v>
      </c>
      <c r="J15481" s="22" t="s">
        <v>255</v>
      </c>
      <c r="K15481" s="22" t="s">
        <v>255</v>
      </c>
      <c r="L15481" s="22" t="s">
        <v>31163</v>
      </c>
      <c r="M15481" s="22" t="e">
        <f>_xlfn.XLOOKUP(sdn[[#This Row],[Sanctions Program]],Map!A:A,Map!C:C)</f>
        <v>#N/A</v>
      </c>
      <c r="N15481" s="22" t="e">
        <f>_xlfn.XLOOKUP(sdn[[#This Row],[Sanctions Program]],Map!A:A,Map!B:B)</f>
        <v>#N/A</v>
      </c>
    </row>
    <row r="15482" spans="1:14">
      <c r="A15482" s="22">
        <v>50559</v>
      </c>
      <c r="B15482" s="22" t="s">
        <v>31164</v>
      </c>
      <c r="C15482" s="22" t="s">
        <v>312</v>
      </c>
      <c r="D15482" s="22" t="s">
        <v>12340</v>
      </c>
      <c r="E15482" s="22" t="s">
        <v>255</v>
      </c>
      <c r="F15482" s="22" t="s">
        <v>255</v>
      </c>
      <c r="G15482" s="22" t="s">
        <v>255</v>
      </c>
      <c r="H15482" s="22" t="s">
        <v>255</v>
      </c>
      <c r="I15482" s="22" t="s">
        <v>255</v>
      </c>
      <c r="J15482" s="22" t="s">
        <v>255</v>
      </c>
      <c r="K15482" s="22" t="s">
        <v>255</v>
      </c>
      <c r="L15482" s="22" t="s">
        <v>31165</v>
      </c>
      <c r="M15482" s="22" t="e">
        <f>_xlfn.XLOOKUP(sdn[[#This Row],[Sanctions Program]],Map!A:A,Map!C:C)</f>
        <v>#N/A</v>
      </c>
      <c r="N15482" s="22" t="e">
        <f>_xlfn.XLOOKUP(sdn[[#This Row],[Sanctions Program]],Map!A:A,Map!B:B)</f>
        <v>#N/A</v>
      </c>
    </row>
    <row r="15483" spans="1:14">
      <c r="A15483" s="22">
        <v>50560</v>
      </c>
      <c r="B15483" s="22" t="s">
        <v>31166</v>
      </c>
      <c r="C15483" s="22" t="s">
        <v>312</v>
      </c>
      <c r="D15483" s="22" t="s">
        <v>12340</v>
      </c>
      <c r="E15483" s="22" t="s">
        <v>255</v>
      </c>
      <c r="F15483" s="22" t="s">
        <v>255</v>
      </c>
      <c r="G15483" s="22" t="s">
        <v>255</v>
      </c>
      <c r="H15483" s="22" t="s">
        <v>255</v>
      </c>
      <c r="I15483" s="22" t="s">
        <v>255</v>
      </c>
      <c r="J15483" s="22" t="s">
        <v>255</v>
      </c>
      <c r="K15483" s="22" t="s">
        <v>255</v>
      </c>
      <c r="L15483" s="22" t="s">
        <v>31167</v>
      </c>
      <c r="M15483" s="22" t="e">
        <f>_xlfn.XLOOKUP(sdn[[#This Row],[Sanctions Program]],Map!A:A,Map!C:C)</f>
        <v>#N/A</v>
      </c>
      <c r="N15483" s="22" t="e">
        <f>_xlfn.XLOOKUP(sdn[[#This Row],[Sanctions Program]],Map!A:A,Map!B:B)</f>
        <v>#N/A</v>
      </c>
    </row>
    <row r="15484" spans="1:14">
      <c r="A15484" s="22">
        <v>50561</v>
      </c>
      <c r="B15484" s="22" t="s">
        <v>31168</v>
      </c>
      <c r="C15484" s="22" t="s">
        <v>312</v>
      </c>
      <c r="D15484" s="22" t="s">
        <v>179</v>
      </c>
      <c r="E15484" s="22" t="s">
        <v>255</v>
      </c>
      <c r="F15484" s="22" t="s">
        <v>255</v>
      </c>
      <c r="G15484" s="22" t="s">
        <v>255</v>
      </c>
      <c r="H15484" s="22" t="s">
        <v>255</v>
      </c>
      <c r="I15484" s="22" t="s">
        <v>255</v>
      </c>
      <c r="J15484" s="22" t="s">
        <v>255</v>
      </c>
      <c r="K15484" s="22" t="s">
        <v>255</v>
      </c>
      <c r="L15484" s="22" t="s">
        <v>31169</v>
      </c>
      <c r="M15484" s="22" t="str">
        <f>_xlfn.XLOOKUP(sdn[[#This Row],[Sanctions Program]],Map!A:A,Map!C:C)</f>
        <v>Sudan and Darfur Sanctions</v>
      </c>
      <c r="N15484" s="22" t="str">
        <f>_xlfn.XLOOKUP(sdn[[#This Row],[Sanctions Program]],Map!A:A,Map!B:B)</f>
        <v>Executive Order 14098</v>
      </c>
    </row>
    <row r="15485" spans="1:14">
      <c r="A15485" s="22">
        <v>50562</v>
      </c>
      <c r="B15485" s="22" t="s">
        <v>31170</v>
      </c>
      <c r="C15485" s="22" t="s">
        <v>312</v>
      </c>
      <c r="D15485" s="22" t="s">
        <v>166</v>
      </c>
      <c r="E15485" s="22" t="s">
        <v>255</v>
      </c>
      <c r="F15485" s="22" t="s">
        <v>255</v>
      </c>
      <c r="G15485" s="22" t="s">
        <v>255</v>
      </c>
      <c r="H15485" s="22" t="s">
        <v>255</v>
      </c>
      <c r="I15485" s="22" t="s">
        <v>255</v>
      </c>
      <c r="J15485" s="22" t="s">
        <v>255</v>
      </c>
      <c r="K15485" s="22" t="s">
        <v>255</v>
      </c>
      <c r="L15485" s="22" t="s">
        <v>31171</v>
      </c>
      <c r="M15485" s="22" t="str">
        <f>_xlfn.XLOOKUP(sdn[[#This Row],[Sanctions Program]],Map!A:A,Map!C:C)</f>
        <v>Russian Harmful Foreign Activities Sanctions</v>
      </c>
      <c r="N15485" s="22" t="str">
        <f>_xlfn.XLOOKUP(sdn[[#This Row],[Sanctions Program]],Map!A:A,Map!B:B)</f>
        <v>Executive Order 14024</v>
      </c>
    </row>
    <row r="15486" spans="1:14">
      <c r="A15486" s="22">
        <v>50563</v>
      </c>
      <c r="B15486" s="22" t="s">
        <v>31172</v>
      </c>
      <c r="C15486" s="22" t="s">
        <v>312</v>
      </c>
      <c r="D15486" s="22" t="s">
        <v>166</v>
      </c>
      <c r="E15486" s="22" t="s">
        <v>255</v>
      </c>
      <c r="F15486" s="22" t="s">
        <v>255</v>
      </c>
      <c r="G15486" s="22" t="s">
        <v>255</v>
      </c>
      <c r="H15486" s="22" t="s">
        <v>255</v>
      </c>
      <c r="I15486" s="22" t="s">
        <v>255</v>
      </c>
      <c r="J15486" s="22" t="s">
        <v>255</v>
      </c>
      <c r="K15486" s="22" t="s">
        <v>255</v>
      </c>
      <c r="L15486" s="22" t="s">
        <v>31173</v>
      </c>
      <c r="M15486" s="22" t="str">
        <f>_xlfn.XLOOKUP(sdn[[#This Row],[Sanctions Program]],Map!A:A,Map!C:C)</f>
        <v>Russian Harmful Foreign Activities Sanctions</v>
      </c>
      <c r="N15486" s="22" t="str">
        <f>_xlfn.XLOOKUP(sdn[[#This Row],[Sanctions Program]],Map!A:A,Map!B:B)</f>
        <v>Executive Order 14024</v>
      </c>
    </row>
    <row r="15487" spans="1:14">
      <c r="A15487" s="22">
        <v>50564</v>
      </c>
      <c r="B15487" s="22" t="s">
        <v>31174</v>
      </c>
      <c r="C15487" s="22" t="s">
        <v>312</v>
      </c>
      <c r="D15487" s="22" t="s">
        <v>166</v>
      </c>
      <c r="E15487" s="22" t="s">
        <v>255</v>
      </c>
      <c r="F15487" s="22" t="s">
        <v>255</v>
      </c>
      <c r="G15487" s="22" t="s">
        <v>255</v>
      </c>
      <c r="H15487" s="22" t="s">
        <v>255</v>
      </c>
      <c r="I15487" s="22" t="s">
        <v>255</v>
      </c>
      <c r="J15487" s="22" t="s">
        <v>255</v>
      </c>
      <c r="K15487" s="22" t="s">
        <v>255</v>
      </c>
      <c r="L15487" s="22" t="s">
        <v>31175</v>
      </c>
      <c r="M15487" s="22" t="str">
        <f>_xlfn.XLOOKUP(sdn[[#This Row],[Sanctions Program]],Map!A:A,Map!C:C)</f>
        <v>Russian Harmful Foreign Activities Sanctions</v>
      </c>
      <c r="N15487" s="22" t="str">
        <f>_xlfn.XLOOKUP(sdn[[#This Row],[Sanctions Program]],Map!A:A,Map!B:B)</f>
        <v>Executive Order 14024</v>
      </c>
    </row>
    <row r="15488" spans="1:14">
      <c r="A15488" s="22">
        <v>50565</v>
      </c>
      <c r="B15488" s="22" t="s">
        <v>31176</v>
      </c>
      <c r="C15488" s="22" t="s">
        <v>312</v>
      </c>
      <c r="D15488" s="22" t="s">
        <v>166</v>
      </c>
      <c r="E15488" s="22" t="s">
        <v>255</v>
      </c>
      <c r="F15488" s="22" t="s">
        <v>255</v>
      </c>
      <c r="G15488" s="22" t="s">
        <v>255</v>
      </c>
      <c r="H15488" s="22" t="s">
        <v>255</v>
      </c>
      <c r="I15488" s="22" t="s">
        <v>255</v>
      </c>
      <c r="J15488" s="22" t="s">
        <v>255</v>
      </c>
      <c r="K15488" s="22" t="s">
        <v>255</v>
      </c>
      <c r="L15488" s="22" t="s">
        <v>31177</v>
      </c>
      <c r="M15488" s="22" t="str">
        <f>_xlfn.XLOOKUP(sdn[[#This Row],[Sanctions Program]],Map!A:A,Map!C:C)</f>
        <v>Russian Harmful Foreign Activities Sanctions</v>
      </c>
      <c r="N15488" s="22" t="str">
        <f>_xlfn.XLOOKUP(sdn[[#This Row],[Sanctions Program]],Map!A:A,Map!B:B)</f>
        <v>Executive Order 14024</v>
      </c>
    </row>
    <row r="15489" spans="1:14">
      <c r="A15489" s="22">
        <v>50566</v>
      </c>
      <c r="B15489" s="22" t="s">
        <v>31178</v>
      </c>
      <c r="C15489" s="22" t="s">
        <v>312</v>
      </c>
      <c r="D15489" s="22" t="s">
        <v>166</v>
      </c>
      <c r="E15489" s="22" t="s">
        <v>255</v>
      </c>
      <c r="F15489" s="22" t="s">
        <v>255</v>
      </c>
      <c r="G15489" s="22" t="s">
        <v>255</v>
      </c>
      <c r="H15489" s="22" t="s">
        <v>255</v>
      </c>
      <c r="I15489" s="22" t="s">
        <v>255</v>
      </c>
      <c r="J15489" s="22" t="s">
        <v>255</v>
      </c>
      <c r="K15489" s="22" t="s">
        <v>255</v>
      </c>
      <c r="L15489" s="22" t="s">
        <v>31179</v>
      </c>
      <c r="M15489" s="22" t="str">
        <f>_xlfn.XLOOKUP(sdn[[#This Row],[Sanctions Program]],Map!A:A,Map!C:C)</f>
        <v>Russian Harmful Foreign Activities Sanctions</v>
      </c>
      <c r="N15489" s="22" t="str">
        <f>_xlfn.XLOOKUP(sdn[[#This Row],[Sanctions Program]],Map!A:A,Map!B:B)</f>
        <v>Executive Order 14024</v>
      </c>
    </row>
    <row r="15490" spans="1:14">
      <c r="A15490" s="22">
        <v>50567</v>
      </c>
      <c r="B15490" s="22" t="s">
        <v>31180</v>
      </c>
      <c r="C15490" s="22" t="s">
        <v>312</v>
      </c>
      <c r="D15490" s="22" t="s">
        <v>166</v>
      </c>
      <c r="E15490" s="22" t="s">
        <v>255</v>
      </c>
      <c r="F15490" s="22" t="s">
        <v>255</v>
      </c>
      <c r="G15490" s="22" t="s">
        <v>255</v>
      </c>
      <c r="H15490" s="22" t="s">
        <v>255</v>
      </c>
      <c r="I15490" s="22" t="s">
        <v>255</v>
      </c>
      <c r="J15490" s="22" t="s">
        <v>255</v>
      </c>
      <c r="K15490" s="22" t="s">
        <v>255</v>
      </c>
      <c r="L15490" s="22" t="s">
        <v>31181</v>
      </c>
      <c r="M15490" s="22" t="str">
        <f>_xlfn.XLOOKUP(sdn[[#This Row],[Sanctions Program]],Map!A:A,Map!C:C)</f>
        <v>Russian Harmful Foreign Activities Sanctions</v>
      </c>
      <c r="N15490" s="22" t="str">
        <f>_xlfn.XLOOKUP(sdn[[#This Row],[Sanctions Program]],Map!A:A,Map!B:B)</f>
        <v>Executive Order 14024</v>
      </c>
    </row>
    <row r="15491" spans="1:14">
      <c r="A15491" s="22">
        <v>50568</v>
      </c>
      <c r="B15491" s="22" t="s">
        <v>31182</v>
      </c>
      <c r="C15491" s="22" t="s">
        <v>312</v>
      </c>
      <c r="D15491" s="22" t="s">
        <v>166</v>
      </c>
      <c r="E15491" s="22" t="s">
        <v>255</v>
      </c>
      <c r="F15491" s="22" t="s">
        <v>255</v>
      </c>
      <c r="G15491" s="22" t="s">
        <v>255</v>
      </c>
      <c r="H15491" s="22" t="s">
        <v>255</v>
      </c>
      <c r="I15491" s="22" t="s">
        <v>255</v>
      </c>
      <c r="J15491" s="22" t="s">
        <v>255</v>
      </c>
      <c r="K15491" s="22" t="s">
        <v>255</v>
      </c>
      <c r="L15491" s="22" t="s">
        <v>31183</v>
      </c>
      <c r="M15491" s="22" t="str">
        <f>_xlfn.XLOOKUP(sdn[[#This Row],[Sanctions Program]],Map!A:A,Map!C:C)</f>
        <v>Russian Harmful Foreign Activities Sanctions</v>
      </c>
      <c r="N15491" s="22" t="str">
        <f>_xlfn.XLOOKUP(sdn[[#This Row],[Sanctions Program]],Map!A:A,Map!B:B)</f>
        <v>Executive Order 14024</v>
      </c>
    </row>
    <row r="15492" spans="1:14">
      <c r="A15492" s="22">
        <v>50581</v>
      </c>
      <c r="B15492" s="22" t="s">
        <v>31184</v>
      </c>
      <c r="C15492" s="22" t="s">
        <v>312</v>
      </c>
      <c r="D15492" s="22" t="s">
        <v>166</v>
      </c>
      <c r="E15492" s="22" t="s">
        <v>255</v>
      </c>
      <c r="F15492" s="22" t="s">
        <v>255</v>
      </c>
      <c r="G15492" s="22" t="s">
        <v>255</v>
      </c>
      <c r="H15492" s="22" t="s">
        <v>255</v>
      </c>
      <c r="I15492" s="22" t="s">
        <v>255</v>
      </c>
      <c r="J15492" s="22" t="s">
        <v>255</v>
      </c>
      <c r="K15492" s="22" t="s">
        <v>255</v>
      </c>
      <c r="L15492" s="22" t="s">
        <v>31185</v>
      </c>
      <c r="M15492" s="22" t="str">
        <f>_xlfn.XLOOKUP(sdn[[#This Row],[Sanctions Program]],Map!A:A,Map!C:C)</f>
        <v>Russian Harmful Foreign Activities Sanctions</v>
      </c>
      <c r="N15492" s="22" t="str">
        <f>_xlfn.XLOOKUP(sdn[[#This Row],[Sanctions Program]],Map!A:A,Map!B:B)</f>
        <v>Executive Order 14024</v>
      </c>
    </row>
    <row r="15493" spans="1:14">
      <c r="A15493" s="22">
        <v>50582</v>
      </c>
      <c r="B15493" s="22" t="s">
        <v>31186</v>
      </c>
      <c r="C15493" s="22" t="s">
        <v>312</v>
      </c>
      <c r="D15493" s="22" t="s">
        <v>166</v>
      </c>
      <c r="E15493" s="22" t="s">
        <v>255</v>
      </c>
      <c r="F15493" s="22" t="s">
        <v>255</v>
      </c>
      <c r="G15493" s="22" t="s">
        <v>255</v>
      </c>
      <c r="H15493" s="22" t="s">
        <v>255</v>
      </c>
      <c r="I15493" s="22" t="s">
        <v>255</v>
      </c>
      <c r="J15493" s="22" t="s">
        <v>255</v>
      </c>
      <c r="K15493" s="22" t="s">
        <v>255</v>
      </c>
      <c r="L15493" s="22" t="s">
        <v>31187</v>
      </c>
      <c r="M15493" s="22" t="str">
        <f>_xlfn.XLOOKUP(sdn[[#This Row],[Sanctions Program]],Map!A:A,Map!C:C)</f>
        <v>Russian Harmful Foreign Activities Sanctions</v>
      </c>
      <c r="N15493" s="22" t="str">
        <f>_xlfn.XLOOKUP(sdn[[#This Row],[Sanctions Program]],Map!A:A,Map!B:B)</f>
        <v>Executive Order 14024</v>
      </c>
    </row>
    <row r="15494" spans="1:14">
      <c r="A15494" s="22">
        <v>50583</v>
      </c>
      <c r="B15494" s="22" t="s">
        <v>31188</v>
      </c>
      <c r="C15494" s="22" t="s">
        <v>361</v>
      </c>
      <c r="D15494" s="22" t="s">
        <v>166</v>
      </c>
      <c r="E15494" s="22" t="s">
        <v>255</v>
      </c>
      <c r="F15494" s="22" t="s">
        <v>31189</v>
      </c>
      <c r="G15494" s="22" t="s">
        <v>367</v>
      </c>
      <c r="H15494" s="22" t="s">
        <v>255</v>
      </c>
      <c r="I15494" s="22" t="s">
        <v>255</v>
      </c>
      <c r="J15494" s="22" t="s">
        <v>8252</v>
      </c>
      <c r="K15494" s="22" t="s">
        <v>255</v>
      </c>
      <c r="L15494" s="22" t="s">
        <v>31190</v>
      </c>
      <c r="M15494" s="22" t="str">
        <f>_xlfn.XLOOKUP(sdn[[#This Row],[Sanctions Program]],Map!A:A,Map!C:C)</f>
        <v>Russian Harmful Foreign Activities Sanctions</v>
      </c>
      <c r="N15494" s="22" t="str">
        <f>_xlfn.XLOOKUP(sdn[[#This Row],[Sanctions Program]],Map!A:A,Map!B:B)</f>
        <v>Executive Order 14024</v>
      </c>
    </row>
    <row r="15495" spans="1:14">
      <c r="A15495" s="22">
        <v>50584</v>
      </c>
      <c r="B15495" s="22" t="s">
        <v>31191</v>
      </c>
      <c r="C15495" s="22" t="s">
        <v>361</v>
      </c>
      <c r="D15495" s="22" t="s">
        <v>166</v>
      </c>
      <c r="E15495" s="22" t="s">
        <v>255</v>
      </c>
      <c r="F15495" s="22" t="s">
        <v>31192</v>
      </c>
      <c r="G15495" s="22" t="s">
        <v>367</v>
      </c>
      <c r="H15495" s="22" t="s">
        <v>255</v>
      </c>
      <c r="I15495" s="22" t="s">
        <v>255</v>
      </c>
      <c r="J15495" s="22" t="s">
        <v>8252</v>
      </c>
      <c r="K15495" s="22" t="s">
        <v>255</v>
      </c>
      <c r="L15495" s="22" t="s">
        <v>31193</v>
      </c>
      <c r="M15495" s="22" t="str">
        <f>_xlfn.XLOOKUP(sdn[[#This Row],[Sanctions Program]],Map!A:A,Map!C:C)</f>
        <v>Russian Harmful Foreign Activities Sanctions</v>
      </c>
      <c r="N15495" s="22" t="str">
        <f>_xlfn.XLOOKUP(sdn[[#This Row],[Sanctions Program]],Map!A:A,Map!B:B)</f>
        <v>Executive Order 14024</v>
      </c>
    </row>
    <row r="15496" spans="1:14">
      <c r="A15496" s="22">
        <v>50585</v>
      </c>
      <c r="B15496" s="22" t="s">
        <v>31194</v>
      </c>
      <c r="C15496" s="22" t="s">
        <v>361</v>
      </c>
      <c r="D15496" s="22" t="s">
        <v>166</v>
      </c>
      <c r="E15496" s="22" t="s">
        <v>255</v>
      </c>
      <c r="F15496" s="22" t="s">
        <v>31195</v>
      </c>
      <c r="G15496" s="22" t="s">
        <v>367</v>
      </c>
      <c r="H15496" s="22" t="s">
        <v>255</v>
      </c>
      <c r="I15496" s="22" t="s">
        <v>255</v>
      </c>
      <c r="J15496" s="22" t="s">
        <v>8252</v>
      </c>
      <c r="K15496" s="22" t="s">
        <v>255</v>
      </c>
      <c r="L15496" s="22" t="s">
        <v>31196</v>
      </c>
      <c r="M15496" s="22" t="str">
        <f>_xlfn.XLOOKUP(sdn[[#This Row],[Sanctions Program]],Map!A:A,Map!C:C)</f>
        <v>Russian Harmful Foreign Activities Sanctions</v>
      </c>
      <c r="N15496" s="22" t="str">
        <f>_xlfn.XLOOKUP(sdn[[#This Row],[Sanctions Program]],Map!A:A,Map!B:B)</f>
        <v>Executive Order 14024</v>
      </c>
    </row>
    <row r="15497" spans="1:14">
      <c r="A15497" s="22">
        <v>50586</v>
      </c>
      <c r="B15497" s="22" t="s">
        <v>31197</v>
      </c>
      <c r="C15497" s="22" t="s">
        <v>361</v>
      </c>
      <c r="D15497" s="22" t="s">
        <v>166</v>
      </c>
      <c r="E15497" s="22" t="s">
        <v>255</v>
      </c>
      <c r="F15497" s="22" t="s">
        <v>31198</v>
      </c>
      <c r="G15497" s="22" t="s">
        <v>10626</v>
      </c>
      <c r="H15497" s="22" t="s">
        <v>255</v>
      </c>
      <c r="I15497" s="22" t="s">
        <v>255</v>
      </c>
      <c r="J15497" s="22" t="s">
        <v>8252</v>
      </c>
      <c r="K15497" s="22" t="s">
        <v>255</v>
      </c>
      <c r="L15497" s="22" t="s">
        <v>31199</v>
      </c>
      <c r="M15497" s="22" t="str">
        <f>_xlfn.XLOOKUP(sdn[[#This Row],[Sanctions Program]],Map!A:A,Map!C:C)</f>
        <v>Russian Harmful Foreign Activities Sanctions</v>
      </c>
      <c r="N15497" s="22" t="str">
        <f>_xlfn.XLOOKUP(sdn[[#This Row],[Sanctions Program]],Map!A:A,Map!B:B)</f>
        <v>Executive Order 14024</v>
      </c>
    </row>
    <row r="15498" spans="1:14">
      <c r="A15498" s="22">
        <v>50587</v>
      </c>
      <c r="B15498" s="22" t="s">
        <v>31200</v>
      </c>
      <c r="C15498" s="22" t="s">
        <v>312</v>
      </c>
      <c r="D15498" s="22" t="s">
        <v>129</v>
      </c>
      <c r="E15498" s="22" t="s">
        <v>255</v>
      </c>
      <c r="F15498" s="22" t="s">
        <v>255</v>
      </c>
      <c r="G15498" s="22" t="s">
        <v>255</v>
      </c>
      <c r="H15498" s="22" t="s">
        <v>255</v>
      </c>
      <c r="I15498" s="22" t="s">
        <v>255</v>
      </c>
      <c r="J15498" s="22" t="s">
        <v>255</v>
      </c>
      <c r="K15498" s="22" t="s">
        <v>255</v>
      </c>
      <c r="L15498" s="22" t="s">
        <v>31201</v>
      </c>
      <c r="M15498" s="22" t="str">
        <f>_xlfn.XLOOKUP(sdn[[#This Row],[Sanctions Program]],Map!A:A,Map!C:C)</f>
        <v>Magnitsky Sanctions</v>
      </c>
      <c r="N15498" s="22" t="str">
        <f>_xlfn.XLOOKUP(sdn[[#This Row],[Sanctions Program]],Map!A:A,Map!B:B)</f>
        <v>Executive Order 13818 -  Global Magnitsky</v>
      </c>
    </row>
    <row r="15499" spans="1:14">
      <c r="A15499" s="22">
        <v>50588</v>
      </c>
      <c r="B15499" s="22" t="s">
        <v>31202</v>
      </c>
      <c r="C15499" s="22" t="s">
        <v>312</v>
      </c>
      <c r="D15499" s="22" t="s">
        <v>10124</v>
      </c>
      <c r="E15499" s="22" t="s">
        <v>255</v>
      </c>
      <c r="F15499" s="22" t="s">
        <v>255</v>
      </c>
      <c r="G15499" s="22" t="s">
        <v>255</v>
      </c>
      <c r="H15499" s="22" t="s">
        <v>255</v>
      </c>
      <c r="I15499" s="22" t="s">
        <v>255</v>
      </c>
      <c r="J15499" s="22" t="s">
        <v>255</v>
      </c>
      <c r="K15499" s="22" t="s">
        <v>255</v>
      </c>
      <c r="L15499" s="22" t="s">
        <v>31203</v>
      </c>
      <c r="M15499" s="22" t="e">
        <f>_xlfn.XLOOKUP(sdn[[#This Row],[Sanctions Program]],Map!A:A,Map!C:C)</f>
        <v>#N/A</v>
      </c>
      <c r="N15499" s="22" t="e">
        <f>_xlfn.XLOOKUP(sdn[[#This Row],[Sanctions Program]],Map!A:A,Map!B:B)</f>
        <v>#N/A</v>
      </c>
    </row>
    <row r="15500" spans="1:14">
      <c r="A15500" s="22">
        <v>50589</v>
      </c>
      <c r="B15500" s="22" t="s">
        <v>31204</v>
      </c>
      <c r="C15500" s="22" t="s">
        <v>255</v>
      </c>
      <c r="D15500" s="22" t="s">
        <v>166</v>
      </c>
      <c r="E15500" s="22" t="s">
        <v>255</v>
      </c>
      <c r="F15500" s="22" t="s">
        <v>255</v>
      </c>
      <c r="G15500" s="22" t="s">
        <v>255</v>
      </c>
      <c r="H15500" s="22" t="s">
        <v>255</v>
      </c>
      <c r="I15500" s="22" t="s">
        <v>255</v>
      </c>
      <c r="J15500" s="22" t="s">
        <v>255</v>
      </c>
      <c r="K15500" s="22" t="s">
        <v>255</v>
      </c>
      <c r="L15500" s="22" t="s">
        <v>31205</v>
      </c>
      <c r="M15500" s="22" t="str">
        <f>_xlfn.XLOOKUP(sdn[[#This Row],[Sanctions Program]],Map!A:A,Map!C:C)</f>
        <v>Russian Harmful Foreign Activities Sanctions</v>
      </c>
      <c r="N15500" s="22" t="str">
        <f>_xlfn.XLOOKUP(sdn[[#This Row],[Sanctions Program]],Map!A:A,Map!B:B)</f>
        <v>Executive Order 14024</v>
      </c>
    </row>
    <row r="15501" spans="1:14">
      <c r="A15501" s="22">
        <v>50590</v>
      </c>
      <c r="B15501" s="22" t="s">
        <v>31206</v>
      </c>
      <c r="C15501" s="22" t="s">
        <v>361</v>
      </c>
      <c r="D15501" s="22" t="s">
        <v>166</v>
      </c>
      <c r="E15501" s="22" t="s">
        <v>255</v>
      </c>
      <c r="F15501" s="22" t="s">
        <v>31207</v>
      </c>
      <c r="G15501" s="22" t="s">
        <v>367</v>
      </c>
      <c r="H15501" s="22" t="s">
        <v>255</v>
      </c>
      <c r="I15501" s="22">
        <v>1575</v>
      </c>
      <c r="J15501" s="22" t="s">
        <v>8252</v>
      </c>
      <c r="K15501" s="22" t="s">
        <v>255</v>
      </c>
      <c r="L15501" s="22" t="s">
        <v>31208</v>
      </c>
      <c r="M15501" s="22" t="str">
        <f>_xlfn.XLOOKUP(sdn[[#This Row],[Sanctions Program]],Map!A:A,Map!C:C)</f>
        <v>Russian Harmful Foreign Activities Sanctions</v>
      </c>
      <c r="N15501" s="22" t="str">
        <f>_xlfn.XLOOKUP(sdn[[#This Row],[Sanctions Program]],Map!A:A,Map!B:B)</f>
        <v>Executive Order 14024</v>
      </c>
    </row>
    <row r="15502" spans="1:14">
      <c r="A15502" s="22">
        <v>50591</v>
      </c>
      <c r="B15502" s="22" t="s">
        <v>31209</v>
      </c>
      <c r="C15502" s="22" t="s">
        <v>361</v>
      </c>
      <c r="D15502" s="22" t="s">
        <v>166</v>
      </c>
      <c r="E15502" s="22" t="s">
        <v>255</v>
      </c>
      <c r="F15502" s="22" t="s">
        <v>31210</v>
      </c>
      <c r="G15502" s="22" t="s">
        <v>367</v>
      </c>
      <c r="H15502" s="22" t="s">
        <v>255</v>
      </c>
      <c r="I15502" s="22">
        <v>1570</v>
      </c>
      <c r="J15502" s="22" t="s">
        <v>8252</v>
      </c>
      <c r="K15502" s="22" t="s">
        <v>255</v>
      </c>
      <c r="L15502" s="22" t="s">
        <v>31211</v>
      </c>
      <c r="M15502" s="22" t="str">
        <f>_xlfn.XLOOKUP(sdn[[#This Row],[Sanctions Program]],Map!A:A,Map!C:C)</f>
        <v>Russian Harmful Foreign Activities Sanctions</v>
      </c>
      <c r="N15502" s="22" t="str">
        <f>_xlfn.XLOOKUP(sdn[[#This Row],[Sanctions Program]],Map!A:A,Map!B:B)</f>
        <v>Executive Order 14024</v>
      </c>
    </row>
    <row r="15503" spans="1:14">
      <c r="A15503" s="22">
        <v>50592</v>
      </c>
      <c r="B15503" s="22" t="s">
        <v>31212</v>
      </c>
      <c r="C15503" s="22" t="s">
        <v>255</v>
      </c>
      <c r="D15503" s="22" t="s">
        <v>166</v>
      </c>
      <c r="E15503" s="22" t="s">
        <v>255</v>
      </c>
      <c r="F15503" s="22" t="s">
        <v>255</v>
      </c>
      <c r="G15503" s="22" t="s">
        <v>255</v>
      </c>
      <c r="H15503" s="22" t="s">
        <v>255</v>
      </c>
      <c r="I15503" s="22" t="s">
        <v>255</v>
      </c>
      <c r="J15503" s="22" t="s">
        <v>255</v>
      </c>
      <c r="K15503" s="22" t="s">
        <v>255</v>
      </c>
      <c r="L15503" s="22" t="s">
        <v>31213</v>
      </c>
      <c r="M15503" s="22" t="str">
        <f>_xlfn.XLOOKUP(sdn[[#This Row],[Sanctions Program]],Map!A:A,Map!C:C)</f>
        <v>Russian Harmful Foreign Activities Sanctions</v>
      </c>
      <c r="N15503" s="22" t="str">
        <f>_xlfn.XLOOKUP(sdn[[#This Row],[Sanctions Program]],Map!A:A,Map!B:B)</f>
        <v>Executive Order 14024</v>
      </c>
    </row>
    <row r="15504" spans="1:14">
      <c r="A15504" s="22">
        <v>50593</v>
      </c>
      <c r="B15504" s="22" t="s">
        <v>31214</v>
      </c>
      <c r="C15504" s="22" t="s">
        <v>361</v>
      </c>
      <c r="D15504" s="22" t="s">
        <v>166</v>
      </c>
      <c r="E15504" s="22" t="s">
        <v>255</v>
      </c>
      <c r="F15504" s="22" t="s">
        <v>31215</v>
      </c>
      <c r="G15504" s="22" t="s">
        <v>367</v>
      </c>
      <c r="H15504" s="22" t="s">
        <v>255</v>
      </c>
      <c r="I15504" s="22">
        <v>2458</v>
      </c>
      <c r="J15504" s="22" t="s">
        <v>8252</v>
      </c>
      <c r="K15504" s="22" t="s">
        <v>255</v>
      </c>
      <c r="L15504" s="22" t="s">
        <v>31216</v>
      </c>
      <c r="M15504" s="22" t="str">
        <f>_xlfn.XLOOKUP(sdn[[#This Row],[Sanctions Program]],Map!A:A,Map!C:C)</f>
        <v>Russian Harmful Foreign Activities Sanctions</v>
      </c>
      <c r="N15504" s="22" t="str">
        <f>_xlfn.XLOOKUP(sdn[[#This Row],[Sanctions Program]],Map!A:A,Map!B:B)</f>
        <v>Executive Order 14024</v>
      </c>
    </row>
    <row r="15505" spans="1:14">
      <c r="A15505" s="22">
        <v>50594</v>
      </c>
      <c r="B15505" s="22" t="s">
        <v>31217</v>
      </c>
      <c r="C15505" s="22" t="s">
        <v>361</v>
      </c>
      <c r="D15505" s="22" t="s">
        <v>166</v>
      </c>
      <c r="E15505" s="22" t="s">
        <v>255</v>
      </c>
      <c r="F15505" s="22" t="s">
        <v>31218</v>
      </c>
      <c r="G15505" s="22" t="s">
        <v>367</v>
      </c>
      <c r="H15505" s="22" t="s">
        <v>255</v>
      </c>
      <c r="I15505" s="22">
        <v>2463</v>
      </c>
      <c r="J15505" s="22" t="s">
        <v>8252</v>
      </c>
      <c r="K15505" s="22" t="s">
        <v>255</v>
      </c>
      <c r="L15505" s="22" t="s">
        <v>31219</v>
      </c>
      <c r="M15505" s="22" t="str">
        <f>_xlfn.XLOOKUP(sdn[[#This Row],[Sanctions Program]],Map!A:A,Map!C:C)</f>
        <v>Russian Harmful Foreign Activities Sanctions</v>
      </c>
      <c r="N15505" s="22" t="str">
        <f>_xlfn.XLOOKUP(sdn[[#This Row],[Sanctions Program]],Map!A:A,Map!B:B)</f>
        <v>Executive Order 14024</v>
      </c>
    </row>
    <row r="15506" spans="1:14">
      <c r="A15506" s="22">
        <v>50595</v>
      </c>
      <c r="B15506" s="22" t="s">
        <v>31220</v>
      </c>
      <c r="C15506" s="22" t="s">
        <v>361</v>
      </c>
      <c r="D15506" s="22" t="s">
        <v>166</v>
      </c>
      <c r="E15506" s="22" t="s">
        <v>255</v>
      </c>
      <c r="F15506" s="22" t="s">
        <v>31221</v>
      </c>
      <c r="G15506" s="22" t="s">
        <v>367</v>
      </c>
      <c r="H15506" s="22" t="s">
        <v>255</v>
      </c>
      <c r="I15506" s="22">
        <v>2406</v>
      </c>
      <c r="J15506" s="22" t="s">
        <v>8252</v>
      </c>
      <c r="K15506" s="22" t="s">
        <v>255</v>
      </c>
      <c r="L15506" s="22" t="s">
        <v>31222</v>
      </c>
      <c r="M15506" s="22" t="str">
        <f>_xlfn.XLOOKUP(sdn[[#This Row],[Sanctions Program]],Map!A:A,Map!C:C)</f>
        <v>Russian Harmful Foreign Activities Sanctions</v>
      </c>
      <c r="N15506" s="22" t="str">
        <f>_xlfn.XLOOKUP(sdn[[#This Row],[Sanctions Program]],Map!A:A,Map!B:B)</f>
        <v>Executive Order 14024</v>
      </c>
    </row>
    <row r="15507" spans="1:14">
      <c r="A15507" s="22">
        <v>50596</v>
      </c>
      <c r="B15507" s="22" t="s">
        <v>31223</v>
      </c>
      <c r="C15507" s="22" t="s">
        <v>312</v>
      </c>
      <c r="D15507" s="22" t="s">
        <v>1914</v>
      </c>
      <c r="E15507" s="22" t="s">
        <v>255</v>
      </c>
      <c r="F15507" s="22" t="s">
        <v>255</v>
      </c>
      <c r="G15507" s="22" t="s">
        <v>255</v>
      </c>
      <c r="H15507" s="22" t="s">
        <v>255</v>
      </c>
      <c r="I15507" s="22" t="s">
        <v>255</v>
      </c>
      <c r="J15507" s="22" t="s">
        <v>255</v>
      </c>
      <c r="K15507" s="22" t="s">
        <v>255</v>
      </c>
      <c r="L15507" s="22" t="s">
        <v>31224</v>
      </c>
      <c r="M15507" s="22" t="e">
        <f>_xlfn.XLOOKUP(sdn[[#This Row],[Sanctions Program]],Map!A:A,Map!C:C)</f>
        <v>#N/A</v>
      </c>
      <c r="N15507" s="22" t="e">
        <f>_xlfn.XLOOKUP(sdn[[#This Row],[Sanctions Program]],Map!A:A,Map!B:B)</f>
        <v>#N/A</v>
      </c>
    </row>
    <row r="15508" spans="1:14">
      <c r="A15508" s="22">
        <v>50597</v>
      </c>
      <c r="B15508" s="22" t="s">
        <v>31225</v>
      </c>
      <c r="C15508" s="22" t="s">
        <v>312</v>
      </c>
      <c r="D15508" s="22" t="s">
        <v>1914</v>
      </c>
      <c r="E15508" s="22" t="s">
        <v>255</v>
      </c>
      <c r="F15508" s="22" t="s">
        <v>255</v>
      </c>
      <c r="G15508" s="22" t="s">
        <v>255</v>
      </c>
      <c r="H15508" s="22" t="s">
        <v>255</v>
      </c>
      <c r="I15508" s="22" t="s">
        <v>255</v>
      </c>
      <c r="J15508" s="22" t="s">
        <v>255</v>
      </c>
      <c r="K15508" s="22" t="s">
        <v>255</v>
      </c>
      <c r="L15508" s="22" t="s">
        <v>31226</v>
      </c>
      <c r="M15508" s="22" t="e">
        <f>_xlfn.XLOOKUP(sdn[[#This Row],[Sanctions Program]],Map!A:A,Map!C:C)</f>
        <v>#N/A</v>
      </c>
      <c r="N15508" s="22" t="e">
        <f>_xlfn.XLOOKUP(sdn[[#This Row],[Sanctions Program]],Map!A:A,Map!B:B)</f>
        <v>#N/A</v>
      </c>
    </row>
    <row r="15509" spans="1:14">
      <c r="A15509" s="22">
        <v>50598</v>
      </c>
      <c r="B15509" s="22" t="s">
        <v>31227</v>
      </c>
      <c r="C15509" s="22" t="s">
        <v>312</v>
      </c>
      <c r="D15509" s="22" t="s">
        <v>207</v>
      </c>
      <c r="E15509" s="22" t="s">
        <v>255</v>
      </c>
      <c r="F15509" s="22" t="s">
        <v>255</v>
      </c>
      <c r="G15509" s="22" t="s">
        <v>255</v>
      </c>
      <c r="H15509" s="22" t="s">
        <v>255</v>
      </c>
      <c r="I15509" s="22" t="s">
        <v>255</v>
      </c>
      <c r="J15509" s="22" t="s">
        <v>255</v>
      </c>
      <c r="K15509" s="22" t="s">
        <v>255</v>
      </c>
      <c r="L15509" s="22" t="s">
        <v>31228</v>
      </c>
      <c r="M15509" s="22" t="str">
        <f>_xlfn.XLOOKUP(sdn[[#This Row],[Sanctions Program]],Map!A:A,Map!C:C)</f>
        <v>Venezuela-Related Sanctions</v>
      </c>
      <c r="N15509" s="22" t="str">
        <f>_xlfn.XLOOKUP(sdn[[#This Row],[Sanctions Program]],Map!A:A,Map!B:B)</f>
        <v>​​Executive Order 13692​</v>
      </c>
    </row>
    <row r="15510" spans="1:14">
      <c r="A15510" s="22">
        <v>50601</v>
      </c>
      <c r="B15510" s="22" t="s">
        <v>31229</v>
      </c>
      <c r="C15510" s="22" t="s">
        <v>255</v>
      </c>
      <c r="D15510" s="22" t="s">
        <v>129</v>
      </c>
      <c r="E15510" s="22" t="s">
        <v>255</v>
      </c>
      <c r="F15510" s="22" t="s">
        <v>255</v>
      </c>
      <c r="G15510" s="22" t="s">
        <v>255</v>
      </c>
      <c r="H15510" s="22" t="s">
        <v>255</v>
      </c>
      <c r="I15510" s="22" t="s">
        <v>255</v>
      </c>
      <c r="J15510" s="22" t="s">
        <v>255</v>
      </c>
      <c r="K15510" s="22" t="s">
        <v>255</v>
      </c>
      <c r="L15510" s="22" t="s">
        <v>31230</v>
      </c>
      <c r="M15510" s="22" t="str">
        <f>_xlfn.XLOOKUP(sdn[[#This Row],[Sanctions Program]],Map!A:A,Map!C:C)</f>
        <v>Magnitsky Sanctions</v>
      </c>
      <c r="N15510" s="22" t="str">
        <f>_xlfn.XLOOKUP(sdn[[#This Row],[Sanctions Program]],Map!A:A,Map!B:B)</f>
        <v>Executive Order 13818 -  Global Magnitsky</v>
      </c>
    </row>
    <row r="15511" spans="1:14">
      <c r="A15511" s="22">
        <v>50603</v>
      </c>
      <c r="B15511" s="22" t="s">
        <v>31231</v>
      </c>
      <c r="C15511" s="22" t="s">
        <v>312</v>
      </c>
      <c r="D15511" s="22" t="s">
        <v>9957</v>
      </c>
      <c r="E15511" s="22" t="s">
        <v>31232</v>
      </c>
      <c r="F15511" s="22" t="s">
        <v>255</v>
      </c>
      <c r="G15511" s="22" t="s">
        <v>255</v>
      </c>
      <c r="H15511" s="22" t="s">
        <v>255</v>
      </c>
      <c r="I15511" s="22" t="s">
        <v>255</v>
      </c>
      <c r="J15511" s="22" t="s">
        <v>255</v>
      </c>
      <c r="K15511" s="22" t="s">
        <v>255</v>
      </c>
      <c r="L15511" s="22" t="s">
        <v>31233</v>
      </c>
      <c r="M15511" s="22" t="e">
        <f>_xlfn.XLOOKUP(sdn[[#This Row],[Sanctions Program]],Map!A:A,Map!C:C)</f>
        <v>#N/A</v>
      </c>
      <c r="N15511" s="22" t="e">
        <f>_xlfn.XLOOKUP(sdn[[#This Row],[Sanctions Program]],Map!A:A,Map!B:B)</f>
        <v>#N/A</v>
      </c>
    </row>
    <row r="15512" spans="1:14">
      <c r="A15512" s="22">
        <v>50604</v>
      </c>
      <c r="B15512" s="22" t="s">
        <v>31234</v>
      </c>
      <c r="C15512" s="22" t="s">
        <v>255</v>
      </c>
      <c r="D15512" s="22" t="s">
        <v>9957</v>
      </c>
      <c r="E15512" s="22" t="s">
        <v>255</v>
      </c>
      <c r="F15512" s="22" t="s">
        <v>255</v>
      </c>
      <c r="G15512" s="22" t="s">
        <v>255</v>
      </c>
      <c r="H15512" s="22" t="s">
        <v>255</v>
      </c>
      <c r="I15512" s="22" t="s">
        <v>255</v>
      </c>
      <c r="J15512" s="22" t="s">
        <v>255</v>
      </c>
      <c r="K15512" s="22" t="s">
        <v>255</v>
      </c>
      <c r="L15512" s="22" t="s">
        <v>31235</v>
      </c>
      <c r="M15512" s="22" t="e">
        <f>_xlfn.XLOOKUP(sdn[[#This Row],[Sanctions Program]],Map!A:A,Map!C:C)</f>
        <v>#N/A</v>
      </c>
      <c r="N15512" s="22" t="e">
        <f>_xlfn.XLOOKUP(sdn[[#This Row],[Sanctions Program]],Map!A:A,Map!B:B)</f>
        <v>#N/A</v>
      </c>
    </row>
    <row r="15513" spans="1:14">
      <c r="A15513" s="22">
        <v>50607</v>
      </c>
      <c r="B15513" s="22" t="s">
        <v>31236</v>
      </c>
      <c r="C15513" s="22" t="s">
        <v>255</v>
      </c>
      <c r="D15513" s="22" t="s">
        <v>9957</v>
      </c>
      <c r="E15513" s="22" t="s">
        <v>255</v>
      </c>
      <c r="F15513" s="22" t="s">
        <v>255</v>
      </c>
      <c r="G15513" s="22" t="s">
        <v>255</v>
      </c>
      <c r="H15513" s="22" t="s">
        <v>255</v>
      </c>
      <c r="I15513" s="22" t="s">
        <v>255</v>
      </c>
      <c r="J15513" s="22" t="s">
        <v>255</v>
      </c>
      <c r="K15513" s="22" t="s">
        <v>255</v>
      </c>
      <c r="L15513" s="22" t="s">
        <v>31237</v>
      </c>
      <c r="M15513" s="22" t="e">
        <f>_xlfn.XLOOKUP(sdn[[#This Row],[Sanctions Program]],Map!A:A,Map!C:C)</f>
        <v>#N/A</v>
      </c>
      <c r="N15513" s="22" t="e">
        <f>_xlfn.XLOOKUP(sdn[[#This Row],[Sanctions Program]],Map!A:A,Map!B:B)</f>
        <v>#N/A</v>
      </c>
    </row>
    <row r="15514" spans="1:14">
      <c r="A15514" s="22">
        <v>50610</v>
      </c>
      <c r="B15514" s="22" t="s">
        <v>31238</v>
      </c>
      <c r="C15514" s="22" t="s">
        <v>255</v>
      </c>
      <c r="D15514" s="22" t="s">
        <v>9957</v>
      </c>
      <c r="E15514" s="22" t="s">
        <v>255</v>
      </c>
      <c r="F15514" s="22" t="s">
        <v>255</v>
      </c>
      <c r="G15514" s="22" t="s">
        <v>255</v>
      </c>
      <c r="H15514" s="22" t="s">
        <v>255</v>
      </c>
      <c r="I15514" s="22" t="s">
        <v>255</v>
      </c>
      <c r="J15514" s="22" t="s">
        <v>255</v>
      </c>
      <c r="K15514" s="22" t="s">
        <v>255</v>
      </c>
      <c r="L15514" s="22" t="s">
        <v>31239</v>
      </c>
      <c r="M15514" s="22" t="e">
        <f>_xlfn.XLOOKUP(sdn[[#This Row],[Sanctions Program]],Map!A:A,Map!C:C)</f>
        <v>#N/A</v>
      </c>
      <c r="N15514" s="22" t="e">
        <f>_xlfn.XLOOKUP(sdn[[#This Row],[Sanctions Program]],Map!A:A,Map!B:B)</f>
        <v>#N/A</v>
      </c>
    </row>
    <row r="15515" spans="1:14">
      <c r="A15515" s="22">
        <v>50621</v>
      </c>
      <c r="B15515" s="22" t="s">
        <v>31240</v>
      </c>
      <c r="C15515" s="22" t="s">
        <v>312</v>
      </c>
      <c r="D15515" s="22" t="s">
        <v>61</v>
      </c>
      <c r="E15515" s="22" t="s">
        <v>255</v>
      </c>
      <c r="F15515" s="22" t="s">
        <v>255</v>
      </c>
      <c r="G15515" s="22" t="s">
        <v>255</v>
      </c>
      <c r="H15515" s="22" t="s">
        <v>255</v>
      </c>
      <c r="I15515" s="22" t="s">
        <v>255</v>
      </c>
      <c r="J15515" s="22" t="s">
        <v>255</v>
      </c>
      <c r="K15515" s="22" t="s">
        <v>255</v>
      </c>
      <c r="L15515" s="22" t="s">
        <v>31241</v>
      </c>
      <c r="M15515" s="22" t="str">
        <f>_xlfn.XLOOKUP(sdn[[#This Row],[Sanctions Program]],Map!A:A,Map!C:C)</f>
        <v>Counter Terrorism Sanctions</v>
      </c>
      <c r="N15515" s="22" t="str">
        <f>_xlfn.XLOOKUP(sdn[[#This Row],[Sanctions Program]],Map!A:A,Map!B:B)</f>
        <v>Global Terrorism Sanctions Regulations, 31 C.F.R. part 594​</v>
      </c>
    </row>
    <row r="15516" spans="1:14">
      <c r="A15516" s="22">
        <v>50623</v>
      </c>
      <c r="B15516" s="22" t="s">
        <v>31242</v>
      </c>
      <c r="C15516" s="22" t="s">
        <v>255</v>
      </c>
      <c r="D15516" s="22" t="s">
        <v>61</v>
      </c>
      <c r="E15516" s="22" t="s">
        <v>255</v>
      </c>
      <c r="F15516" s="22" t="s">
        <v>255</v>
      </c>
      <c r="G15516" s="22" t="s">
        <v>255</v>
      </c>
      <c r="H15516" s="22" t="s">
        <v>255</v>
      </c>
      <c r="I15516" s="22" t="s">
        <v>255</v>
      </c>
      <c r="J15516" s="22" t="s">
        <v>255</v>
      </c>
      <c r="K15516" s="22" t="s">
        <v>255</v>
      </c>
      <c r="L15516" s="22" t="s">
        <v>31243</v>
      </c>
      <c r="M15516" s="22" t="str">
        <f>_xlfn.XLOOKUP(sdn[[#This Row],[Sanctions Program]],Map!A:A,Map!C:C)</f>
        <v>Counter Terrorism Sanctions</v>
      </c>
      <c r="N15516" s="22" t="str">
        <f>_xlfn.XLOOKUP(sdn[[#This Row],[Sanctions Program]],Map!A:A,Map!B:B)</f>
        <v>Global Terrorism Sanctions Regulations, 31 C.F.R. part 594​</v>
      </c>
    </row>
    <row r="15517" spans="1:14">
      <c r="A15517" s="22">
        <v>50624</v>
      </c>
      <c r="B15517" s="22" t="s">
        <v>31244</v>
      </c>
      <c r="C15517" s="22" t="s">
        <v>255</v>
      </c>
      <c r="D15517" s="22" t="s">
        <v>61</v>
      </c>
      <c r="E15517" s="22" t="s">
        <v>255</v>
      </c>
      <c r="F15517" s="22" t="s">
        <v>255</v>
      </c>
      <c r="G15517" s="22" t="s">
        <v>255</v>
      </c>
      <c r="H15517" s="22" t="s">
        <v>255</v>
      </c>
      <c r="I15517" s="22" t="s">
        <v>255</v>
      </c>
      <c r="J15517" s="22" t="s">
        <v>255</v>
      </c>
      <c r="K15517" s="22" t="s">
        <v>255</v>
      </c>
      <c r="L15517" s="22" t="s">
        <v>31245</v>
      </c>
      <c r="M15517" s="22" t="str">
        <f>_xlfn.XLOOKUP(sdn[[#This Row],[Sanctions Program]],Map!A:A,Map!C:C)</f>
        <v>Counter Terrorism Sanctions</v>
      </c>
      <c r="N15517" s="22" t="str">
        <f>_xlfn.XLOOKUP(sdn[[#This Row],[Sanctions Program]],Map!A:A,Map!B:B)</f>
        <v>Global Terrorism Sanctions Regulations, 31 C.F.R. part 594​</v>
      </c>
    </row>
    <row r="15518" spans="1:14">
      <c r="A15518" s="22">
        <v>50626</v>
      </c>
      <c r="B15518" s="22" t="s">
        <v>31246</v>
      </c>
      <c r="C15518" s="22" t="s">
        <v>255</v>
      </c>
      <c r="D15518" s="22" t="s">
        <v>166</v>
      </c>
      <c r="E15518" s="22" t="s">
        <v>255</v>
      </c>
      <c r="F15518" s="22" t="s">
        <v>255</v>
      </c>
      <c r="G15518" s="22" t="s">
        <v>255</v>
      </c>
      <c r="H15518" s="22" t="s">
        <v>255</v>
      </c>
      <c r="I15518" s="22" t="s">
        <v>255</v>
      </c>
      <c r="J15518" s="22" t="s">
        <v>255</v>
      </c>
      <c r="K15518" s="22" t="s">
        <v>255</v>
      </c>
      <c r="L15518" s="22" t="s">
        <v>31247</v>
      </c>
      <c r="M15518" s="22" t="str">
        <f>_xlfn.XLOOKUP(sdn[[#This Row],[Sanctions Program]],Map!A:A,Map!C:C)</f>
        <v>Russian Harmful Foreign Activities Sanctions</v>
      </c>
      <c r="N15518" s="22" t="str">
        <f>_xlfn.XLOOKUP(sdn[[#This Row],[Sanctions Program]],Map!A:A,Map!B:B)</f>
        <v>Executive Order 14024</v>
      </c>
    </row>
    <row r="15519" spans="1:14">
      <c r="A15519" s="22">
        <v>50627</v>
      </c>
      <c r="B15519" s="22" t="s">
        <v>31248</v>
      </c>
      <c r="C15519" s="22" t="s">
        <v>255</v>
      </c>
      <c r="D15519" s="22" t="s">
        <v>166</v>
      </c>
      <c r="E15519" s="22" t="s">
        <v>255</v>
      </c>
      <c r="F15519" s="22" t="s">
        <v>255</v>
      </c>
      <c r="G15519" s="22" t="s">
        <v>255</v>
      </c>
      <c r="H15519" s="22" t="s">
        <v>255</v>
      </c>
      <c r="I15519" s="22" t="s">
        <v>255</v>
      </c>
      <c r="J15519" s="22" t="s">
        <v>255</v>
      </c>
      <c r="K15519" s="22" t="s">
        <v>255</v>
      </c>
      <c r="L15519" s="22" t="s">
        <v>31249</v>
      </c>
      <c r="M15519" s="22" t="str">
        <f>_xlfn.XLOOKUP(sdn[[#This Row],[Sanctions Program]],Map!A:A,Map!C:C)</f>
        <v>Russian Harmful Foreign Activities Sanctions</v>
      </c>
      <c r="N15519" s="22" t="str">
        <f>_xlfn.XLOOKUP(sdn[[#This Row],[Sanctions Program]],Map!A:A,Map!B:B)</f>
        <v>Executive Order 14024</v>
      </c>
    </row>
    <row r="15520" spans="1:14">
      <c r="A15520" s="22">
        <v>50628</v>
      </c>
      <c r="B15520" s="22" t="s">
        <v>31250</v>
      </c>
      <c r="C15520" s="22" t="s">
        <v>361</v>
      </c>
      <c r="D15520" s="22" t="s">
        <v>166</v>
      </c>
      <c r="E15520" s="22" t="s">
        <v>255</v>
      </c>
      <c r="F15520" s="22" t="s">
        <v>31251</v>
      </c>
      <c r="G15520" s="22" t="s">
        <v>29415</v>
      </c>
      <c r="H15520" s="22" t="s">
        <v>255</v>
      </c>
      <c r="I15520" s="22" t="s">
        <v>255</v>
      </c>
      <c r="J15520" s="22" t="s">
        <v>31100</v>
      </c>
      <c r="K15520" s="22" t="s">
        <v>255</v>
      </c>
      <c r="L15520" s="22" t="s">
        <v>31252</v>
      </c>
      <c r="M15520" s="22" t="str">
        <f>_xlfn.XLOOKUP(sdn[[#This Row],[Sanctions Program]],Map!A:A,Map!C:C)</f>
        <v>Russian Harmful Foreign Activities Sanctions</v>
      </c>
      <c r="N15520" s="22" t="str">
        <f>_xlfn.XLOOKUP(sdn[[#This Row],[Sanctions Program]],Map!A:A,Map!B:B)</f>
        <v>Executive Order 14024</v>
      </c>
    </row>
    <row r="15521" spans="1:14">
      <c r="A15521" s="22">
        <v>50629</v>
      </c>
      <c r="B15521" s="22" t="s">
        <v>31253</v>
      </c>
      <c r="C15521" s="22" t="s">
        <v>361</v>
      </c>
      <c r="D15521" s="22" t="s">
        <v>166</v>
      </c>
      <c r="E15521" s="22" t="s">
        <v>255</v>
      </c>
      <c r="F15521" s="22" t="s">
        <v>31254</v>
      </c>
      <c r="G15521" s="22" t="s">
        <v>29415</v>
      </c>
      <c r="H15521" s="22" t="s">
        <v>255</v>
      </c>
      <c r="I15521" s="22" t="s">
        <v>255</v>
      </c>
      <c r="J15521" s="22" t="s">
        <v>31100</v>
      </c>
      <c r="K15521" s="22" t="s">
        <v>255</v>
      </c>
      <c r="L15521" s="22" t="s">
        <v>31255</v>
      </c>
      <c r="M15521" s="22" t="str">
        <f>_xlfn.XLOOKUP(sdn[[#This Row],[Sanctions Program]],Map!A:A,Map!C:C)</f>
        <v>Russian Harmful Foreign Activities Sanctions</v>
      </c>
      <c r="N15521" s="22" t="str">
        <f>_xlfn.XLOOKUP(sdn[[#This Row],[Sanctions Program]],Map!A:A,Map!B:B)</f>
        <v>Executive Order 14024</v>
      </c>
    </row>
    <row r="15522" spans="1:14">
      <c r="A15522" s="22">
        <v>50630</v>
      </c>
      <c r="B15522" s="22" t="s">
        <v>31256</v>
      </c>
      <c r="C15522" s="22" t="s">
        <v>312</v>
      </c>
      <c r="D15522" s="22" t="s">
        <v>18454</v>
      </c>
      <c r="E15522" s="22" t="s">
        <v>255</v>
      </c>
      <c r="F15522" s="22" t="s">
        <v>255</v>
      </c>
      <c r="G15522" s="22" t="s">
        <v>255</v>
      </c>
      <c r="H15522" s="22" t="s">
        <v>255</v>
      </c>
      <c r="I15522" s="22" t="s">
        <v>255</v>
      </c>
      <c r="J15522" s="22" t="s">
        <v>255</v>
      </c>
      <c r="K15522" s="22" t="s">
        <v>255</v>
      </c>
      <c r="L15522" s="22" t="s">
        <v>31257</v>
      </c>
      <c r="M15522" s="22" t="e">
        <f>_xlfn.XLOOKUP(sdn[[#This Row],[Sanctions Program]],Map!A:A,Map!C:C)</f>
        <v>#N/A</v>
      </c>
      <c r="N15522" s="22" t="e">
        <f>_xlfn.XLOOKUP(sdn[[#This Row],[Sanctions Program]],Map!A:A,Map!B:B)</f>
        <v>#N/A</v>
      </c>
    </row>
    <row r="15523" spans="1:14">
      <c r="A15523" s="22">
        <v>50631</v>
      </c>
      <c r="B15523" s="22" t="s">
        <v>31258</v>
      </c>
      <c r="C15523" s="22" t="s">
        <v>312</v>
      </c>
      <c r="D15523" s="22" t="s">
        <v>66</v>
      </c>
      <c r="E15523" s="22" t="s">
        <v>255</v>
      </c>
      <c r="F15523" s="22" t="s">
        <v>255</v>
      </c>
      <c r="G15523" s="22" t="s">
        <v>255</v>
      </c>
      <c r="H15523" s="22" t="s">
        <v>255</v>
      </c>
      <c r="I15523" s="22" t="s">
        <v>255</v>
      </c>
      <c r="J15523" s="22" t="s">
        <v>255</v>
      </c>
      <c r="K15523" s="22" t="s">
        <v>255</v>
      </c>
      <c r="L15523" s="22" t="s">
        <v>31259</v>
      </c>
      <c r="M15523" s="22" t="str">
        <f>_xlfn.XLOOKUP(sdn[[#This Row],[Sanctions Program]],Map!A:A,Map!C:C)</f>
        <v>Cyber-Related Sanctions</v>
      </c>
      <c r="N15523" s="22" t="str">
        <f>_xlfn.XLOOKUP(sdn[[#This Row],[Sanctions Program]],Map!A:A,Map!B:B)</f>
        <v>Executive Order 13694; ​Executive Order 13757</v>
      </c>
    </row>
    <row r="15524" spans="1:14">
      <c r="A15524" s="22">
        <v>50632</v>
      </c>
      <c r="B15524" s="22" t="s">
        <v>31260</v>
      </c>
      <c r="C15524" s="22" t="s">
        <v>312</v>
      </c>
      <c r="D15524" s="22" t="s">
        <v>66</v>
      </c>
      <c r="E15524" s="22" t="s">
        <v>255</v>
      </c>
      <c r="F15524" s="22" t="s">
        <v>255</v>
      </c>
      <c r="G15524" s="22" t="s">
        <v>255</v>
      </c>
      <c r="H15524" s="22" t="s">
        <v>255</v>
      </c>
      <c r="I15524" s="22" t="s">
        <v>255</v>
      </c>
      <c r="J15524" s="22" t="s">
        <v>255</v>
      </c>
      <c r="K15524" s="22" t="s">
        <v>255</v>
      </c>
      <c r="L15524" s="22" t="s">
        <v>31261</v>
      </c>
      <c r="M15524" s="22" t="str">
        <f>_xlfn.XLOOKUP(sdn[[#This Row],[Sanctions Program]],Map!A:A,Map!C:C)</f>
        <v>Cyber-Related Sanctions</v>
      </c>
      <c r="N15524" s="22" t="str">
        <f>_xlfn.XLOOKUP(sdn[[#This Row],[Sanctions Program]],Map!A:A,Map!B:B)</f>
        <v>Executive Order 13694; ​Executive Order 13757</v>
      </c>
    </row>
    <row r="15525" spans="1:14">
      <c r="A15525" s="22">
        <v>50633</v>
      </c>
      <c r="B15525" s="22" t="s">
        <v>31262</v>
      </c>
      <c r="C15525" s="22" t="s">
        <v>312</v>
      </c>
      <c r="D15525" s="22" t="s">
        <v>66</v>
      </c>
      <c r="E15525" s="22" t="s">
        <v>255</v>
      </c>
      <c r="F15525" s="22" t="s">
        <v>255</v>
      </c>
      <c r="G15525" s="22" t="s">
        <v>255</v>
      </c>
      <c r="H15525" s="22" t="s">
        <v>255</v>
      </c>
      <c r="I15525" s="22" t="s">
        <v>255</v>
      </c>
      <c r="J15525" s="22" t="s">
        <v>255</v>
      </c>
      <c r="K15525" s="22" t="s">
        <v>255</v>
      </c>
      <c r="L15525" s="22" t="s">
        <v>31263</v>
      </c>
      <c r="M15525" s="22" t="str">
        <f>_xlfn.XLOOKUP(sdn[[#This Row],[Sanctions Program]],Map!A:A,Map!C:C)</f>
        <v>Cyber-Related Sanctions</v>
      </c>
      <c r="N15525" s="22" t="str">
        <f>_xlfn.XLOOKUP(sdn[[#This Row],[Sanctions Program]],Map!A:A,Map!B:B)</f>
        <v>Executive Order 13694; ​Executive Order 13757</v>
      </c>
    </row>
    <row r="15526" spans="1:14">
      <c r="A15526" s="22">
        <v>50634</v>
      </c>
      <c r="B15526" s="22" t="s">
        <v>31264</v>
      </c>
      <c r="C15526" s="22" t="s">
        <v>312</v>
      </c>
      <c r="D15526" s="22" t="s">
        <v>66</v>
      </c>
      <c r="E15526" s="22" t="s">
        <v>255</v>
      </c>
      <c r="F15526" s="22" t="s">
        <v>255</v>
      </c>
      <c r="G15526" s="22" t="s">
        <v>255</v>
      </c>
      <c r="H15526" s="22" t="s">
        <v>255</v>
      </c>
      <c r="I15526" s="22" t="s">
        <v>255</v>
      </c>
      <c r="J15526" s="22" t="s">
        <v>255</v>
      </c>
      <c r="K15526" s="22" t="s">
        <v>255</v>
      </c>
      <c r="L15526" s="22" t="s">
        <v>31265</v>
      </c>
      <c r="M15526" s="22" t="str">
        <f>_xlfn.XLOOKUP(sdn[[#This Row],[Sanctions Program]],Map!A:A,Map!C:C)</f>
        <v>Cyber-Related Sanctions</v>
      </c>
      <c r="N15526" s="22" t="str">
        <f>_xlfn.XLOOKUP(sdn[[#This Row],[Sanctions Program]],Map!A:A,Map!B:B)</f>
        <v>Executive Order 13694; ​Executive Order 13757</v>
      </c>
    </row>
    <row r="15527" spans="1:14">
      <c r="A15527" s="22">
        <v>50635</v>
      </c>
      <c r="B15527" s="22" t="s">
        <v>31266</v>
      </c>
      <c r="C15527" s="22" t="s">
        <v>312</v>
      </c>
      <c r="D15527" s="22" t="s">
        <v>66</v>
      </c>
      <c r="E15527" s="22" t="s">
        <v>255</v>
      </c>
      <c r="F15527" s="22" t="s">
        <v>255</v>
      </c>
      <c r="G15527" s="22" t="s">
        <v>255</v>
      </c>
      <c r="H15527" s="22" t="s">
        <v>255</v>
      </c>
      <c r="I15527" s="22" t="s">
        <v>255</v>
      </c>
      <c r="J15527" s="22" t="s">
        <v>255</v>
      </c>
      <c r="K15527" s="22" t="s">
        <v>255</v>
      </c>
      <c r="L15527" s="22" t="s">
        <v>31267</v>
      </c>
      <c r="M15527" s="22" t="str">
        <f>_xlfn.XLOOKUP(sdn[[#This Row],[Sanctions Program]],Map!A:A,Map!C:C)</f>
        <v>Cyber-Related Sanctions</v>
      </c>
      <c r="N15527" s="22" t="str">
        <f>_xlfn.XLOOKUP(sdn[[#This Row],[Sanctions Program]],Map!A:A,Map!B:B)</f>
        <v>Executive Order 13694; ​Executive Order 13757</v>
      </c>
    </row>
    <row r="15528" spans="1:14">
      <c r="A15528" s="22">
        <v>50636</v>
      </c>
      <c r="B15528" s="22" t="s">
        <v>31268</v>
      </c>
      <c r="C15528" s="22" t="s">
        <v>255</v>
      </c>
      <c r="D15528" s="22" t="s">
        <v>146</v>
      </c>
      <c r="E15528" s="22" t="s">
        <v>255</v>
      </c>
      <c r="F15528" s="22" t="s">
        <v>255</v>
      </c>
      <c r="G15528" s="22" t="s">
        <v>255</v>
      </c>
      <c r="H15528" s="22" t="s">
        <v>255</v>
      </c>
      <c r="I15528" s="22" t="s">
        <v>255</v>
      </c>
      <c r="J15528" s="22" t="s">
        <v>255</v>
      </c>
      <c r="K15528" s="22" t="s">
        <v>255</v>
      </c>
      <c r="L15528" s="22" t="s">
        <v>31269</v>
      </c>
      <c r="M15528" s="22" t="str">
        <f>_xlfn.XLOOKUP(sdn[[#This Row],[Sanctions Program]],Map!A:A,Map!C:C)</f>
        <v>Non-Proliferation Sanctions</v>
      </c>
      <c r="N15528" s="22" t="str">
        <f>_xlfn.XLOOKUP(sdn[[#This Row],[Sanctions Program]],Map!A:A,Map!B:B)</f>
        <v>Weapons of Mass Destruction Proliferators Sanctions Regulations, 31 C.F.R. part 544​</v>
      </c>
    </row>
    <row r="15529" spans="1:14">
      <c r="A15529" s="22">
        <v>50637</v>
      </c>
      <c r="B15529" s="22" t="s">
        <v>31270</v>
      </c>
      <c r="C15529" s="22" t="s">
        <v>312</v>
      </c>
      <c r="D15529" s="22" t="s">
        <v>48</v>
      </c>
      <c r="E15529" s="22" t="s">
        <v>255</v>
      </c>
      <c r="F15529" s="22" t="s">
        <v>255</v>
      </c>
      <c r="G15529" s="22" t="s">
        <v>255</v>
      </c>
      <c r="H15529" s="22" t="s">
        <v>255</v>
      </c>
      <c r="I15529" s="22" t="s">
        <v>255</v>
      </c>
      <c r="J15529" s="22" t="s">
        <v>255</v>
      </c>
      <c r="K15529" s="22" t="s">
        <v>255</v>
      </c>
      <c r="L15529" s="22" t="s">
        <v>31271</v>
      </c>
      <c r="M15529" s="22" t="str">
        <f>_xlfn.XLOOKUP(sdn[[#This Row],[Sanctions Program]],Map!A:A,Map!C:C)</f>
        <v>Counter Narcotics Trafficking Sanctions</v>
      </c>
      <c r="N15529" s="22" t="str">
        <f>_xlfn.XLOOKUP(sdn[[#This Row],[Sanctions Program]],Map!A:A,Map!B:B)</f>
        <v>Executive Order 14059</v>
      </c>
    </row>
    <row r="15530" spans="1:14">
      <c r="A15530" s="22">
        <v>50638</v>
      </c>
      <c r="B15530" s="22" t="s">
        <v>31272</v>
      </c>
      <c r="C15530" s="22" t="s">
        <v>312</v>
      </c>
      <c r="D15530" s="22" t="s">
        <v>48</v>
      </c>
      <c r="E15530" s="22" t="s">
        <v>255</v>
      </c>
      <c r="F15530" s="22" t="s">
        <v>255</v>
      </c>
      <c r="G15530" s="22" t="s">
        <v>255</v>
      </c>
      <c r="H15530" s="22" t="s">
        <v>255</v>
      </c>
      <c r="I15530" s="22" t="s">
        <v>255</v>
      </c>
      <c r="J15530" s="22" t="s">
        <v>255</v>
      </c>
      <c r="K15530" s="22" t="s">
        <v>255</v>
      </c>
      <c r="L15530" s="22" t="s">
        <v>31273</v>
      </c>
      <c r="M15530" s="22" t="str">
        <f>_xlfn.XLOOKUP(sdn[[#This Row],[Sanctions Program]],Map!A:A,Map!C:C)</f>
        <v>Counter Narcotics Trafficking Sanctions</v>
      </c>
      <c r="N15530" s="22" t="str">
        <f>_xlfn.XLOOKUP(sdn[[#This Row],[Sanctions Program]],Map!A:A,Map!B:B)</f>
        <v>Executive Order 14059</v>
      </c>
    </row>
    <row r="15531" spans="1:14">
      <c r="A15531" s="22">
        <v>50641</v>
      </c>
      <c r="B15531" s="22" t="s">
        <v>31274</v>
      </c>
      <c r="C15531" s="22" t="s">
        <v>255</v>
      </c>
      <c r="D15531" s="22" t="s">
        <v>18454</v>
      </c>
      <c r="E15531" s="22" t="s">
        <v>255</v>
      </c>
      <c r="F15531" s="22" t="s">
        <v>255</v>
      </c>
      <c r="G15531" s="22" t="s">
        <v>255</v>
      </c>
      <c r="H15531" s="22" t="s">
        <v>255</v>
      </c>
      <c r="I15531" s="22" t="s">
        <v>255</v>
      </c>
      <c r="J15531" s="22" t="s">
        <v>255</v>
      </c>
      <c r="K15531" s="22" t="s">
        <v>255</v>
      </c>
      <c r="L15531" s="22" t="s">
        <v>31275</v>
      </c>
      <c r="M15531" s="22" t="e">
        <f>_xlfn.XLOOKUP(sdn[[#This Row],[Sanctions Program]],Map!A:A,Map!C:C)</f>
        <v>#N/A</v>
      </c>
      <c r="N15531" s="22" t="e">
        <f>_xlfn.XLOOKUP(sdn[[#This Row],[Sanctions Program]],Map!A:A,Map!B:B)</f>
        <v>#N/A</v>
      </c>
    </row>
    <row r="15532" spans="1:14">
      <c r="A15532" s="22">
        <v>50642</v>
      </c>
      <c r="B15532" s="22" t="s">
        <v>31276</v>
      </c>
      <c r="C15532" s="22" t="s">
        <v>312</v>
      </c>
      <c r="D15532" s="22" t="s">
        <v>166</v>
      </c>
      <c r="E15532" s="22" t="s">
        <v>255</v>
      </c>
      <c r="F15532" s="22" t="s">
        <v>255</v>
      </c>
      <c r="G15532" s="22" t="s">
        <v>255</v>
      </c>
      <c r="H15532" s="22" t="s">
        <v>255</v>
      </c>
      <c r="I15532" s="22" t="s">
        <v>255</v>
      </c>
      <c r="J15532" s="22" t="s">
        <v>255</v>
      </c>
      <c r="K15532" s="22" t="s">
        <v>255</v>
      </c>
      <c r="L15532" s="22" t="s">
        <v>31277</v>
      </c>
      <c r="M15532" s="22" t="str">
        <f>_xlfn.XLOOKUP(sdn[[#This Row],[Sanctions Program]],Map!A:A,Map!C:C)</f>
        <v>Russian Harmful Foreign Activities Sanctions</v>
      </c>
      <c r="N15532" s="22" t="str">
        <f>_xlfn.XLOOKUP(sdn[[#This Row],[Sanctions Program]],Map!A:A,Map!B:B)</f>
        <v>Executive Order 14024</v>
      </c>
    </row>
    <row r="15533" spans="1:14">
      <c r="A15533" s="22">
        <v>50662</v>
      </c>
      <c r="B15533" s="22" t="s">
        <v>31278</v>
      </c>
      <c r="C15533" s="22" t="s">
        <v>255</v>
      </c>
      <c r="D15533" s="22" t="s">
        <v>129</v>
      </c>
      <c r="E15533" s="22" t="s">
        <v>255</v>
      </c>
      <c r="F15533" s="22" t="s">
        <v>255</v>
      </c>
      <c r="G15533" s="22" t="s">
        <v>255</v>
      </c>
      <c r="H15533" s="22" t="s">
        <v>255</v>
      </c>
      <c r="I15533" s="22" t="s">
        <v>255</v>
      </c>
      <c r="J15533" s="22" t="s">
        <v>255</v>
      </c>
      <c r="K15533" s="22" t="s">
        <v>255</v>
      </c>
      <c r="L15533" s="22" t="s">
        <v>31279</v>
      </c>
      <c r="M15533" s="22" t="str">
        <f>_xlfn.XLOOKUP(sdn[[#This Row],[Sanctions Program]],Map!A:A,Map!C:C)</f>
        <v>Magnitsky Sanctions</v>
      </c>
      <c r="N15533" s="22" t="str">
        <f>_xlfn.XLOOKUP(sdn[[#This Row],[Sanctions Program]],Map!A:A,Map!B:B)</f>
        <v>Executive Order 13818 -  Global Magnitsky</v>
      </c>
    </row>
    <row r="15534" spans="1:14">
      <c r="A15534" s="22">
        <v>50663</v>
      </c>
      <c r="B15534" s="22" t="s">
        <v>31280</v>
      </c>
      <c r="C15534" s="22" t="s">
        <v>312</v>
      </c>
      <c r="D15534" s="22" t="s">
        <v>166</v>
      </c>
      <c r="E15534" s="22" t="s">
        <v>255</v>
      </c>
      <c r="F15534" s="22" t="s">
        <v>255</v>
      </c>
      <c r="G15534" s="22" t="s">
        <v>255</v>
      </c>
      <c r="H15534" s="22" t="s">
        <v>255</v>
      </c>
      <c r="I15534" s="22" t="s">
        <v>255</v>
      </c>
      <c r="J15534" s="22" t="s">
        <v>255</v>
      </c>
      <c r="K15534" s="22" t="s">
        <v>255</v>
      </c>
      <c r="L15534" s="22" t="s">
        <v>31281</v>
      </c>
      <c r="M15534" s="22" t="str">
        <f>_xlfn.XLOOKUP(sdn[[#This Row],[Sanctions Program]],Map!A:A,Map!C:C)</f>
        <v>Russian Harmful Foreign Activities Sanctions</v>
      </c>
      <c r="N15534" s="22" t="str">
        <f>_xlfn.XLOOKUP(sdn[[#This Row],[Sanctions Program]],Map!A:A,Map!B:B)</f>
        <v>Executive Order 14024</v>
      </c>
    </row>
    <row r="15535" spans="1:14">
      <c r="A15535" s="22">
        <v>50664</v>
      </c>
      <c r="B15535" s="22" t="s">
        <v>31282</v>
      </c>
      <c r="C15535" s="22" t="s">
        <v>312</v>
      </c>
      <c r="D15535" s="22" t="s">
        <v>16220</v>
      </c>
      <c r="E15535" s="22" t="s">
        <v>255</v>
      </c>
      <c r="F15535" s="22" t="s">
        <v>255</v>
      </c>
      <c r="G15535" s="22" t="s">
        <v>255</v>
      </c>
      <c r="H15535" s="22" t="s">
        <v>255</v>
      </c>
      <c r="I15535" s="22" t="s">
        <v>255</v>
      </c>
      <c r="J15535" s="22" t="s">
        <v>255</v>
      </c>
      <c r="K15535" s="22" t="s">
        <v>255</v>
      </c>
      <c r="L15535" s="22" t="s">
        <v>31283</v>
      </c>
      <c r="M15535" s="22" t="e">
        <f>_xlfn.XLOOKUP(sdn[[#This Row],[Sanctions Program]],Map!A:A,Map!C:C)</f>
        <v>#N/A</v>
      </c>
      <c r="N15535" s="22" t="e">
        <f>_xlfn.XLOOKUP(sdn[[#This Row],[Sanctions Program]],Map!A:A,Map!B:B)</f>
        <v>#N/A</v>
      </c>
    </row>
    <row r="15536" spans="1:14">
      <c r="A15536" s="22">
        <v>50665</v>
      </c>
      <c r="B15536" s="22" t="s">
        <v>31284</v>
      </c>
      <c r="C15536" s="22" t="s">
        <v>312</v>
      </c>
      <c r="D15536" s="22" t="s">
        <v>207</v>
      </c>
      <c r="E15536" s="22" t="s">
        <v>255</v>
      </c>
      <c r="F15536" s="22" t="s">
        <v>255</v>
      </c>
      <c r="G15536" s="22" t="s">
        <v>255</v>
      </c>
      <c r="H15536" s="22" t="s">
        <v>255</v>
      </c>
      <c r="I15536" s="22" t="s">
        <v>255</v>
      </c>
      <c r="J15536" s="22" t="s">
        <v>255</v>
      </c>
      <c r="K15536" s="22" t="s">
        <v>255</v>
      </c>
      <c r="L15536" s="22" t="s">
        <v>31285</v>
      </c>
      <c r="M15536" s="22" t="str">
        <f>_xlfn.XLOOKUP(sdn[[#This Row],[Sanctions Program]],Map!A:A,Map!C:C)</f>
        <v>Venezuela-Related Sanctions</v>
      </c>
      <c r="N15536" s="22" t="str">
        <f>_xlfn.XLOOKUP(sdn[[#This Row],[Sanctions Program]],Map!A:A,Map!B:B)</f>
        <v>​​Executive Order 13692​</v>
      </c>
    </row>
    <row r="15537" spans="1:14">
      <c r="A15537" s="22">
        <v>50667</v>
      </c>
      <c r="B15537" s="22" t="s">
        <v>31286</v>
      </c>
      <c r="C15537" s="22" t="s">
        <v>312</v>
      </c>
      <c r="D15537" s="22" t="s">
        <v>106</v>
      </c>
      <c r="E15537" s="22" t="s">
        <v>255</v>
      </c>
      <c r="F15537" s="22" t="s">
        <v>255</v>
      </c>
      <c r="G15537" s="22" t="s">
        <v>255</v>
      </c>
      <c r="H15537" s="22" t="s">
        <v>255</v>
      </c>
      <c r="I15537" s="22" t="s">
        <v>255</v>
      </c>
      <c r="J15537" s="22" t="s">
        <v>255</v>
      </c>
      <c r="K15537" s="22" t="s">
        <v>255</v>
      </c>
      <c r="L15537" s="22" t="s">
        <v>31287</v>
      </c>
      <c r="M15537" s="22" t="str">
        <f>_xlfn.XLOOKUP(sdn[[#This Row],[Sanctions Program]],Map!A:A,Map!C:C)</f>
        <v>Iran Sanctions</v>
      </c>
      <c r="N15537" s="22" t="str">
        <f>_xlfn.XLOOKUP(sdn[[#This Row],[Sanctions Program]],Map!A:A,Map!B:B)</f>
        <v>Executive Order 13553​</v>
      </c>
    </row>
    <row r="15538" spans="1:14">
      <c r="A15538" s="22">
        <v>50668</v>
      </c>
      <c r="B15538" s="22" t="s">
        <v>31288</v>
      </c>
      <c r="C15538" s="22" t="s">
        <v>312</v>
      </c>
      <c r="D15538" s="22" t="s">
        <v>106</v>
      </c>
      <c r="E15538" s="22" t="s">
        <v>255</v>
      </c>
      <c r="F15538" s="22" t="s">
        <v>255</v>
      </c>
      <c r="G15538" s="22" t="s">
        <v>255</v>
      </c>
      <c r="H15538" s="22" t="s">
        <v>255</v>
      </c>
      <c r="I15538" s="22" t="s">
        <v>255</v>
      </c>
      <c r="J15538" s="22" t="s">
        <v>255</v>
      </c>
      <c r="K15538" s="22" t="s">
        <v>255</v>
      </c>
      <c r="L15538" s="22" t="s">
        <v>31289</v>
      </c>
      <c r="M15538" s="22" t="str">
        <f>_xlfn.XLOOKUP(sdn[[#This Row],[Sanctions Program]],Map!A:A,Map!C:C)</f>
        <v>Iran Sanctions</v>
      </c>
      <c r="N15538" s="22" t="str">
        <f>_xlfn.XLOOKUP(sdn[[#This Row],[Sanctions Program]],Map!A:A,Map!B:B)</f>
        <v>Executive Order 13553​</v>
      </c>
    </row>
    <row r="15539" spans="1:14">
      <c r="A15539" s="22">
        <v>50669</v>
      </c>
      <c r="B15539" s="22" t="s">
        <v>31290</v>
      </c>
      <c r="C15539" s="22" t="s">
        <v>312</v>
      </c>
      <c r="D15539" s="22" t="s">
        <v>207</v>
      </c>
      <c r="E15539" s="22" t="s">
        <v>255</v>
      </c>
      <c r="F15539" s="22" t="s">
        <v>255</v>
      </c>
      <c r="G15539" s="22" t="s">
        <v>255</v>
      </c>
      <c r="H15539" s="22" t="s">
        <v>255</v>
      </c>
      <c r="I15539" s="22" t="s">
        <v>255</v>
      </c>
      <c r="J15539" s="22" t="s">
        <v>255</v>
      </c>
      <c r="K15539" s="22" t="s">
        <v>255</v>
      </c>
      <c r="L15539" s="22" t="s">
        <v>31291</v>
      </c>
      <c r="M15539" s="22" t="str">
        <f>_xlfn.XLOOKUP(sdn[[#This Row],[Sanctions Program]],Map!A:A,Map!C:C)</f>
        <v>Venezuela-Related Sanctions</v>
      </c>
      <c r="N15539" s="22" t="str">
        <f>_xlfn.XLOOKUP(sdn[[#This Row],[Sanctions Program]],Map!A:A,Map!B:B)</f>
        <v>​​Executive Order 13692​</v>
      </c>
    </row>
    <row r="15540" spans="1:14">
      <c r="A15540" s="22">
        <v>50670</v>
      </c>
      <c r="B15540" s="22" t="s">
        <v>31292</v>
      </c>
      <c r="C15540" s="22" t="s">
        <v>312</v>
      </c>
      <c r="D15540" s="22" t="s">
        <v>16220</v>
      </c>
      <c r="E15540" s="22" t="s">
        <v>255</v>
      </c>
      <c r="F15540" s="22" t="s">
        <v>255</v>
      </c>
      <c r="G15540" s="22" t="s">
        <v>255</v>
      </c>
      <c r="H15540" s="22" t="s">
        <v>255</v>
      </c>
      <c r="I15540" s="22" t="s">
        <v>255</v>
      </c>
      <c r="J15540" s="22" t="s">
        <v>255</v>
      </c>
      <c r="K15540" s="22" t="s">
        <v>255</v>
      </c>
      <c r="L15540" s="22" t="s">
        <v>31293</v>
      </c>
      <c r="M15540" s="22" t="e">
        <f>_xlfn.XLOOKUP(sdn[[#This Row],[Sanctions Program]],Map!A:A,Map!C:C)</f>
        <v>#N/A</v>
      </c>
      <c r="N15540" s="22" t="e">
        <f>_xlfn.XLOOKUP(sdn[[#This Row],[Sanctions Program]],Map!A:A,Map!B:B)</f>
        <v>#N/A</v>
      </c>
    </row>
    <row r="15541" spans="1:14">
      <c r="A15541" s="22">
        <v>50671</v>
      </c>
      <c r="B15541" s="22" t="s">
        <v>31294</v>
      </c>
      <c r="C15541" s="22" t="s">
        <v>312</v>
      </c>
      <c r="D15541" s="22" t="s">
        <v>106</v>
      </c>
      <c r="E15541" s="22" t="s">
        <v>255</v>
      </c>
      <c r="F15541" s="22" t="s">
        <v>255</v>
      </c>
      <c r="G15541" s="22" t="s">
        <v>255</v>
      </c>
      <c r="H15541" s="22" t="s">
        <v>255</v>
      </c>
      <c r="I15541" s="22" t="s">
        <v>255</v>
      </c>
      <c r="J15541" s="22" t="s">
        <v>255</v>
      </c>
      <c r="K15541" s="22" t="s">
        <v>255</v>
      </c>
      <c r="L15541" s="22" t="s">
        <v>31295</v>
      </c>
      <c r="M15541" s="22" t="str">
        <f>_xlfn.XLOOKUP(sdn[[#This Row],[Sanctions Program]],Map!A:A,Map!C:C)</f>
        <v>Iran Sanctions</v>
      </c>
      <c r="N15541" s="22" t="str">
        <f>_xlfn.XLOOKUP(sdn[[#This Row],[Sanctions Program]],Map!A:A,Map!B:B)</f>
        <v>Executive Order 13553​</v>
      </c>
    </row>
    <row r="15542" spans="1:14">
      <c r="A15542" s="22">
        <v>50672</v>
      </c>
      <c r="B15542" s="22" t="s">
        <v>31296</v>
      </c>
      <c r="C15542" s="22" t="s">
        <v>312</v>
      </c>
      <c r="D15542" s="22" t="s">
        <v>16220</v>
      </c>
      <c r="E15542" s="22" t="s">
        <v>255</v>
      </c>
      <c r="F15542" s="22" t="s">
        <v>255</v>
      </c>
      <c r="G15542" s="22" t="s">
        <v>255</v>
      </c>
      <c r="H15542" s="22" t="s">
        <v>255</v>
      </c>
      <c r="I15542" s="22" t="s">
        <v>255</v>
      </c>
      <c r="J15542" s="22" t="s">
        <v>255</v>
      </c>
      <c r="K15542" s="22" t="s">
        <v>255</v>
      </c>
      <c r="L15542" s="22" t="s">
        <v>31297</v>
      </c>
      <c r="M15542" s="22" t="e">
        <f>_xlfn.XLOOKUP(sdn[[#This Row],[Sanctions Program]],Map!A:A,Map!C:C)</f>
        <v>#N/A</v>
      </c>
      <c r="N15542" s="22" t="e">
        <f>_xlfn.XLOOKUP(sdn[[#This Row],[Sanctions Program]],Map!A:A,Map!B:B)</f>
        <v>#N/A</v>
      </c>
    </row>
    <row r="15543" spans="1:14">
      <c r="A15543" s="22">
        <v>50673</v>
      </c>
      <c r="B15543" s="22" t="s">
        <v>31298</v>
      </c>
      <c r="C15543" s="22" t="s">
        <v>312</v>
      </c>
      <c r="D15543" s="22" t="s">
        <v>16220</v>
      </c>
      <c r="E15543" s="22" t="s">
        <v>255</v>
      </c>
      <c r="F15543" s="22" t="s">
        <v>255</v>
      </c>
      <c r="G15543" s="22" t="s">
        <v>255</v>
      </c>
      <c r="H15543" s="22" t="s">
        <v>255</v>
      </c>
      <c r="I15543" s="22" t="s">
        <v>255</v>
      </c>
      <c r="J15543" s="22" t="s">
        <v>255</v>
      </c>
      <c r="K15543" s="22" t="s">
        <v>255</v>
      </c>
      <c r="L15543" s="22" t="s">
        <v>31299</v>
      </c>
      <c r="M15543" s="22" t="e">
        <f>_xlfn.XLOOKUP(sdn[[#This Row],[Sanctions Program]],Map!A:A,Map!C:C)</f>
        <v>#N/A</v>
      </c>
      <c r="N15543" s="22" t="e">
        <f>_xlfn.XLOOKUP(sdn[[#This Row],[Sanctions Program]],Map!A:A,Map!B:B)</f>
        <v>#N/A</v>
      </c>
    </row>
    <row r="15544" spans="1:14">
      <c r="A15544" s="22">
        <v>50674</v>
      </c>
      <c r="B15544" s="22" t="s">
        <v>31300</v>
      </c>
      <c r="C15544" s="22" t="s">
        <v>312</v>
      </c>
      <c r="D15544" s="22" t="s">
        <v>106</v>
      </c>
      <c r="E15544" s="22" t="s">
        <v>255</v>
      </c>
      <c r="F15544" s="22" t="s">
        <v>255</v>
      </c>
      <c r="G15544" s="22" t="s">
        <v>255</v>
      </c>
      <c r="H15544" s="22" t="s">
        <v>255</v>
      </c>
      <c r="I15544" s="22" t="s">
        <v>255</v>
      </c>
      <c r="J15544" s="22" t="s">
        <v>255</v>
      </c>
      <c r="K15544" s="22" t="s">
        <v>255</v>
      </c>
      <c r="L15544" s="22" t="s">
        <v>31301</v>
      </c>
      <c r="M15544" s="22" t="str">
        <f>_xlfn.XLOOKUP(sdn[[#This Row],[Sanctions Program]],Map!A:A,Map!C:C)</f>
        <v>Iran Sanctions</v>
      </c>
      <c r="N15544" s="22" t="str">
        <f>_xlfn.XLOOKUP(sdn[[#This Row],[Sanctions Program]],Map!A:A,Map!B:B)</f>
        <v>Executive Order 13553​</v>
      </c>
    </row>
    <row r="15545" spans="1:14">
      <c r="A15545" s="22">
        <v>50675</v>
      </c>
      <c r="B15545" s="22" t="s">
        <v>31302</v>
      </c>
      <c r="C15545" s="22" t="s">
        <v>312</v>
      </c>
      <c r="D15545" s="22" t="s">
        <v>16220</v>
      </c>
      <c r="E15545" s="22" t="s">
        <v>255</v>
      </c>
      <c r="F15545" s="22" t="s">
        <v>255</v>
      </c>
      <c r="G15545" s="22" t="s">
        <v>255</v>
      </c>
      <c r="H15545" s="22" t="s">
        <v>255</v>
      </c>
      <c r="I15545" s="22" t="s">
        <v>255</v>
      </c>
      <c r="J15545" s="22" t="s">
        <v>255</v>
      </c>
      <c r="K15545" s="22" t="s">
        <v>255</v>
      </c>
      <c r="L15545" s="22" t="s">
        <v>31303</v>
      </c>
      <c r="M15545" s="22" t="e">
        <f>_xlfn.XLOOKUP(sdn[[#This Row],[Sanctions Program]],Map!A:A,Map!C:C)</f>
        <v>#N/A</v>
      </c>
      <c r="N15545" s="22" t="e">
        <f>_xlfn.XLOOKUP(sdn[[#This Row],[Sanctions Program]],Map!A:A,Map!B:B)</f>
        <v>#N/A</v>
      </c>
    </row>
    <row r="15546" spans="1:14">
      <c r="A15546" s="22">
        <v>50679</v>
      </c>
      <c r="B15546" s="22" t="s">
        <v>31304</v>
      </c>
      <c r="C15546" s="22" t="s">
        <v>312</v>
      </c>
      <c r="D15546" s="22" t="s">
        <v>129</v>
      </c>
      <c r="E15546" s="22" t="s">
        <v>255</v>
      </c>
      <c r="F15546" s="22" t="s">
        <v>255</v>
      </c>
      <c r="G15546" s="22" t="s">
        <v>255</v>
      </c>
      <c r="H15546" s="22" t="s">
        <v>255</v>
      </c>
      <c r="I15546" s="22" t="s">
        <v>255</v>
      </c>
      <c r="J15546" s="22" t="s">
        <v>255</v>
      </c>
      <c r="K15546" s="22" t="s">
        <v>255</v>
      </c>
      <c r="L15546" s="22" t="s">
        <v>31305</v>
      </c>
      <c r="M15546" s="22" t="str">
        <f>_xlfn.XLOOKUP(sdn[[#This Row],[Sanctions Program]],Map!A:A,Map!C:C)</f>
        <v>Magnitsky Sanctions</v>
      </c>
      <c r="N15546" s="22" t="str">
        <f>_xlfn.XLOOKUP(sdn[[#This Row],[Sanctions Program]],Map!A:A,Map!B:B)</f>
        <v>Executive Order 13818 -  Global Magnitsky</v>
      </c>
    </row>
    <row r="15547" spans="1:14">
      <c r="A15547" s="22">
        <v>50680</v>
      </c>
      <c r="B15547" s="22" t="s">
        <v>31306</v>
      </c>
      <c r="C15547" s="22" t="s">
        <v>312</v>
      </c>
      <c r="D15547" s="22" t="s">
        <v>129</v>
      </c>
      <c r="E15547" s="22" t="s">
        <v>255</v>
      </c>
      <c r="F15547" s="22" t="s">
        <v>255</v>
      </c>
      <c r="G15547" s="22" t="s">
        <v>255</v>
      </c>
      <c r="H15547" s="22" t="s">
        <v>255</v>
      </c>
      <c r="I15547" s="22" t="s">
        <v>255</v>
      </c>
      <c r="J15547" s="22" t="s">
        <v>255</v>
      </c>
      <c r="K15547" s="22" t="s">
        <v>255</v>
      </c>
      <c r="L15547" s="22" t="s">
        <v>31307</v>
      </c>
      <c r="M15547" s="22" t="str">
        <f>_xlfn.XLOOKUP(sdn[[#This Row],[Sanctions Program]],Map!A:A,Map!C:C)</f>
        <v>Magnitsky Sanctions</v>
      </c>
      <c r="N15547" s="22" t="str">
        <f>_xlfn.XLOOKUP(sdn[[#This Row],[Sanctions Program]],Map!A:A,Map!B:B)</f>
        <v>Executive Order 13818 -  Global Magnitsky</v>
      </c>
    </row>
    <row r="15548" spans="1:14">
      <c r="A15548" s="22">
        <v>50681</v>
      </c>
      <c r="B15548" s="22" t="s">
        <v>31308</v>
      </c>
      <c r="C15548" s="22" t="s">
        <v>312</v>
      </c>
      <c r="D15548" s="22" t="s">
        <v>129</v>
      </c>
      <c r="E15548" s="22" t="s">
        <v>255</v>
      </c>
      <c r="F15548" s="22" t="s">
        <v>255</v>
      </c>
      <c r="G15548" s="22" t="s">
        <v>255</v>
      </c>
      <c r="H15548" s="22" t="s">
        <v>255</v>
      </c>
      <c r="I15548" s="22" t="s">
        <v>255</v>
      </c>
      <c r="J15548" s="22" t="s">
        <v>255</v>
      </c>
      <c r="K15548" s="22" t="s">
        <v>255</v>
      </c>
      <c r="L15548" s="22" t="s">
        <v>31309</v>
      </c>
      <c r="M15548" s="22" t="str">
        <f>_xlfn.XLOOKUP(sdn[[#This Row],[Sanctions Program]],Map!A:A,Map!C:C)</f>
        <v>Magnitsky Sanctions</v>
      </c>
      <c r="N15548" s="22" t="str">
        <f>_xlfn.XLOOKUP(sdn[[#This Row],[Sanctions Program]],Map!A:A,Map!B:B)</f>
        <v>Executive Order 13818 -  Global Magnitsky</v>
      </c>
    </row>
    <row r="15549" spans="1:14">
      <c r="A15549" s="22">
        <v>50682</v>
      </c>
      <c r="B15549" s="22" t="s">
        <v>31310</v>
      </c>
      <c r="C15549" s="22" t="s">
        <v>312</v>
      </c>
      <c r="D15549" s="22" t="s">
        <v>129</v>
      </c>
      <c r="E15549" s="22" t="s">
        <v>255</v>
      </c>
      <c r="F15549" s="22" t="s">
        <v>255</v>
      </c>
      <c r="G15549" s="22" t="s">
        <v>255</v>
      </c>
      <c r="H15549" s="22" t="s">
        <v>255</v>
      </c>
      <c r="I15549" s="22" t="s">
        <v>255</v>
      </c>
      <c r="J15549" s="22" t="s">
        <v>255</v>
      </c>
      <c r="K15549" s="22" t="s">
        <v>255</v>
      </c>
      <c r="L15549" s="22" t="s">
        <v>31311</v>
      </c>
      <c r="M15549" s="22" t="str">
        <f>_xlfn.XLOOKUP(sdn[[#This Row],[Sanctions Program]],Map!A:A,Map!C:C)</f>
        <v>Magnitsky Sanctions</v>
      </c>
      <c r="N15549" s="22" t="str">
        <f>_xlfn.XLOOKUP(sdn[[#This Row],[Sanctions Program]],Map!A:A,Map!B:B)</f>
        <v>Executive Order 13818 -  Global Magnitsky</v>
      </c>
    </row>
    <row r="15550" spans="1:14">
      <c r="A15550" s="22">
        <v>50690</v>
      </c>
      <c r="B15550" s="22" t="s">
        <v>31312</v>
      </c>
      <c r="C15550" s="22" t="s">
        <v>255</v>
      </c>
      <c r="D15550" s="22" t="s">
        <v>166</v>
      </c>
      <c r="E15550" s="22" t="s">
        <v>255</v>
      </c>
      <c r="F15550" s="22" t="s">
        <v>255</v>
      </c>
      <c r="G15550" s="22" t="s">
        <v>255</v>
      </c>
      <c r="H15550" s="22" t="s">
        <v>255</v>
      </c>
      <c r="I15550" s="22" t="s">
        <v>255</v>
      </c>
      <c r="J15550" s="22" t="s">
        <v>255</v>
      </c>
      <c r="K15550" s="22" t="s">
        <v>255</v>
      </c>
      <c r="L15550" s="22" t="s">
        <v>31313</v>
      </c>
      <c r="M15550" s="22" t="str">
        <f>_xlfn.XLOOKUP(sdn[[#This Row],[Sanctions Program]],Map!A:A,Map!C:C)</f>
        <v>Russian Harmful Foreign Activities Sanctions</v>
      </c>
      <c r="N15550" s="22" t="str">
        <f>_xlfn.XLOOKUP(sdn[[#This Row],[Sanctions Program]],Map!A:A,Map!B:B)</f>
        <v>Executive Order 14024</v>
      </c>
    </row>
    <row r="15551" spans="1:14">
      <c r="A15551" s="22">
        <v>50691</v>
      </c>
      <c r="B15551" s="22" t="s">
        <v>31314</v>
      </c>
      <c r="C15551" s="22" t="s">
        <v>312</v>
      </c>
      <c r="D15551" s="22" t="s">
        <v>166</v>
      </c>
      <c r="E15551" s="22" t="s">
        <v>255</v>
      </c>
      <c r="F15551" s="22" t="s">
        <v>255</v>
      </c>
      <c r="G15551" s="22" t="s">
        <v>255</v>
      </c>
      <c r="H15551" s="22" t="s">
        <v>255</v>
      </c>
      <c r="I15551" s="22" t="s">
        <v>255</v>
      </c>
      <c r="J15551" s="22" t="s">
        <v>255</v>
      </c>
      <c r="K15551" s="22" t="s">
        <v>255</v>
      </c>
      <c r="L15551" s="22" t="s">
        <v>31315</v>
      </c>
      <c r="M15551" s="22" t="str">
        <f>_xlfn.XLOOKUP(sdn[[#This Row],[Sanctions Program]],Map!A:A,Map!C:C)</f>
        <v>Russian Harmful Foreign Activities Sanctions</v>
      </c>
      <c r="N15551" s="22" t="str">
        <f>_xlfn.XLOOKUP(sdn[[#This Row],[Sanctions Program]],Map!A:A,Map!B:B)</f>
        <v>Executive Order 14024</v>
      </c>
    </row>
    <row r="15552" spans="1:14">
      <c r="A15552" s="22">
        <v>50692</v>
      </c>
      <c r="B15552" s="22" t="s">
        <v>31316</v>
      </c>
      <c r="C15552" s="22" t="s">
        <v>255</v>
      </c>
      <c r="D15552" s="22" t="s">
        <v>166</v>
      </c>
      <c r="E15552" s="22" t="s">
        <v>255</v>
      </c>
      <c r="F15552" s="22" t="s">
        <v>255</v>
      </c>
      <c r="G15552" s="22" t="s">
        <v>255</v>
      </c>
      <c r="H15552" s="22" t="s">
        <v>255</v>
      </c>
      <c r="I15552" s="22" t="s">
        <v>255</v>
      </c>
      <c r="J15552" s="22" t="s">
        <v>255</v>
      </c>
      <c r="K15552" s="22" t="s">
        <v>255</v>
      </c>
      <c r="L15552" s="22" t="s">
        <v>31317</v>
      </c>
      <c r="M15552" s="22" t="str">
        <f>_xlfn.XLOOKUP(sdn[[#This Row],[Sanctions Program]],Map!A:A,Map!C:C)</f>
        <v>Russian Harmful Foreign Activities Sanctions</v>
      </c>
      <c r="N15552" s="22" t="str">
        <f>_xlfn.XLOOKUP(sdn[[#This Row],[Sanctions Program]],Map!A:A,Map!B:B)</f>
        <v>Executive Order 14024</v>
      </c>
    </row>
    <row r="15553" spans="1:14">
      <c r="A15553" s="22">
        <v>50693</v>
      </c>
      <c r="B15553" s="22" t="s">
        <v>31318</v>
      </c>
      <c r="C15553" s="22" t="s">
        <v>255</v>
      </c>
      <c r="D15553" s="22" t="s">
        <v>166</v>
      </c>
      <c r="E15553" s="22" t="s">
        <v>255</v>
      </c>
      <c r="F15553" s="22" t="s">
        <v>255</v>
      </c>
      <c r="G15553" s="22" t="s">
        <v>255</v>
      </c>
      <c r="H15553" s="22" t="s">
        <v>255</v>
      </c>
      <c r="I15553" s="22" t="s">
        <v>255</v>
      </c>
      <c r="J15553" s="22" t="s">
        <v>255</v>
      </c>
      <c r="K15553" s="22" t="s">
        <v>255</v>
      </c>
      <c r="L15553" s="22" t="s">
        <v>31319</v>
      </c>
      <c r="M15553" s="22" t="str">
        <f>_xlfn.XLOOKUP(sdn[[#This Row],[Sanctions Program]],Map!A:A,Map!C:C)</f>
        <v>Russian Harmful Foreign Activities Sanctions</v>
      </c>
      <c r="N15553" s="22" t="str">
        <f>_xlfn.XLOOKUP(sdn[[#This Row],[Sanctions Program]],Map!A:A,Map!B:B)</f>
        <v>Executive Order 14024</v>
      </c>
    </row>
    <row r="15554" spans="1:14">
      <c r="A15554" s="22">
        <v>50694</v>
      </c>
      <c r="B15554" s="22" t="s">
        <v>31320</v>
      </c>
      <c r="C15554" s="22" t="s">
        <v>312</v>
      </c>
      <c r="D15554" s="22" t="s">
        <v>166</v>
      </c>
      <c r="E15554" s="22" t="s">
        <v>255</v>
      </c>
      <c r="F15554" s="22" t="s">
        <v>255</v>
      </c>
      <c r="G15554" s="22" t="s">
        <v>255</v>
      </c>
      <c r="H15554" s="22" t="s">
        <v>255</v>
      </c>
      <c r="I15554" s="22" t="s">
        <v>255</v>
      </c>
      <c r="J15554" s="22" t="s">
        <v>255</v>
      </c>
      <c r="K15554" s="22" t="s">
        <v>255</v>
      </c>
      <c r="L15554" s="22" t="s">
        <v>31321</v>
      </c>
      <c r="M15554" s="22" t="str">
        <f>_xlfn.XLOOKUP(sdn[[#This Row],[Sanctions Program]],Map!A:A,Map!C:C)</f>
        <v>Russian Harmful Foreign Activities Sanctions</v>
      </c>
      <c r="N15554" s="22" t="str">
        <f>_xlfn.XLOOKUP(sdn[[#This Row],[Sanctions Program]],Map!A:A,Map!B:B)</f>
        <v>Executive Order 14024</v>
      </c>
    </row>
    <row r="15555" spans="1:14">
      <c r="A15555" s="22">
        <v>50695</v>
      </c>
      <c r="B15555" s="22" t="s">
        <v>31322</v>
      </c>
      <c r="C15555" s="22" t="s">
        <v>312</v>
      </c>
      <c r="D15555" s="22" t="s">
        <v>106</v>
      </c>
      <c r="E15555" s="22" t="s">
        <v>255</v>
      </c>
      <c r="F15555" s="22" t="s">
        <v>255</v>
      </c>
      <c r="G15555" s="22" t="s">
        <v>255</v>
      </c>
      <c r="H15555" s="22" t="s">
        <v>255</v>
      </c>
      <c r="I15555" s="22" t="s">
        <v>255</v>
      </c>
      <c r="J15555" s="22" t="s">
        <v>255</v>
      </c>
      <c r="K15555" s="22" t="s">
        <v>255</v>
      </c>
      <c r="L15555" s="22" t="s">
        <v>31323</v>
      </c>
      <c r="M15555" s="22" t="str">
        <f>_xlfn.XLOOKUP(sdn[[#This Row],[Sanctions Program]],Map!A:A,Map!C:C)</f>
        <v>Iran Sanctions</v>
      </c>
      <c r="N15555" s="22" t="str">
        <f>_xlfn.XLOOKUP(sdn[[#This Row],[Sanctions Program]],Map!A:A,Map!B:B)</f>
        <v>Executive Order 13553​</v>
      </c>
    </row>
    <row r="15556" spans="1:14">
      <c r="A15556" s="22">
        <v>50696</v>
      </c>
      <c r="B15556" s="22" t="s">
        <v>31324</v>
      </c>
      <c r="C15556" s="22" t="s">
        <v>312</v>
      </c>
      <c r="D15556" s="22" t="s">
        <v>16220</v>
      </c>
      <c r="E15556" s="22" t="s">
        <v>255</v>
      </c>
      <c r="F15556" s="22" t="s">
        <v>255</v>
      </c>
      <c r="G15556" s="22" t="s">
        <v>255</v>
      </c>
      <c r="H15556" s="22" t="s">
        <v>255</v>
      </c>
      <c r="I15556" s="22" t="s">
        <v>255</v>
      </c>
      <c r="J15556" s="22" t="s">
        <v>255</v>
      </c>
      <c r="K15556" s="22" t="s">
        <v>255</v>
      </c>
      <c r="L15556" s="22" t="s">
        <v>31325</v>
      </c>
      <c r="M15556" s="22" t="e">
        <f>_xlfn.XLOOKUP(sdn[[#This Row],[Sanctions Program]],Map!A:A,Map!C:C)</f>
        <v>#N/A</v>
      </c>
      <c r="N15556" s="22" t="e">
        <f>_xlfn.XLOOKUP(sdn[[#This Row],[Sanctions Program]],Map!A:A,Map!B:B)</f>
        <v>#N/A</v>
      </c>
    </row>
    <row r="15557" spans="1:14">
      <c r="A15557" s="22">
        <v>50697</v>
      </c>
      <c r="B15557" s="22" t="s">
        <v>31326</v>
      </c>
      <c r="C15557" s="22" t="s">
        <v>312</v>
      </c>
      <c r="D15557" s="22" t="s">
        <v>16220</v>
      </c>
      <c r="E15557" s="22" t="s">
        <v>255</v>
      </c>
      <c r="F15557" s="22" t="s">
        <v>255</v>
      </c>
      <c r="G15557" s="22" t="s">
        <v>255</v>
      </c>
      <c r="H15557" s="22" t="s">
        <v>255</v>
      </c>
      <c r="I15557" s="22" t="s">
        <v>255</v>
      </c>
      <c r="J15557" s="22" t="s">
        <v>255</v>
      </c>
      <c r="K15557" s="22" t="s">
        <v>255</v>
      </c>
      <c r="L15557" s="22" t="s">
        <v>31327</v>
      </c>
      <c r="M15557" s="22" t="e">
        <f>_xlfn.XLOOKUP(sdn[[#This Row],[Sanctions Program]],Map!A:A,Map!C:C)</f>
        <v>#N/A</v>
      </c>
      <c r="N15557" s="22" t="e">
        <f>_xlfn.XLOOKUP(sdn[[#This Row],[Sanctions Program]],Map!A:A,Map!B:B)</f>
        <v>#N/A</v>
      </c>
    </row>
    <row r="15558" spans="1:14">
      <c r="A15558" s="22">
        <v>50699</v>
      </c>
      <c r="B15558" s="22" t="s">
        <v>31328</v>
      </c>
      <c r="C15558" s="22" t="s">
        <v>255</v>
      </c>
      <c r="D15558" s="22" t="s">
        <v>166</v>
      </c>
      <c r="E15558" s="22" t="s">
        <v>255</v>
      </c>
      <c r="F15558" s="22" t="s">
        <v>255</v>
      </c>
      <c r="G15558" s="22" t="s">
        <v>255</v>
      </c>
      <c r="H15558" s="22" t="s">
        <v>255</v>
      </c>
      <c r="I15558" s="22" t="s">
        <v>255</v>
      </c>
      <c r="J15558" s="22" t="s">
        <v>255</v>
      </c>
      <c r="K15558" s="22" t="s">
        <v>255</v>
      </c>
      <c r="L15558" s="22" t="s">
        <v>31329</v>
      </c>
      <c r="M15558" s="22" t="str">
        <f>_xlfn.XLOOKUP(sdn[[#This Row],[Sanctions Program]],Map!A:A,Map!C:C)</f>
        <v>Russian Harmful Foreign Activities Sanctions</v>
      </c>
      <c r="N15558" s="22" t="str">
        <f>_xlfn.XLOOKUP(sdn[[#This Row],[Sanctions Program]],Map!A:A,Map!B:B)</f>
        <v>Executive Order 14024</v>
      </c>
    </row>
    <row r="15559" spans="1:14">
      <c r="A15559" s="22">
        <v>50700</v>
      </c>
      <c r="B15559" s="22" t="s">
        <v>31330</v>
      </c>
      <c r="C15559" s="22" t="s">
        <v>255</v>
      </c>
      <c r="D15559" s="22" t="s">
        <v>166</v>
      </c>
      <c r="E15559" s="22" t="s">
        <v>255</v>
      </c>
      <c r="F15559" s="22" t="s">
        <v>255</v>
      </c>
      <c r="G15559" s="22" t="s">
        <v>255</v>
      </c>
      <c r="H15559" s="22" t="s">
        <v>255</v>
      </c>
      <c r="I15559" s="22" t="s">
        <v>255</v>
      </c>
      <c r="J15559" s="22" t="s">
        <v>255</v>
      </c>
      <c r="K15559" s="22" t="s">
        <v>255</v>
      </c>
      <c r="L15559" s="22" t="s">
        <v>31331</v>
      </c>
      <c r="M15559" s="22" t="str">
        <f>_xlfn.XLOOKUP(sdn[[#This Row],[Sanctions Program]],Map!A:A,Map!C:C)</f>
        <v>Russian Harmful Foreign Activities Sanctions</v>
      </c>
      <c r="N15559" s="22" t="str">
        <f>_xlfn.XLOOKUP(sdn[[#This Row],[Sanctions Program]],Map!A:A,Map!B:B)</f>
        <v>Executive Order 14024</v>
      </c>
    </row>
    <row r="15560" spans="1:14">
      <c r="A15560" s="22">
        <v>50702</v>
      </c>
      <c r="B15560" s="22" t="s">
        <v>31332</v>
      </c>
      <c r="C15560" s="22" t="s">
        <v>255</v>
      </c>
      <c r="D15560" s="22" t="s">
        <v>166</v>
      </c>
      <c r="E15560" s="22" t="s">
        <v>255</v>
      </c>
      <c r="F15560" s="22" t="s">
        <v>255</v>
      </c>
      <c r="G15560" s="22" t="s">
        <v>255</v>
      </c>
      <c r="H15560" s="22" t="s">
        <v>255</v>
      </c>
      <c r="I15560" s="22" t="s">
        <v>255</v>
      </c>
      <c r="J15560" s="22" t="s">
        <v>255</v>
      </c>
      <c r="K15560" s="22" t="s">
        <v>255</v>
      </c>
      <c r="L15560" s="22" t="s">
        <v>31333</v>
      </c>
      <c r="M15560" s="22" t="str">
        <f>_xlfn.XLOOKUP(sdn[[#This Row],[Sanctions Program]],Map!A:A,Map!C:C)</f>
        <v>Russian Harmful Foreign Activities Sanctions</v>
      </c>
      <c r="N15560" s="22" t="str">
        <f>_xlfn.XLOOKUP(sdn[[#This Row],[Sanctions Program]],Map!A:A,Map!B:B)</f>
        <v>Executive Order 14024</v>
      </c>
    </row>
    <row r="15561" spans="1:14">
      <c r="A15561" s="22">
        <v>50704</v>
      </c>
      <c r="B15561" s="22" t="s">
        <v>31334</v>
      </c>
      <c r="C15561" s="22" t="s">
        <v>255</v>
      </c>
      <c r="D15561" s="22" t="s">
        <v>166</v>
      </c>
      <c r="E15561" s="22" t="s">
        <v>255</v>
      </c>
      <c r="F15561" s="22" t="s">
        <v>255</v>
      </c>
      <c r="G15561" s="22" t="s">
        <v>255</v>
      </c>
      <c r="H15561" s="22" t="s">
        <v>255</v>
      </c>
      <c r="I15561" s="22" t="s">
        <v>255</v>
      </c>
      <c r="J15561" s="22" t="s">
        <v>255</v>
      </c>
      <c r="K15561" s="22" t="s">
        <v>255</v>
      </c>
      <c r="L15561" s="22" t="s">
        <v>31335</v>
      </c>
      <c r="M15561" s="22" t="str">
        <f>_xlfn.XLOOKUP(sdn[[#This Row],[Sanctions Program]],Map!A:A,Map!C:C)</f>
        <v>Russian Harmful Foreign Activities Sanctions</v>
      </c>
      <c r="N15561" s="22" t="str">
        <f>_xlfn.XLOOKUP(sdn[[#This Row],[Sanctions Program]],Map!A:A,Map!B:B)</f>
        <v>Executive Order 14024</v>
      </c>
    </row>
    <row r="15562" spans="1:14">
      <c r="A15562" s="22">
        <v>50707</v>
      </c>
      <c r="B15562" s="22" t="s">
        <v>31336</v>
      </c>
      <c r="C15562" s="22" t="s">
        <v>255</v>
      </c>
      <c r="D15562" s="22" t="s">
        <v>48</v>
      </c>
      <c r="E15562" s="22" t="s">
        <v>255</v>
      </c>
      <c r="F15562" s="22" t="s">
        <v>255</v>
      </c>
      <c r="G15562" s="22" t="s">
        <v>255</v>
      </c>
      <c r="H15562" s="22" t="s">
        <v>255</v>
      </c>
      <c r="I15562" s="22" t="s">
        <v>255</v>
      </c>
      <c r="J15562" s="22" t="s">
        <v>255</v>
      </c>
      <c r="K15562" s="22" t="s">
        <v>255</v>
      </c>
      <c r="L15562" s="22" t="s">
        <v>31337</v>
      </c>
      <c r="M15562" s="22" t="str">
        <f>_xlfn.XLOOKUP(sdn[[#This Row],[Sanctions Program]],Map!A:A,Map!C:C)</f>
        <v>Counter Narcotics Trafficking Sanctions</v>
      </c>
      <c r="N15562" s="22" t="str">
        <f>_xlfn.XLOOKUP(sdn[[#This Row],[Sanctions Program]],Map!A:A,Map!B:B)</f>
        <v>Executive Order 14059</v>
      </c>
    </row>
    <row r="15563" spans="1:14">
      <c r="A15563" s="22">
        <v>50721</v>
      </c>
      <c r="B15563" s="22" t="s">
        <v>31338</v>
      </c>
      <c r="C15563" s="22" t="s">
        <v>312</v>
      </c>
      <c r="D15563" s="22" t="s">
        <v>61</v>
      </c>
      <c r="E15563" s="22" t="s">
        <v>255</v>
      </c>
      <c r="F15563" s="22" t="s">
        <v>255</v>
      </c>
      <c r="G15563" s="22" t="s">
        <v>255</v>
      </c>
      <c r="H15563" s="22" t="s">
        <v>255</v>
      </c>
      <c r="I15563" s="22" t="s">
        <v>255</v>
      </c>
      <c r="J15563" s="22" t="s">
        <v>255</v>
      </c>
      <c r="K15563" s="22" t="s">
        <v>255</v>
      </c>
      <c r="L15563" s="22" t="s">
        <v>31339</v>
      </c>
      <c r="M15563" s="22" t="str">
        <f>_xlfn.XLOOKUP(sdn[[#This Row],[Sanctions Program]],Map!A:A,Map!C:C)</f>
        <v>Counter Terrorism Sanctions</v>
      </c>
      <c r="N15563" s="22" t="str">
        <f>_xlfn.XLOOKUP(sdn[[#This Row],[Sanctions Program]],Map!A:A,Map!B:B)</f>
        <v>Global Terrorism Sanctions Regulations, 31 C.F.R. part 594​</v>
      </c>
    </row>
    <row r="15564" spans="1:14">
      <c r="A15564" s="22">
        <v>50722</v>
      </c>
      <c r="B15564" s="22" t="s">
        <v>31340</v>
      </c>
      <c r="C15564" s="22" t="s">
        <v>312</v>
      </c>
      <c r="D15564" s="22" t="s">
        <v>61</v>
      </c>
      <c r="E15564" s="22" t="s">
        <v>255</v>
      </c>
      <c r="F15564" s="22" t="s">
        <v>255</v>
      </c>
      <c r="G15564" s="22" t="s">
        <v>255</v>
      </c>
      <c r="H15564" s="22" t="s">
        <v>255</v>
      </c>
      <c r="I15564" s="22" t="s">
        <v>255</v>
      </c>
      <c r="J15564" s="22" t="s">
        <v>255</v>
      </c>
      <c r="K15564" s="22" t="s">
        <v>255</v>
      </c>
      <c r="L15564" s="22" t="s">
        <v>31341</v>
      </c>
      <c r="M15564" s="22" t="str">
        <f>_xlfn.XLOOKUP(sdn[[#This Row],[Sanctions Program]],Map!A:A,Map!C:C)</f>
        <v>Counter Terrorism Sanctions</v>
      </c>
      <c r="N15564" s="22" t="str">
        <f>_xlfn.XLOOKUP(sdn[[#This Row],[Sanctions Program]],Map!A:A,Map!B:B)</f>
        <v>Global Terrorism Sanctions Regulations, 31 C.F.R. part 594​</v>
      </c>
    </row>
    <row r="15565" spans="1:14">
      <c r="A15565" s="22">
        <v>50723</v>
      </c>
      <c r="B15565" s="22" t="s">
        <v>31342</v>
      </c>
      <c r="C15565" s="22" t="s">
        <v>255</v>
      </c>
      <c r="D15565" s="22" t="s">
        <v>61</v>
      </c>
      <c r="E15565" s="22" t="s">
        <v>255</v>
      </c>
      <c r="F15565" s="22" t="s">
        <v>255</v>
      </c>
      <c r="G15565" s="22" t="s">
        <v>255</v>
      </c>
      <c r="H15565" s="22" t="s">
        <v>255</v>
      </c>
      <c r="I15565" s="22" t="s">
        <v>255</v>
      </c>
      <c r="J15565" s="22" t="s">
        <v>255</v>
      </c>
      <c r="K15565" s="22" t="s">
        <v>255</v>
      </c>
      <c r="L15565" s="22" t="s">
        <v>31343</v>
      </c>
      <c r="M15565" s="22" t="str">
        <f>_xlfn.XLOOKUP(sdn[[#This Row],[Sanctions Program]],Map!A:A,Map!C:C)</f>
        <v>Counter Terrorism Sanctions</v>
      </c>
      <c r="N15565" s="22" t="str">
        <f>_xlfn.XLOOKUP(sdn[[#This Row],[Sanctions Program]],Map!A:A,Map!B:B)</f>
        <v>Global Terrorism Sanctions Regulations, 31 C.F.R. part 594​</v>
      </c>
    </row>
    <row r="15566" spans="1:14">
      <c r="A15566" s="22">
        <v>50724</v>
      </c>
      <c r="B15566" s="22" t="s">
        <v>31344</v>
      </c>
      <c r="C15566" s="22" t="s">
        <v>255</v>
      </c>
      <c r="D15566" s="22" t="s">
        <v>166</v>
      </c>
      <c r="E15566" s="22" t="s">
        <v>255</v>
      </c>
      <c r="F15566" s="22" t="s">
        <v>255</v>
      </c>
      <c r="G15566" s="22" t="s">
        <v>255</v>
      </c>
      <c r="H15566" s="22" t="s">
        <v>255</v>
      </c>
      <c r="I15566" s="22" t="s">
        <v>255</v>
      </c>
      <c r="J15566" s="22" t="s">
        <v>255</v>
      </c>
      <c r="K15566" s="22" t="s">
        <v>255</v>
      </c>
      <c r="L15566" s="22" t="s">
        <v>31345</v>
      </c>
      <c r="M15566" s="22" t="str">
        <f>_xlfn.XLOOKUP(sdn[[#This Row],[Sanctions Program]],Map!A:A,Map!C:C)</f>
        <v>Russian Harmful Foreign Activities Sanctions</v>
      </c>
      <c r="N15566" s="22" t="str">
        <f>_xlfn.XLOOKUP(sdn[[#This Row],[Sanctions Program]],Map!A:A,Map!B:B)</f>
        <v>Executive Order 14024</v>
      </c>
    </row>
    <row r="15567" spans="1:14">
      <c r="A15567" s="22">
        <v>50725</v>
      </c>
      <c r="B15567" s="22" t="s">
        <v>31346</v>
      </c>
      <c r="C15567" s="22" t="s">
        <v>255</v>
      </c>
      <c r="D15567" s="22" t="s">
        <v>166</v>
      </c>
      <c r="E15567" s="22" t="s">
        <v>255</v>
      </c>
      <c r="F15567" s="22" t="s">
        <v>255</v>
      </c>
      <c r="G15567" s="22" t="s">
        <v>255</v>
      </c>
      <c r="H15567" s="22" t="s">
        <v>255</v>
      </c>
      <c r="I15567" s="22" t="s">
        <v>255</v>
      </c>
      <c r="J15567" s="22" t="s">
        <v>255</v>
      </c>
      <c r="K15567" s="22" t="s">
        <v>255</v>
      </c>
      <c r="L15567" s="22" t="s">
        <v>31347</v>
      </c>
      <c r="M15567" s="22" t="str">
        <f>_xlfn.XLOOKUP(sdn[[#This Row],[Sanctions Program]],Map!A:A,Map!C:C)</f>
        <v>Russian Harmful Foreign Activities Sanctions</v>
      </c>
      <c r="N15567" s="22" t="str">
        <f>_xlfn.XLOOKUP(sdn[[#This Row],[Sanctions Program]],Map!A:A,Map!B:B)</f>
        <v>Executive Order 14024</v>
      </c>
    </row>
    <row r="15568" spans="1:14">
      <c r="A15568" s="22">
        <v>50726</v>
      </c>
      <c r="B15568" s="22" t="s">
        <v>31348</v>
      </c>
      <c r="C15568" s="22" t="s">
        <v>255</v>
      </c>
      <c r="D15568" s="22" t="s">
        <v>166</v>
      </c>
      <c r="E15568" s="22" t="s">
        <v>255</v>
      </c>
      <c r="F15568" s="22" t="s">
        <v>255</v>
      </c>
      <c r="G15568" s="22" t="s">
        <v>255</v>
      </c>
      <c r="H15568" s="22" t="s">
        <v>255</v>
      </c>
      <c r="I15568" s="22" t="s">
        <v>255</v>
      </c>
      <c r="J15568" s="22" t="s">
        <v>255</v>
      </c>
      <c r="K15568" s="22" t="s">
        <v>255</v>
      </c>
      <c r="L15568" s="22" t="s">
        <v>31349</v>
      </c>
      <c r="M15568" s="22" t="str">
        <f>_xlfn.XLOOKUP(sdn[[#This Row],[Sanctions Program]],Map!A:A,Map!C:C)</f>
        <v>Russian Harmful Foreign Activities Sanctions</v>
      </c>
      <c r="N15568" s="22" t="str">
        <f>_xlfn.XLOOKUP(sdn[[#This Row],[Sanctions Program]],Map!A:A,Map!B:B)</f>
        <v>Executive Order 14024</v>
      </c>
    </row>
    <row r="15569" spans="1:14">
      <c r="A15569" s="22">
        <v>50727</v>
      </c>
      <c r="B15569" s="22" t="s">
        <v>31350</v>
      </c>
      <c r="C15569" s="22" t="s">
        <v>255</v>
      </c>
      <c r="D15569" s="22" t="s">
        <v>166</v>
      </c>
      <c r="E15569" s="22" t="s">
        <v>255</v>
      </c>
      <c r="F15569" s="22" t="s">
        <v>255</v>
      </c>
      <c r="G15569" s="22" t="s">
        <v>255</v>
      </c>
      <c r="H15569" s="22" t="s">
        <v>255</v>
      </c>
      <c r="I15569" s="22" t="s">
        <v>255</v>
      </c>
      <c r="J15569" s="22" t="s">
        <v>255</v>
      </c>
      <c r="K15569" s="22" t="s">
        <v>255</v>
      </c>
      <c r="L15569" s="22" t="s">
        <v>31351</v>
      </c>
      <c r="M15569" s="22" t="str">
        <f>_xlfn.XLOOKUP(sdn[[#This Row],[Sanctions Program]],Map!A:A,Map!C:C)</f>
        <v>Russian Harmful Foreign Activities Sanctions</v>
      </c>
      <c r="N15569" s="22" t="str">
        <f>_xlfn.XLOOKUP(sdn[[#This Row],[Sanctions Program]],Map!A:A,Map!B:B)</f>
        <v>Executive Order 14024</v>
      </c>
    </row>
    <row r="15570" spans="1:14">
      <c r="A15570" s="22">
        <v>50728</v>
      </c>
      <c r="B15570" s="22" t="s">
        <v>31352</v>
      </c>
      <c r="C15570" s="22" t="s">
        <v>255</v>
      </c>
      <c r="D15570" s="22" t="s">
        <v>166</v>
      </c>
      <c r="E15570" s="22" t="s">
        <v>255</v>
      </c>
      <c r="F15570" s="22" t="s">
        <v>255</v>
      </c>
      <c r="G15570" s="22" t="s">
        <v>255</v>
      </c>
      <c r="H15570" s="22" t="s">
        <v>255</v>
      </c>
      <c r="I15570" s="22" t="s">
        <v>255</v>
      </c>
      <c r="J15570" s="22" t="s">
        <v>255</v>
      </c>
      <c r="K15570" s="22" t="s">
        <v>255</v>
      </c>
      <c r="L15570" s="22" t="s">
        <v>31353</v>
      </c>
      <c r="M15570" s="22" t="str">
        <f>_xlfn.XLOOKUP(sdn[[#This Row],[Sanctions Program]],Map!A:A,Map!C:C)</f>
        <v>Russian Harmful Foreign Activities Sanctions</v>
      </c>
      <c r="N15570" s="22" t="str">
        <f>_xlfn.XLOOKUP(sdn[[#This Row],[Sanctions Program]],Map!A:A,Map!B:B)</f>
        <v>Executive Order 14024</v>
      </c>
    </row>
    <row r="15571" spans="1:14">
      <c r="A15571" s="22">
        <v>50729</v>
      </c>
      <c r="B15571" s="22" t="s">
        <v>31354</v>
      </c>
      <c r="C15571" s="22" t="s">
        <v>255</v>
      </c>
      <c r="D15571" s="22" t="s">
        <v>166</v>
      </c>
      <c r="E15571" s="22" t="s">
        <v>255</v>
      </c>
      <c r="F15571" s="22" t="s">
        <v>255</v>
      </c>
      <c r="G15571" s="22" t="s">
        <v>255</v>
      </c>
      <c r="H15571" s="22" t="s">
        <v>255</v>
      </c>
      <c r="I15571" s="22" t="s">
        <v>255</v>
      </c>
      <c r="J15571" s="22" t="s">
        <v>255</v>
      </c>
      <c r="K15571" s="22" t="s">
        <v>255</v>
      </c>
      <c r="L15571" s="22" t="s">
        <v>31355</v>
      </c>
      <c r="M15571" s="22" t="str">
        <f>_xlfn.XLOOKUP(sdn[[#This Row],[Sanctions Program]],Map!A:A,Map!C:C)</f>
        <v>Russian Harmful Foreign Activities Sanctions</v>
      </c>
      <c r="N15571" s="22" t="str">
        <f>_xlfn.XLOOKUP(sdn[[#This Row],[Sanctions Program]],Map!A:A,Map!B:B)</f>
        <v>Executive Order 14024</v>
      </c>
    </row>
    <row r="15572" spans="1:14">
      <c r="A15572" s="22">
        <v>50730</v>
      </c>
      <c r="B15572" s="22" t="s">
        <v>31356</v>
      </c>
      <c r="C15572" s="22" t="s">
        <v>255</v>
      </c>
      <c r="D15572" s="22" t="s">
        <v>166</v>
      </c>
      <c r="E15572" s="22" t="s">
        <v>255</v>
      </c>
      <c r="F15572" s="22" t="s">
        <v>255</v>
      </c>
      <c r="G15572" s="22" t="s">
        <v>255</v>
      </c>
      <c r="H15572" s="22" t="s">
        <v>255</v>
      </c>
      <c r="I15572" s="22" t="s">
        <v>255</v>
      </c>
      <c r="J15572" s="22" t="s">
        <v>255</v>
      </c>
      <c r="K15572" s="22" t="s">
        <v>255</v>
      </c>
      <c r="L15572" s="22" t="s">
        <v>31357</v>
      </c>
      <c r="M15572" s="22" t="str">
        <f>_xlfn.XLOOKUP(sdn[[#This Row],[Sanctions Program]],Map!A:A,Map!C:C)</f>
        <v>Russian Harmful Foreign Activities Sanctions</v>
      </c>
      <c r="N15572" s="22" t="str">
        <f>_xlfn.XLOOKUP(sdn[[#This Row],[Sanctions Program]],Map!A:A,Map!B:B)</f>
        <v>Executive Order 14024</v>
      </c>
    </row>
    <row r="15573" spans="1:14">
      <c r="A15573" s="22">
        <v>50731</v>
      </c>
      <c r="B15573" s="22" t="s">
        <v>31358</v>
      </c>
      <c r="C15573" s="22" t="s">
        <v>255</v>
      </c>
      <c r="D15573" s="22" t="s">
        <v>166</v>
      </c>
      <c r="E15573" s="22" t="s">
        <v>255</v>
      </c>
      <c r="F15573" s="22" t="s">
        <v>255</v>
      </c>
      <c r="G15573" s="22" t="s">
        <v>255</v>
      </c>
      <c r="H15573" s="22" t="s">
        <v>255</v>
      </c>
      <c r="I15573" s="22" t="s">
        <v>255</v>
      </c>
      <c r="J15573" s="22" t="s">
        <v>255</v>
      </c>
      <c r="K15573" s="22" t="s">
        <v>255</v>
      </c>
      <c r="L15573" s="22" t="s">
        <v>31359</v>
      </c>
      <c r="M15573" s="22" t="str">
        <f>_xlfn.XLOOKUP(sdn[[#This Row],[Sanctions Program]],Map!A:A,Map!C:C)</f>
        <v>Russian Harmful Foreign Activities Sanctions</v>
      </c>
      <c r="N15573" s="22" t="str">
        <f>_xlfn.XLOOKUP(sdn[[#This Row],[Sanctions Program]],Map!A:A,Map!B:B)</f>
        <v>Executive Order 14024</v>
      </c>
    </row>
    <row r="15574" spans="1:14">
      <c r="A15574" s="22">
        <v>50732</v>
      </c>
      <c r="B15574" s="22" t="s">
        <v>31360</v>
      </c>
      <c r="C15574" s="22" t="s">
        <v>255</v>
      </c>
      <c r="D15574" s="22" t="s">
        <v>166</v>
      </c>
      <c r="E15574" s="22" t="s">
        <v>255</v>
      </c>
      <c r="F15574" s="22" t="s">
        <v>255</v>
      </c>
      <c r="G15574" s="22" t="s">
        <v>255</v>
      </c>
      <c r="H15574" s="22" t="s">
        <v>255</v>
      </c>
      <c r="I15574" s="22" t="s">
        <v>255</v>
      </c>
      <c r="J15574" s="22" t="s">
        <v>255</v>
      </c>
      <c r="K15574" s="22" t="s">
        <v>255</v>
      </c>
      <c r="L15574" s="22" t="s">
        <v>31361</v>
      </c>
      <c r="M15574" s="22" t="str">
        <f>_xlfn.XLOOKUP(sdn[[#This Row],[Sanctions Program]],Map!A:A,Map!C:C)</f>
        <v>Russian Harmful Foreign Activities Sanctions</v>
      </c>
      <c r="N15574" s="22" t="str">
        <f>_xlfn.XLOOKUP(sdn[[#This Row],[Sanctions Program]],Map!A:A,Map!B:B)</f>
        <v>Executive Order 14024</v>
      </c>
    </row>
    <row r="15575" spans="1:14">
      <c r="A15575" s="22">
        <v>50733</v>
      </c>
      <c r="B15575" s="22" t="s">
        <v>31362</v>
      </c>
      <c r="C15575" s="22" t="s">
        <v>255</v>
      </c>
      <c r="D15575" s="22" t="s">
        <v>166</v>
      </c>
      <c r="E15575" s="22" t="s">
        <v>255</v>
      </c>
      <c r="F15575" s="22" t="s">
        <v>255</v>
      </c>
      <c r="G15575" s="22" t="s">
        <v>255</v>
      </c>
      <c r="H15575" s="22" t="s">
        <v>255</v>
      </c>
      <c r="I15575" s="22" t="s">
        <v>255</v>
      </c>
      <c r="J15575" s="22" t="s">
        <v>255</v>
      </c>
      <c r="K15575" s="22" t="s">
        <v>255</v>
      </c>
      <c r="L15575" s="22" t="s">
        <v>31363</v>
      </c>
      <c r="M15575" s="22" t="str">
        <f>_xlfn.XLOOKUP(sdn[[#This Row],[Sanctions Program]],Map!A:A,Map!C:C)</f>
        <v>Russian Harmful Foreign Activities Sanctions</v>
      </c>
      <c r="N15575" s="22" t="str">
        <f>_xlfn.XLOOKUP(sdn[[#This Row],[Sanctions Program]],Map!A:A,Map!B:B)</f>
        <v>Executive Order 14024</v>
      </c>
    </row>
    <row r="15576" spans="1:14">
      <c r="A15576" s="22">
        <v>50734</v>
      </c>
      <c r="B15576" s="22" t="s">
        <v>31364</v>
      </c>
      <c r="C15576" s="22" t="s">
        <v>255</v>
      </c>
      <c r="D15576" s="22" t="s">
        <v>166</v>
      </c>
      <c r="E15576" s="22" t="s">
        <v>255</v>
      </c>
      <c r="F15576" s="22" t="s">
        <v>255</v>
      </c>
      <c r="G15576" s="22" t="s">
        <v>255</v>
      </c>
      <c r="H15576" s="22" t="s">
        <v>255</v>
      </c>
      <c r="I15576" s="22" t="s">
        <v>255</v>
      </c>
      <c r="J15576" s="22" t="s">
        <v>255</v>
      </c>
      <c r="K15576" s="22" t="s">
        <v>255</v>
      </c>
      <c r="L15576" s="22" t="s">
        <v>31365</v>
      </c>
      <c r="M15576" s="22" t="str">
        <f>_xlfn.XLOOKUP(sdn[[#This Row],[Sanctions Program]],Map!A:A,Map!C:C)</f>
        <v>Russian Harmful Foreign Activities Sanctions</v>
      </c>
      <c r="N15576" s="22" t="str">
        <f>_xlfn.XLOOKUP(sdn[[#This Row],[Sanctions Program]],Map!A:A,Map!B:B)</f>
        <v>Executive Order 14024</v>
      </c>
    </row>
    <row r="15577" spans="1:14">
      <c r="A15577" s="22">
        <v>50735</v>
      </c>
      <c r="B15577" s="22" t="s">
        <v>31366</v>
      </c>
      <c r="C15577" s="22" t="s">
        <v>255</v>
      </c>
      <c r="D15577" s="22" t="s">
        <v>166</v>
      </c>
      <c r="E15577" s="22" t="s">
        <v>255</v>
      </c>
      <c r="F15577" s="22" t="s">
        <v>255</v>
      </c>
      <c r="G15577" s="22" t="s">
        <v>255</v>
      </c>
      <c r="H15577" s="22" t="s">
        <v>255</v>
      </c>
      <c r="I15577" s="22" t="s">
        <v>255</v>
      </c>
      <c r="J15577" s="22" t="s">
        <v>255</v>
      </c>
      <c r="K15577" s="22" t="s">
        <v>255</v>
      </c>
      <c r="L15577" s="22" t="s">
        <v>31367</v>
      </c>
      <c r="M15577" s="22" t="str">
        <f>_xlfn.XLOOKUP(sdn[[#This Row],[Sanctions Program]],Map!A:A,Map!C:C)</f>
        <v>Russian Harmful Foreign Activities Sanctions</v>
      </c>
      <c r="N15577" s="22" t="str">
        <f>_xlfn.XLOOKUP(sdn[[#This Row],[Sanctions Program]],Map!A:A,Map!B:B)</f>
        <v>Executive Order 14024</v>
      </c>
    </row>
    <row r="15578" spans="1:14">
      <c r="A15578" s="22">
        <v>50736</v>
      </c>
      <c r="B15578" s="22" t="s">
        <v>31368</v>
      </c>
      <c r="C15578" s="22" t="s">
        <v>255</v>
      </c>
      <c r="D15578" s="22" t="s">
        <v>166</v>
      </c>
      <c r="E15578" s="22" t="s">
        <v>255</v>
      </c>
      <c r="F15578" s="22" t="s">
        <v>255</v>
      </c>
      <c r="G15578" s="22" t="s">
        <v>255</v>
      </c>
      <c r="H15578" s="22" t="s">
        <v>255</v>
      </c>
      <c r="I15578" s="22" t="s">
        <v>255</v>
      </c>
      <c r="J15578" s="22" t="s">
        <v>255</v>
      </c>
      <c r="K15578" s="22" t="s">
        <v>255</v>
      </c>
      <c r="L15578" s="22" t="s">
        <v>31369</v>
      </c>
      <c r="M15578" s="22" t="str">
        <f>_xlfn.XLOOKUP(sdn[[#This Row],[Sanctions Program]],Map!A:A,Map!C:C)</f>
        <v>Russian Harmful Foreign Activities Sanctions</v>
      </c>
      <c r="N15578" s="22" t="str">
        <f>_xlfn.XLOOKUP(sdn[[#This Row],[Sanctions Program]],Map!A:A,Map!B:B)</f>
        <v>Executive Order 14024</v>
      </c>
    </row>
    <row r="15579" spans="1:14">
      <c r="A15579" s="22">
        <v>50737</v>
      </c>
      <c r="B15579" s="22" t="s">
        <v>31370</v>
      </c>
      <c r="C15579" s="22" t="s">
        <v>255</v>
      </c>
      <c r="D15579" s="22" t="s">
        <v>166</v>
      </c>
      <c r="E15579" s="22" t="s">
        <v>255</v>
      </c>
      <c r="F15579" s="22" t="s">
        <v>255</v>
      </c>
      <c r="G15579" s="22" t="s">
        <v>255</v>
      </c>
      <c r="H15579" s="22" t="s">
        <v>255</v>
      </c>
      <c r="I15579" s="22" t="s">
        <v>255</v>
      </c>
      <c r="J15579" s="22" t="s">
        <v>255</v>
      </c>
      <c r="K15579" s="22" t="s">
        <v>255</v>
      </c>
      <c r="L15579" s="22" t="s">
        <v>31371</v>
      </c>
      <c r="M15579" s="22" t="str">
        <f>_xlfn.XLOOKUP(sdn[[#This Row],[Sanctions Program]],Map!A:A,Map!C:C)</f>
        <v>Russian Harmful Foreign Activities Sanctions</v>
      </c>
      <c r="N15579" s="22" t="str">
        <f>_xlfn.XLOOKUP(sdn[[#This Row],[Sanctions Program]],Map!A:A,Map!B:B)</f>
        <v>Executive Order 14024</v>
      </c>
    </row>
    <row r="15580" spans="1:14">
      <c r="A15580" s="22">
        <v>50738</v>
      </c>
      <c r="B15580" s="22" t="s">
        <v>31372</v>
      </c>
      <c r="C15580" s="22" t="s">
        <v>255</v>
      </c>
      <c r="D15580" s="22" t="s">
        <v>166</v>
      </c>
      <c r="E15580" s="22" t="s">
        <v>255</v>
      </c>
      <c r="F15580" s="22" t="s">
        <v>255</v>
      </c>
      <c r="G15580" s="22" t="s">
        <v>255</v>
      </c>
      <c r="H15580" s="22" t="s">
        <v>255</v>
      </c>
      <c r="I15580" s="22" t="s">
        <v>255</v>
      </c>
      <c r="J15580" s="22" t="s">
        <v>255</v>
      </c>
      <c r="K15580" s="22" t="s">
        <v>255</v>
      </c>
      <c r="L15580" s="22" t="s">
        <v>31373</v>
      </c>
      <c r="M15580" s="22" t="str">
        <f>_xlfn.XLOOKUP(sdn[[#This Row],[Sanctions Program]],Map!A:A,Map!C:C)</f>
        <v>Russian Harmful Foreign Activities Sanctions</v>
      </c>
      <c r="N15580" s="22" t="str">
        <f>_xlfn.XLOOKUP(sdn[[#This Row],[Sanctions Program]],Map!A:A,Map!B:B)</f>
        <v>Executive Order 14024</v>
      </c>
    </row>
    <row r="15581" spans="1:14">
      <c r="A15581" s="22">
        <v>50739</v>
      </c>
      <c r="B15581" s="22" t="s">
        <v>31374</v>
      </c>
      <c r="C15581" s="22" t="s">
        <v>255</v>
      </c>
      <c r="D15581" s="22" t="s">
        <v>166</v>
      </c>
      <c r="E15581" s="22" t="s">
        <v>255</v>
      </c>
      <c r="F15581" s="22" t="s">
        <v>255</v>
      </c>
      <c r="G15581" s="22" t="s">
        <v>255</v>
      </c>
      <c r="H15581" s="22" t="s">
        <v>255</v>
      </c>
      <c r="I15581" s="22" t="s">
        <v>255</v>
      </c>
      <c r="J15581" s="22" t="s">
        <v>255</v>
      </c>
      <c r="K15581" s="22" t="s">
        <v>255</v>
      </c>
      <c r="L15581" s="22" t="s">
        <v>31375</v>
      </c>
      <c r="M15581" s="22" t="str">
        <f>_xlfn.XLOOKUP(sdn[[#This Row],[Sanctions Program]],Map!A:A,Map!C:C)</f>
        <v>Russian Harmful Foreign Activities Sanctions</v>
      </c>
      <c r="N15581" s="22" t="str">
        <f>_xlfn.XLOOKUP(sdn[[#This Row],[Sanctions Program]],Map!A:A,Map!B:B)</f>
        <v>Executive Order 14024</v>
      </c>
    </row>
    <row r="15582" spans="1:14">
      <c r="A15582" s="22">
        <v>50740</v>
      </c>
      <c r="B15582" s="22" t="s">
        <v>31376</v>
      </c>
      <c r="C15582" s="22" t="s">
        <v>255</v>
      </c>
      <c r="D15582" s="22" t="s">
        <v>166</v>
      </c>
      <c r="E15582" s="22" t="s">
        <v>255</v>
      </c>
      <c r="F15582" s="22" t="s">
        <v>255</v>
      </c>
      <c r="G15582" s="22" t="s">
        <v>255</v>
      </c>
      <c r="H15582" s="22" t="s">
        <v>255</v>
      </c>
      <c r="I15582" s="22" t="s">
        <v>255</v>
      </c>
      <c r="J15582" s="22" t="s">
        <v>255</v>
      </c>
      <c r="K15582" s="22" t="s">
        <v>255</v>
      </c>
      <c r="L15582" s="22" t="s">
        <v>31377</v>
      </c>
      <c r="M15582" s="22" t="str">
        <f>_xlfn.XLOOKUP(sdn[[#This Row],[Sanctions Program]],Map!A:A,Map!C:C)</f>
        <v>Russian Harmful Foreign Activities Sanctions</v>
      </c>
      <c r="N15582" s="22" t="str">
        <f>_xlfn.XLOOKUP(sdn[[#This Row],[Sanctions Program]],Map!A:A,Map!B:B)</f>
        <v>Executive Order 14024</v>
      </c>
    </row>
    <row r="15583" spans="1:14">
      <c r="A15583" s="22">
        <v>50741</v>
      </c>
      <c r="B15583" s="22" t="s">
        <v>31378</v>
      </c>
      <c r="C15583" s="22" t="s">
        <v>255</v>
      </c>
      <c r="D15583" s="22" t="s">
        <v>166</v>
      </c>
      <c r="E15583" s="22" t="s">
        <v>255</v>
      </c>
      <c r="F15583" s="22" t="s">
        <v>255</v>
      </c>
      <c r="G15583" s="22" t="s">
        <v>255</v>
      </c>
      <c r="H15583" s="22" t="s">
        <v>255</v>
      </c>
      <c r="I15583" s="22" t="s">
        <v>255</v>
      </c>
      <c r="J15583" s="22" t="s">
        <v>255</v>
      </c>
      <c r="K15583" s="22" t="s">
        <v>255</v>
      </c>
      <c r="L15583" s="22" t="s">
        <v>31379</v>
      </c>
      <c r="M15583" s="22" t="str">
        <f>_xlfn.XLOOKUP(sdn[[#This Row],[Sanctions Program]],Map!A:A,Map!C:C)</f>
        <v>Russian Harmful Foreign Activities Sanctions</v>
      </c>
      <c r="N15583" s="22" t="str">
        <f>_xlfn.XLOOKUP(sdn[[#This Row],[Sanctions Program]],Map!A:A,Map!B:B)</f>
        <v>Executive Order 14024</v>
      </c>
    </row>
    <row r="15584" spans="1:14">
      <c r="A15584" s="22">
        <v>50743</v>
      </c>
      <c r="B15584" s="22" t="s">
        <v>31380</v>
      </c>
      <c r="C15584" s="22" t="s">
        <v>255</v>
      </c>
      <c r="D15584" s="22" t="s">
        <v>166</v>
      </c>
      <c r="E15584" s="22" t="s">
        <v>255</v>
      </c>
      <c r="F15584" s="22" t="s">
        <v>255</v>
      </c>
      <c r="G15584" s="22" t="s">
        <v>255</v>
      </c>
      <c r="H15584" s="22" t="s">
        <v>255</v>
      </c>
      <c r="I15584" s="22" t="s">
        <v>255</v>
      </c>
      <c r="J15584" s="22" t="s">
        <v>255</v>
      </c>
      <c r="K15584" s="22" t="s">
        <v>255</v>
      </c>
      <c r="L15584" s="22" t="s">
        <v>31381</v>
      </c>
      <c r="M15584" s="22" t="str">
        <f>_xlfn.XLOOKUP(sdn[[#This Row],[Sanctions Program]],Map!A:A,Map!C:C)</f>
        <v>Russian Harmful Foreign Activities Sanctions</v>
      </c>
      <c r="N15584" s="22" t="str">
        <f>_xlfn.XLOOKUP(sdn[[#This Row],[Sanctions Program]],Map!A:A,Map!B:B)</f>
        <v>Executive Order 14024</v>
      </c>
    </row>
    <row r="15585" spans="1:14">
      <c r="A15585" s="22">
        <v>50744</v>
      </c>
      <c r="B15585" s="22" t="s">
        <v>31382</v>
      </c>
      <c r="C15585" s="22" t="s">
        <v>255</v>
      </c>
      <c r="D15585" s="22" t="s">
        <v>166</v>
      </c>
      <c r="E15585" s="22" t="s">
        <v>255</v>
      </c>
      <c r="F15585" s="22" t="s">
        <v>255</v>
      </c>
      <c r="G15585" s="22" t="s">
        <v>255</v>
      </c>
      <c r="H15585" s="22" t="s">
        <v>255</v>
      </c>
      <c r="I15585" s="22" t="s">
        <v>255</v>
      </c>
      <c r="J15585" s="22" t="s">
        <v>255</v>
      </c>
      <c r="K15585" s="22" t="s">
        <v>255</v>
      </c>
      <c r="L15585" s="22" t="s">
        <v>31383</v>
      </c>
      <c r="M15585" s="22" t="str">
        <f>_xlfn.XLOOKUP(sdn[[#This Row],[Sanctions Program]],Map!A:A,Map!C:C)</f>
        <v>Russian Harmful Foreign Activities Sanctions</v>
      </c>
      <c r="N15585" s="22" t="str">
        <f>_xlfn.XLOOKUP(sdn[[#This Row],[Sanctions Program]],Map!A:A,Map!B:B)</f>
        <v>Executive Order 14024</v>
      </c>
    </row>
    <row r="15586" spans="1:14">
      <c r="A15586" s="22">
        <v>50745</v>
      </c>
      <c r="B15586" s="22" t="s">
        <v>31384</v>
      </c>
      <c r="C15586" s="22" t="s">
        <v>255</v>
      </c>
      <c r="D15586" s="22" t="s">
        <v>166</v>
      </c>
      <c r="E15586" s="22" t="s">
        <v>255</v>
      </c>
      <c r="F15586" s="22" t="s">
        <v>255</v>
      </c>
      <c r="G15586" s="22" t="s">
        <v>255</v>
      </c>
      <c r="H15586" s="22" t="s">
        <v>255</v>
      </c>
      <c r="I15586" s="22" t="s">
        <v>255</v>
      </c>
      <c r="J15586" s="22" t="s">
        <v>255</v>
      </c>
      <c r="K15586" s="22" t="s">
        <v>255</v>
      </c>
      <c r="L15586" s="22" t="s">
        <v>31385</v>
      </c>
      <c r="M15586" s="22" t="str">
        <f>_xlfn.XLOOKUP(sdn[[#This Row],[Sanctions Program]],Map!A:A,Map!C:C)</f>
        <v>Russian Harmful Foreign Activities Sanctions</v>
      </c>
      <c r="N15586" s="22" t="str">
        <f>_xlfn.XLOOKUP(sdn[[#This Row],[Sanctions Program]],Map!A:A,Map!B:B)</f>
        <v>Executive Order 14024</v>
      </c>
    </row>
    <row r="15587" spans="1:14">
      <c r="A15587" s="22">
        <v>50746</v>
      </c>
      <c r="B15587" s="22" t="s">
        <v>31386</v>
      </c>
      <c r="C15587" s="22" t="s">
        <v>255</v>
      </c>
      <c r="D15587" s="22" t="s">
        <v>166</v>
      </c>
      <c r="E15587" s="22" t="s">
        <v>255</v>
      </c>
      <c r="F15587" s="22" t="s">
        <v>255</v>
      </c>
      <c r="G15587" s="22" t="s">
        <v>255</v>
      </c>
      <c r="H15587" s="22" t="s">
        <v>255</v>
      </c>
      <c r="I15587" s="22" t="s">
        <v>255</v>
      </c>
      <c r="J15587" s="22" t="s">
        <v>255</v>
      </c>
      <c r="K15587" s="22" t="s">
        <v>255</v>
      </c>
      <c r="L15587" s="22" t="s">
        <v>31387</v>
      </c>
      <c r="M15587" s="22" t="str">
        <f>_xlfn.XLOOKUP(sdn[[#This Row],[Sanctions Program]],Map!A:A,Map!C:C)</f>
        <v>Russian Harmful Foreign Activities Sanctions</v>
      </c>
      <c r="N15587" s="22" t="str">
        <f>_xlfn.XLOOKUP(sdn[[#This Row],[Sanctions Program]],Map!A:A,Map!B:B)</f>
        <v>Executive Order 14024</v>
      </c>
    </row>
    <row r="15588" spans="1:14">
      <c r="A15588" s="22">
        <v>50748</v>
      </c>
      <c r="B15588" s="22" t="s">
        <v>31388</v>
      </c>
      <c r="C15588" s="22" t="s">
        <v>255</v>
      </c>
      <c r="D15588" s="22" t="s">
        <v>166</v>
      </c>
      <c r="E15588" s="22" t="s">
        <v>255</v>
      </c>
      <c r="F15588" s="22" t="s">
        <v>255</v>
      </c>
      <c r="G15588" s="22" t="s">
        <v>255</v>
      </c>
      <c r="H15588" s="22" t="s">
        <v>255</v>
      </c>
      <c r="I15588" s="22" t="s">
        <v>255</v>
      </c>
      <c r="J15588" s="22" t="s">
        <v>255</v>
      </c>
      <c r="K15588" s="22" t="s">
        <v>255</v>
      </c>
      <c r="L15588" s="22" t="s">
        <v>31389</v>
      </c>
      <c r="M15588" s="22" t="str">
        <f>_xlfn.XLOOKUP(sdn[[#This Row],[Sanctions Program]],Map!A:A,Map!C:C)</f>
        <v>Russian Harmful Foreign Activities Sanctions</v>
      </c>
      <c r="N15588" s="22" t="str">
        <f>_xlfn.XLOOKUP(sdn[[#This Row],[Sanctions Program]],Map!A:A,Map!B:B)</f>
        <v>Executive Order 14024</v>
      </c>
    </row>
    <row r="15589" spans="1:14">
      <c r="A15589" s="22">
        <v>50749</v>
      </c>
      <c r="B15589" s="22" t="s">
        <v>31390</v>
      </c>
      <c r="C15589" s="22" t="s">
        <v>255</v>
      </c>
      <c r="D15589" s="22" t="s">
        <v>166</v>
      </c>
      <c r="E15589" s="22" t="s">
        <v>255</v>
      </c>
      <c r="F15589" s="22" t="s">
        <v>255</v>
      </c>
      <c r="G15589" s="22" t="s">
        <v>255</v>
      </c>
      <c r="H15589" s="22" t="s">
        <v>255</v>
      </c>
      <c r="I15589" s="22" t="s">
        <v>255</v>
      </c>
      <c r="J15589" s="22" t="s">
        <v>255</v>
      </c>
      <c r="K15589" s="22" t="s">
        <v>255</v>
      </c>
      <c r="L15589" s="22" t="s">
        <v>31391</v>
      </c>
      <c r="M15589" s="22" t="str">
        <f>_xlfn.XLOOKUP(sdn[[#This Row],[Sanctions Program]],Map!A:A,Map!C:C)</f>
        <v>Russian Harmful Foreign Activities Sanctions</v>
      </c>
      <c r="N15589" s="22" t="str">
        <f>_xlfn.XLOOKUP(sdn[[#This Row],[Sanctions Program]],Map!A:A,Map!B:B)</f>
        <v>Executive Order 14024</v>
      </c>
    </row>
    <row r="15590" spans="1:14">
      <c r="A15590" s="22">
        <v>50750</v>
      </c>
      <c r="B15590" s="22" t="s">
        <v>31392</v>
      </c>
      <c r="C15590" s="22" t="s">
        <v>255</v>
      </c>
      <c r="D15590" s="22" t="s">
        <v>166</v>
      </c>
      <c r="E15590" s="22" t="s">
        <v>255</v>
      </c>
      <c r="F15590" s="22" t="s">
        <v>255</v>
      </c>
      <c r="G15590" s="22" t="s">
        <v>255</v>
      </c>
      <c r="H15590" s="22" t="s">
        <v>255</v>
      </c>
      <c r="I15590" s="22" t="s">
        <v>255</v>
      </c>
      <c r="J15590" s="22" t="s">
        <v>255</v>
      </c>
      <c r="K15590" s="22" t="s">
        <v>255</v>
      </c>
      <c r="L15590" s="22" t="s">
        <v>31393</v>
      </c>
      <c r="M15590" s="22" t="str">
        <f>_xlfn.XLOOKUP(sdn[[#This Row],[Sanctions Program]],Map!A:A,Map!C:C)</f>
        <v>Russian Harmful Foreign Activities Sanctions</v>
      </c>
      <c r="N15590" s="22" t="str">
        <f>_xlfn.XLOOKUP(sdn[[#This Row],[Sanctions Program]],Map!A:A,Map!B:B)</f>
        <v>Executive Order 14024</v>
      </c>
    </row>
    <row r="15591" spans="1:14">
      <c r="A15591" s="22">
        <v>50751</v>
      </c>
      <c r="B15591" s="22" t="s">
        <v>31394</v>
      </c>
      <c r="C15591" s="22" t="s">
        <v>255</v>
      </c>
      <c r="D15591" s="22" t="s">
        <v>166</v>
      </c>
      <c r="E15591" s="22" t="s">
        <v>255</v>
      </c>
      <c r="F15591" s="22" t="s">
        <v>255</v>
      </c>
      <c r="G15591" s="22" t="s">
        <v>255</v>
      </c>
      <c r="H15591" s="22" t="s">
        <v>255</v>
      </c>
      <c r="I15591" s="22" t="s">
        <v>255</v>
      </c>
      <c r="J15591" s="22" t="s">
        <v>255</v>
      </c>
      <c r="K15591" s="22" t="s">
        <v>255</v>
      </c>
      <c r="L15591" s="22" t="s">
        <v>31395</v>
      </c>
      <c r="M15591" s="22" t="str">
        <f>_xlfn.XLOOKUP(sdn[[#This Row],[Sanctions Program]],Map!A:A,Map!C:C)</f>
        <v>Russian Harmful Foreign Activities Sanctions</v>
      </c>
      <c r="N15591" s="22" t="str">
        <f>_xlfn.XLOOKUP(sdn[[#This Row],[Sanctions Program]],Map!A:A,Map!B:B)</f>
        <v>Executive Order 14024</v>
      </c>
    </row>
    <row r="15592" spans="1:14">
      <c r="A15592" s="22">
        <v>50753</v>
      </c>
      <c r="B15592" s="22" t="s">
        <v>31396</v>
      </c>
      <c r="C15592" s="22" t="s">
        <v>255</v>
      </c>
      <c r="D15592" s="22" t="s">
        <v>166</v>
      </c>
      <c r="E15592" s="22" t="s">
        <v>255</v>
      </c>
      <c r="F15592" s="22" t="s">
        <v>255</v>
      </c>
      <c r="G15592" s="22" t="s">
        <v>255</v>
      </c>
      <c r="H15592" s="22" t="s">
        <v>255</v>
      </c>
      <c r="I15592" s="22" t="s">
        <v>255</v>
      </c>
      <c r="J15592" s="22" t="s">
        <v>255</v>
      </c>
      <c r="K15592" s="22" t="s">
        <v>255</v>
      </c>
      <c r="L15592" s="22" t="s">
        <v>31397</v>
      </c>
      <c r="M15592" s="22" t="str">
        <f>_xlfn.XLOOKUP(sdn[[#This Row],[Sanctions Program]],Map!A:A,Map!C:C)</f>
        <v>Russian Harmful Foreign Activities Sanctions</v>
      </c>
      <c r="N15592" s="22" t="str">
        <f>_xlfn.XLOOKUP(sdn[[#This Row],[Sanctions Program]],Map!A:A,Map!B:B)</f>
        <v>Executive Order 14024</v>
      </c>
    </row>
    <row r="15593" spans="1:14">
      <c r="A15593" s="22">
        <v>50754</v>
      </c>
      <c r="B15593" s="22" t="s">
        <v>31398</v>
      </c>
      <c r="C15593" s="22" t="s">
        <v>255</v>
      </c>
      <c r="D15593" s="22" t="s">
        <v>166</v>
      </c>
      <c r="E15593" s="22" t="s">
        <v>255</v>
      </c>
      <c r="F15593" s="22" t="s">
        <v>255</v>
      </c>
      <c r="G15593" s="22" t="s">
        <v>255</v>
      </c>
      <c r="H15593" s="22" t="s">
        <v>255</v>
      </c>
      <c r="I15593" s="22" t="s">
        <v>255</v>
      </c>
      <c r="J15593" s="22" t="s">
        <v>255</v>
      </c>
      <c r="K15593" s="22" t="s">
        <v>255</v>
      </c>
      <c r="L15593" s="22" t="s">
        <v>31399</v>
      </c>
      <c r="M15593" s="22" t="str">
        <f>_xlfn.XLOOKUP(sdn[[#This Row],[Sanctions Program]],Map!A:A,Map!C:C)</f>
        <v>Russian Harmful Foreign Activities Sanctions</v>
      </c>
      <c r="N15593" s="22" t="str">
        <f>_xlfn.XLOOKUP(sdn[[#This Row],[Sanctions Program]],Map!A:A,Map!B:B)</f>
        <v>Executive Order 14024</v>
      </c>
    </row>
    <row r="15594" spans="1:14">
      <c r="A15594" s="22">
        <v>50755</v>
      </c>
      <c r="B15594" s="22" t="s">
        <v>31400</v>
      </c>
      <c r="C15594" s="22" t="s">
        <v>255</v>
      </c>
      <c r="D15594" s="22" t="s">
        <v>166</v>
      </c>
      <c r="E15594" s="22" t="s">
        <v>255</v>
      </c>
      <c r="F15594" s="22" t="s">
        <v>255</v>
      </c>
      <c r="G15594" s="22" t="s">
        <v>255</v>
      </c>
      <c r="H15594" s="22" t="s">
        <v>255</v>
      </c>
      <c r="I15594" s="22" t="s">
        <v>255</v>
      </c>
      <c r="J15594" s="22" t="s">
        <v>255</v>
      </c>
      <c r="K15594" s="22" t="s">
        <v>255</v>
      </c>
      <c r="L15594" s="22" t="s">
        <v>31401</v>
      </c>
      <c r="M15594" s="22" t="str">
        <f>_xlfn.XLOOKUP(sdn[[#This Row],[Sanctions Program]],Map!A:A,Map!C:C)</f>
        <v>Russian Harmful Foreign Activities Sanctions</v>
      </c>
      <c r="N15594" s="22" t="str">
        <f>_xlfn.XLOOKUP(sdn[[#This Row],[Sanctions Program]],Map!A:A,Map!B:B)</f>
        <v>Executive Order 14024</v>
      </c>
    </row>
    <row r="15595" spans="1:14">
      <c r="A15595" s="22">
        <v>50756</v>
      </c>
      <c r="B15595" s="22" t="s">
        <v>31402</v>
      </c>
      <c r="C15595" s="22" t="s">
        <v>255</v>
      </c>
      <c r="D15595" s="22" t="s">
        <v>166</v>
      </c>
      <c r="E15595" s="22" t="s">
        <v>255</v>
      </c>
      <c r="F15595" s="22" t="s">
        <v>255</v>
      </c>
      <c r="G15595" s="22" t="s">
        <v>255</v>
      </c>
      <c r="H15595" s="22" t="s">
        <v>255</v>
      </c>
      <c r="I15595" s="22" t="s">
        <v>255</v>
      </c>
      <c r="J15595" s="22" t="s">
        <v>255</v>
      </c>
      <c r="K15595" s="22" t="s">
        <v>255</v>
      </c>
      <c r="L15595" s="22" t="s">
        <v>31403</v>
      </c>
      <c r="M15595" s="22" t="str">
        <f>_xlfn.XLOOKUP(sdn[[#This Row],[Sanctions Program]],Map!A:A,Map!C:C)</f>
        <v>Russian Harmful Foreign Activities Sanctions</v>
      </c>
      <c r="N15595" s="22" t="str">
        <f>_xlfn.XLOOKUP(sdn[[#This Row],[Sanctions Program]],Map!A:A,Map!B:B)</f>
        <v>Executive Order 14024</v>
      </c>
    </row>
    <row r="15596" spans="1:14">
      <c r="A15596" s="22">
        <v>50757</v>
      </c>
      <c r="B15596" s="22" t="s">
        <v>31404</v>
      </c>
      <c r="C15596" s="22" t="s">
        <v>255</v>
      </c>
      <c r="D15596" s="22" t="s">
        <v>166</v>
      </c>
      <c r="E15596" s="22" t="s">
        <v>255</v>
      </c>
      <c r="F15596" s="22" t="s">
        <v>255</v>
      </c>
      <c r="G15596" s="22" t="s">
        <v>255</v>
      </c>
      <c r="H15596" s="22" t="s">
        <v>255</v>
      </c>
      <c r="I15596" s="22" t="s">
        <v>255</v>
      </c>
      <c r="J15596" s="22" t="s">
        <v>255</v>
      </c>
      <c r="K15596" s="22" t="s">
        <v>255</v>
      </c>
      <c r="L15596" s="22" t="s">
        <v>31405</v>
      </c>
      <c r="M15596" s="22" t="str">
        <f>_xlfn.XLOOKUP(sdn[[#This Row],[Sanctions Program]],Map!A:A,Map!C:C)</f>
        <v>Russian Harmful Foreign Activities Sanctions</v>
      </c>
      <c r="N15596" s="22" t="str">
        <f>_xlfn.XLOOKUP(sdn[[#This Row],[Sanctions Program]],Map!A:A,Map!B:B)</f>
        <v>Executive Order 14024</v>
      </c>
    </row>
    <row r="15597" spans="1:14">
      <c r="A15597" s="22">
        <v>50758</v>
      </c>
      <c r="B15597" s="22" t="s">
        <v>31406</v>
      </c>
      <c r="C15597" s="22" t="s">
        <v>255</v>
      </c>
      <c r="D15597" s="22" t="s">
        <v>166</v>
      </c>
      <c r="E15597" s="22" t="s">
        <v>255</v>
      </c>
      <c r="F15597" s="22" t="s">
        <v>255</v>
      </c>
      <c r="G15597" s="22" t="s">
        <v>255</v>
      </c>
      <c r="H15597" s="22" t="s">
        <v>255</v>
      </c>
      <c r="I15597" s="22" t="s">
        <v>255</v>
      </c>
      <c r="J15597" s="22" t="s">
        <v>255</v>
      </c>
      <c r="K15597" s="22" t="s">
        <v>255</v>
      </c>
      <c r="L15597" s="22" t="s">
        <v>31407</v>
      </c>
      <c r="M15597" s="22" t="str">
        <f>_xlfn.XLOOKUP(sdn[[#This Row],[Sanctions Program]],Map!A:A,Map!C:C)</f>
        <v>Russian Harmful Foreign Activities Sanctions</v>
      </c>
      <c r="N15597" s="22" t="str">
        <f>_xlfn.XLOOKUP(sdn[[#This Row],[Sanctions Program]],Map!A:A,Map!B:B)</f>
        <v>Executive Order 14024</v>
      </c>
    </row>
    <row r="15598" spans="1:14">
      <c r="A15598" s="22">
        <v>50759</v>
      </c>
      <c r="B15598" s="22" t="s">
        <v>31408</v>
      </c>
      <c r="C15598" s="22" t="s">
        <v>255</v>
      </c>
      <c r="D15598" s="22" t="s">
        <v>166</v>
      </c>
      <c r="E15598" s="22" t="s">
        <v>255</v>
      </c>
      <c r="F15598" s="22" t="s">
        <v>255</v>
      </c>
      <c r="G15598" s="22" t="s">
        <v>255</v>
      </c>
      <c r="H15598" s="22" t="s">
        <v>255</v>
      </c>
      <c r="I15598" s="22" t="s">
        <v>255</v>
      </c>
      <c r="J15598" s="22" t="s">
        <v>255</v>
      </c>
      <c r="K15598" s="22" t="s">
        <v>255</v>
      </c>
      <c r="L15598" s="22" t="s">
        <v>31409</v>
      </c>
      <c r="M15598" s="22" t="str">
        <f>_xlfn.XLOOKUP(sdn[[#This Row],[Sanctions Program]],Map!A:A,Map!C:C)</f>
        <v>Russian Harmful Foreign Activities Sanctions</v>
      </c>
      <c r="N15598" s="22" t="str">
        <f>_xlfn.XLOOKUP(sdn[[#This Row],[Sanctions Program]],Map!A:A,Map!B:B)</f>
        <v>Executive Order 14024</v>
      </c>
    </row>
    <row r="15599" spans="1:14">
      <c r="A15599" s="22">
        <v>50760</v>
      </c>
      <c r="B15599" s="22" t="s">
        <v>31410</v>
      </c>
      <c r="C15599" s="22" t="s">
        <v>255</v>
      </c>
      <c r="D15599" s="22" t="s">
        <v>166</v>
      </c>
      <c r="E15599" s="22" t="s">
        <v>255</v>
      </c>
      <c r="F15599" s="22" t="s">
        <v>255</v>
      </c>
      <c r="G15599" s="22" t="s">
        <v>255</v>
      </c>
      <c r="H15599" s="22" t="s">
        <v>255</v>
      </c>
      <c r="I15599" s="22" t="s">
        <v>255</v>
      </c>
      <c r="J15599" s="22" t="s">
        <v>255</v>
      </c>
      <c r="K15599" s="22" t="s">
        <v>255</v>
      </c>
      <c r="L15599" s="22" t="s">
        <v>31411</v>
      </c>
      <c r="M15599" s="22" t="str">
        <f>_xlfn.XLOOKUP(sdn[[#This Row],[Sanctions Program]],Map!A:A,Map!C:C)</f>
        <v>Russian Harmful Foreign Activities Sanctions</v>
      </c>
      <c r="N15599" s="22" t="str">
        <f>_xlfn.XLOOKUP(sdn[[#This Row],[Sanctions Program]],Map!A:A,Map!B:B)</f>
        <v>Executive Order 14024</v>
      </c>
    </row>
    <row r="15600" spans="1:14">
      <c r="A15600" s="22">
        <v>50761</v>
      </c>
      <c r="B15600" s="22" t="s">
        <v>31412</v>
      </c>
      <c r="C15600" s="22" t="s">
        <v>255</v>
      </c>
      <c r="D15600" s="22" t="s">
        <v>166</v>
      </c>
      <c r="E15600" s="22" t="s">
        <v>255</v>
      </c>
      <c r="F15600" s="22" t="s">
        <v>255</v>
      </c>
      <c r="G15600" s="22" t="s">
        <v>255</v>
      </c>
      <c r="H15600" s="22" t="s">
        <v>255</v>
      </c>
      <c r="I15600" s="22" t="s">
        <v>255</v>
      </c>
      <c r="J15600" s="22" t="s">
        <v>255</v>
      </c>
      <c r="K15600" s="22" t="s">
        <v>255</v>
      </c>
      <c r="L15600" s="22" t="s">
        <v>31413</v>
      </c>
      <c r="M15600" s="22" t="str">
        <f>_xlfn.XLOOKUP(sdn[[#This Row],[Sanctions Program]],Map!A:A,Map!C:C)</f>
        <v>Russian Harmful Foreign Activities Sanctions</v>
      </c>
      <c r="N15600" s="22" t="str">
        <f>_xlfn.XLOOKUP(sdn[[#This Row],[Sanctions Program]],Map!A:A,Map!B:B)</f>
        <v>Executive Order 14024</v>
      </c>
    </row>
    <row r="15601" spans="1:14">
      <c r="A15601" s="22">
        <v>50762</v>
      </c>
      <c r="B15601" s="22" t="s">
        <v>31414</v>
      </c>
      <c r="C15601" s="22" t="s">
        <v>255</v>
      </c>
      <c r="D15601" s="22" t="s">
        <v>166</v>
      </c>
      <c r="E15601" s="22" t="s">
        <v>255</v>
      </c>
      <c r="F15601" s="22" t="s">
        <v>255</v>
      </c>
      <c r="G15601" s="22" t="s">
        <v>255</v>
      </c>
      <c r="H15601" s="22" t="s">
        <v>255</v>
      </c>
      <c r="I15601" s="22" t="s">
        <v>255</v>
      </c>
      <c r="J15601" s="22" t="s">
        <v>255</v>
      </c>
      <c r="K15601" s="22" t="s">
        <v>255</v>
      </c>
      <c r="L15601" s="22" t="s">
        <v>31415</v>
      </c>
      <c r="M15601" s="22" t="str">
        <f>_xlfn.XLOOKUP(sdn[[#This Row],[Sanctions Program]],Map!A:A,Map!C:C)</f>
        <v>Russian Harmful Foreign Activities Sanctions</v>
      </c>
      <c r="N15601" s="22" t="str">
        <f>_xlfn.XLOOKUP(sdn[[#This Row],[Sanctions Program]],Map!A:A,Map!B:B)</f>
        <v>Executive Order 14024</v>
      </c>
    </row>
    <row r="15602" spans="1:14">
      <c r="A15602" s="22">
        <v>50763</v>
      </c>
      <c r="B15602" s="22" t="s">
        <v>31416</v>
      </c>
      <c r="C15602" s="22" t="s">
        <v>255</v>
      </c>
      <c r="D15602" s="22" t="s">
        <v>166</v>
      </c>
      <c r="E15602" s="22" t="s">
        <v>255</v>
      </c>
      <c r="F15602" s="22" t="s">
        <v>255</v>
      </c>
      <c r="G15602" s="22" t="s">
        <v>255</v>
      </c>
      <c r="H15602" s="22" t="s">
        <v>255</v>
      </c>
      <c r="I15602" s="22" t="s">
        <v>255</v>
      </c>
      <c r="J15602" s="22" t="s">
        <v>255</v>
      </c>
      <c r="K15602" s="22" t="s">
        <v>255</v>
      </c>
      <c r="L15602" s="22" t="s">
        <v>31417</v>
      </c>
      <c r="M15602" s="22" t="str">
        <f>_xlfn.XLOOKUP(sdn[[#This Row],[Sanctions Program]],Map!A:A,Map!C:C)</f>
        <v>Russian Harmful Foreign Activities Sanctions</v>
      </c>
      <c r="N15602" s="22" t="str">
        <f>_xlfn.XLOOKUP(sdn[[#This Row],[Sanctions Program]],Map!A:A,Map!B:B)</f>
        <v>Executive Order 14024</v>
      </c>
    </row>
    <row r="15603" spans="1:14">
      <c r="A15603" s="22">
        <v>50764</v>
      </c>
      <c r="B15603" s="22" t="s">
        <v>31418</v>
      </c>
      <c r="C15603" s="22" t="s">
        <v>255</v>
      </c>
      <c r="D15603" s="22" t="s">
        <v>166</v>
      </c>
      <c r="E15603" s="22" t="s">
        <v>255</v>
      </c>
      <c r="F15603" s="22" t="s">
        <v>255</v>
      </c>
      <c r="G15603" s="22" t="s">
        <v>255</v>
      </c>
      <c r="H15603" s="22" t="s">
        <v>255</v>
      </c>
      <c r="I15603" s="22" t="s">
        <v>255</v>
      </c>
      <c r="J15603" s="22" t="s">
        <v>255</v>
      </c>
      <c r="K15603" s="22" t="s">
        <v>255</v>
      </c>
      <c r="L15603" s="22" t="s">
        <v>31419</v>
      </c>
      <c r="M15603" s="22" t="str">
        <f>_xlfn.XLOOKUP(sdn[[#This Row],[Sanctions Program]],Map!A:A,Map!C:C)</f>
        <v>Russian Harmful Foreign Activities Sanctions</v>
      </c>
      <c r="N15603" s="22" t="str">
        <f>_xlfn.XLOOKUP(sdn[[#This Row],[Sanctions Program]],Map!A:A,Map!B:B)</f>
        <v>Executive Order 14024</v>
      </c>
    </row>
    <row r="15604" spans="1:14">
      <c r="A15604" s="22">
        <v>50765</v>
      </c>
      <c r="B15604" s="22" t="s">
        <v>31420</v>
      </c>
      <c r="C15604" s="22" t="s">
        <v>255</v>
      </c>
      <c r="D15604" s="22" t="s">
        <v>166</v>
      </c>
      <c r="E15604" s="22" t="s">
        <v>255</v>
      </c>
      <c r="F15604" s="22" t="s">
        <v>255</v>
      </c>
      <c r="G15604" s="22" t="s">
        <v>255</v>
      </c>
      <c r="H15604" s="22" t="s">
        <v>255</v>
      </c>
      <c r="I15604" s="22" t="s">
        <v>255</v>
      </c>
      <c r="J15604" s="22" t="s">
        <v>255</v>
      </c>
      <c r="K15604" s="22" t="s">
        <v>255</v>
      </c>
      <c r="L15604" s="22" t="s">
        <v>31421</v>
      </c>
      <c r="M15604" s="22" t="str">
        <f>_xlfn.XLOOKUP(sdn[[#This Row],[Sanctions Program]],Map!A:A,Map!C:C)</f>
        <v>Russian Harmful Foreign Activities Sanctions</v>
      </c>
      <c r="N15604" s="22" t="str">
        <f>_xlfn.XLOOKUP(sdn[[#This Row],[Sanctions Program]],Map!A:A,Map!B:B)</f>
        <v>Executive Order 14024</v>
      </c>
    </row>
    <row r="15605" spans="1:14">
      <c r="A15605" s="22">
        <v>50766</v>
      </c>
      <c r="B15605" s="22" t="s">
        <v>31422</v>
      </c>
      <c r="C15605" s="22" t="s">
        <v>255</v>
      </c>
      <c r="D15605" s="22" t="s">
        <v>166</v>
      </c>
      <c r="E15605" s="22" t="s">
        <v>255</v>
      </c>
      <c r="F15605" s="22" t="s">
        <v>255</v>
      </c>
      <c r="G15605" s="22" t="s">
        <v>255</v>
      </c>
      <c r="H15605" s="22" t="s">
        <v>255</v>
      </c>
      <c r="I15605" s="22" t="s">
        <v>255</v>
      </c>
      <c r="J15605" s="22" t="s">
        <v>255</v>
      </c>
      <c r="K15605" s="22" t="s">
        <v>255</v>
      </c>
      <c r="L15605" s="22" t="s">
        <v>31423</v>
      </c>
      <c r="M15605" s="22" t="str">
        <f>_xlfn.XLOOKUP(sdn[[#This Row],[Sanctions Program]],Map!A:A,Map!C:C)</f>
        <v>Russian Harmful Foreign Activities Sanctions</v>
      </c>
      <c r="N15605" s="22" t="str">
        <f>_xlfn.XLOOKUP(sdn[[#This Row],[Sanctions Program]],Map!A:A,Map!B:B)</f>
        <v>Executive Order 14024</v>
      </c>
    </row>
    <row r="15606" spans="1:14">
      <c r="A15606" s="22">
        <v>50767</v>
      </c>
      <c r="B15606" s="22" t="s">
        <v>31424</v>
      </c>
      <c r="C15606" s="22" t="s">
        <v>255</v>
      </c>
      <c r="D15606" s="22" t="s">
        <v>166</v>
      </c>
      <c r="E15606" s="22" t="s">
        <v>255</v>
      </c>
      <c r="F15606" s="22" t="s">
        <v>255</v>
      </c>
      <c r="G15606" s="22" t="s">
        <v>255</v>
      </c>
      <c r="H15606" s="22" t="s">
        <v>255</v>
      </c>
      <c r="I15606" s="22" t="s">
        <v>255</v>
      </c>
      <c r="J15606" s="22" t="s">
        <v>255</v>
      </c>
      <c r="K15606" s="22" t="s">
        <v>255</v>
      </c>
      <c r="L15606" s="22" t="s">
        <v>31425</v>
      </c>
      <c r="M15606" s="22" t="str">
        <f>_xlfn.XLOOKUP(sdn[[#This Row],[Sanctions Program]],Map!A:A,Map!C:C)</f>
        <v>Russian Harmful Foreign Activities Sanctions</v>
      </c>
      <c r="N15606" s="22" t="str">
        <f>_xlfn.XLOOKUP(sdn[[#This Row],[Sanctions Program]],Map!A:A,Map!B:B)</f>
        <v>Executive Order 14024</v>
      </c>
    </row>
    <row r="15607" spans="1:14">
      <c r="A15607" s="22">
        <v>50768</v>
      </c>
      <c r="B15607" s="22" t="s">
        <v>31426</v>
      </c>
      <c r="C15607" s="22" t="s">
        <v>255</v>
      </c>
      <c r="D15607" s="22" t="s">
        <v>166</v>
      </c>
      <c r="E15607" s="22" t="s">
        <v>255</v>
      </c>
      <c r="F15607" s="22" t="s">
        <v>255</v>
      </c>
      <c r="G15607" s="22" t="s">
        <v>255</v>
      </c>
      <c r="H15607" s="22" t="s">
        <v>255</v>
      </c>
      <c r="I15607" s="22" t="s">
        <v>255</v>
      </c>
      <c r="J15607" s="22" t="s">
        <v>255</v>
      </c>
      <c r="K15607" s="22" t="s">
        <v>255</v>
      </c>
      <c r="L15607" s="22" t="s">
        <v>31427</v>
      </c>
      <c r="M15607" s="22" t="str">
        <f>_xlfn.XLOOKUP(sdn[[#This Row],[Sanctions Program]],Map!A:A,Map!C:C)</f>
        <v>Russian Harmful Foreign Activities Sanctions</v>
      </c>
      <c r="N15607" s="22" t="str">
        <f>_xlfn.XLOOKUP(sdn[[#This Row],[Sanctions Program]],Map!A:A,Map!B:B)</f>
        <v>Executive Order 14024</v>
      </c>
    </row>
    <row r="15608" spans="1:14">
      <c r="A15608" s="22">
        <v>50769</v>
      </c>
      <c r="B15608" s="22" t="s">
        <v>31428</v>
      </c>
      <c r="C15608" s="22" t="s">
        <v>255</v>
      </c>
      <c r="D15608" s="22" t="s">
        <v>166</v>
      </c>
      <c r="E15608" s="22" t="s">
        <v>255</v>
      </c>
      <c r="F15608" s="22" t="s">
        <v>255</v>
      </c>
      <c r="G15608" s="22" t="s">
        <v>255</v>
      </c>
      <c r="H15608" s="22" t="s">
        <v>255</v>
      </c>
      <c r="I15608" s="22" t="s">
        <v>255</v>
      </c>
      <c r="J15608" s="22" t="s">
        <v>255</v>
      </c>
      <c r="K15608" s="22" t="s">
        <v>255</v>
      </c>
      <c r="L15608" s="22" t="s">
        <v>31429</v>
      </c>
      <c r="M15608" s="22" t="str">
        <f>_xlfn.XLOOKUP(sdn[[#This Row],[Sanctions Program]],Map!A:A,Map!C:C)</f>
        <v>Russian Harmful Foreign Activities Sanctions</v>
      </c>
      <c r="N15608" s="22" t="str">
        <f>_xlfn.XLOOKUP(sdn[[#This Row],[Sanctions Program]],Map!A:A,Map!B:B)</f>
        <v>Executive Order 14024</v>
      </c>
    </row>
    <row r="15609" spans="1:14">
      <c r="A15609" s="22">
        <v>50770</v>
      </c>
      <c r="B15609" s="22" t="s">
        <v>31430</v>
      </c>
      <c r="C15609" s="22" t="s">
        <v>255</v>
      </c>
      <c r="D15609" s="22" t="s">
        <v>166</v>
      </c>
      <c r="E15609" s="22" t="s">
        <v>255</v>
      </c>
      <c r="F15609" s="22" t="s">
        <v>255</v>
      </c>
      <c r="G15609" s="22" t="s">
        <v>255</v>
      </c>
      <c r="H15609" s="22" t="s">
        <v>255</v>
      </c>
      <c r="I15609" s="22" t="s">
        <v>255</v>
      </c>
      <c r="J15609" s="22" t="s">
        <v>255</v>
      </c>
      <c r="K15609" s="22" t="s">
        <v>255</v>
      </c>
      <c r="L15609" s="22" t="s">
        <v>31431</v>
      </c>
      <c r="M15609" s="22" t="str">
        <f>_xlfn.XLOOKUP(sdn[[#This Row],[Sanctions Program]],Map!A:A,Map!C:C)</f>
        <v>Russian Harmful Foreign Activities Sanctions</v>
      </c>
      <c r="N15609" s="22" t="str">
        <f>_xlfn.XLOOKUP(sdn[[#This Row],[Sanctions Program]],Map!A:A,Map!B:B)</f>
        <v>Executive Order 14024</v>
      </c>
    </row>
    <row r="15610" spans="1:14">
      <c r="A15610" s="22">
        <v>50771</v>
      </c>
      <c r="B15610" s="22" t="s">
        <v>31432</v>
      </c>
      <c r="C15610" s="22" t="s">
        <v>255</v>
      </c>
      <c r="D15610" s="22" t="s">
        <v>166</v>
      </c>
      <c r="E15610" s="22" t="s">
        <v>255</v>
      </c>
      <c r="F15610" s="22" t="s">
        <v>255</v>
      </c>
      <c r="G15610" s="22" t="s">
        <v>255</v>
      </c>
      <c r="H15610" s="22" t="s">
        <v>255</v>
      </c>
      <c r="I15610" s="22" t="s">
        <v>255</v>
      </c>
      <c r="J15610" s="22" t="s">
        <v>255</v>
      </c>
      <c r="K15610" s="22" t="s">
        <v>255</v>
      </c>
      <c r="L15610" s="22" t="s">
        <v>31433</v>
      </c>
      <c r="M15610" s="22" t="str">
        <f>_xlfn.XLOOKUP(sdn[[#This Row],[Sanctions Program]],Map!A:A,Map!C:C)</f>
        <v>Russian Harmful Foreign Activities Sanctions</v>
      </c>
      <c r="N15610" s="22" t="str">
        <f>_xlfn.XLOOKUP(sdn[[#This Row],[Sanctions Program]],Map!A:A,Map!B:B)</f>
        <v>Executive Order 14024</v>
      </c>
    </row>
    <row r="15611" spans="1:14">
      <c r="A15611" s="22">
        <v>50772</v>
      </c>
      <c r="B15611" s="22" t="s">
        <v>31434</v>
      </c>
      <c r="C15611" s="22" t="s">
        <v>255</v>
      </c>
      <c r="D15611" s="22" t="s">
        <v>166</v>
      </c>
      <c r="E15611" s="22" t="s">
        <v>255</v>
      </c>
      <c r="F15611" s="22" t="s">
        <v>255</v>
      </c>
      <c r="G15611" s="22" t="s">
        <v>255</v>
      </c>
      <c r="H15611" s="22" t="s">
        <v>255</v>
      </c>
      <c r="I15611" s="22" t="s">
        <v>255</v>
      </c>
      <c r="J15611" s="22" t="s">
        <v>255</v>
      </c>
      <c r="K15611" s="22" t="s">
        <v>255</v>
      </c>
      <c r="L15611" s="22" t="s">
        <v>31435</v>
      </c>
      <c r="M15611" s="22" t="str">
        <f>_xlfn.XLOOKUP(sdn[[#This Row],[Sanctions Program]],Map!A:A,Map!C:C)</f>
        <v>Russian Harmful Foreign Activities Sanctions</v>
      </c>
      <c r="N15611" s="22" t="str">
        <f>_xlfn.XLOOKUP(sdn[[#This Row],[Sanctions Program]],Map!A:A,Map!B:B)</f>
        <v>Executive Order 14024</v>
      </c>
    </row>
    <row r="15612" spans="1:14">
      <c r="A15612" s="22">
        <v>50773</v>
      </c>
      <c r="B15612" s="22" t="s">
        <v>31436</v>
      </c>
      <c r="C15612" s="22" t="s">
        <v>255</v>
      </c>
      <c r="D15612" s="22" t="s">
        <v>166</v>
      </c>
      <c r="E15612" s="22" t="s">
        <v>255</v>
      </c>
      <c r="F15612" s="22" t="s">
        <v>255</v>
      </c>
      <c r="G15612" s="22" t="s">
        <v>255</v>
      </c>
      <c r="H15612" s="22" t="s">
        <v>255</v>
      </c>
      <c r="I15612" s="22" t="s">
        <v>255</v>
      </c>
      <c r="J15612" s="22" t="s">
        <v>255</v>
      </c>
      <c r="K15612" s="22" t="s">
        <v>255</v>
      </c>
      <c r="L15612" s="22" t="s">
        <v>31437</v>
      </c>
      <c r="M15612" s="22" t="str">
        <f>_xlfn.XLOOKUP(sdn[[#This Row],[Sanctions Program]],Map!A:A,Map!C:C)</f>
        <v>Russian Harmful Foreign Activities Sanctions</v>
      </c>
      <c r="N15612" s="22" t="str">
        <f>_xlfn.XLOOKUP(sdn[[#This Row],[Sanctions Program]],Map!A:A,Map!B:B)</f>
        <v>Executive Order 14024</v>
      </c>
    </row>
    <row r="15613" spans="1:14">
      <c r="A15613" s="22">
        <v>50774</v>
      </c>
      <c r="B15613" s="22" t="s">
        <v>31438</v>
      </c>
      <c r="C15613" s="22" t="s">
        <v>255</v>
      </c>
      <c r="D15613" s="22" t="s">
        <v>166</v>
      </c>
      <c r="E15613" s="22" t="s">
        <v>255</v>
      </c>
      <c r="F15613" s="22" t="s">
        <v>255</v>
      </c>
      <c r="G15613" s="22" t="s">
        <v>255</v>
      </c>
      <c r="H15613" s="22" t="s">
        <v>255</v>
      </c>
      <c r="I15613" s="22" t="s">
        <v>255</v>
      </c>
      <c r="J15613" s="22" t="s">
        <v>255</v>
      </c>
      <c r="K15613" s="22" t="s">
        <v>255</v>
      </c>
      <c r="L15613" s="22" t="s">
        <v>31439</v>
      </c>
      <c r="M15613" s="22" t="str">
        <f>_xlfn.XLOOKUP(sdn[[#This Row],[Sanctions Program]],Map!A:A,Map!C:C)</f>
        <v>Russian Harmful Foreign Activities Sanctions</v>
      </c>
      <c r="N15613" s="22" t="str">
        <f>_xlfn.XLOOKUP(sdn[[#This Row],[Sanctions Program]],Map!A:A,Map!B:B)</f>
        <v>Executive Order 14024</v>
      </c>
    </row>
    <row r="15614" spans="1:14">
      <c r="A15614" s="22">
        <v>50775</v>
      </c>
      <c r="B15614" s="22" t="s">
        <v>31440</v>
      </c>
      <c r="C15614" s="22" t="s">
        <v>255</v>
      </c>
      <c r="D15614" s="22" t="s">
        <v>166</v>
      </c>
      <c r="E15614" s="22" t="s">
        <v>255</v>
      </c>
      <c r="F15614" s="22" t="s">
        <v>255</v>
      </c>
      <c r="G15614" s="22" t="s">
        <v>255</v>
      </c>
      <c r="H15614" s="22" t="s">
        <v>255</v>
      </c>
      <c r="I15614" s="22" t="s">
        <v>255</v>
      </c>
      <c r="J15614" s="22" t="s">
        <v>255</v>
      </c>
      <c r="K15614" s="22" t="s">
        <v>255</v>
      </c>
      <c r="L15614" s="22" t="s">
        <v>31441</v>
      </c>
      <c r="M15614" s="22" t="str">
        <f>_xlfn.XLOOKUP(sdn[[#This Row],[Sanctions Program]],Map!A:A,Map!C:C)</f>
        <v>Russian Harmful Foreign Activities Sanctions</v>
      </c>
      <c r="N15614" s="22" t="str">
        <f>_xlfn.XLOOKUP(sdn[[#This Row],[Sanctions Program]],Map!A:A,Map!B:B)</f>
        <v>Executive Order 14024</v>
      </c>
    </row>
    <row r="15615" spans="1:14">
      <c r="A15615" s="22">
        <v>50776</v>
      </c>
      <c r="B15615" s="22" t="s">
        <v>31442</v>
      </c>
      <c r="C15615" s="22" t="s">
        <v>255</v>
      </c>
      <c r="D15615" s="22" t="s">
        <v>166</v>
      </c>
      <c r="E15615" s="22" t="s">
        <v>255</v>
      </c>
      <c r="F15615" s="22" t="s">
        <v>255</v>
      </c>
      <c r="G15615" s="22" t="s">
        <v>255</v>
      </c>
      <c r="H15615" s="22" t="s">
        <v>255</v>
      </c>
      <c r="I15615" s="22" t="s">
        <v>255</v>
      </c>
      <c r="J15615" s="22" t="s">
        <v>255</v>
      </c>
      <c r="K15615" s="22" t="s">
        <v>255</v>
      </c>
      <c r="L15615" s="22" t="s">
        <v>31443</v>
      </c>
      <c r="M15615" s="22" t="str">
        <f>_xlfn.XLOOKUP(sdn[[#This Row],[Sanctions Program]],Map!A:A,Map!C:C)</f>
        <v>Russian Harmful Foreign Activities Sanctions</v>
      </c>
      <c r="N15615" s="22" t="str">
        <f>_xlfn.XLOOKUP(sdn[[#This Row],[Sanctions Program]],Map!A:A,Map!B:B)</f>
        <v>Executive Order 14024</v>
      </c>
    </row>
    <row r="15616" spans="1:14">
      <c r="A15616" s="22">
        <v>50777</v>
      </c>
      <c r="B15616" s="22" t="s">
        <v>31444</v>
      </c>
      <c r="C15616" s="22" t="s">
        <v>255</v>
      </c>
      <c r="D15616" s="22" t="s">
        <v>166</v>
      </c>
      <c r="E15616" s="22" t="s">
        <v>255</v>
      </c>
      <c r="F15616" s="22" t="s">
        <v>255</v>
      </c>
      <c r="G15616" s="22" t="s">
        <v>255</v>
      </c>
      <c r="H15616" s="22" t="s">
        <v>255</v>
      </c>
      <c r="I15616" s="22" t="s">
        <v>255</v>
      </c>
      <c r="J15616" s="22" t="s">
        <v>255</v>
      </c>
      <c r="K15616" s="22" t="s">
        <v>255</v>
      </c>
      <c r="L15616" s="22" t="s">
        <v>31445</v>
      </c>
      <c r="M15616" s="22" t="str">
        <f>_xlfn.XLOOKUP(sdn[[#This Row],[Sanctions Program]],Map!A:A,Map!C:C)</f>
        <v>Russian Harmful Foreign Activities Sanctions</v>
      </c>
      <c r="N15616" s="22" t="str">
        <f>_xlfn.XLOOKUP(sdn[[#This Row],[Sanctions Program]],Map!A:A,Map!B:B)</f>
        <v>Executive Order 14024</v>
      </c>
    </row>
    <row r="15617" spans="1:14">
      <c r="A15617" s="22">
        <v>50778</v>
      </c>
      <c r="B15617" s="22" t="s">
        <v>31446</v>
      </c>
      <c r="C15617" s="22" t="s">
        <v>255</v>
      </c>
      <c r="D15617" s="22" t="s">
        <v>166</v>
      </c>
      <c r="E15617" s="22" t="s">
        <v>255</v>
      </c>
      <c r="F15617" s="22" t="s">
        <v>255</v>
      </c>
      <c r="G15617" s="22" t="s">
        <v>255</v>
      </c>
      <c r="H15617" s="22" t="s">
        <v>255</v>
      </c>
      <c r="I15617" s="22" t="s">
        <v>255</v>
      </c>
      <c r="J15617" s="22" t="s">
        <v>255</v>
      </c>
      <c r="K15617" s="22" t="s">
        <v>255</v>
      </c>
      <c r="L15617" s="22" t="s">
        <v>31447</v>
      </c>
      <c r="M15617" s="22" t="str">
        <f>_xlfn.XLOOKUP(sdn[[#This Row],[Sanctions Program]],Map!A:A,Map!C:C)</f>
        <v>Russian Harmful Foreign Activities Sanctions</v>
      </c>
      <c r="N15617" s="22" t="str">
        <f>_xlfn.XLOOKUP(sdn[[#This Row],[Sanctions Program]],Map!A:A,Map!B:B)</f>
        <v>Executive Order 14024</v>
      </c>
    </row>
    <row r="15618" spans="1:14">
      <c r="A15618" s="22">
        <v>50779</v>
      </c>
      <c r="B15618" s="22" t="s">
        <v>31448</v>
      </c>
      <c r="C15618" s="22" t="s">
        <v>255</v>
      </c>
      <c r="D15618" s="22" t="s">
        <v>166</v>
      </c>
      <c r="E15618" s="22" t="s">
        <v>255</v>
      </c>
      <c r="F15618" s="22" t="s">
        <v>255</v>
      </c>
      <c r="G15618" s="22" t="s">
        <v>255</v>
      </c>
      <c r="H15618" s="22" t="s">
        <v>255</v>
      </c>
      <c r="I15618" s="22" t="s">
        <v>255</v>
      </c>
      <c r="J15618" s="22" t="s">
        <v>255</v>
      </c>
      <c r="K15618" s="22" t="s">
        <v>255</v>
      </c>
      <c r="L15618" s="22" t="s">
        <v>31449</v>
      </c>
      <c r="M15618" s="22" t="str">
        <f>_xlfn.XLOOKUP(sdn[[#This Row],[Sanctions Program]],Map!A:A,Map!C:C)</f>
        <v>Russian Harmful Foreign Activities Sanctions</v>
      </c>
      <c r="N15618" s="22" t="str">
        <f>_xlfn.XLOOKUP(sdn[[#This Row],[Sanctions Program]],Map!A:A,Map!B:B)</f>
        <v>Executive Order 14024</v>
      </c>
    </row>
    <row r="15619" spans="1:14">
      <c r="A15619" s="22">
        <v>50780</v>
      </c>
      <c r="B15619" s="22" t="s">
        <v>31450</v>
      </c>
      <c r="C15619" s="22" t="s">
        <v>255</v>
      </c>
      <c r="D15619" s="22" t="s">
        <v>166</v>
      </c>
      <c r="E15619" s="22" t="s">
        <v>255</v>
      </c>
      <c r="F15619" s="22" t="s">
        <v>255</v>
      </c>
      <c r="G15619" s="22" t="s">
        <v>255</v>
      </c>
      <c r="H15619" s="22" t="s">
        <v>255</v>
      </c>
      <c r="I15619" s="22" t="s">
        <v>255</v>
      </c>
      <c r="J15619" s="22" t="s">
        <v>255</v>
      </c>
      <c r="K15619" s="22" t="s">
        <v>255</v>
      </c>
      <c r="L15619" s="22" t="s">
        <v>31451</v>
      </c>
      <c r="M15619" s="22" t="str">
        <f>_xlfn.XLOOKUP(sdn[[#This Row],[Sanctions Program]],Map!A:A,Map!C:C)</f>
        <v>Russian Harmful Foreign Activities Sanctions</v>
      </c>
      <c r="N15619" s="22" t="str">
        <f>_xlfn.XLOOKUP(sdn[[#This Row],[Sanctions Program]],Map!A:A,Map!B:B)</f>
        <v>Executive Order 14024</v>
      </c>
    </row>
    <row r="15620" spans="1:14">
      <c r="A15620" s="22">
        <v>50781</v>
      </c>
      <c r="B15620" s="22" t="s">
        <v>31452</v>
      </c>
      <c r="C15620" s="22" t="s">
        <v>255</v>
      </c>
      <c r="D15620" s="22" t="s">
        <v>166</v>
      </c>
      <c r="E15620" s="22" t="s">
        <v>255</v>
      </c>
      <c r="F15620" s="22" t="s">
        <v>255</v>
      </c>
      <c r="G15620" s="22" t="s">
        <v>255</v>
      </c>
      <c r="H15620" s="22" t="s">
        <v>255</v>
      </c>
      <c r="I15620" s="22" t="s">
        <v>255</v>
      </c>
      <c r="J15620" s="22" t="s">
        <v>255</v>
      </c>
      <c r="K15620" s="22" t="s">
        <v>255</v>
      </c>
      <c r="L15620" s="22" t="s">
        <v>31453</v>
      </c>
      <c r="M15620" s="22" t="str">
        <f>_xlfn.XLOOKUP(sdn[[#This Row],[Sanctions Program]],Map!A:A,Map!C:C)</f>
        <v>Russian Harmful Foreign Activities Sanctions</v>
      </c>
      <c r="N15620" s="22" t="str">
        <f>_xlfn.XLOOKUP(sdn[[#This Row],[Sanctions Program]],Map!A:A,Map!B:B)</f>
        <v>Executive Order 14024</v>
      </c>
    </row>
    <row r="15621" spans="1:14">
      <c r="A15621" s="22">
        <v>50782</v>
      </c>
      <c r="B15621" s="22" t="s">
        <v>31454</v>
      </c>
      <c r="C15621" s="22" t="s">
        <v>255</v>
      </c>
      <c r="D15621" s="22" t="s">
        <v>166</v>
      </c>
      <c r="E15621" s="22" t="s">
        <v>255</v>
      </c>
      <c r="F15621" s="22" t="s">
        <v>255</v>
      </c>
      <c r="G15621" s="22" t="s">
        <v>255</v>
      </c>
      <c r="H15621" s="22" t="s">
        <v>255</v>
      </c>
      <c r="I15621" s="22" t="s">
        <v>255</v>
      </c>
      <c r="J15621" s="22" t="s">
        <v>255</v>
      </c>
      <c r="K15621" s="22" t="s">
        <v>255</v>
      </c>
      <c r="L15621" s="22" t="s">
        <v>31455</v>
      </c>
      <c r="M15621" s="22" t="str">
        <f>_xlfn.XLOOKUP(sdn[[#This Row],[Sanctions Program]],Map!A:A,Map!C:C)</f>
        <v>Russian Harmful Foreign Activities Sanctions</v>
      </c>
      <c r="N15621" s="22" t="str">
        <f>_xlfn.XLOOKUP(sdn[[#This Row],[Sanctions Program]],Map!A:A,Map!B:B)</f>
        <v>Executive Order 14024</v>
      </c>
    </row>
    <row r="15622" spans="1:14">
      <c r="A15622" s="22">
        <v>50783</v>
      </c>
      <c r="B15622" s="22" t="s">
        <v>31456</v>
      </c>
      <c r="C15622" s="22" t="s">
        <v>255</v>
      </c>
      <c r="D15622" s="22" t="s">
        <v>166</v>
      </c>
      <c r="E15622" s="22" t="s">
        <v>255</v>
      </c>
      <c r="F15622" s="22" t="s">
        <v>255</v>
      </c>
      <c r="G15622" s="22" t="s">
        <v>255</v>
      </c>
      <c r="H15622" s="22" t="s">
        <v>255</v>
      </c>
      <c r="I15622" s="22" t="s">
        <v>255</v>
      </c>
      <c r="J15622" s="22" t="s">
        <v>255</v>
      </c>
      <c r="K15622" s="22" t="s">
        <v>255</v>
      </c>
      <c r="L15622" s="22" t="s">
        <v>31457</v>
      </c>
      <c r="M15622" s="22" t="str">
        <f>_xlfn.XLOOKUP(sdn[[#This Row],[Sanctions Program]],Map!A:A,Map!C:C)</f>
        <v>Russian Harmful Foreign Activities Sanctions</v>
      </c>
      <c r="N15622" s="22" t="str">
        <f>_xlfn.XLOOKUP(sdn[[#This Row],[Sanctions Program]],Map!A:A,Map!B:B)</f>
        <v>Executive Order 14024</v>
      </c>
    </row>
    <row r="15623" spans="1:14">
      <c r="A15623" s="22">
        <v>50784</v>
      </c>
      <c r="B15623" s="22" t="s">
        <v>31458</v>
      </c>
      <c r="C15623" s="22" t="s">
        <v>255</v>
      </c>
      <c r="D15623" s="22" t="s">
        <v>166</v>
      </c>
      <c r="E15623" s="22" t="s">
        <v>255</v>
      </c>
      <c r="F15623" s="22" t="s">
        <v>255</v>
      </c>
      <c r="G15623" s="22" t="s">
        <v>255</v>
      </c>
      <c r="H15623" s="22" t="s">
        <v>255</v>
      </c>
      <c r="I15623" s="22" t="s">
        <v>255</v>
      </c>
      <c r="J15623" s="22" t="s">
        <v>255</v>
      </c>
      <c r="K15623" s="22" t="s">
        <v>255</v>
      </c>
      <c r="L15623" s="22" t="s">
        <v>31459</v>
      </c>
      <c r="M15623" s="22" t="str">
        <f>_xlfn.XLOOKUP(sdn[[#This Row],[Sanctions Program]],Map!A:A,Map!C:C)</f>
        <v>Russian Harmful Foreign Activities Sanctions</v>
      </c>
      <c r="N15623" s="22" t="str">
        <f>_xlfn.XLOOKUP(sdn[[#This Row],[Sanctions Program]],Map!A:A,Map!B:B)</f>
        <v>Executive Order 14024</v>
      </c>
    </row>
    <row r="15624" spans="1:14">
      <c r="A15624" s="22">
        <v>50785</v>
      </c>
      <c r="B15624" s="22" t="s">
        <v>31460</v>
      </c>
      <c r="C15624" s="22" t="s">
        <v>255</v>
      </c>
      <c r="D15624" s="22" t="s">
        <v>166</v>
      </c>
      <c r="E15624" s="22" t="s">
        <v>255</v>
      </c>
      <c r="F15624" s="22" t="s">
        <v>255</v>
      </c>
      <c r="G15624" s="22" t="s">
        <v>255</v>
      </c>
      <c r="H15624" s="22" t="s">
        <v>255</v>
      </c>
      <c r="I15624" s="22" t="s">
        <v>255</v>
      </c>
      <c r="J15624" s="22" t="s">
        <v>255</v>
      </c>
      <c r="K15624" s="22" t="s">
        <v>255</v>
      </c>
      <c r="L15624" s="22" t="s">
        <v>31461</v>
      </c>
      <c r="M15624" s="22" t="str">
        <f>_xlfn.XLOOKUP(sdn[[#This Row],[Sanctions Program]],Map!A:A,Map!C:C)</f>
        <v>Russian Harmful Foreign Activities Sanctions</v>
      </c>
      <c r="N15624" s="22" t="str">
        <f>_xlfn.XLOOKUP(sdn[[#This Row],[Sanctions Program]],Map!A:A,Map!B:B)</f>
        <v>Executive Order 14024</v>
      </c>
    </row>
    <row r="15625" spans="1:14">
      <c r="A15625" s="22">
        <v>50786</v>
      </c>
      <c r="B15625" s="22" t="s">
        <v>31462</v>
      </c>
      <c r="C15625" s="22" t="s">
        <v>255</v>
      </c>
      <c r="D15625" s="22" t="s">
        <v>166</v>
      </c>
      <c r="E15625" s="22" t="s">
        <v>255</v>
      </c>
      <c r="F15625" s="22" t="s">
        <v>255</v>
      </c>
      <c r="G15625" s="22" t="s">
        <v>255</v>
      </c>
      <c r="H15625" s="22" t="s">
        <v>255</v>
      </c>
      <c r="I15625" s="22" t="s">
        <v>255</v>
      </c>
      <c r="J15625" s="22" t="s">
        <v>255</v>
      </c>
      <c r="K15625" s="22" t="s">
        <v>255</v>
      </c>
      <c r="L15625" s="22" t="s">
        <v>31463</v>
      </c>
      <c r="M15625" s="22" t="str">
        <f>_xlfn.XLOOKUP(sdn[[#This Row],[Sanctions Program]],Map!A:A,Map!C:C)</f>
        <v>Russian Harmful Foreign Activities Sanctions</v>
      </c>
      <c r="N15625" s="22" t="str">
        <f>_xlfn.XLOOKUP(sdn[[#This Row],[Sanctions Program]],Map!A:A,Map!B:B)</f>
        <v>Executive Order 14024</v>
      </c>
    </row>
    <row r="15626" spans="1:14">
      <c r="A15626" s="22">
        <v>50787</v>
      </c>
      <c r="B15626" s="22" t="s">
        <v>31464</v>
      </c>
      <c r="C15626" s="22" t="s">
        <v>255</v>
      </c>
      <c r="D15626" s="22" t="s">
        <v>166</v>
      </c>
      <c r="E15626" s="22" t="s">
        <v>255</v>
      </c>
      <c r="F15626" s="22" t="s">
        <v>255</v>
      </c>
      <c r="G15626" s="22" t="s">
        <v>255</v>
      </c>
      <c r="H15626" s="22" t="s">
        <v>255</v>
      </c>
      <c r="I15626" s="22" t="s">
        <v>255</v>
      </c>
      <c r="J15626" s="22" t="s">
        <v>255</v>
      </c>
      <c r="K15626" s="22" t="s">
        <v>255</v>
      </c>
      <c r="L15626" s="22" t="s">
        <v>31465</v>
      </c>
      <c r="M15626" s="22" t="str">
        <f>_xlfn.XLOOKUP(sdn[[#This Row],[Sanctions Program]],Map!A:A,Map!C:C)</f>
        <v>Russian Harmful Foreign Activities Sanctions</v>
      </c>
      <c r="N15626" s="22" t="str">
        <f>_xlfn.XLOOKUP(sdn[[#This Row],[Sanctions Program]],Map!A:A,Map!B:B)</f>
        <v>Executive Order 14024</v>
      </c>
    </row>
    <row r="15627" spans="1:14">
      <c r="A15627" s="22">
        <v>50788</v>
      </c>
      <c r="B15627" s="22" t="s">
        <v>31466</v>
      </c>
      <c r="C15627" s="22" t="s">
        <v>255</v>
      </c>
      <c r="D15627" s="22" t="s">
        <v>166</v>
      </c>
      <c r="E15627" s="22" t="s">
        <v>255</v>
      </c>
      <c r="F15627" s="22" t="s">
        <v>255</v>
      </c>
      <c r="G15627" s="22" t="s">
        <v>255</v>
      </c>
      <c r="H15627" s="22" t="s">
        <v>255</v>
      </c>
      <c r="I15627" s="22" t="s">
        <v>255</v>
      </c>
      <c r="J15627" s="22" t="s">
        <v>255</v>
      </c>
      <c r="K15627" s="22" t="s">
        <v>255</v>
      </c>
      <c r="L15627" s="22" t="s">
        <v>31467</v>
      </c>
      <c r="M15627" s="22" t="str">
        <f>_xlfn.XLOOKUP(sdn[[#This Row],[Sanctions Program]],Map!A:A,Map!C:C)</f>
        <v>Russian Harmful Foreign Activities Sanctions</v>
      </c>
      <c r="N15627" s="22" t="str">
        <f>_xlfn.XLOOKUP(sdn[[#This Row],[Sanctions Program]],Map!A:A,Map!B:B)</f>
        <v>Executive Order 14024</v>
      </c>
    </row>
    <row r="15628" spans="1:14">
      <c r="A15628" s="22">
        <v>50789</v>
      </c>
      <c r="B15628" s="22" t="s">
        <v>31468</v>
      </c>
      <c r="C15628" s="22" t="s">
        <v>255</v>
      </c>
      <c r="D15628" s="22" t="s">
        <v>166</v>
      </c>
      <c r="E15628" s="22" t="s">
        <v>255</v>
      </c>
      <c r="F15628" s="22" t="s">
        <v>255</v>
      </c>
      <c r="G15628" s="22" t="s">
        <v>255</v>
      </c>
      <c r="H15628" s="22" t="s">
        <v>255</v>
      </c>
      <c r="I15628" s="22" t="s">
        <v>255</v>
      </c>
      <c r="J15628" s="22" t="s">
        <v>255</v>
      </c>
      <c r="K15628" s="22" t="s">
        <v>255</v>
      </c>
      <c r="L15628" s="22" t="s">
        <v>31469</v>
      </c>
      <c r="M15628" s="22" t="str">
        <f>_xlfn.XLOOKUP(sdn[[#This Row],[Sanctions Program]],Map!A:A,Map!C:C)</f>
        <v>Russian Harmful Foreign Activities Sanctions</v>
      </c>
      <c r="N15628" s="22" t="str">
        <f>_xlfn.XLOOKUP(sdn[[#This Row],[Sanctions Program]],Map!A:A,Map!B:B)</f>
        <v>Executive Order 14024</v>
      </c>
    </row>
    <row r="15629" spans="1:14">
      <c r="A15629" s="22">
        <v>50790</v>
      </c>
      <c r="B15629" s="22" t="s">
        <v>31470</v>
      </c>
      <c r="C15629" s="22" t="s">
        <v>255</v>
      </c>
      <c r="D15629" s="22" t="s">
        <v>166</v>
      </c>
      <c r="E15629" s="22" t="s">
        <v>255</v>
      </c>
      <c r="F15629" s="22" t="s">
        <v>255</v>
      </c>
      <c r="G15629" s="22" t="s">
        <v>255</v>
      </c>
      <c r="H15629" s="22" t="s">
        <v>255</v>
      </c>
      <c r="I15629" s="22" t="s">
        <v>255</v>
      </c>
      <c r="J15629" s="22" t="s">
        <v>255</v>
      </c>
      <c r="K15629" s="22" t="s">
        <v>255</v>
      </c>
      <c r="L15629" s="22" t="s">
        <v>31471</v>
      </c>
      <c r="M15629" s="22" t="str">
        <f>_xlfn.XLOOKUP(sdn[[#This Row],[Sanctions Program]],Map!A:A,Map!C:C)</f>
        <v>Russian Harmful Foreign Activities Sanctions</v>
      </c>
      <c r="N15629" s="22" t="str">
        <f>_xlfn.XLOOKUP(sdn[[#This Row],[Sanctions Program]],Map!A:A,Map!B:B)</f>
        <v>Executive Order 14024</v>
      </c>
    </row>
    <row r="15630" spans="1:14">
      <c r="A15630" s="22">
        <v>50791</v>
      </c>
      <c r="B15630" s="22" t="s">
        <v>31472</v>
      </c>
      <c r="C15630" s="22" t="s">
        <v>255</v>
      </c>
      <c r="D15630" s="22" t="s">
        <v>166</v>
      </c>
      <c r="E15630" s="22" t="s">
        <v>255</v>
      </c>
      <c r="F15630" s="22" t="s">
        <v>255</v>
      </c>
      <c r="G15630" s="22" t="s">
        <v>255</v>
      </c>
      <c r="H15630" s="22" t="s">
        <v>255</v>
      </c>
      <c r="I15630" s="22" t="s">
        <v>255</v>
      </c>
      <c r="J15630" s="22" t="s">
        <v>255</v>
      </c>
      <c r="K15630" s="22" t="s">
        <v>255</v>
      </c>
      <c r="L15630" s="22" t="s">
        <v>31473</v>
      </c>
      <c r="M15630" s="22" t="str">
        <f>_xlfn.XLOOKUP(sdn[[#This Row],[Sanctions Program]],Map!A:A,Map!C:C)</f>
        <v>Russian Harmful Foreign Activities Sanctions</v>
      </c>
      <c r="N15630" s="22" t="str">
        <f>_xlfn.XLOOKUP(sdn[[#This Row],[Sanctions Program]],Map!A:A,Map!B:B)</f>
        <v>Executive Order 14024</v>
      </c>
    </row>
    <row r="15631" spans="1:14">
      <c r="A15631" s="22">
        <v>50792</v>
      </c>
      <c r="B15631" s="22" t="s">
        <v>31474</v>
      </c>
      <c r="C15631" s="22" t="s">
        <v>255</v>
      </c>
      <c r="D15631" s="22" t="s">
        <v>166</v>
      </c>
      <c r="E15631" s="22" t="s">
        <v>255</v>
      </c>
      <c r="F15631" s="22" t="s">
        <v>255</v>
      </c>
      <c r="G15631" s="22" t="s">
        <v>255</v>
      </c>
      <c r="H15631" s="22" t="s">
        <v>255</v>
      </c>
      <c r="I15631" s="22" t="s">
        <v>255</v>
      </c>
      <c r="J15631" s="22" t="s">
        <v>255</v>
      </c>
      <c r="K15631" s="22" t="s">
        <v>255</v>
      </c>
      <c r="L15631" s="22" t="s">
        <v>31475</v>
      </c>
      <c r="M15631" s="22" t="str">
        <f>_xlfn.XLOOKUP(sdn[[#This Row],[Sanctions Program]],Map!A:A,Map!C:C)</f>
        <v>Russian Harmful Foreign Activities Sanctions</v>
      </c>
      <c r="N15631" s="22" t="str">
        <f>_xlfn.XLOOKUP(sdn[[#This Row],[Sanctions Program]],Map!A:A,Map!B:B)</f>
        <v>Executive Order 14024</v>
      </c>
    </row>
    <row r="15632" spans="1:14">
      <c r="A15632" s="22">
        <v>50793</v>
      </c>
      <c r="B15632" s="22" t="s">
        <v>31476</v>
      </c>
      <c r="C15632" s="22" t="s">
        <v>255</v>
      </c>
      <c r="D15632" s="22" t="s">
        <v>166</v>
      </c>
      <c r="E15632" s="22" t="s">
        <v>255</v>
      </c>
      <c r="F15632" s="22" t="s">
        <v>255</v>
      </c>
      <c r="G15632" s="22" t="s">
        <v>255</v>
      </c>
      <c r="H15632" s="22" t="s">
        <v>255</v>
      </c>
      <c r="I15632" s="22" t="s">
        <v>255</v>
      </c>
      <c r="J15632" s="22" t="s">
        <v>255</v>
      </c>
      <c r="K15632" s="22" t="s">
        <v>255</v>
      </c>
      <c r="L15632" s="22" t="s">
        <v>31477</v>
      </c>
      <c r="M15632" s="22" t="str">
        <f>_xlfn.XLOOKUP(sdn[[#This Row],[Sanctions Program]],Map!A:A,Map!C:C)</f>
        <v>Russian Harmful Foreign Activities Sanctions</v>
      </c>
      <c r="N15632" s="22" t="str">
        <f>_xlfn.XLOOKUP(sdn[[#This Row],[Sanctions Program]],Map!A:A,Map!B:B)</f>
        <v>Executive Order 14024</v>
      </c>
    </row>
    <row r="15633" spans="1:14">
      <c r="A15633" s="22">
        <v>50794</v>
      </c>
      <c r="B15633" s="22" t="s">
        <v>31478</v>
      </c>
      <c r="C15633" s="22" t="s">
        <v>255</v>
      </c>
      <c r="D15633" s="22" t="s">
        <v>166</v>
      </c>
      <c r="E15633" s="22" t="s">
        <v>255</v>
      </c>
      <c r="F15633" s="22" t="s">
        <v>255</v>
      </c>
      <c r="G15633" s="22" t="s">
        <v>255</v>
      </c>
      <c r="H15633" s="22" t="s">
        <v>255</v>
      </c>
      <c r="I15633" s="22" t="s">
        <v>255</v>
      </c>
      <c r="J15633" s="22" t="s">
        <v>255</v>
      </c>
      <c r="K15633" s="22" t="s">
        <v>255</v>
      </c>
      <c r="L15633" s="22" t="s">
        <v>31479</v>
      </c>
      <c r="M15633" s="22" t="str">
        <f>_xlfn.XLOOKUP(sdn[[#This Row],[Sanctions Program]],Map!A:A,Map!C:C)</f>
        <v>Russian Harmful Foreign Activities Sanctions</v>
      </c>
      <c r="N15633" s="22" t="str">
        <f>_xlfn.XLOOKUP(sdn[[#This Row],[Sanctions Program]],Map!A:A,Map!B:B)</f>
        <v>Executive Order 14024</v>
      </c>
    </row>
    <row r="15634" spans="1:14">
      <c r="A15634" s="22">
        <v>50795</v>
      </c>
      <c r="B15634" s="22" t="s">
        <v>31480</v>
      </c>
      <c r="C15634" s="22" t="s">
        <v>255</v>
      </c>
      <c r="D15634" s="22" t="s">
        <v>166</v>
      </c>
      <c r="E15634" s="22" t="s">
        <v>255</v>
      </c>
      <c r="F15634" s="22" t="s">
        <v>255</v>
      </c>
      <c r="G15634" s="22" t="s">
        <v>255</v>
      </c>
      <c r="H15634" s="22" t="s">
        <v>255</v>
      </c>
      <c r="I15634" s="22" t="s">
        <v>255</v>
      </c>
      <c r="J15634" s="22" t="s">
        <v>255</v>
      </c>
      <c r="K15634" s="22" t="s">
        <v>255</v>
      </c>
      <c r="L15634" s="22" t="s">
        <v>31481</v>
      </c>
      <c r="M15634" s="22" t="str">
        <f>_xlfn.XLOOKUP(sdn[[#This Row],[Sanctions Program]],Map!A:A,Map!C:C)</f>
        <v>Russian Harmful Foreign Activities Sanctions</v>
      </c>
      <c r="N15634" s="22" t="str">
        <f>_xlfn.XLOOKUP(sdn[[#This Row],[Sanctions Program]],Map!A:A,Map!B:B)</f>
        <v>Executive Order 14024</v>
      </c>
    </row>
    <row r="15635" spans="1:14">
      <c r="A15635" s="22">
        <v>50796</v>
      </c>
      <c r="B15635" s="22" t="s">
        <v>31482</v>
      </c>
      <c r="C15635" s="22" t="s">
        <v>255</v>
      </c>
      <c r="D15635" s="22" t="s">
        <v>166</v>
      </c>
      <c r="E15635" s="22" t="s">
        <v>255</v>
      </c>
      <c r="F15635" s="22" t="s">
        <v>255</v>
      </c>
      <c r="G15635" s="22" t="s">
        <v>255</v>
      </c>
      <c r="H15635" s="22" t="s">
        <v>255</v>
      </c>
      <c r="I15635" s="22" t="s">
        <v>255</v>
      </c>
      <c r="J15635" s="22" t="s">
        <v>255</v>
      </c>
      <c r="K15635" s="22" t="s">
        <v>255</v>
      </c>
      <c r="L15635" s="22" t="s">
        <v>31483</v>
      </c>
      <c r="M15635" s="22" t="str">
        <f>_xlfn.XLOOKUP(sdn[[#This Row],[Sanctions Program]],Map!A:A,Map!C:C)</f>
        <v>Russian Harmful Foreign Activities Sanctions</v>
      </c>
      <c r="N15635" s="22" t="str">
        <f>_xlfn.XLOOKUP(sdn[[#This Row],[Sanctions Program]],Map!A:A,Map!B:B)</f>
        <v>Executive Order 14024</v>
      </c>
    </row>
    <row r="15636" spans="1:14">
      <c r="A15636" s="22">
        <v>50797</v>
      </c>
      <c r="B15636" s="22" t="s">
        <v>31484</v>
      </c>
      <c r="C15636" s="22" t="s">
        <v>255</v>
      </c>
      <c r="D15636" s="22" t="s">
        <v>166</v>
      </c>
      <c r="E15636" s="22" t="s">
        <v>255</v>
      </c>
      <c r="F15636" s="22" t="s">
        <v>255</v>
      </c>
      <c r="G15636" s="22" t="s">
        <v>255</v>
      </c>
      <c r="H15636" s="22" t="s">
        <v>255</v>
      </c>
      <c r="I15636" s="22" t="s">
        <v>255</v>
      </c>
      <c r="J15636" s="22" t="s">
        <v>255</v>
      </c>
      <c r="K15636" s="22" t="s">
        <v>255</v>
      </c>
      <c r="L15636" s="22" t="s">
        <v>31485</v>
      </c>
      <c r="M15636" s="22" t="str">
        <f>_xlfn.XLOOKUP(sdn[[#This Row],[Sanctions Program]],Map!A:A,Map!C:C)</f>
        <v>Russian Harmful Foreign Activities Sanctions</v>
      </c>
      <c r="N15636" s="22" t="str">
        <f>_xlfn.XLOOKUP(sdn[[#This Row],[Sanctions Program]],Map!A:A,Map!B:B)</f>
        <v>Executive Order 14024</v>
      </c>
    </row>
    <row r="15637" spans="1:14">
      <c r="A15637" s="22">
        <v>50798</v>
      </c>
      <c r="B15637" s="22" t="s">
        <v>31486</v>
      </c>
      <c r="C15637" s="22" t="s">
        <v>255</v>
      </c>
      <c r="D15637" s="22" t="s">
        <v>166</v>
      </c>
      <c r="E15637" s="22" t="s">
        <v>255</v>
      </c>
      <c r="F15637" s="22" t="s">
        <v>255</v>
      </c>
      <c r="G15637" s="22" t="s">
        <v>255</v>
      </c>
      <c r="H15637" s="22" t="s">
        <v>255</v>
      </c>
      <c r="I15637" s="22" t="s">
        <v>255</v>
      </c>
      <c r="J15637" s="22" t="s">
        <v>255</v>
      </c>
      <c r="K15637" s="22" t="s">
        <v>255</v>
      </c>
      <c r="L15637" s="22" t="s">
        <v>31487</v>
      </c>
      <c r="M15637" s="22" t="str">
        <f>_xlfn.XLOOKUP(sdn[[#This Row],[Sanctions Program]],Map!A:A,Map!C:C)</f>
        <v>Russian Harmful Foreign Activities Sanctions</v>
      </c>
      <c r="N15637" s="22" t="str">
        <f>_xlfn.XLOOKUP(sdn[[#This Row],[Sanctions Program]],Map!A:A,Map!B:B)</f>
        <v>Executive Order 14024</v>
      </c>
    </row>
    <row r="15638" spans="1:14">
      <c r="A15638" s="22">
        <v>50799</v>
      </c>
      <c r="B15638" s="22" t="s">
        <v>31488</v>
      </c>
      <c r="C15638" s="22" t="s">
        <v>255</v>
      </c>
      <c r="D15638" s="22" t="s">
        <v>166</v>
      </c>
      <c r="E15638" s="22" t="s">
        <v>255</v>
      </c>
      <c r="F15638" s="22" t="s">
        <v>255</v>
      </c>
      <c r="G15638" s="22" t="s">
        <v>255</v>
      </c>
      <c r="H15638" s="22" t="s">
        <v>255</v>
      </c>
      <c r="I15638" s="22" t="s">
        <v>255</v>
      </c>
      <c r="J15638" s="22" t="s">
        <v>255</v>
      </c>
      <c r="K15638" s="22" t="s">
        <v>255</v>
      </c>
      <c r="L15638" s="22" t="s">
        <v>31489</v>
      </c>
      <c r="M15638" s="22" t="str">
        <f>_xlfn.XLOOKUP(sdn[[#This Row],[Sanctions Program]],Map!A:A,Map!C:C)</f>
        <v>Russian Harmful Foreign Activities Sanctions</v>
      </c>
      <c r="N15638" s="22" t="str">
        <f>_xlfn.XLOOKUP(sdn[[#This Row],[Sanctions Program]],Map!A:A,Map!B:B)</f>
        <v>Executive Order 14024</v>
      </c>
    </row>
    <row r="15639" spans="1:14">
      <c r="A15639" s="22">
        <v>50800</v>
      </c>
      <c r="B15639" s="22" t="s">
        <v>31490</v>
      </c>
      <c r="C15639" s="22" t="s">
        <v>255</v>
      </c>
      <c r="D15639" s="22" t="s">
        <v>166</v>
      </c>
      <c r="E15639" s="22" t="s">
        <v>255</v>
      </c>
      <c r="F15639" s="22" t="s">
        <v>255</v>
      </c>
      <c r="G15639" s="22" t="s">
        <v>255</v>
      </c>
      <c r="H15639" s="22" t="s">
        <v>255</v>
      </c>
      <c r="I15639" s="22" t="s">
        <v>255</v>
      </c>
      <c r="J15639" s="22" t="s">
        <v>255</v>
      </c>
      <c r="K15639" s="22" t="s">
        <v>255</v>
      </c>
      <c r="L15639" s="22" t="s">
        <v>31491</v>
      </c>
      <c r="M15639" s="22" t="str">
        <f>_xlfn.XLOOKUP(sdn[[#This Row],[Sanctions Program]],Map!A:A,Map!C:C)</f>
        <v>Russian Harmful Foreign Activities Sanctions</v>
      </c>
      <c r="N15639" s="22" t="str">
        <f>_xlfn.XLOOKUP(sdn[[#This Row],[Sanctions Program]],Map!A:A,Map!B:B)</f>
        <v>Executive Order 14024</v>
      </c>
    </row>
    <row r="15640" spans="1:14">
      <c r="A15640" s="22">
        <v>50801</v>
      </c>
      <c r="B15640" s="22" t="s">
        <v>31492</v>
      </c>
      <c r="C15640" s="22" t="s">
        <v>255</v>
      </c>
      <c r="D15640" s="22" t="s">
        <v>166</v>
      </c>
      <c r="E15640" s="22" t="s">
        <v>255</v>
      </c>
      <c r="F15640" s="22" t="s">
        <v>255</v>
      </c>
      <c r="G15640" s="22" t="s">
        <v>255</v>
      </c>
      <c r="H15640" s="22" t="s">
        <v>255</v>
      </c>
      <c r="I15640" s="22" t="s">
        <v>255</v>
      </c>
      <c r="J15640" s="22" t="s">
        <v>255</v>
      </c>
      <c r="K15640" s="22" t="s">
        <v>255</v>
      </c>
      <c r="L15640" s="22" t="s">
        <v>31493</v>
      </c>
      <c r="M15640" s="22" t="str">
        <f>_xlfn.XLOOKUP(sdn[[#This Row],[Sanctions Program]],Map!A:A,Map!C:C)</f>
        <v>Russian Harmful Foreign Activities Sanctions</v>
      </c>
      <c r="N15640" s="22" t="str">
        <f>_xlfn.XLOOKUP(sdn[[#This Row],[Sanctions Program]],Map!A:A,Map!B:B)</f>
        <v>Executive Order 14024</v>
      </c>
    </row>
    <row r="15641" spans="1:14">
      <c r="A15641" s="22">
        <v>50803</v>
      </c>
      <c r="B15641" s="22" t="s">
        <v>31494</v>
      </c>
      <c r="C15641" s="22" t="s">
        <v>255</v>
      </c>
      <c r="D15641" s="22" t="s">
        <v>166</v>
      </c>
      <c r="E15641" s="22" t="s">
        <v>255</v>
      </c>
      <c r="F15641" s="22" t="s">
        <v>255</v>
      </c>
      <c r="G15641" s="22" t="s">
        <v>255</v>
      </c>
      <c r="H15641" s="22" t="s">
        <v>255</v>
      </c>
      <c r="I15641" s="22" t="s">
        <v>255</v>
      </c>
      <c r="J15641" s="22" t="s">
        <v>255</v>
      </c>
      <c r="K15641" s="22" t="s">
        <v>255</v>
      </c>
      <c r="L15641" s="22" t="s">
        <v>31495</v>
      </c>
      <c r="M15641" s="22" t="str">
        <f>_xlfn.XLOOKUP(sdn[[#This Row],[Sanctions Program]],Map!A:A,Map!C:C)</f>
        <v>Russian Harmful Foreign Activities Sanctions</v>
      </c>
      <c r="N15641" s="22" t="str">
        <f>_xlfn.XLOOKUP(sdn[[#This Row],[Sanctions Program]],Map!A:A,Map!B:B)</f>
        <v>Executive Order 14024</v>
      </c>
    </row>
    <row r="15642" spans="1:14">
      <c r="A15642" s="22">
        <v>50804</v>
      </c>
      <c r="B15642" s="22" t="s">
        <v>31496</v>
      </c>
      <c r="C15642" s="22" t="s">
        <v>255</v>
      </c>
      <c r="D15642" s="22" t="s">
        <v>166</v>
      </c>
      <c r="E15642" s="22" t="s">
        <v>255</v>
      </c>
      <c r="F15642" s="22" t="s">
        <v>255</v>
      </c>
      <c r="G15642" s="22" t="s">
        <v>255</v>
      </c>
      <c r="H15642" s="22" t="s">
        <v>255</v>
      </c>
      <c r="I15642" s="22" t="s">
        <v>255</v>
      </c>
      <c r="J15642" s="22" t="s">
        <v>255</v>
      </c>
      <c r="K15642" s="22" t="s">
        <v>255</v>
      </c>
      <c r="L15642" s="22" t="s">
        <v>31497</v>
      </c>
      <c r="M15642" s="22" t="str">
        <f>_xlfn.XLOOKUP(sdn[[#This Row],[Sanctions Program]],Map!A:A,Map!C:C)</f>
        <v>Russian Harmful Foreign Activities Sanctions</v>
      </c>
      <c r="N15642" s="22" t="str">
        <f>_xlfn.XLOOKUP(sdn[[#This Row],[Sanctions Program]],Map!A:A,Map!B:B)</f>
        <v>Executive Order 14024</v>
      </c>
    </row>
    <row r="15643" spans="1:14">
      <c r="A15643" s="22">
        <v>50805</v>
      </c>
      <c r="B15643" s="22" t="s">
        <v>31498</v>
      </c>
      <c r="C15643" s="22" t="s">
        <v>255</v>
      </c>
      <c r="D15643" s="22" t="s">
        <v>166</v>
      </c>
      <c r="E15643" s="22" t="s">
        <v>255</v>
      </c>
      <c r="F15643" s="22" t="s">
        <v>255</v>
      </c>
      <c r="G15643" s="22" t="s">
        <v>255</v>
      </c>
      <c r="H15643" s="22" t="s">
        <v>255</v>
      </c>
      <c r="I15643" s="22" t="s">
        <v>255</v>
      </c>
      <c r="J15643" s="22" t="s">
        <v>255</v>
      </c>
      <c r="K15643" s="22" t="s">
        <v>255</v>
      </c>
      <c r="L15643" s="22" t="s">
        <v>31499</v>
      </c>
      <c r="M15643" s="22" t="str">
        <f>_xlfn.XLOOKUP(sdn[[#This Row],[Sanctions Program]],Map!A:A,Map!C:C)</f>
        <v>Russian Harmful Foreign Activities Sanctions</v>
      </c>
      <c r="N15643" s="22" t="str">
        <f>_xlfn.XLOOKUP(sdn[[#This Row],[Sanctions Program]],Map!A:A,Map!B:B)</f>
        <v>Executive Order 14024</v>
      </c>
    </row>
    <row r="15644" spans="1:14">
      <c r="A15644" s="22">
        <v>50806</v>
      </c>
      <c r="B15644" s="22" t="s">
        <v>31500</v>
      </c>
      <c r="C15644" s="22" t="s">
        <v>255</v>
      </c>
      <c r="D15644" s="22" t="s">
        <v>166</v>
      </c>
      <c r="E15644" s="22" t="s">
        <v>255</v>
      </c>
      <c r="F15644" s="22" t="s">
        <v>255</v>
      </c>
      <c r="G15644" s="22" t="s">
        <v>255</v>
      </c>
      <c r="H15644" s="22" t="s">
        <v>255</v>
      </c>
      <c r="I15644" s="22" t="s">
        <v>255</v>
      </c>
      <c r="J15644" s="22" t="s">
        <v>255</v>
      </c>
      <c r="K15644" s="22" t="s">
        <v>255</v>
      </c>
      <c r="L15644" s="22" t="s">
        <v>31501</v>
      </c>
      <c r="M15644" s="22" t="str">
        <f>_xlfn.XLOOKUP(sdn[[#This Row],[Sanctions Program]],Map!A:A,Map!C:C)</f>
        <v>Russian Harmful Foreign Activities Sanctions</v>
      </c>
      <c r="N15644" s="22" t="str">
        <f>_xlfn.XLOOKUP(sdn[[#This Row],[Sanctions Program]],Map!A:A,Map!B:B)</f>
        <v>Executive Order 14024</v>
      </c>
    </row>
    <row r="15645" spans="1:14">
      <c r="A15645" s="22">
        <v>50807</v>
      </c>
      <c r="B15645" s="22" t="s">
        <v>31502</v>
      </c>
      <c r="C15645" s="22" t="s">
        <v>255</v>
      </c>
      <c r="D15645" s="22" t="s">
        <v>166</v>
      </c>
      <c r="E15645" s="22" t="s">
        <v>255</v>
      </c>
      <c r="F15645" s="22" t="s">
        <v>255</v>
      </c>
      <c r="G15645" s="22" t="s">
        <v>255</v>
      </c>
      <c r="H15645" s="22" t="s">
        <v>255</v>
      </c>
      <c r="I15645" s="22" t="s">
        <v>255</v>
      </c>
      <c r="J15645" s="22" t="s">
        <v>255</v>
      </c>
      <c r="K15645" s="22" t="s">
        <v>255</v>
      </c>
      <c r="L15645" s="22" t="s">
        <v>31503</v>
      </c>
      <c r="M15645" s="22" t="str">
        <f>_xlfn.XLOOKUP(sdn[[#This Row],[Sanctions Program]],Map!A:A,Map!C:C)</f>
        <v>Russian Harmful Foreign Activities Sanctions</v>
      </c>
      <c r="N15645" s="22" t="str">
        <f>_xlfn.XLOOKUP(sdn[[#This Row],[Sanctions Program]],Map!A:A,Map!B:B)</f>
        <v>Executive Order 14024</v>
      </c>
    </row>
    <row r="15646" spans="1:14">
      <c r="A15646" s="22">
        <v>50808</v>
      </c>
      <c r="B15646" s="22" t="s">
        <v>31504</v>
      </c>
      <c r="C15646" s="22" t="s">
        <v>255</v>
      </c>
      <c r="D15646" s="22" t="s">
        <v>166</v>
      </c>
      <c r="E15646" s="22" t="s">
        <v>255</v>
      </c>
      <c r="F15646" s="22" t="s">
        <v>255</v>
      </c>
      <c r="G15646" s="22" t="s">
        <v>255</v>
      </c>
      <c r="H15646" s="22" t="s">
        <v>255</v>
      </c>
      <c r="I15646" s="22" t="s">
        <v>255</v>
      </c>
      <c r="J15646" s="22" t="s">
        <v>255</v>
      </c>
      <c r="K15646" s="22" t="s">
        <v>255</v>
      </c>
      <c r="L15646" s="22" t="s">
        <v>31505</v>
      </c>
      <c r="M15646" s="22" t="str">
        <f>_xlfn.XLOOKUP(sdn[[#This Row],[Sanctions Program]],Map!A:A,Map!C:C)</f>
        <v>Russian Harmful Foreign Activities Sanctions</v>
      </c>
      <c r="N15646" s="22" t="str">
        <f>_xlfn.XLOOKUP(sdn[[#This Row],[Sanctions Program]],Map!A:A,Map!B:B)</f>
        <v>Executive Order 14024</v>
      </c>
    </row>
    <row r="15647" spans="1:14">
      <c r="A15647" s="22">
        <v>50809</v>
      </c>
      <c r="B15647" s="22" t="s">
        <v>31506</v>
      </c>
      <c r="C15647" s="22" t="s">
        <v>255</v>
      </c>
      <c r="D15647" s="22" t="s">
        <v>166</v>
      </c>
      <c r="E15647" s="22" t="s">
        <v>255</v>
      </c>
      <c r="F15647" s="22" t="s">
        <v>255</v>
      </c>
      <c r="G15647" s="22" t="s">
        <v>255</v>
      </c>
      <c r="H15647" s="22" t="s">
        <v>255</v>
      </c>
      <c r="I15647" s="22" t="s">
        <v>255</v>
      </c>
      <c r="J15647" s="22" t="s">
        <v>255</v>
      </c>
      <c r="K15647" s="22" t="s">
        <v>255</v>
      </c>
      <c r="L15647" s="22" t="s">
        <v>31507</v>
      </c>
      <c r="M15647" s="22" t="str">
        <f>_xlfn.XLOOKUP(sdn[[#This Row],[Sanctions Program]],Map!A:A,Map!C:C)</f>
        <v>Russian Harmful Foreign Activities Sanctions</v>
      </c>
      <c r="N15647" s="22" t="str">
        <f>_xlfn.XLOOKUP(sdn[[#This Row],[Sanctions Program]],Map!A:A,Map!B:B)</f>
        <v>Executive Order 14024</v>
      </c>
    </row>
    <row r="15648" spans="1:14">
      <c r="A15648" s="22">
        <v>50810</v>
      </c>
      <c r="B15648" s="22" t="s">
        <v>31508</v>
      </c>
      <c r="C15648" s="22" t="s">
        <v>255</v>
      </c>
      <c r="D15648" s="22" t="s">
        <v>166</v>
      </c>
      <c r="E15648" s="22" t="s">
        <v>255</v>
      </c>
      <c r="F15648" s="22" t="s">
        <v>255</v>
      </c>
      <c r="G15648" s="22" t="s">
        <v>255</v>
      </c>
      <c r="H15648" s="22" t="s">
        <v>255</v>
      </c>
      <c r="I15648" s="22" t="s">
        <v>255</v>
      </c>
      <c r="J15648" s="22" t="s">
        <v>255</v>
      </c>
      <c r="K15648" s="22" t="s">
        <v>255</v>
      </c>
      <c r="L15648" s="22" t="s">
        <v>31509</v>
      </c>
      <c r="M15648" s="22" t="str">
        <f>_xlfn.XLOOKUP(sdn[[#This Row],[Sanctions Program]],Map!A:A,Map!C:C)</f>
        <v>Russian Harmful Foreign Activities Sanctions</v>
      </c>
      <c r="N15648" s="22" t="str">
        <f>_xlfn.XLOOKUP(sdn[[#This Row],[Sanctions Program]],Map!A:A,Map!B:B)</f>
        <v>Executive Order 14024</v>
      </c>
    </row>
    <row r="15649" spans="1:14">
      <c r="A15649" s="22">
        <v>50811</v>
      </c>
      <c r="B15649" s="22" t="s">
        <v>31510</v>
      </c>
      <c r="C15649" s="22" t="s">
        <v>255</v>
      </c>
      <c r="D15649" s="22" t="s">
        <v>166</v>
      </c>
      <c r="E15649" s="22" t="s">
        <v>255</v>
      </c>
      <c r="F15649" s="22" t="s">
        <v>255</v>
      </c>
      <c r="G15649" s="22" t="s">
        <v>255</v>
      </c>
      <c r="H15649" s="22" t="s">
        <v>255</v>
      </c>
      <c r="I15649" s="22" t="s">
        <v>255</v>
      </c>
      <c r="J15649" s="22" t="s">
        <v>255</v>
      </c>
      <c r="K15649" s="22" t="s">
        <v>255</v>
      </c>
      <c r="L15649" s="22" t="s">
        <v>31511</v>
      </c>
      <c r="M15649" s="22" t="str">
        <f>_xlfn.XLOOKUP(sdn[[#This Row],[Sanctions Program]],Map!A:A,Map!C:C)</f>
        <v>Russian Harmful Foreign Activities Sanctions</v>
      </c>
      <c r="N15649" s="22" t="str">
        <f>_xlfn.XLOOKUP(sdn[[#This Row],[Sanctions Program]],Map!A:A,Map!B:B)</f>
        <v>Executive Order 14024</v>
      </c>
    </row>
    <row r="15650" spans="1:14">
      <c r="A15650" s="22">
        <v>50812</v>
      </c>
      <c r="B15650" s="22" t="s">
        <v>31512</v>
      </c>
      <c r="C15650" s="22" t="s">
        <v>255</v>
      </c>
      <c r="D15650" s="22" t="s">
        <v>166</v>
      </c>
      <c r="E15650" s="22" t="s">
        <v>255</v>
      </c>
      <c r="F15650" s="22" t="s">
        <v>255</v>
      </c>
      <c r="G15650" s="22" t="s">
        <v>255</v>
      </c>
      <c r="H15650" s="22" t="s">
        <v>255</v>
      </c>
      <c r="I15650" s="22" t="s">
        <v>255</v>
      </c>
      <c r="J15650" s="22" t="s">
        <v>255</v>
      </c>
      <c r="K15650" s="22" t="s">
        <v>255</v>
      </c>
      <c r="L15650" s="22" t="s">
        <v>31513</v>
      </c>
      <c r="M15650" s="22" t="str">
        <f>_xlfn.XLOOKUP(sdn[[#This Row],[Sanctions Program]],Map!A:A,Map!C:C)</f>
        <v>Russian Harmful Foreign Activities Sanctions</v>
      </c>
      <c r="N15650" s="22" t="str">
        <f>_xlfn.XLOOKUP(sdn[[#This Row],[Sanctions Program]],Map!A:A,Map!B:B)</f>
        <v>Executive Order 14024</v>
      </c>
    </row>
    <row r="15651" spans="1:14">
      <c r="A15651" s="22">
        <v>50813</v>
      </c>
      <c r="B15651" s="22" t="s">
        <v>31514</v>
      </c>
      <c r="C15651" s="22" t="s">
        <v>255</v>
      </c>
      <c r="D15651" s="22" t="s">
        <v>166</v>
      </c>
      <c r="E15651" s="22" t="s">
        <v>255</v>
      </c>
      <c r="F15651" s="22" t="s">
        <v>255</v>
      </c>
      <c r="G15651" s="22" t="s">
        <v>255</v>
      </c>
      <c r="H15651" s="22" t="s">
        <v>255</v>
      </c>
      <c r="I15651" s="22" t="s">
        <v>255</v>
      </c>
      <c r="J15651" s="22" t="s">
        <v>255</v>
      </c>
      <c r="K15651" s="22" t="s">
        <v>255</v>
      </c>
      <c r="L15651" s="22" t="s">
        <v>31515</v>
      </c>
      <c r="M15651" s="22" t="str">
        <f>_xlfn.XLOOKUP(sdn[[#This Row],[Sanctions Program]],Map!A:A,Map!C:C)</f>
        <v>Russian Harmful Foreign Activities Sanctions</v>
      </c>
      <c r="N15651" s="22" t="str">
        <f>_xlfn.XLOOKUP(sdn[[#This Row],[Sanctions Program]],Map!A:A,Map!B:B)</f>
        <v>Executive Order 14024</v>
      </c>
    </row>
    <row r="15652" spans="1:14">
      <c r="A15652" s="22">
        <v>50814</v>
      </c>
      <c r="B15652" s="22" t="s">
        <v>31516</v>
      </c>
      <c r="C15652" s="22" t="s">
        <v>255</v>
      </c>
      <c r="D15652" s="22" t="s">
        <v>166</v>
      </c>
      <c r="E15652" s="22" t="s">
        <v>255</v>
      </c>
      <c r="F15652" s="22" t="s">
        <v>255</v>
      </c>
      <c r="G15652" s="22" t="s">
        <v>255</v>
      </c>
      <c r="H15652" s="22" t="s">
        <v>255</v>
      </c>
      <c r="I15652" s="22" t="s">
        <v>255</v>
      </c>
      <c r="J15652" s="22" t="s">
        <v>255</v>
      </c>
      <c r="K15652" s="22" t="s">
        <v>255</v>
      </c>
      <c r="L15652" s="22" t="s">
        <v>31517</v>
      </c>
      <c r="M15652" s="22" t="str">
        <f>_xlfn.XLOOKUP(sdn[[#This Row],[Sanctions Program]],Map!A:A,Map!C:C)</f>
        <v>Russian Harmful Foreign Activities Sanctions</v>
      </c>
      <c r="N15652" s="22" t="str">
        <f>_xlfn.XLOOKUP(sdn[[#This Row],[Sanctions Program]],Map!A:A,Map!B:B)</f>
        <v>Executive Order 14024</v>
      </c>
    </row>
    <row r="15653" spans="1:14">
      <c r="A15653" s="22">
        <v>50816</v>
      </c>
      <c r="B15653" s="22" t="s">
        <v>31518</v>
      </c>
      <c r="C15653" s="22" t="s">
        <v>255</v>
      </c>
      <c r="D15653" s="22" t="s">
        <v>166</v>
      </c>
      <c r="E15653" s="22" t="s">
        <v>255</v>
      </c>
      <c r="F15653" s="22" t="s">
        <v>255</v>
      </c>
      <c r="G15653" s="22" t="s">
        <v>255</v>
      </c>
      <c r="H15653" s="22" t="s">
        <v>255</v>
      </c>
      <c r="I15653" s="22" t="s">
        <v>255</v>
      </c>
      <c r="J15653" s="22" t="s">
        <v>255</v>
      </c>
      <c r="K15653" s="22" t="s">
        <v>255</v>
      </c>
      <c r="L15653" s="22" t="s">
        <v>31519</v>
      </c>
      <c r="M15653" s="22" t="str">
        <f>_xlfn.XLOOKUP(sdn[[#This Row],[Sanctions Program]],Map!A:A,Map!C:C)</f>
        <v>Russian Harmful Foreign Activities Sanctions</v>
      </c>
      <c r="N15653" s="22" t="str">
        <f>_xlfn.XLOOKUP(sdn[[#This Row],[Sanctions Program]],Map!A:A,Map!B:B)</f>
        <v>Executive Order 14024</v>
      </c>
    </row>
    <row r="15654" spans="1:14">
      <c r="A15654" s="22">
        <v>50817</v>
      </c>
      <c r="B15654" s="22" t="s">
        <v>31520</v>
      </c>
      <c r="C15654" s="22" t="s">
        <v>255</v>
      </c>
      <c r="D15654" s="22" t="s">
        <v>166</v>
      </c>
      <c r="E15654" s="22" t="s">
        <v>255</v>
      </c>
      <c r="F15654" s="22" t="s">
        <v>255</v>
      </c>
      <c r="G15654" s="22" t="s">
        <v>255</v>
      </c>
      <c r="H15654" s="22" t="s">
        <v>255</v>
      </c>
      <c r="I15654" s="22" t="s">
        <v>255</v>
      </c>
      <c r="J15654" s="22" t="s">
        <v>255</v>
      </c>
      <c r="K15654" s="22" t="s">
        <v>255</v>
      </c>
      <c r="L15654" s="22" t="s">
        <v>31521</v>
      </c>
      <c r="M15654" s="22" t="str">
        <f>_xlfn.XLOOKUP(sdn[[#This Row],[Sanctions Program]],Map!A:A,Map!C:C)</f>
        <v>Russian Harmful Foreign Activities Sanctions</v>
      </c>
      <c r="N15654" s="22" t="str">
        <f>_xlfn.XLOOKUP(sdn[[#This Row],[Sanctions Program]],Map!A:A,Map!B:B)</f>
        <v>Executive Order 14024</v>
      </c>
    </row>
    <row r="15655" spans="1:14">
      <c r="A15655" s="22">
        <v>50818</v>
      </c>
      <c r="B15655" s="22" t="s">
        <v>31522</v>
      </c>
      <c r="C15655" s="22" t="s">
        <v>255</v>
      </c>
      <c r="D15655" s="22" t="s">
        <v>166</v>
      </c>
      <c r="E15655" s="22" t="s">
        <v>255</v>
      </c>
      <c r="F15655" s="22" t="s">
        <v>255</v>
      </c>
      <c r="G15655" s="22" t="s">
        <v>255</v>
      </c>
      <c r="H15655" s="22" t="s">
        <v>255</v>
      </c>
      <c r="I15655" s="22" t="s">
        <v>255</v>
      </c>
      <c r="J15655" s="22" t="s">
        <v>255</v>
      </c>
      <c r="K15655" s="22" t="s">
        <v>255</v>
      </c>
      <c r="L15655" s="22" t="s">
        <v>31523</v>
      </c>
      <c r="M15655" s="22" t="str">
        <f>_xlfn.XLOOKUP(sdn[[#This Row],[Sanctions Program]],Map!A:A,Map!C:C)</f>
        <v>Russian Harmful Foreign Activities Sanctions</v>
      </c>
      <c r="N15655" s="22" t="str">
        <f>_xlfn.XLOOKUP(sdn[[#This Row],[Sanctions Program]],Map!A:A,Map!B:B)</f>
        <v>Executive Order 14024</v>
      </c>
    </row>
    <row r="15656" spans="1:14">
      <c r="A15656" s="22">
        <v>50819</v>
      </c>
      <c r="B15656" s="22" t="s">
        <v>31524</v>
      </c>
      <c r="C15656" s="22" t="s">
        <v>255</v>
      </c>
      <c r="D15656" s="22" t="s">
        <v>166</v>
      </c>
      <c r="E15656" s="22" t="s">
        <v>255</v>
      </c>
      <c r="F15656" s="22" t="s">
        <v>255</v>
      </c>
      <c r="G15656" s="22" t="s">
        <v>255</v>
      </c>
      <c r="H15656" s="22" t="s">
        <v>255</v>
      </c>
      <c r="I15656" s="22" t="s">
        <v>255</v>
      </c>
      <c r="J15656" s="22" t="s">
        <v>255</v>
      </c>
      <c r="K15656" s="22" t="s">
        <v>255</v>
      </c>
      <c r="L15656" s="22" t="s">
        <v>31525</v>
      </c>
      <c r="M15656" s="22" t="str">
        <f>_xlfn.XLOOKUP(sdn[[#This Row],[Sanctions Program]],Map!A:A,Map!C:C)</f>
        <v>Russian Harmful Foreign Activities Sanctions</v>
      </c>
      <c r="N15656" s="22" t="str">
        <f>_xlfn.XLOOKUP(sdn[[#This Row],[Sanctions Program]],Map!A:A,Map!B:B)</f>
        <v>Executive Order 14024</v>
      </c>
    </row>
    <row r="15657" spans="1:14">
      <c r="A15657" s="22">
        <v>50820</v>
      </c>
      <c r="B15657" s="22" t="s">
        <v>31526</v>
      </c>
      <c r="C15657" s="22" t="s">
        <v>255</v>
      </c>
      <c r="D15657" s="22" t="s">
        <v>166</v>
      </c>
      <c r="E15657" s="22" t="s">
        <v>255</v>
      </c>
      <c r="F15657" s="22" t="s">
        <v>255</v>
      </c>
      <c r="G15657" s="22" t="s">
        <v>255</v>
      </c>
      <c r="H15657" s="22" t="s">
        <v>255</v>
      </c>
      <c r="I15657" s="22" t="s">
        <v>255</v>
      </c>
      <c r="J15657" s="22" t="s">
        <v>255</v>
      </c>
      <c r="K15657" s="22" t="s">
        <v>255</v>
      </c>
      <c r="L15657" s="22" t="s">
        <v>31527</v>
      </c>
      <c r="M15657" s="22" t="str">
        <f>_xlfn.XLOOKUP(sdn[[#This Row],[Sanctions Program]],Map!A:A,Map!C:C)</f>
        <v>Russian Harmful Foreign Activities Sanctions</v>
      </c>
      <c r="N15657" s="22" t="str">
        <f>_xlfn.XLOOKUP(sdn[[#This Row],[Sanctions Program]],Map!A:A,Map!B:B)</f>
        <v>Executive Order 14024</v>
      </c>
    </row>
    <row r="15658" spans="1:14">
      <c r="A15658" s="22">
        <v>50821</v>
      </c>
      <c r="B15658" s="22" t="s">
        <v>31528</v>
      </c>
      <c r="C15658" s="22" t="s">
        <v>255</v>
      </c>
      <c r="D15658" s="22" t="s">
        <v>166</v>
      </c>
      <c r="E15658" s="22" t="s">
        <v>255</v>
      </c>
      <c r="F15658" s="22" t="s">
        <v>255</v>
      </c>
      <c r="G15658" s="22" t="s">
        <v>255</v>
      </c>
      <c r="H15658" s="22" t="s">
        <v>255</v>
      </c>
      <c r="I15658" s="22" t="s">
        <v>255</v>
      </c>
      <c r="J15658" s="22" t="s">
        <v>255</v>
      </c>
      <c r="K15658" s="22" t="s">
        <v>255</v>
      </c>
      <c r="L15658" s="22" t="s">
        <v>31529</v>
      </c>
      <c r="M15658" s="22" t="str">
        <f>_xlfn.XLOOKUP(sdn[[#This Row],[Sanctions Program]],Map!A:A,Map!C:C)</f>
        <v>Russian Harmful Foreign Activities Sanctions</v>
      </c>
      <c r="N15658" s="22" t="str">
        <f>_xlfn.XLOOKUP(sdn[[#This Row],[Sanctions Program]],Map!A:A,Map!B:B)</f>
        <v>Executive Order 14024</v>
      </c>
    </row>
    <row r="15659" spans="1:14">
      <c r="A15659" s="22">
        <v>50822</v>
      </c>
      <c r="B15659" s="22" t="s">
        <v>31530</v>
      </c>
      <c r="C15659" s="22" t="s">
        <v>255</v>
      </c>
      <c r="D15659" s="22" t="s">
        <v>166</v>
      </c>
      <c r="E15659" s="22" t="s">
        <v>255</v>
      </c>
      <c r="F15659" s="22" t="s">
        <v>255</v>
      </c>
      <c r="G15659" s="22" t="s">
        <v>255</v>
      </c>
      <c r="H15659" s="22" t="s">
        <v>255</v>
      </c>
      <c r="I15659" s="22" t="s">
        <v>255</v>
      </c>
      <c r="J15659" s="22" t="s">
        <v>255</v>
      </c>
      <c r="K15659" s="22" t="s">
        <v>255</v>
      </c>
      <c r="L15659" s="22" t="s">
        <v>31531</v>
      </c>
      <c r="M15659" s="22" t="str">
        <f>_xlfn.XLOOKUP(sdn[[#This Row],[Sanctions Program]],Map!A:A,Map!C:C)</f>
        <v>Russian Harmful Foreign Activities Sanctions</v>
      </c>
      <c r="N15659" s="22" t="str">
        <f>_xlfn.XLOOKUP(sdn[[#This Row],[Sanctions Program]],Map!A:A,Map!B:B)</f>
        <v>Executive Order 14024</v>
      </c>
    </row>
    <row r="15660" spans="1:14">
      <c r="A15660" s="22">
        <v>50823</v>
      </c>
      <c r="B15660" s="22" t="s">
        <v>31532</v>
      </c>
      <c r="C15660" s="22" t="s">
        <v>255</v>
      </c>
      <c r="D15660" s="22" t="s">
        <v>166</v>
      </c>
      <c r="E15660" s="22" t="s">
        <v>255</v>
      </c>
      <c r="F15660" s="22" t="s">
        <v>255</v>
      </c>
      <c r="G15660" s="22" t="s">
        <v>255</v>
      </c>
      <c r="H15660" s="22" t="s">
        <v>255</v>
      </c>
      <c r="I15660" s="22" t="s">
        <v>255</v>
      </c>
      <c r="J15660" s="22" t="s">
        <v>255</v>
      </c>
      <c r="K15660" s="22" t="s">
        <v>255</v>
      </c>
      <c r="L15660" s="22" t="s">
        <v>31533</v>
      </c>
      <c r="M15660" s="22" t="str">
        <f>_xlfn.XLOOKUP(sdn[[#This Row],[Sanctions Program]],Map!A:A,Map!C:C)</f>
        <v>Russian Harmful Foreign Activities Sanctions</v>
      </c>
      <c r="N15660" s="22" t="str">
        <f>_xlfn.XLOOKUP(sdn[[#This Row],[Sanctions Program]],Map!A:A,Map!B:B)</f>
        <v>Executive Order 14024</v>
      </c>
    </row>
    <row r="15661" spans="1:14">
      <c r="A15661" s="22">
        <v>50824</v>
      </c>
      <c r="B15661" s="22" t="s">
        <v>31534</v>
      </c>
      <c r="C15661" s="22" t="s">
        <v>255</v>
      </c>
      <c r="D15661" s="22" t="s">
        <v>166</v>
      </c>
      <c r="E15661" s="22" t="s">
        <v>255</v>
      </c>
      <c r="F15661" s="22" t="s">
        <v>255</v>
      </c>
      <c r="G15661" s="22" t="s">
        <v>255</v>
      </c>
      <c r="H15661" s="22" t="s">
        <v>255</v>
      </c>
      <c r="I15661" s="22" t="s">
        <v>255</v>
      </c>
      <c r="J15661" s="22" t="s">
        <v>255</v>
      </c>
      <c r="K15661" s="22" t="s">
        <v>255</v>
      </c>
      <c r="L15661" s="22" t="s">
        <v>31535</v>
      </c>
      <c r="M15661" s="22" t="str">
        <f>_xlfn.XLOOKUP(sdn[[#This Row],[Sanctions Program]],Map!A:A,Map!C:C)</f>
        <v>Russian Harmful Foreign Activities Sanctions</v>
      </c>
      <c r="N15661" s="22" t="str">
        <f>_xlfn.XLOOKUP(sdn[[#This Row],[Sanctions Program]],Map!A:A,Map!B:B)</f>
        <v>Executive Order 14024</v>
      </c>
    </row>
    <row r="15662" spans="1:14">
      <c r="A15662" s="22">
        <v>50825</v>
      </c>
      <c r="B15662" s="22" t="s">
        <v>31536</v>
      </c>
      <c r="C15662" s="22" t="s">
        <v>255</v>
      </c>
      <c r="D15662" s="22" t="s">
        <v>166</v>
      </c>
      <c r="E15662" s="22" t="s">
        <v>255</v>
      </c>
      <c r="F15662" s="22" t="s">
        <v>255</v>
      </c>
      <c r="G15662" s="22" t="s">
        <v>255</v>
      </c>
      <c r="H15662" s="22" t="s">
        <v>255</v>
      </c>
      <c r="I15662" s="22" t="s">
        <v>255</v>
      </c>
      <c r="J15662" s="22" t="s">
        <v>255</v>
      </c>
      <c r="K15662" s="22" t="s">
        <v>255</v>
      </c>
      <c r="L15662" s="22" t="s">
        <v>31537</v>
      </c>
      <c r="M15662" s="22" t="str">
        <f>_xlfn.XLOOKUP(sdn[[#This Row],[Sanctions Program]],Map!A:A,Map!C:C)</f>
        <v>Russian Harmful Foreign Activities Sanctions</v>
      </c>
      <c r="N15662" s="22" t="str">
        <f>_xlfn.XLOOKUP(sdn[[#This Row],[Sanctions Program]],Map!A:A,Map!B:B)</f>
        <v>Executive Order 14024</v>
      </c>
    </row>
    <row r="15663" spans="1:14">
      <c r="A15663" s="22">
        <v>50826</v>
      </c>
      <c r="B15663" s="22" t="s">
        <v>31538</v>
      </c>
      <c r="C15663" s="22" t="s">
        <v>255</v>
      </c>
      <c r="D15663" s="22" t="s">
        <v>166</v>
      </c>
      <c r="E15663" s="22" t="s">
        <v>255</v>
      </c>
      <c r="F15663" s="22" t="s">
        <v>255</v>
      </c>
      <c r="G15663" s="22" t="s">
        <v>255</v>
      </c>
      <c r="H15663" s="22" t="s">
        <v>255</v>
      </c>
      <c r="I15663" s="22" t="s">
        <v>255</v>
      </c>
      <c r="J15663" s="22" t="s">
        <v>255</v>
      </c>
      <c r="K15663" s="22" t="s">
        <v>255</v>
      </c>
      <c r="L15663" s="22" t="s">
        <v>31539</v>
      </c>
      <c r="M15663" s="22" t="str">
        <f>_xlfn.XLOOKUP(sdn[[#This Row],[Sanctions Program]],Map!A:A,Map!C:C)</f>
        <v>Russian Harmful Foreign Activities Sanctions</v>
      </c>
      <c r="N15663" s="22" t="str">
        <f>_xlfn.XLOOKUP(sdn[[#This Row],[Sanctions Program]],Map!A:A,Map!B:B)</f>
        <v>Executive Order 14024</v>
      </c>
    </row>
    <row r="15664" spans="1:14">
      <c r="A15664" s="22">
        <v>50828</v>
      </c>
      <c r="B15664" s="22" t="s">
        <v>31540</v>
      </c>
      <c r="C15664" s="22" t="s">
        <v>255</v>
      </c>
      <c r="D15664" s="22" t="s">
        <v>166</v>
      </c>
      <c r="E15664" s="22" t="s">
        <v>255</v>
      </c>
      <c r="F15664" s="22" t="s">
        <v>255</v>
      </c>
      <c r="G15664" s="22" t="s">
        <v>255</v>
      </c>
      <c r="H15664" s="22" t="s">
        <v>255</v>
      </c>
      <c r="I15664" s="22" t="s">
        <v>255</v>
      </c>
      <c r="J15664" s="22" t="s">
        <v>255</v>
      </c>
      <c r="K15664" s="22" t="s">
        <v>255</v>
      </c>
      <c r="L15664" s="22" t="s">
        <v>31541</v>
      </c>
      <c r="M15664" s="22" t="str">
        <f>_xlfn.XLOOKUP(sdn[[#This Row],[Sanctions Program]],Map!A:A,Map!C:C)</f>
        <v>Russian Harmful Foreign Activities Sanctions</v>
      </c>
      <c r="N15664" s="22" t="str">
        <f>_xlfn.XLOOKUP(sdn[[#This Row],[Sanctions Program]],Map!A:A,Map!B:B)</f>
        <v>Executive Order 14024</v>
      </c>
    </row>
    <row r="15665" spans="1:14">
      <c r="A15665" s="22">
        <v>50829</v>
      </c>
      <c r="B15665" s="22" t="s">
        <v>31542</v>
      </c>
      <c r="C15665" s="22" t="s">
        <v>255</v>
      </c>
      <c r="D15665" s="22" t="s">
        <v>166</v>
      </c>
      <c r="E15665" s="22" t="s">
        <v>255</v>
      </c>
      <c r="F15665" s="22" t="s">
        <v>255</v>
      </c>
      <c r="G15665" s="22" t="s">
        <v>255</v>
      </c>
      <c r="H15665" s="22" t="s">
        <v>255</v>
      </c>
      <c r="I15665" s="22" t="s">
        <v>255</v>
      </c>
      <c r="J15665" s="22" t="s">
        <v>255</v>
      </c>
      <c r="K15665" s="22" t="s">
        <v>255</v>
      </c>
      <c r="L15665" s="22" t="s">
        <v>31543</v>
      </c>
      <c r="M15665" s="22" t="str">
        <f>_xlfn.XLOOKUP(sdn[[#This Row],[Sanctions Program]],Map!A:A,Map!C:C)</f>
        <v>Russian Harmful Foreign Activities Sanctions</v>
      </c>
      <c r="N15665" s="22" t="str">
        <f>_xlfn.XLOOKUP(sdn[[#This Row],[Sanctions Program]],Map!A:A,Map!B:B)</f>
        <v>Executive Order 14024</v>
      </c>
    </row>
    <row r="15666" spans="1:14">
      <c r="A15666" s="22">
        <v>50832</v>
      </c>
      <c r="B15666" s="22" t="s">
        <v>31544</v>
      </c>
      <c r="C15666" s="22" t="s">
        <v>255</v>
      </c>
      <c r="D15666" s="22" t="s">
        <v>166</v>
      </c>
      <c r="E15666" s="22" t="s">
        <v>255</v>
      </c>
      <c r="F15666" s="22" t="s">
        <v>255</v>
      </c>
      <c r="G15666" s="22" t="s">
        <v>255</v>
      </c>
      <c r="H15666" s="22" t="s">
        <v>255</v>
      </c>
      <c r="I15666" s="22" t="s">
        <v>255</v>
      </c>
      <c r="J15666" s="22" t="s">
        <v>255</v>
      </c>
      <c r="K15666" s="22" t="s">
        <v>255</v>
      </c>
      <c r="L15666" s="22" t="s">
        <v>31545</v>
      </c>
      <c r="M15666" s="22" t="str">
        <f>_xlfn.XLOOKUP(sdn[[#This Row],[Sanctions Program]],Map!A:A,Map!C:C)</f>
        <v>Russian Harmful Foreign Activities Sanctions</v>
      </c>
      <c r="N15666" s="22" t="str">
        <f>_xlfn.XLOOKUP(sdn[[#This Row],[Sanctions Program]],Map!A:A,Map!B:B)</f>
        <v>Executive Order 14024</v>
      </c>
    </row>
    <row r="15667" spans="1:14">
      <c r="A15667" s="22">
        <v>50833</v>
      </c>
      <c r="B15667" s="22" t="s">
        <v>31546</v>
      </c>
      <c r="C15667" s="22" t="s">
        <v>255</v>
      </c>
      <c r="D15667" s="22" t="s">
        <v>166</v>
      </c>
      <c r="E15667" s="22" t="s">
        <v>255</v>
      </c>
      <c r="F15667" s="22" t="s">
        <v>255</v>
      </c>
      <c r="G15667" s="22" t="s">
        <v>255</v>
      </c>
      <c r="H15667" s="22" t="s">
        <v>255</v>
      </c>
      <c r="I15667" s="22" t="s">
        <v>255</v>
      </c>
      <c r="J15667" s="22" t="s">
        <v>255</v>
      </c>
      <c r="K15667" s="22" t="s">
        <v>255</v>
      </c>
      <c r="L15667" s="22" t="s">
        <v>31547</v>
      </c>
      <c r="M15667" s="22" t="str">
        <f>_xlfn.XLOOKUP(sdn[[#This Row],[Sanctions Program]],Map!A:A,Map!C:C)</f>
        <v>Russian Harmful Foreign Activities Sanctions</v>
      </c>
      <c r="N15667" s="22" t="str">
        <f>_xlfn.XLOOKUP(sdn[[#This Row],[Sanctions Program]],Map!A:A,Map!B:B)</f>
        <v>Executive Order 14024</v>
      </c>
    </row>
    <row r="15668" spans="1:14">
      <c r="A15668" s="22">
        <v>50835</v>
      </c>
      <c r="B15668" s="22" t="s">
        <v>31548</v>
      </c>
      <c r="C15668" s="22" t="s">
        <v>255</v>
      </c>
      <c r="D15668" s="22" t="s">
        <v>48</v>
      </c>
      <c r="E15668" s="22" t="s">
        <v>255</v>
      </c>
      <c r="F15668" s="22" t="s">
        <v>255</v>
      </c>
      <c r="G15668" s="22" t="s">
        <v>255</v>
      </c>
      <c r="H15668" s="22" t="s">
        <v>255</v>
      </c>
      <c r="I15668" s="22" t="s">
        <v>255</v>
      </c>
      <c r="J15668" s="22" t="s">
        <v>255</v>
      </c>
      <c r="K15668" s="22" t="s">
        <v>255</v>
      </c>
      <c r="L15668" s="22" t="s">
        <v>31549</v>
      </c>
      <c r="M15668" s="22" t="str">
        <f>_xlfn.XLOOKUP(sdn[[#This Row],[Sanctions Program]],Map!A:A,Map!C:C)</f>
        <v>Counter Narcotics Trafficking Sanctions</v>
      </c>
      <c r="N15668" s="22" t="str">
        <f>_xlfn.XLOOKUP(sdn[[#This Row],[Sanctions Program]],Map!A:A,Map!B:B)</f>
        <v>Executive Order 14059</v>
      </c>
    </row>
    <row r="15669" spans="1:14">
      <c r="A15669" s="22">
        <v>50837</v>
      </c>
      <c r="B15669" s="22" t="s">
        <v>31550</v>
      </c>
      <c r="C15669" s="22" t="s">
        <v>312</v>
      </c>
      <c r="D15669" s="22" t="s">
        <v>166</v>
      </c>
      <c r="E15669" s="22" t="s">
        <v>255</v>
      </c>
      <c r="F15669" s="22" t="s">
        <v>255</v>
      </c>
      <c r="G15669" s="22" t="s">
        <v>255</v>
      </c>
      <c r="H15669" s="22" t="s">
        <v>255</v>
      </c>
      <c r="I15669" s="22" t="s">
        <v>255</v>
      </c>
      <c r="J15669" s="22" t="s">
        <v>255</v>
      </c>
      <c r="K15669" s="22" t="s">
        <v>255</v>
      </c>
      <c r="L15669" s="22" t="s">
        <v>31551</v>
      </c>
      <c r="M15669" s="22" t="str">
        <f>_xlfn.XLOOKUP(sdn[[#This Row],[Sanctions Program]],Map!A:A,Map!C:C)</f>
        <v>Russian Harmful Foreign Activities Sanctions</v>
      </c>
      <c r="N15669" s="22" t="str">
        <f>_xlfn.XLOOKUP(sdn[[#This Row],[Sanctions Program]],Map!A:A,Map!B:B)</f>
        <v>Executive Order 14024</v>
      </c>
    </row>
    <row r="15670" spans="1:14">
      <c r="A15670" s="22">
        <v>50838</v>
      </c>
      <c r="B15670" s="22" t="s">
        <v>31552</v>
      </c>
      <c r="C15670" s="22" t="s">
        <v>312</v>
      </c>
      <c r="D15670" s="22" t="s">
        <v>166</v>
      </c>
      <c r="E15670" s="22" t="s">
        <v>255</v>
      </c>
      <c r="F15670" s="22" t="s">
        <v>255</v>
      </c>
      <c r="G15670" s="22" t="s">
        <v>255</v>
      </c>
      <c r="H15670" s="22" t="s">
        <v>255</v>
      </c>
      <c r="I15670" s="22" t="s">
        <v>255</v>
      </c>
      <c r="J15670" s="22" t="s">
        <v>255</v>
      </c>
      <c r="K15670" s="22" t="s">
        <v>255</v>
      </c>
      <c r="L15670" s="22" t="s">
        <v>31553</v>
      </c>
      <c r="M15670" s="22" t="str">
        <f>_xlfn.XLOOKUP(sdn[[#This Row],[Sanctions Program]],Map!A:A,Map!C:C)</f>
        <v>Russian Harmful Foreign Activities Sanctions</v>
      </c>
      <c r="N15670" s="22" t="str">
        <f>_xlfn.XLOOKUP(sdn[[#This Row],[Sanctions Program]],Map!A:A,Map!B:B)</f>
        <v>Executive Order 14024</v>
      </c>
    </row>
    <row r="15671" spans="1:14">
      <c r="A15671" s="22">
        <v>50839</v>
      </c>
      <c r="B15671" s="22" t="s">
        <v>31554</v>
      </c>
      <c r="C15671" s="22" t="s">
        <v>255</v>
      </c>
      <c r="D15671" s="22" t="s">
        <v>166</v>
      </c>
      <c r="E15671" s="22" t="s">
        <v>255</v>
      </c>
      <c r="F15671" s="22" t="s">
        <v>255</v>
      </c>
      <c r="G15671" s="22" t="s">
        <v>255</v>
      </c>
      <c r="H15671" s="22" t="s">
        <v>255</v>
      </c>
      <c r="I15671" s="22" t="s">
        <v>255</v>
      </c>
      <c r="J15671" s="22" t="s">
        <v>255</v>
      </c>
      <c r="K15671" s="22" t="s">
        <v>255</v>
      </c>
      <c r="L15671" s="22" t="s">
        <v>31555</v>
      </c>
      <c r="M15671" s="22" t="str">
        <f>_xlfn.XLOOKUP(sdn[[#This Row],[Sanctions Program]],Map!A:A,Map!C:C)</f>
        <v>Russian Harmful Foreign Activities Sanctions</v>
      </c>
      <c r="N15671" s="22" t="str">
        <f>_xlfn.XLOOKUP(sdn[[#This Row],[Sanctions Program]],Map!A:A,Map!B:B)</f>
        <v>Executive Order 14024</v>
      </c>
    </row>
    <row r="15672" spans="1:14">
      <c r="A15672" s="22">
        <v>50840</v>
      </c>
      <c r="B15672" s="22" t="s">
        <v>31556</v>
      </c>
      <c r="C15672" s="22" t="s">
        <v>255</v>
      </c>
      <c r="D15672" s="22" t="s">
        <v>61</v>
      </c>
      <c r="E15672" s="22" t="s">
        <v>255</v>
      </c>
      <c r="F15672" s="22" t="s">
        <v>255</v>
      </c>
      <c r="G15672" s="22" t="s">
        <v>255</v>
      </c>
      <c r="H15672" s="22" t="s">
        <v>255</v>
      </c>
      <c r="I15672" s="22" t="s">
        <v>255</v>
      </c>
      <c r="J15672" s="22" t="s">
        <v>255</v>
      </c>
      <c r="K15672" s="22" t="s">
        <v>255</v>
      </c>
      <c r="L15672" s="22" t="s">
        <v>31557</v>
      </c>
      <c r="M15672" s="22" t="str">
        <f>_xlfn.XLOOKUP(sdn[[#This Row],[Sanctions Program]],Map!A:A,Map!C:C)</f>
        <v>Counter Terrorism Sanctions</v>
      </c>
      <c r="N15672" s="22" t="str">
        <f>_xlfn.XLOOKUP(sdn[[#This Row],[Sanctions Program]],Map!A:A,Map!B:B)</f>
        <v>Global Terrorism Sanctions Regulations, 31 C.F.R. part 594​</v>
      </c>
    </row>
    <row r="15673" spans="1:14">
      <c r="A15673" s="22">
        <v>50841</v>
      </c>
      <c r="B15673" s="22" t="s">
        <v>31558</v>
      </c>
      <c r="C15673" s="22" t="s">
        <v>312</v>
      </c>
      <c r="D15673" s="22" t="s">
        <v>129</v>
      </c>
      <c r="E15673" s="22" t="s">
        <v>255</v>
      </c>
      <c r="F15673" s="22" t="s">
        <v>255</v>
      </c>
      <c r="G15673" s="22" t="s">
        <v>255</v>
      </c>
      <c r="H15673" s="22" t="s">
        <v>255</v>
      </c>
      <c r="I15673" s="22" t="s">
        <v>255</v>
      </c>
      <c r="J15673" s="22" t="s">
        <v>255</v>
      </c>
      <c r="K15673" s="22" t="s">
        <v>255</v>
      </c>
      <c r="L15673" s="22" t="s">
        <v>31559</v>
      </c>
      <c r="M15673" s="22" t="str">
        <f>_xlfn.XLOOKUP(sdn[[#This Row],[Sanctions Program]],Map!A:A,Map!C:C)</f>
        <v>Magnitsky Sanctions</v>
      </c>
      <c r="N15673" s="22" t="str">
        <f>_xlfn.XLOOKUP(sdn[[#This Row],[Sanctions Program]],Map!A:A,Map!B:B)</f>
        <v>Executive Order 13818 -  Global Magnitsky</v>
      </c>
    </row>
    <row r="15674" spans="1:14">
      <c r="A15674" s="22">
        <v>50842</v>
      </c>
      <c r="B15674" s="22" t="s">
        <v>31560</v>
      </c>
      <c r="C15674" s="22" t="s">
        <v>361</v>
      </c>
      <c r="D15674" s="22" t="s">
        <v>61</v>
      </c>
      <c r="E15674" s="22" t="s">
        <v>255</v>
      </c>
      <c r="F15674" s="25" t="s">
        <v>31561</v>
      </c>
      <c r="G15674" s="22" t="s">
        <v>4659</v>
      </c>
      <c r="H15674" s="22" t="s">
        <v>255</v>
      </c>
      <c r="I15674" s="22" t="s">
        <v>255</v>
      </c>
      <c r="J15674" s="22" t="s">
        <v>368</v>
      </c>
      <c r="K15674" s="22" t="s">
        <v>255</v>
      </c>
      <c r="L15674" s="22" t="s">
        <v>31562</v>
      </c>
      <c r="M15674" s="22" t="str">
        <f>_xlfn.XLOOKUP(sdn[[#This Row],[Sanctions Program]],Map!A:A,Map!C:C)</f>
        <v>Counter Terrorism Sanctions</v>
      </c>
      <c r="N15674" s="22" t="str">
        <f>_xlfn.XLOOKUP(sdn[[#This Row],[Sanctions Program]],Map!A:A,Map!B:B)</f>
        <v>Global Terrorism Sanctions Regulations, 31 C.F.R. part 594​</v>
      </c>
    </row>
    <row r="15675" spans="1:14">
      <c r="A15675" s="22">
        <v>50843</v>
      </c>
      <c r="B15675" s="22" t="s">
        <v>31563</v>
      </c>
      <c r="C15675" s="22" t="s">
        <v>361</v>
      </c>
      <c r="D15675" s="22" t="s">
        <v>61</v>
      </c>
      <c r="E15675" s="22" t="s">
        <v>255</v>
      </c>
      <c r="F15675" s="25" t="s">
        <v>31564</v>
      </c>
      <c r="G15675" s="22" t="s">
        <v>4659</v>
      </c>
      <c r="H15675" s="22" t="s">
        <v>255</v>
      </c>
      <c r="I15675" s="22" t="s">
        <v>255</v>
      </c>
      <c r="J15675" s="22" t="s">
        <v>368</v>
      </c>
      <c r="K15675" s="22" t="s">
        <v>255</v>
      </c>
      <c r="L15675" s="22" t="s">
        <v>31565</v>
      </c>
      <c r="M15675" s="22" t="str">
        <f>_xlfn.XLOOKUP(sdn[[#This Row],[Sanctions Program]],Map!A:A,Map!C:C)</f>
        <v>Counter Terrorism Sanctions</v>
      </c>
      <c r="N15675" s="22" t="str">
        <f>_xlfn.XLOOKUP(sdn[[#This Row],[Sanctions Program]],Map!A:A,Map!B:B)</f>
        <v>Global Terrorism Sanctions Regulations, 31 C.F.R. part 594​</v>
      </c>
    </row>
    <row r="15676" spans="1:14">
      <c r="A15676" s="22">
        <v>50844</v>
      </c>
      <c r="B15676" s="22" t="s">
        <v>31566</v>
      </c>
      <c r="C15676" s="22" t="s">
        <v>361</v>
      </c>
      <c r="D15676" s="22" t="s">
        <v>61</v>
      </c>
      <c r="E15676" s="22" t="s">
        <v>255</v>
      </c>
      <c r="F15676" s="25" t="s">
        <v>31567</v>
      </c>
      <c r="G15676" s="22" t="s">
        <v>4659</v>
      </c>
      <c r="H15676" s="22" t="s">
        <v>255</v>
      </c>
      <c r="I15676" s="22" t="s">
        <v>255</v>
      </c>
      <c r="J15676" s="22" t="s">
        <v>368</v>
      </c>
      <c r="K15676" s="22" t="s">
        <v>255</v>
      </c>
      <c r="L15676" s="22" t="s">
        <v>31568</v>
      </c>
      <c r="M15676" s="22" t="str">
        <f>_xlfn.XLOOKUP(sdn[[#This Row],[Sanctions Program]],Map!A:A,Map!C:C)</f>
        <v>Counter Terrorism Sanctions</v>
      </c>
      <c r="N15676" s="22" t="str">
        <f>_xlfn.XLOOKUP(sdn[[#This Row],[Sanctions Program]],Map!A:A,Map!B:B)</f>
        <v>Global Terrorism Sanctions Regulations, 31 C.F.R. part 594​</v>
      </c>
    </row>
    <row r="15677" spans="1:14">
      <c r="A15677" s="22">
        <v>50845</v>
      </c>
      <c r="B15677" s="22" t="s">
        <v>31569</v>
      </c>
      <c r="C15677" s="22" t="s">
        <v>312</v>
      </c>
      <c r="D15677" s="22" t="s">
        <v>129</v>
      </c>
      <c r="E15677" s="22" t="s">
        <v>255</v>
      </c>
      <c r="F15677" s="22" t="s">
        <v>255</v>
      </c>
      <c r="G15677" s="22" t="s">
        <v>255</v>
      </c>
      <c r="H15677" s="22" t="s">
        <v>255</v>
      </c>
      <c r="I15677" s="22" t="s">
        <v>255</v>
      </c>
      <c r="J15677" s="22" t="s">
        <v>255</v>
      </c>
      <c r="K15677" s="22" t="s">
        <v>255</v>
      </c>
      <c r="L15677" s="22" t="s">
        <v>31570</v>
      </c>
      <c r="M15677" s="22" t="str">
        <f>_xlfn.XLOOKUP(sdn[[#This Row],[Sanctions Program]],Map!A:A,Map!C:C)</f>
        <v>Magnitsky Sanctions</v>
      </c>
      <c r="N15677" s="22" t="str">
        <f>_xlfn.XLOOKUP(sdn[[#This Row],[Sanctions Program]],Map!A:A,Map!B:B)</f>
        <v>Executive Order 13818 -  Global Magnitsky</v>
      </c>
    </row>
    <row r="15678" spans="1:14">
      <c r="A15678" s="22">
        <v>50846</v>
      </c>
      <c r="B15678" s="22" t="s">
        <v>31571</v>
      </c>
      <c r="C15678" s="22" t="s">
        <v>312</v>
      </c>
      <c r="D15678" s="22" t="s">
        <v>61</v>
      </c>
      <c r="E15678" s="22" t="s">
        <v>255</v>
      </c>
      <c r="F15678" s="22" t="s">
        <v>255</v>
      </c>
      <c r="G15678" s="22" t="s">
        <v>255</v>
      </c>
      <c r="H15678" s="22" t="s">
        <v>255</v>
      </c>
      <c r="I15678" s="22" t="s">
        <v>255</v>
      </c>
      <c r="J15678" s="22" t="s">
        <v>255</v>
      </c>
      <c r="K15678" s="22" t="s">
        <v>255</v>
      </c>
      <c r="L15678" s="22" t="s">
        <v>31572</v>
      </c>
      <c r="M15678" s="22" t="str">
        <f>_xlfn.XLOOKUP(sdn[[#This Row],[Sanctions Program]],Map!A:A,Map!C:C)</f>
        <v>Counter Terrorism Sanctions</v>
      </c>
      <c r="N15678" s="22" t="str">
        <f>_xlfn.XLOOKUP(sdn[[#This Row],[Sanctions Program]],Map!A:A,Map!B:B)</f>
        <v>Global Terrorism Sanctions Regulations, 31 C.F.R. part 594​</v>
      </c>
    </row>
    <row r="15679" spans="1:14">
      <c r="A15679" s="22">
        <v>50847</v>
      </c>
      <c r="B15679" s="22" t="s">
        <v>31573</v>
      </c>
      <c r="C15679" s="22" t="s">
        <v>255</v>
      </c>
      <c r="D15679" s="22" t="s">
        <v>61</v>
      </c>
      <c r="E15679" s="22" t="s">
        <v>255</v>
      </c>
      <c r="F15679" s="22" t="s">
        <v>255</v>
      </c>
      <c r="G15679" s="22" t="s">
        <v>255</v>
      </c>
      <c r="H15679" s="22" t="s">
        <v>255</v>
      </c>
      <c r="I15679" s="22" t="s">
        <v>255</v>
      </c>
      <c r="J15679" s="22" t="s">
        <v>255</v>
      </c>
      <c r="K15679" s="22" t="s">
        <v>255</v>
      </c>
      <c r="L15679" s="22" t="s">
        <v>31574</v>
      </c>
      <c r="M15679" s="22" t="str">
        <f>_xlfn.XLOOKUP(sdn[[#This Row],[Sanctions Program]],Map!A:A,Map!C:C)</f>
        <v>Counter Terrorism Sanctions</v>
      </c>
      <c r="N15679" s="22" t="str">
        <f>_xlfn.XLOOKUP(sdn[[#This Row],[Sanctions Program]],Map!A:A,Map!B:B)</f>
        <v>Global Terrorism Sanctions Regulations, 31 C.F.R. part 594​</v>
      </c>
    </row>
    <row r="15680" spans="1:14">
      <c r="A15680" s="22">
        <v>50848</v>
      </c>
      <c r="B15680" s="22" t="s">
        <v>31575</v>
      </c>
      <c r="C15680" s="22" t="s">
        <v>361</v>
      </c>
      <c r="D15680" s="22" t="s">
        <v>61</v>
      </c>
      <c r="E15680" s="22" t="s">
        <v>255</v>
      </c>
      <c r="F15680" s="22" t="s">
        <v>31576</v>
      </c>
      <c r="G15680" s="22" t="s">
        <v>4639</v>
      </c>
      <c r="H15680" s="22" t="s">
        <v>255</v>
      </c>
      <c r="I15680" s="22" t="s">
        <v>255</v>
      </c>
      <c r="J15680" s="22" t="s">
        <v>368</v>
      </c>
      <c r="K15680" s="22" t="s">
        <v>255</v>
      </c>
      <c r="L15680" s="22" t="s">
        <v>31577</v>
      </c>
      <c r="M15680" s="22" t="str">
        <f>_xlfn.XLOOKUP(sdn[[#This Row],[Sanctions Program]],Map!A:A,Map!C:C)</f>
        <v>Counter Terrorism Sanctions</v>
      </c>
      <c r="N15680" s="22" t="str">
        <f>_xlfn.XLOOKUP(sdn[[#This Row],[Sanctions Program]],Map!A:A,Map!B:B)</f>
        <v>Global Terrorism Sanctions Regulations, 31 C.F.R. part 594​</v>
      </c>
    </row>
    <row r="15681" spans="1:14">
      <c r="A15681" s="22">
        <v>50849</v>
      </c>
      <c r="B15681" s="22" t="s">
        <v>31578</v>
      </c>
      <c r="C15681" s="22" t="s">
        <v>255</v>
      </c>
      <c r="D15681" s="22" t="s">
        <v>61</v>
      </c>
      <c r="E15681" s="22" t="s">
        <v>255</v>
      </c>
      <c r="F15681" s="22" t="s">
        <v>255</v>
      </c>
      <c r="G15681" s="22" t="s">
        <v>255</v>
      </c>
      <c r="H15681" s="22" t="s">
        <v>255</v>
      </c>
      <c r="I15681" s="22" t="s">
        <v>255</v>
      </c>
      <c r="J15681" s="22" t="s">
        <v>255</v>
      </c>
      <c r="K15681" s="22" t="s">
        <v>255</v>
      </c>
      <c r="L15681" s="22" t="s">
        <v>31579</v>
      </c>
      <c r="M15681" s="22" t="str">
        <f>_xlfn.XLOOKUP(sdn[[#This Row],[Sanctions Program]],Map!A:A,Map!C:C)</f>
        <v>Counter Terrorism Sanctions</v>
      </c>
      <c r="N15681" s="22" t="str">
        <f>_xlfn.XLOOKUP(sdn[[#This Row],[Sanctions Program]],Map!A:A,Map!B:B)</f>
        <v>Global Terrorism Sanctions Regulations, 31 C.F.R. part 594​</v>
      </c>
    </row>
    <row r="15682" spans="1:14">
      <c r="A15682" s="22">
        <v>50850</v>
      </c>
      <c r="B15682" s="22" t="s">
        <v>31580</v>
      </c>
      <c r="C15682" s="22" t="s">
        <v>361</v>
      </c>
      <c r="D15682" s="22" t="s">
        <v>61</v>
      </c>
      <c r="E15682" s="22" t="s">
        <v>255</v>
      </c>
      <c r="F15682" s="22" t="s">
        <v>31581</v>
      </c>
      <c r="G15682" s="22" t="s">
        <v>4659</v>
      </c>
      <c r="H15682" s="22" t="s">
        <v>255</v>
      </c>
      <c r="I15682" s="22" t="s">
        <v>255</v>
      </c>
      <c r="J15682" s="22" t="s">
        <v>255</v>
      </c>
      <c r="K15682" s="22" t="s">
        <v>255</v>
      </c>
      <c r="L15682" s="22" t="s">
        <v>31582</v>
      </c>
      <c r="M15682" s="22" t="str">
        <f>_xlfn.XLOOKUP(sdn[[#This Row],[Sanctions Program]],Map!A:A,Map!C:C)</f>
        <v>Counter Terrorism Sanctions</v>
      </c>
      <c r="N15682" s="22" t="str">
        <f>_xlfn.XLOOKUP(sdn[[#This Row],[Sanctions Program]],Map!A:A,Map!B:B)</f>
        <v>Global Terrorism Sanctions Regulations, 31 C.F.R. part 594​</v>
      </c>
    </row>
    <row r="15683" spans="1:14">
      <c r="A15683" s="22">
        <v>50851</v>
      </c>
      <c r="B15683" s="22" t="s">
        <v>31583</v>
      </c>
      <c r="C15683" s="22" t="s">
        <v>361</v>
      </c>
      <c r="D15683" s="22" t="s">
        <v>61</v>
      </c>
      <c r="E15683" s="22" t="s">
        <v>255</v>
      </c>
      <c r="F15683" s="22" t="s">
        <v>31584</v>
      </c>
      <c r="G15683" s="22" t="s">
        <v>4659</v>
      </c>
      <c r="H15683" s="22" t="s">
        <v>255</v>
      </c>
      <c r="I15683" s="22" t="s">
        <v>255</v>
      </c>
      <c r="J15683" s="22" t="s">
        <v>368</v>
      </c>
      <c r="K15683" s="22" t="s">
        <v>255</v>
      </c>
      <c r="L15683" s="22" t="s">
        <v>31585</v>
      </c>
      <c r="M15683" s="22" t="str">
        <f>_xlfn.XLOOKUP(sdn[[#This Row],[Sanctions Program]],Map!A:A,Map!C:C)</f>
        <v>Counter Terrorism Sanctions</v>
      </c>
      <c r="N15683" s="22" t="str">
        <f>_xlfn.XLOOKUP(sdn[[#This Row],[Sanctions Program]],Map!A:A,Map!B:B)</f>
        <v>Global Terrorism Sanctions Regulations, 31 C.F.R. part 594​</v>
      </c>
    </row>
    <row r="15684" spans="1:14">
      <c r="A15684" s="22">
        <v>50852</v>
      </c>
      <c r="B15684" s="22" t="s">
        <v>31586</v>
      </c>
      <c r="C15684" s="22" t="s">
        <v>361</v>
      </c>
      <c r="D15684" s="22" t="s">
        <v>61</v>
      </c>
      <c r="E15684" s="22" t="s">
        <v>255</v>
      </c>
      <c r="F15684" s="22" t="s">
        <v>31587</v>
      </c>
      <c r="G15684" s="22" t="s">
        <v>4639</v>
      </c>
      <c r="H15684" s="22" t="s">
        <v>255</v>
      </c>
      <c r="I15684" s="22" t="s">
        <v>255</v>
      </c>
      <c r="J15684" s="22" t="s">
        <v>21467</v>
      </c>
      <c r="K15684" s="22" t="s">
        <v>255</v>
      </c>
      <c r="L15684" s="22" t="s">
        <v>31588</v>
      </c>
      <c r="M15684" s="22" t="str">
        <f>_xlfn.XLOOKUP(sdn[[#This Row],[Sanctions Program]],Map!A:A,Map!C:C)</f>
        <v>Counter Terrorism Sanctions</v>
      </c>
      <c r="N15684" s="22" t="str">
        <f>_xlfn.XLOOKUP(sdn[[#This Row],[Sanctions Program]],Map!A:A,Map!B:B)</f>
        <v>Global Terrorism Sanctions Regulations, 31 C.F.R. part 594​</v>
      </c>
    </row>
    <row r="15685" spans="1:14">
      <c r="A15685" s="22">
        <v>50853</v>
      </c>
      <c r="B15685" s="22" t="s">
        <v>31589</v>
      </c>
      <c r="C15685" s="22" t="s">
        <v>255</v>
      </c>
      <c r="D15685" s="22" t="s">
        <v>61</v>
      </c>
      <c r="E15685" s="22" t="s">
        <v>255</v>
      </c>
      <c r="F15685" s="22" t="s">
        <v>255</v>
      </c>
      <c r="G15685" s="22" t="s">
        <v>255</v>
      </c>
      <c r="H15685" s="22" t="s">
        <v>255</v>
      </c>
      <c r="I15685" s="22" t="s">
        <v>255</v>
      </c>
      <c r="J15685" s="22" t="s">
        <v>255</v>
      </c>
      <c r="K15685" s="22" t="s">
        <v>255</v>
      </c>
      <c r="L15685" s="22" t="s">
        <v>31590</v>
      </c>
      <c r="M15685" s="22" t="str">
        <f>_xlfn.XLOOKUP(sdn[[#This Row],[Sanctions Program]],Map!A:A,Map!C:C)</f>
        <v>Counter Terrorism Sanctions</v>
      </c>
      <c r="N15685" s="22" t="str">
        <f>_xlfn.XLOOKUP(sdn[[#This Row],[Sanctions Program]],Map!A:A,Map!B:B)</f>
        <v>Global Terrorism Sanctions Regulations, 31 C.F.R. part 594​</v>
      </c>
    </row>
    <row r="15686" spans="1:14">
      <c r="A15686" s="22">
        <v>50854</v>
      </c>
      <c r="B15686" s="22" t="s">
        <v>31591</v>
      </c>
      <c r="C15686" s="22" t="s">
        <v>361</v>
      </c>
      <c r="D15686" s="22" t="s">
        <v>61</v>
      </c>
      <c r="E15686" s="22" t="s">
        <v>255</v>
      </c>
      <c r="F15686" s="22" t="s">
        <v>31592</v>
      </c>
      <c r="G15686" s="22" t="s">
        <v>4682</v>
      </c>
      <c r="H15686" s="22" t="s">
        <v>255</v>
      </c>
      <c r="I15686" s="22" t="s">
        <v>255</v>
      </c>
      <c r="J15686" s="22" t="s">
        <v>368</v>
      </c>
      <c r="K15686" s="22" t="s">
        <v>255</v>
      </c>
      <c r="L15686" s="22" t="s">
        <v>31593</v>
      </c>
      <c r="M15686" s="22" t="str">
        <f>_xlfn.XLOOKUP(sdn[[#This Row],[Sanctions Program]],Map!A:A,Map!C:C)</f>
        <v>Counter Terrorism Sanctions</v>
      </c>
      <c r="N15686" s="22" t="str">
        <f>_xlfn.XLOOKUP(sdn[[#This Row],[Sanctions Program]],Map!A:A,Map!B:B)</f>
        <v>Global Terrorism Sanctions Regulations, 31 C.F.R. part 594​</v>
      </c>
    </row>
    <row r="15687" spans="1:14">
      <c r="A15687" s="22">
        <v>50855</v>
      </c>
      <c r="B15687" s="22" t="s">
        <v>31594</v>
      </c>
      <c r="C15687" s="22" t="s">
        <v>361</v>
      </c>
      <c r="D15687" s="22" t="s">
        <v>61</v>
      </c>
      <c r="E15687" s="22" t="s">
        <v>255</v>
      </c>
      <c r="F15687" s="25" t="s">
        <v>31595</v>
      </c>
      <c r="G15687" s="22" t="s">
        <v>4659</v>
      </c>
      <c r="H15687" s="22" t="s">
        <v>255</v>
      </c>
      <c r="I15687" s="22" t="s">
        <v>255</v>
      </c>
      <c r="J15687" s="22" t="s">
        <v>368</v>
      </c>
      <c r="K15687" s="22" t="s">
        <v>255</v>
      </c>
      <c r="L15687" s="22" t="s">
        <v>31596</v>
      </c>
      <c r="M15687" s="22" t="str">
        <f>_xlfn.XLOOKUP(sdn[[#This Row],[Sanctions Program]],Map!A:A,Map!C:C)</f>
        <v>Counter Terrorism Sanctions</v>
      </c>
      <c r="N15687" s="22" t="str">
        <f>_xlfn.XLOOKUP(sdn[[#This Row],[Sanctions Program]],Map!A:A,Map!B:B)</f>
        <v>Global Terrorism Sanctions Regulations, 31 C.F.R. part 594​</v>
      </c>
    </row>
    <row r="15688" spans="1:14">
      <c r="A15688" s="22">
        <v>50857</v>
      </c>
      <c r="B15688" s="22" t="s">
        <v>31597</v>
      </c>
      <c r="C15688" s="22" t="s">
        <v>312</v>
      </c>
      <c r="D15688" s="22" t="s">
        <v>48</v>
      </c>
      <c r="E15688" s="22" t="s">
        <v>255</v>
      </c>
      <c r="F15688" s="22" t="s">
        <v>255</v>
      </c>
      <c r="G15688" s="22" t="s">
        <v>255</v>
      </c>
      <c r="H15688" s="22" t="s">
        <v>255</v>
      </c>
      <c r="I15688" s="22" t="s">
        <v>255</v>
      </c>
      <c r="J15688" s="22" t="s">
        <v>255</v>
      </c>
      <c r="K15688" s="22" t="s">
        <v>255</v>
      </c>
      <c r="L15688" s="22" t="s">
        <v>31598</v>
      </c>
      <c r="M15688" s="22" t="str">
        <f>_xlfn.XLOOKUP(sdn[[#This Row],[Sanctions Program]],Map!A:A,Map!C:C)</f>
        <v>Counter Narcotics Trafficking Sanctions</v>
      </c>
      <c r="N15688" s="22" t="str">
        <f>_xlfn.XLOOKUP(sdn[[#This Row],[Sanctions Program]],Map!A:A,Map!B:B)</f>
        <v>Executive Order 14059</v>
      </c>
    </row>
    <row r="15689" spans="1:14">
      <c r="A15689" s="22">
        <v>50858</v>
      </c>
      <c r="B15689" s="22" t="s">
        <v>31599</v>
      </c>
      <c r="C15689" s="22" t="s">
        <v>312</v>
      </c>
      <c r="D15689" s="22" t="s">
        <v>48</v>
      </c>
      <c r="E15689" s="22" t="s">
        <v>255</v>
      </c>
      <c r="F15689" s="22" t="s">
        <v>255</v>
      </c>
      <c r="G15689" s="22" t="s">
        <v>255</v>
      </c>
      <c r="H15689" s="22" t="s">
        <v>255</v>
      </c>
      <c r="I15689" s="22" t="s">
        <v>255</v>
      </c>
      <c r="J15689" s="22" t="s">
        <v>255</v>
      </c>
      <c r="K15689" s="22" t="s">
        <v>255</v>
      </c>
      <c r="L15689" s="22" t="s">
        <v>31600</v>
      </c>
      <c r="M15689" s="22" t="str">
        <f>_xlfn.XLOOKUP(sdn[[#This Row],[Sanctions Program]],Map!A:A,Map!C:C)</f>
        <v>Counter Narcotics Trafficking Sanctions</v>
      </c>
      <c r="N15689" s="22" t="str">
        <f>_xlfn.XLOOKUP(sdn[[#This Row],[Sanctions Program]],Map!A:A,Map!B:B)</f>
        <v>Executive Order 14059</v>
      </c>
    </row>
    <row r="15690" spans="1:14">
      <c r="A15690" s="22">
        <v>50859</v>
      </c>
      <c r="B15690" s="22" t="s">
        <v>31601</v>
      </c>
      <c r="C15690" s="22" t="s">
        <v>312</v>
      </c>
      <c r="D15690" s="22" t="s">
        <v>48</v>
      </c>
      <c r="E15690" s="22" t="s">
        <v>255</v>
      </c>
      <c r="F15690" s="22" t="s">
        <v>255</v>
      </c>
      <c r="G15690" s="22" t="s">
        <v>255</v>
      </c>
      <c r="H15690" s="22" t="s">
        <v>255</v>
      </c>
      <c r="I15690" s="22" t="s">
        <v>255</v>
      </c>
      <c r="J15690" s="22" t="s">
        <v>255</v>
      </c>
      <c r="K15690" s="22" t="s">
        <v>255</v>
      </c>
      <c r="L15690" s="22" t="s">
        <v>31602</v>
      </c>
      <c r="M15690" s="22" t="str">
        <f>_xlfn.XLOOKUP(sdn[[#This Row],[Sanctions Program]],Map!A:A,Map!C:C)</f>
        <v>Counter Narcotics Trafficking Sanctions</v>
      </c>
      <c r="N15690" s="22" t="str">
        <f>_xlfn.XLOOKUP(sdn[[#This Row],[Sanctions Program]],Map!A:A,Map!B:B)</f>
        <v>Executive Order 14059</v>
      </c>
    </row>
    <row r="15691" spans="1:14">
      <c r="A15691" s="22">
        <v>50860</v>
      </c>
      <c r="B15691" s="22" t="s">
        <v>31603</v>
      </c>
      <c r="C15691" s="22" t="s">
        <v>312</v>
      </c>
      <c r="D15691" s="22" t="s">
        <v>48</v>
      </c>
      <c r="E15691" s="22" t="s">
        <v>255</v>
      </c>
      <c r="F15691" s="22" t="s">
        <v>255</v>
      </c>
      <c r="G15691" s="22" t="s">
        <v>255</v>
      </c>
      <c r="H15691" s="22" t="s">
        <v>255</v>
      </c>
      <c r="I15691" s="22" t="s">
        <v>255</v>
      </c>
      <c r="J15691" s="22" t="s">
        <v>255</v>
      </c>
      <c r="K15691" s="22" t="s">
        <v>255</v>
      </c>
      <c r="L15691" s="22" t="s">
        <v>31604</v>
      </c>
      <c r="M15691" s="22" t="str">
        <f>_xlfn.XLOOKUP(sdn[[#This Row],[Sanctions Program]],Map!A:A,Map!C:C)</f>
        <v>Counter Narcotics Trafficking Sanctions</v>
      </c>
      <c r="N15691" s="22" t="str">
        <f>_xlfn.XLOOKUP(sdn[[#This Row],[Sanctions Program]],Map!A:A,Map!B:B)</f>
        <v>Executive Order 14059</v>
      </c>
    </row>
    <row r="15692" spans="1:14">
      <c r="A15692" s="22">
        <v>50861</v>
      </c>
      <c r="B15692" s="22" t="s">
        <v>31605</v>
      </c>
      <c r="C15692" s="22" t="s">
        <v>312</v>
      </c>
      <c r="D15692" s="22" t="s">
        <v>48</v>
      </c>
      <c r="E15692" s="22" t="s">
        <v>255</v>
      </c>
      <c r="F15692" s="22" t="s">
        <v>255</v>
      </c>
      <c r="G15692" s="22" t="s">
        <v>255</v>
      </c>
      <c r="H15692" s="22" t="s">
        <v>255</v>
      </c>
      <c r="I15692" s="22" t="s">
        <v>255</v>
      </c>
      <c r="J15692" s="22" t="s">
        <v>255</v>
      </c>
      <c r="K15692" s="22" t="s">
        <v>255</v>
      </c>
      <c r="L15692" s="22" t="s">
        <v>31606</v>
      </c>
      <c r="M15692" s="22" t="str">
        <f>_xlfn.XLOOKUP(sdn[[#This Row],[Sanctions Program]],Map!A:A,Map!C:C)</f>
        <v>Counter Narcotics Trafficking Sanctions</v>
      </c>
      <c r="N15692" s="22" t="str">
        <f>_xlfn.XLOOKUP(sdn[[#This Row],[Sanctions Program]],Map!A:A,Map!B:B)</f>
        <v>Executive Order 14059</v>
      </c>
    </row>
    <row r="15693" spans="1:14">
      <c r="A15693" s="22">
        <v>50862</v>
      </c>
      <c r="B15693" s="22" t="s">
        <v>31607</v>
      </c>
      <c r="C15693" s="22" t="s">
        <v>255</v>
      </c>
      <c r="D15693" s="22" t="s">
        <v>166</v>
      </c>
      <c r="E15693" s="22" t="s">
        <v>255</v>
      </c>
      <c r="F15693" s="22" t="s">
        <v>255</v>
      </c>
      <c r="G15693" s="22" t="s">
        <v>255</v>
      </c>
      <c r="H15693" s="22" t="s">
        <v>255</v>
      </c>
      <c r="I15693" s="22" t="s">
        <v>255</v>
      </c>
      <c r="J15693" s="22" t="s">
        <v>255</v>
      </c>
      <c r="K15693" s="22" t="s">
        <v>255</v>
      </c>
      <c r="L15693" s="22" t="s">
        <v>31608</v>
      </c>
      <c r="M15693" s="22" t="str">
        <f>_xlfn.XLOOKUP(sdn[[#This Row],[Sanctions Program]],Map!A:A,Map!C:C)</f>
        <v>Russian Harmful Foreign Activities Sanctions</v>
      </c>
      <c r="N15693" s="22" t="str">
        <f>_xlfn.XLOOKUP(sdn[[#This Row],[Sanctions Program]],Map!A:A,Map!B:B)</f>
        <v>Executive Order 14024</v>
      </c>
    </row>
    <row r="15694" spans="1:14">
      <c r="A15694" s="22">
        <v>50866</v>
      </c>
      <c r="B15694" s="22" t="s">
        <v>31609</v>
      </c>
      <c r="C15694" s="22" t="s">
        <v>312</v>
      </c>
      <c r="D15694" s="22" t="s">
        <v>48</v>
      </c>
      <c r="E15694" s="22" t="s">
        <v>255</v>
      </c>
      <c r="F15694" s="22" t="s">
        <v>255</v>
      </c>
      <c r="G15694" s="22" t="s">
        <v>255</v>
      </c>
      <c r="H15694" s="22" t="s">
        <v>255</v>
      </c>
      <c r="I15694" s="22" t="s">
        <v>255</v>
      </c>
      <c r="J15694" s="22" t="s">
        <v>255</v>
      </c>
      <c r="K15694" s="22" t="s">
        <v>255</v>
      </c>
      <c r="L15694" s="22" t="s">
        <v>31610</v>
      </c>
      <c r="M15694" s="22" t="str">
        <f>_xlfn.XLOOKUP(sdn[[#This Row],[Sanctions Program]],Map!A:A,Map!C:C)</f>
        <v>Counter Narcotics Trafficking Sanctions</v>
      </c>
      <c r="N15694" s="22" t="str">
        <f>_xlfn.XLOOKUP(sdn[[#This Row],[Sanctions Program]],Map!A:A,Map!B:B)</f>
        <v>Executive Order 14059</v>
      </c>
    </row>
    <row r="15695" spans="1:14">
      <c r="A15695" s="22">
        <v>50867</v>
      </c>
      <c r="B15695" s="22" t="s">
        <v>31611</v>
      </c>
      <c r="C15695" s="22" t="s">
        <v>312</v>
      </c>
      <c r="D15695" s="22" t="s">
        <v>48</v>
      </c>
      <c r="E15695" s="22" t="s">
        <v>255</v>
      </c>
      <c r="F15695" s="22" t="s">
        <v>255</v>
      </c>
      <c r="G15695" s="22" t="s">
        <v>255</v>
      </c>
      <c r="H15695" s="22" t="s">
        <v>255</v>
      </c>
      <c r="I15695" s="22" t="s">
        <v>255</v>
      </c>
      <c r="J15695" s="22" t="s">
        <v>255</v>
      </c>
      <c r="K15695" s="22" t="s">
        <v>255</v>
      </c>
      <c r="L15695" s="22" t="s">
        <v>31612</v>
      </c>
      <c r="M15695" s="22" t="str">
        <f>_xlfn.XLOOKUP(sdn[[#This Row],[Sanctions Program]],Map!A:A,Map!C:C)</f>
        <v>Counter Narcotics Trafficking Sanctions</v>
      </c>
      <c r="N15695" s="22" t="str">
        <f>_xlfn.XLOOKUP(sdn[[#This Row],[Sanctions Program]],Map!A:A,Map!B:B)</f>
        <v>Executive Order 14059</v>
      </c>
    </row>
    <row r="15696" spans="1:14">
      <c r="A15696" s="22">
        <v>50882</v>
      </c>
      <c r="B15696" s="22" t="s">
        <v>31613</v>
      </c>
      <c r="C15696" s="22" t="s">
        <v>255</v>
      </c>
      <c r="D15696" s="22" t="s">
        <v>166</v>
      </c>
      <c r="E15696" s="22" t="s">
        <v>255</v>
      </c>
      <c r="F15696" s="22" t="s">
        <v>255</v>
      </c>
      <c r="G15696" s="22" t="s">
        <v>255</v>
      </c>
      <c r="H15696" s="22" t="s">
        <v>255</v>
      </c>
      <c r="I15696" s="22" t="s">
        <v>255</v>
      </c>
      <c r="J15696" s="22" t="s">
        <v>255</v>
      </c>
      <c r="K15696" s="22" t="s">
        <v>255</v>
      </c>
      <c r="L15696" s="22" t="s">
        <v>31614</v>
      </c>
      <c r="M15696" s="22" t="str">
        <f>_xlfn.XLOOKUP(sdn[[#This Row],[Sanctions Program]],Map!A:A,Map!C:C)</f>
        <v>Russian Harmful Foreign Activities Sanctions</v>
      </c>
      <c r="N15696" s="22" t="str">
        <f>_xlfn.XLOOKUP(sdn[[#This Row],[Sanctions Program]],Map!A:A,Map!B:B)</f>
        <v>Executive Order 14024</v>
      </c>
    </row>
    <row r="15697" spans="1:14">
      <c r="A15697" s="22">
        <v>50883</v>
      </c>
      <c r="B15697" s="22" t="s">
        <v>31615</v>
      </c>
      <c r="C15697" s="22" t="s">
        <v>255</v>
      </c>
      <c r="D15697" s="22" t="s">
        <v>166</v>
      </c>
      <c r="E15697" s="22" t="s">
        <v>255</v>
      </c>
      <c r="F15697" s="22" t="s">
        <v>255</v>
      </c>
      <c r="G15697" s="22" t="s">
        <v>255</v>
      </c>
      <c r="H15697" s="22" t="s">
        <v>255</v>
      </c>
      <c r="I15697" s="22" t="s">
        <v>255</v>
      </c>
      <c r="J15697" s="22" t="s">
        <v>255</v>
      </c>
      <c r="K15697" s="22" t="s">
        <v>255</v>
      </c>
      <c r="L15697" s="22" t="s">
        <v>31616</v>
      </c>
      <c r="M15697" s="22" t="str">
        <f>_xlfn.XLOOKUP(sdn[[#This Row],[Sanctions Program]],Map!A:A,Map!C:C)</f>
        <v>Russian Harmful Foreign Activities Sanctions</v>
      </c>
      <c r="N15697" s="22" t="str">
        <f>_xlfn.XLOOKUP(sdn[[#This Row],[Sanctions Program]],Map!A:A,Map!B:B)</f>
        <v>Executive Order 14024</v>
      </c>
    </row>
    <row r="15698" spans="1:14">
      <c r="A15698" s="22">
        <v>50884</v>
      </c>
      <c r="B15698" s="22" t="s">
        <v>31617</v>
      </c>
      <c r="C15698" s="22" t="s">
        <v>255</v>
      </c>
      <c r="D15698" s="22" t="s">
        <v>166</v>
      </c>
      <c r="E15698" s="22" t="s">
        <v>255</v>
      </c>
      <c r="F15698" s="22" t="s">
        <v>255</v>
      </c>
      <c r="G15698" s="22" t="s">
        <v>255</v>
      </c>
      <c r="H15698" s="22" t="s">
        <v>255</v>
      </c>
      <c r="I15698" s="22" t="s">
        <v>255</v>
      </c>
      <c r="J15698" s="22" t="s">
        <v>255</v>
      </c>
      <c r="K15698" s="22" t="s">
        <v>255</v>
      </c>
      <c r="L15698" s="22" t="s">
        <v>31618</v>
      </c>
      <c r="M15698" s="22" t="str">
        <f>_xlfn.XLOOKUP(sdn[[#This Row],[Sanctions Program]],Map!A:A,Map!C:C)</f>
        <v>Russian Harmful Foreign Activities Sanctions</v>
      </c>
      <c r="N15698" s="22" t="str">
        <f>_xlfn.XLOOKUP(sdn[[#This Row],[Sanctions Program]],Map!A:A,Map!B:B)</f>
        <v>Executive Order 14024</v>
      </c>
    </row>
    <row r="15699" spans="1:14">
      <c r="A15699" s="22">
        <v>50885</v>
      </c>
      <c r="B15699" s="22" t="s">
        <v>31619</v>
      </c>
      <c r="C15699" s="22" t="s">
        <v>255</v>
      </c>
      <c r="D15699" s="22" t="s">
        <v>166</v>
      </c>
      <c r="E15699" s="22" t="s">
        <v>255</v>
      </c>
      <c r="F15699" s="22" t="s">
        <v>255</v>
      </c>
      <c r="G15699" s="22" t="s">
        <v>255</v>
      </c>
      <c r="H15699" s="22" t="s">
        <v>255</v>
      </c>
      <c r="I15699" s="22" t="s">
        <v>255</v>
      </c>
      <c r="J15699" s="22" t="s">
        <v>255</v>
      </c>
      <c r="K15699" s="22" t="s">
        <v>255</v>
      </c>
      <c r="L15699" s="22" t="s">
        <v>31620</v>
      </c>
      <c r="M15699" s="22" t="str">
        <f>_xlfn.XLOOKUP(sdn[[#This Row],[Sanctions Program]],Map!A:A,Map!C:C)</f>
        <v>Russian Harmful Foreign Activities Sanctions</v>
      </c>
      <c r="N15699" s="22" t="str">
        <f>_xlfn.XLOOKUP(sdn[[#This Row],[Sanctions Program]],Map!A:A,Map!B:B)</f>
        <v>Executive Order 14024</v>
      </c>
    </row>
    <row r="15700" spans="1:14">
      <c r="A15700" s="22">
        <v>50886</v>
      </c>
      <c r="B15700" s="22" t="s">
        <v>31621</v>
      </c>
      <c r="C15700" s="22" t="s">
        <v>255</v>
      </c>
      <c r="D15700" s="22" t="s">
        <v>166</v>
      </c>
      <c r="E15700" s="22" t="s">
        <v>255</v>
      </c>
      <c r="F15700" s="22" t="s">
        <v>255</v>
      </c>
      <c r="G15700" s="22" t="s">
        <v>255</v>
      </c>
      <c r="H15700" s="22" t="s">
        <v>255</v>
      </c>
      <c r="I15700" s="22" t="s">
        <v>255</v>
      </c>
      <c r="J15700" s="22" t="s">
        <v>255</v>
      </c>
      <c r="K15700" s="22" t="s">
        <v>255</v>
      </c>
      <c r="L15700" s="22" t="s">
        <v>31622</v>
      </c>
      <c r="M15700" s="22" t="str">
        <f>_xlfn.XLOOKUP(sdn[[#This Row],[Sanctions Program]],Map!A:A,Map!C:C)</f>
        <v>Russian Harmful Foreign Activities Sanctions</v>
      </c>
      <c r="N15700" s="22" t="str">
        <f>_xlfn.XLOOKUP(sdn[[#This Row],[Sanctions Program]],Map!A:A,Map!B:B)</f>
        <v>Executive Order 14024</v>
      </c>
    </row>
    <row r="15701" spans="1:14">
      <c r="A15701" s="22">
        <v>50887</v>
      </c>
      <c r="B15701" s="22" t="s">
        <v>31623</v>
      </c>
      <c r="C15701" s="22" t="s">
        <v>255</v>
      </c>
      <c r="D15701" s="22" t="s">
        <v>166</v>
      </c>
      <c r="E15701" s="22" t="s">
        <v>255</v>
      </c>
      <c r="F15701" s="22" t="s">
        <v>255</v>
      </c>
      <c r="G15701" s="22" t="s">
        <v>255</v>
      </c>
      <c r="H15701" s="22" t="s">
        <v>255</v>
      </c>
      <c r="I15701" s="22" t="s">
        <v>255</v>
      </c>
      <c r="J15701" s="22" t="s">
        <v>255</v>
      </c>
      <c r="K15701" s="22" t="s">
        <v>255</v>
      </c>
      <c r="L15701" s="22" t="s">
        <v>31624</v>
      </c>
      <c r="M15701" s="22" t="str">
        <f>_xlfn.XLOOKUP(sdn[[#This Row],[Sanctions Program]],Map!A:A,Map!C:C)</f>
        <v>Russian Harmful Foreign Activities Sanctions</v>
      </c>
      <c r="N15701" s="22" t="str">
        <f>_xlfn.XLOOKUP(sdn[[#This Row],[Sanctions Program]],Map!A:A,Map!B:B)</f>
        <v>Executive Order 14024</v>
      </c>
    </row>
    <row r="15702" spans="1:14">
      <c r="A15702" s="22">
        <v>50888</v>
      </c>
      <c r="B15702" s="22" t="s">
        <v>31625</v>
      </c>
      <c r="C15702" s="22" t="s">
        <v>255</v>
      </c>
      <c r="D15702" s="22" t="s">
        <v>166</v>
      </c>
      <c r="E15702" s="22" t="s">
        <v>255</v>
      </c>
      <c r="F15702" s="22" t="s">
        <v>255</v>
      </c>
      <c r="G15702" s="22" t="s">
        <v>255</v>
      </c>
      <c r="H15702" s="22" t="s">
        <v>255</v>
      </c>
      <c r="I15702" s="22" t="s">
        <v>255</v>
      </c>
      <c r="J15702" s="22" t="s">
        <v>255</v>
      </c>
      <c r="K15702" s="22" t="s">
        <v>255</v>
      </c>
      <c r="L15702" s="22" t="s">
        <v>31626</v>
      </c>
      <c r="M15702" s="22" t="str">
        <f>_xlfn.XLOOKUP(sdn[[#This Row],[Sanctions Program]],Map!A:A,Map!C:C)</f>
        <v>Russian Harmful Foreign Activities Sanctions</v>
      </c>
      <c r="N15702" s="22" t="str">
        <f>_xlfn.XLOOKUP(sdn[[#This Row],[Sanctions Program]],Map!A:A,Map!B:B)</f>
        <v>Executive Order 14024</v>
      </c>
    </row>
    <row r="15703" spans="1:14">
      <c r="A15703" s="22">
        <v>50889</v>
      </c>
      <c r="B15703" s="22" t="s">
        <v>31627</v>
      </c>
      <c r="C15703" s="22" t="s">
        <v>255</v>
      </c>
      <c r="D15703" s="22" t="s">
        <v>166</v>
      </c>
      <c r="E15703" s="22" t="s">
        <v>255</v>
      </c>
      <c r="F15703" s="22" t="s">
        <v>255</v>
      </c>
      <c r="G15703" s="22" t="s">
        <v>255</v>
      </c>
      <c r="H15703" s="22" t="s">
        <v>255</v>
      </c>
      <c r="I15703" s="22" t="s">
        <v>255</v>
      </c>
      <c r="J15703" s="22" t="s">
        <v>255</v>
      </c>
      <c r="K15703" s="22" t="s">
        <v>255</v>
      </c>
      <c r="L15703" s="22" t="s">
        <v>31628</v>
      </c>
      <c r="M15703" s="22" t="str">
        <f>_xlfn.XLOOKUP(sdn[[#This Row],[Sanctions Program]],Map!A:A,Map!C:C)</f>
        <v>Russian Harmful Foreign Activities Sanctions</v>
      </c>
      <c r="N15703" s="22" t="str">
        <f>_xlfn.XLOOKUP(sdn[[#This Row],[Sanctions Program]],Map!A:A,Map!B:B)</f>
        <v>Executive Order 14024</v>
      </c>
    </row>
    <row r="15704" spans="1:14">
      <c r="A15704" s="22">
        <v>50890</v>
      </c>
      <c r="B15704" s="22" t="s">
        <v>31629</v>
      </c>
      <c r="C15704" s="22" t="s">
        <v>255</v>
      </c>
      <c r="D15704" s="22" t="s">
        <v>166</v>
      </c>
      <c r="E15704" s="22" t="s">
        <v>255</v>
      </c>
      <c r="F15704" s="22" t="s">
        <v>255</v>
      </c>
      <c r="G15704" s="22" t="s">
        <v>255</v>
      </c>
      <c r="H15704" s="22" t="s">
        <v>255</v>
      </c>
      <c r="I15704" s="22" t="s">
        <v>255</v>
      </c>
      <c r="J15704" s="22" t="s">
        <v>255</v>
      </c>
      <c r="K15704" s="22" t="s">
        <v>255</v>
      </c>
      <c r="L15704" s="22" t="s">
        <v>31630</v>
      </c>
      <c r="M15704" s="22" t="str">
        <f>_xlfn.XLOOKUP(sdn[[#This Row],[Sanctions Program]],Map!A:A,Map!C:C)</f>
        <v>Russian Harmful Foreign Activities Sanctions</v>
      </c>
      <c r="N15704" s="22" t="str">
        <f>_xlfn.XLOOKUP(sdn[[#This Row],[Sanctions Program]],Map!A:A,Map!B:B)</f>
        <v>Executive Order 14024</v>
      </c>
    </row>
    <row r="15705" spans="1:14">
      <c r="A15705" s="22">
        <v>50891</v>
      </c>
      <c r="B15705" s="22" t="s">
        <v>31631</v>
      </c>
      <c r="C15705" s="22" t="s">
        <v>255</v>
      </c>
      <c r="D15705" s="22" t="s">
        <v>166</v>
      </c>
      <c r="E15705" s="22" t="s">
        <v>255</v>
      </c>
      <c r="F15705" s="22" t="s">
        <v>255</v>
      </c>
      <c r="G15705" s="22" t="s">
        <v>255</v>
      </c>
      <c r="H15705" s="22" t="s">
        <v>255</v>
      </c>
      <c r="I15705" s="22" t="s">
        <v>255</v>
      </c>
      <c r="J15705" s="22" t="s">
        <v>255</v>
      </c>
      <c r="K15705" s="22" t="s">
        <v>255</v>
      </c>
      <c r="L15705" s="22" t="s">
        <v>31632</v>
      </c>
      <c r="M15705" s="22" t="str">
        <f>_xlfn.XLOOKUP(sdn[[#This Row],[Sanctions Program]],Map!A:A,Map!C:C)</f>
        <v>Russian Harmful Foreign Activities Sanctions</v>
      </c>
      <c r="N15705" s="22" t="str">
        <f>_xlfn.XLOOKUP(sdn[[#This Row],[Sanctions Program]],Map!A:A,Map!B:B)</f>
        <v>Executive Order 14024</v>
      </c>
    </row>
    <row r="15706" spans="1:14">
      <c r="A15706" s="22">
        <v>50892</v>
      </c>
      <c r="B15706" s="22" t="s">
        <v>31633</v>
      </c>
      <c r="C15706" s="22" t="s">
        <v>255</v>
      </c>
      <c r="D15706" s="22" t="s">
        <v>166</v>
      </c>
      <c r="E15706" s="22" t="s">
        <v>255</v>
      </c>
      <c r="F15706" s="22" t="s">
        <v>255</v>
      </c>
      <c r="G15706" s="22" t="s">
        <v>255</v>
      </c>
      <c r="H15706" s="22" t="s">
        <v>255</v>
      </c>
      <c r="I15706" s="22" t="s">
        <v>255</v>
      </c>
      <c r="J15706" s="22" t="s">
        <v>255</v>
      </c>
      <c r="K15706" s="22" t="s">
        <v>255</v>
      </c>
      <c r="L15706" s="22" t="s">
        <v>31634</v>
      </c>
      <c r="M15706" s="22" t="str">
        <f>_xlfn.XLOOKUP(sdn[[#This Row],[Sanctions Program]],Map!A:A,Map!C:C)</f>
        <v>Russian Harmful Foreign Activities Sanctions</v>
      </c>
      <c r="N15706" s="22" t="str">
        <f>_xlfn.XLOOKUP(sdn[[#This Row],[Sanctions Program]],Map!A:A,Map!B:B)</f>
        <v>Executive Order 14024</v>
      </c>
    </row>
    <row r="15707" spans="1:14">
      <c r="A15707" s="22">
        <v>50893</v>
      </c>
      <c r="B15707" s="22" t="s">
        <v>31635</v>
      </c>
      <c r="C15707" s="22" t="s">
        <v>255</v>
      </c>
      <c r="D15707" s="22" t="s">
        <v>166</v>
      </c>
      <c r="E15707" s="22" t="s">
        <v>255</v>
      </c>
      <c r="F15707" s="22" t="s">
        <v>255</v>
      </c>
      <c r="G15707" s="22" t="s">
        <v>255</v>
      </c>
      <c r="H15707" s="22" t="s">
        <v>255</v>
      </c>
      <c r="I15707" s="22" t="s">
        <v>255</v>
      </c>
      <c r="J15707" s="22" t="s">
        <v>255</v>
      </c>
      <c r="K15707" s="22" t="s">
        <v>255</v>
      </c>
      <c r="L15707" s="22" t="s">
        <v>31636</v>
      </c>
      <c r="M15707" s="22" t="str">
        <f>_xlfn.XLOOKUP(sdn[[#This Row],[Sanctions Program]],Map!A:A,Map!C:C)</f>
        <v>Russian Harmful Foreign Activities Sanctions</v>
      </c>
      <c r="N15707" s="22" t="str">
        <f>_xlfn.XLOOKUP(sdn[[#This Row],[Sanctions Program]],Map!A:A,Map!B:B)</f>
        <v>Executive Order 14024</v>
      </c>
    </row>
    <row r="15708" spans="1:14">
      <c r="A15708" s="22">
        <v>50894</v>
      </c>
      <c r="B15708" s="22" t="s">
        <v>31637</v>
      </c>
      <c r="C15708" s="22" t="s">
        <v>255</v>
      </c>
      <c r="D15708" s="22" t="s">
        <v>166</v>
      </c>
      <c r="E15708" s="22" t="s">
        <v>255</v>
      </c>
      <c r="F15708" s="22" t="s">
        <v>255</v>
      </c>
      <c r="G15708" s="22" t="s">
        <v>255</v>
      </c>
      <c r="H15708" s="22" t="s">
        <v>255</v>
      </c>
      <c r="I15708" s="22" t="s">
        <v>255</v>
      </c>
      <c r="J15708" s="22" t="s">
        <v>255</v>
      </c>
      <c r="K15708" s="22" t="s">
        <v>255</v>
      </c>
      <c r="L15708" s="22" t="s">
        <v>31638</v>
      </c>
      <c r="M15708" s="22" t="str">
        <f>_xlfn.XLOOKUP(sdn[[#This Row],[Sanctions Program]],Map!A:A,Map!C:C)</f>
        <v>Russian Harmful Foreign Activities Sanctions</v>
      </c>
      <c r="N15708" s="22" t="str">
        <f>_xlfn.XLOOKUP(sdn[[#This Row],[Sanctions Program]],Map!A:A,Map!B:B)</f>
        <v>Executive Order 14024</v>
      </c>
    </row>
    <row r="15709" spans="1:14">
      <c r="A15709" s="22">
        <v>50895</v>
      </c>
      <c r="B15709" s="22" t="s">
        <v>31639</v>
      </c>
      <c r="C15709" s="22" t="s">
        <v>255</v>
      </c>
      <c r="D15709" s="22" t="s">
        <v>166</v>
      </c>
      <c r="E15709" s="22" t="s">
        <v>255</v>
      </c>
      <c r="F15709" s="22" t="s">
        <v>255</v>
      </c>
      <c r="G15709" s="22" t="s">
        <v>255</v>
      </c>
      <c r="H15709" s="22" t="s">
        <v>255</v>
      </c>
      <c r="I15709" s="22" t="s">
        <v>255</v>
      </c>
      <c r="J15709" s="22" t="s">
        <v>255</v>
      </c>
      <c r="K15709" s="22" t="s">
        <v>255</v>
      </c>
      <c r="L15709" s="22" t="s">
        <v>31640</v>
      </c>
      <c r="M15709" s="22" t="str">
        <f>_xlfn.XLOOKUP(sdn[[#This Row],[Sanctions Program]],Map!A:A,Map!C:C)</f>
        <v>Russian Harmful Foreign Activities Sanctions</v>
      </c>
      <c r="N15709" s="22" t="str">
        <f>_xlfn.XLOOKUP(sdn[[#This Row],[Sanctions Program]],Map!A:A,Map!B:B)</f>
        <v>Executive Order 14024</v>
      </c>
    </row>
    <row r="15710" spans="1:14">
      <c r="A15710" s="22">
        <v>50896</v>
      </c>
      <c r="B15710" s="22" t="s">
        <v>31641</v>
      </c>
      <c r="C15710" s="22" t="s">
        <v>255</v>
      </c>
      <c r="D15710" s="22" t="s">
        <v>166</v>
      </c>
      <c r="E15710" s="22" t="s">
        <v>255</v>
      </c>
      <c r="F15710" s="22" t="s">
        <v>255</v>
      </c>
      <c r="G15710" s="22" t="s">
        <v>255</v>
      </c>
      <c r="H15710" s="22" t="s">
        <v>255</v>
      </c>
      <c r="I15710" s="22" t="s">
        <v>255</v>
      </c>
      <c r="J15710" s="22" t="s">
        <v>255</v>
      </c>
      <c r="K15710" s="22" t="s">
        <v>255</v>
      </c>
      <c r="L15710" s="22" t="s">
        <v>31642</v>
      </c>
      <c r="M15710" s="22" t="str">
        <f>_xlfn.XLOOKUP(sdn[[#This Row],[Sanctions Program]],Map!A:A,Map!C:C)</f>
        <v>Russian Harmful Foreign Activities Sanctions</v>
      </c>
      <c r="N15710" s="22" t="str">
        <f>_xlfn.XLOOKUP(sdn[[#This Row],[Sanctions Program]],Map!A:A,Map!B:B)</f>
        <v>Executive Order 14024</v>
      </c>
    </row>
    <row r="15711" spans="1:14">
      <c r="A15711" s="22">
        <v>50897</v>
      </c>
      <c r="B15711" s="22" t="s">
        <v>31643</v>
      </c>
      <c r="C15711" s="22" t="s">
        <v>255</v>
      </c>
      <c r="D15711" s="22" t="s">
        <v>166</v>
      </c>
      <c r="E15711" s="22" t="s">
        <v>255</v>
      </c>
      <c r="F15711" s="22" t="s">
        <v>255</v>
      </c>
      <c r="G15711" s="22" t="s">
        <v>255</v>
      </c>
      <c r="H15711" s="22" t="s">
        <v>255</v>
      </c>
      <c r="I15711" s="22" t="s">
        <v>255</v>
      </c>
      <c r="J15711" s="22" t="s">
        <v>255</v>
      </c>
      <c r="K15711" s="22" t="s">
        <v>255</v>
      </c>
      <c r="L15711" s="22" t="s">
        <v>31644</v>
      </c>
      <c r="M15711" s="22" t="str">
        <f>_xlfn.XLOOKUP(sdn[[#This Row],[Sanctions Program]],Map!A:A,Map!C:C)</f>
        <v>Russian Harmful Foreign Activities Sanctions</v>
      </c>
      <c r="N15711" s="22" t="str">
        <f>_xlfn.XLOOKUP(sdn[[#This Row],[Sanctions Program]],Map!A:A,Map!B:B)</f>
        <v>Executive Order 14024</v>
      </c>
    </row>
    <row r="15712" spans="1:14">
      <c r="A15712" s="22">
        <v>50898</v>
      </c>
      <c r="B15712" s="22" t="s">
        <v>31645</v>
      </c>
      <c r="C15712" s="22" t="s">
        <v>255</v>
      </c>
      <c r="D15712" s="22" t="s">
        <v>166</v>
      </c>
      <c r="E15712" s="22" t="s">
        <v>255</v>
      </c>
      <c r="F15712" s="22" t="s">
        <v>255</v>
      </c>
      <c r="G15712" s="22" t="s">
        <v>255</v>
      </c>
      <c r="H15712" s="22" t="s">
        <v>255</v>
      </c>
      <c r="I15712" s="22" t="s">
        <v>255</v>
      </c>
      <c r="J15712" s="22" t="s">
        <v>255</v>
      </c>
      <c r="K15712" s="22" t="s">
        <v>255</v>
      </c>
      <c r="L15712" s="22" t="s">
        <v>31646</v>
      </c>
      <c r="M15712" s="22" t="str">
        <f>_xlfn.XLOOKUP(sdn[[#This Row],[Sanctions Program]],Map!A:A,Map!C:C)</f>
        <v>Russian Harmful Foreign Activities Sanctions</v>
      </c>
      <c r="N15712" s="22" t="str">
        <f>_xlfn.XLOOKUP(sdn[[#This Row],[Sanctions Program]],Map!A:A,Map!B:B)</f>
        <v>Executive Order 14024</v>
      </c>
    </row>
    <row r="15713" spans="1:14">
      <c r="A15713" s="22">
        <v>50899</v>
      </c>
      <c r="B15713" s="22" t="s">
        <v>31647</v>
      </c>
      <c r="C15713" s="22" t="s">
        <v>255</v>
      </c>
      <c r="D15713" s="22" t="s">
        <v>166</v>
      </c>
      <c r="E15713" s="22" t="s">
        <v>255</v>
      </c>
      <c r="F15713" s="22" t="s">
        <v>255</v>
      </c>
      <c r="G15713" s="22" t="s">
        <v>255</v>
      </c>
      <c r="H15713" s="22" t="s">
        <v>255</v>
      </c>
      <c r="I15713" s="22" t="s">
        <v>255</v>
      </c>
      <c r="J15713" s="22" t="s">
        <v>255</v>
      </c>
      <c r="K15713" s="22" t="s">
        <v>255</v>
      </c>
      <c r="L15713" s="22" t="s">
        <v>31648</v>
      </c>
      <c r="M15713" s="22" t="str">
        <f>_xlfn.XLOOKUP(sdn[[#This Row],[Sanctions Program]],Map!A:A,Map!C:C)</f>
        <v>Russian Harmful Foreign Activities Sanctions</v>
      </c>
      <c r="N15713" s="22" t="str">
        <f>_xlfn.XLOOKUP(sdn[[#This Row],[Sanctions Program]],Map!A:A,Map!B:B)</f>
        <v>Executive Order 14024</v>
      </c>
    </row>
    <row r="15714" spans="1:14">
      <c r="A15714" s="22">
        <v>50900</v>
      </c>
      <c r="B15714" s="22" t="s">
        <v>31649</v>
      </c>
      <c r="C15714" s="22" t="s">
        <v>255</v>
      </c>
      <c r="D15714" s="22" t="s">
        <v>166</v>
      </c>
      <c r="E15714" s="22" t="s">
        <v>255</v>
      </c>
      <c r="F15714" s="22" t="s">
        <v>255</v>
      </c>
      <c r="G15714" s="22" t="s">
        <v>255</v>
      </c>
      <c r="H15714" s="22" t="s">
        <v>255</v>
      </c>
      <c r="I15714" s="22" t="s">
        <v>255</v>
      </c>
      <c r="J15714" s="22" t="s">
        <v>255</v>
      </c>
      <c r="K15714" s="22" t="s">
        <v>255</v>
      </c>
      <c r="L15714" s="22" t="s">
        <v>31650</v>
      </c>
      <c r="M15714" s="22" t="str">
        <f>_xlfn.XLOOKUP(sdn[[#This Row],[Sanctions Program]],Map!A:A,Map!C:C)</f>
        <v>Russian Harmful Foreign Activities Sanctions</v>
      </c>
      <c r="N15714" s="22" t="str">
        <f>_xlfn.XLOOKUP(sdn[[#This Row],[Sanctions Program]],Map!A:A,Map!B:B)</f>
        <v>Executive Order 14024</v>
      </c>
    </row>
    <row r="15715" spans="1:14">
      <c r="A15715" s="22">
        <v>50901</v>
      </c>
      <c r="B15715" s="22" t="s">
        <v>31651</v>
      </c>
      <c r="C15715" s="22" t="s">
        <v>255</v>
      </c>
      <c r="D15715" s="22" t="s">
        <v>166</v>
      </c>
      <c r="E15715" s="22" t="s">
        <v>255</v>
      </c>
      <c r="F15715" s="22" t="s">
        <v>255</v>
      </c>
      <c r="G15715" s="22" t="s">
        <v>255</v>
      </c>
      <c r="H15715" s="22" t="s">
        <v>255</v>
      </c>
      <c r="I15715" s="22" t="s">
        <v>255</v>
      </c>
      <c r="J15715" s="22" t="s">
        <v>255</v>
      </c>
      <c r="K15715" s="22" t="s">
        <v>255</v>
      </c>
      <c r="L15715" s="22" t="s">
        <v>31652</v>
      </c>
      <c r="M15715" s="22" t="str">
        <f>_xlfn.XLOOKUP(sdn[[#This Row],[Sanctions Program]],Map!A:A,Map!C:C)</f>
        <v>Russian Harmful Foreign Activities Sanctions</v>
      </c>
      <c r="N15715" s="22" t="str">
        <f>_xlfn.XLOOKUP(sdn[[#This Row],[Sanctions Program]],Map!A:A,Map!B:B)</f>
        <v>Executive Order 14024</v>
      </c>
    </row>
    <row r="15716" spans="1:14">
      <c r="A15716" s="22">
        <v>50902</v>
      </c>
      <c r="B15716" s="22" t="s">
        <v>31653</v>
      </c>
      <c r="C15716" s="22" t="s">
        <v>255</v>
      </c>
      <c r="D15716" s="22" t="s">
        <v>166</v>
      </c>
      <c r="E15716" s="22" t="s">
        <v>255</v>
      </c>
      <c r="F15716" s="22" t="s">
        <v>255</v>
      </c>
      <c r="G15716" s="22" t="s">
        <v>255</v>
      </c>
      <c r="H15716" s="22" t="s">
        <v>255</v>
      </c>
      <c r="I15716" s="22" t="s">
        <v>255</v>
      </c>
      <c r="J15716" s="22" t="s">
        <v>255</v>
      </c>
      <c r="K15716" s="22" t="s">
        <v>255</v>
      </c>
      <c r="L15716" s="22" t="s">
        <v>31654</v>
      </c>
      <c r="M15716" s="22" t="str">
        <f>_xlfn.XLOOKUP(sdn[[#This Row],[Sanctions Program]],Map!A:A,Map!C:C)</f>
        <v>Russian Harmful Foreign Activities Sanctions</v>
      </c>
      <c r="N15716" s="22" t="str">
        <f>_xlfn.XLOOKUP(sdn[[#This Row],[Sanctions Program]],Map!A:A,Map!B:B)</f>
        <v>Executive Order 14024</v>
      </c>
    </row>
    <row r="15717" spans="1:14">
      <c r="A15717" s="22">
        <v>50903</v>
      </c>
      <c r="B15717" s="22" t="s">
        <v>31655</v>
      </c>
      <c r="C15717" s="22" t="s">
        <v>255</v>
      </c>
      <c r="D15717" s="22" t="s">
        <v>166</v>
      </c>
      <c r="E15717" s="22" t="s">
        <v>255</v>
      </c>
      <c r="F15717" s="22" t="s">
        <v>255</v>
      </c>
      <c r="G15717" s="22" t="s">
        <v>255</v>
      </c>
      <c r="H15717" s="22" t="s">
        <v>255</v>
      </c>
      <c r="I15717" s="22" t="s">
        <v>255</v>
      </c>
      <c r="J15717" s="22" t="s">
        <v>255</v>
      </c>
      <c r="K15717" s="22" t="s">
        <v>255</v>
      </c>
      <c r="L15717" s="22" t="s">
        <v>31656</v>
      </c>
      <c r="M15717" s="22" t="str">
        <f>_xlfn.XLOOKUP(sdn[[#This Row],[Sanctions Program]],Map!A:A,Map!C:C)</f>
        <v>Russian Harmful Foreign Activities Sanctions</v>
      </c>
      <c r="N15717" s="22" t="str">
        <f>_xlfn.XLOOKUP(sdn[[#This Row],[Sanctions Program]],Map!A:A,Map!B:B)</f>
        <v>Executive Order 14024</v>
      </c>
    </row>
    <row r="15718" spans="1:14">
      <c r="A15718" s="22">
        <v>50904</v>
      </c>
      <c r="B15718" s="22" t="s">
        <v>31657</v>
      </c>
      <c r="C15718" s="22" t="s">
        <v>255</v>
      </c>
      <c r="D15718" s="22" t="s">
        <v>166</v>
      </c>
      <c r="E15718" s="22" t="s">
        <v>255</v>
      </c>
      <c r="F15718" s="22" t="s">
        <v>255</v>
      </c>
      <c r="G15718" s="22" t="s">
        <v>255</v>
      </c>
      <c r="H15718" s="22" t="s">
        <v>255</v>
      </c>
      <c r="I15718" s="22" t="s">
        <v>255</v>
      </c>
      <c r="J15718" s="22" t="s">
        <v>255</v>
      </c>
      <c r="K15718" s="22" t="s">
        <v>255</v>
      </c>
      <c r="L15718" s="22" t="s">
        <v>31658</v>
      </c>
      <c r="M15718" s="22" t="str">
        <f>_xlfn.XLOOKUP(sdn[[#This Row],[Sanctions Program]],Map!A:A,Map!C:C)</f>
        <v>Russian Harmful Foreign Activities Sanctions</v>
      </c>
      <c r="N15718" s="22" t="str">
        <f>_xlfn.XLOOKUP(sdn[[#This Row],[Sanctions Program]],Map!A:A,Map!B:B)</f>
        <v>Executive Order 14024</v>
      </c>
    </row>
    <row r="15719" spans="1:14">
      <c r="A15719" s="22">
        <v>50905</v>
      </c>
      <c r="B15719" s="22" t="s">
        <v>31659</v>
      </c>
      <c r="C15719" s="22" t="s">
        <v>255</v>
      </c>
      <c r="D15719" s="22" t="s">
        <v>166</v>
      </c>
      <c r="E15719" s="22" t="s">
        <v>255</v>
      </c>
      <c r="F15719" s="22" t="s">
        <v>255</v>
      </c>
      <c r="G15719" s="22" t="s">
        <v>255</v>
      </c>
      <c r="H15719" s="22" t="s">
        <v>255</v>
      </c>
      <c r="I15719" s="22" t="s">
        <v>255</v>
      </c>
      <c r="J15719" s="22" t="s">
        <v>255</v>
      </c>
      <c r="K15719" s="22" t="s">
        <v>255</v>
      </c>
      <c r="L15719" s="22" t="s">
        <v>31660</v>
      </c>
      <c r="M15719" s="22" t="str">
        <f>_xlfn.XLOOKUP(sdn[[#This Row],[Sanctions Program]],Map!A:A,Map!C:C)</f>
        <v>Russian Harmful Foreign Activities Sanctions</v>
      </c>
      <c r="N15719" s="22" t="str">
        <f>_xlfn.XLOOKUP(sdn[[#This Row],[Sanctions Program]],Map!A:A,Map!B:B)</f>
        <v>Executive Order 14024</v>
      </c>
    </row>
    <row r="15720" spans="1:14">
      <c r="A15720" s="22">
        <v>50906</v>
      </c>
      <c r="B15720" s="22" t="s">
        <v>31661</v>
      </c>
      <c r="C15720" s="22" t="s">
        <v>255</v>
      </c>
      <c r="D15720" s="22" t="s">
        <v>166</v>
      </c>
      <c r="E15720" s="22" t="s">
        <v>255</v>
      </c>
      <c r="F15720" s="22" t="s">
        <v>255</v>
      </c>
      <c r="G15720" s="22" t="s">
        <v>255</v>
      </c>
      <c r="H15720" s="22" t="s">
        <v>255</v>
      </c>
      <c r="I15720" s="22" t="s">
        <v>255</v>
      </c>
      <c r="J15720" s="22" t="s">
        <v>255</v>
      </c>
      <c r="K15720" s="22" t="s">
        <v>255</v>
      </c>
      <c r="L15720" s="22" t="s">
        <v>31662</v>
      </c>
      <c r="M15720" s="22" t="str">
        <f>_xlfn.XLOOKUP(sdn[[#This Row],[Sanctions Program]],Map!A:A,Map!C:C)</f>
        <v>Russian Harmful Foreign Activities Sanctions</v>
      </c>
      <c r="N15720" s="22" t="str">
        <f>_xlfn.XLOOKUP(sdn[[#This Row],[Sanctions Program]],Map!A:A,Map!B:B)</f>
        <v>Executive Order 14024</v>
      </c>
    </row>
    <row r="15721" spans="1:14">
      <c r="A15721" s="22">
        <v>50907</v>
      </c>
      <c r="B15721" s="22" t="s">
        <v>31663</v>
      </c>
      <c r="C15721" s="22" t="s">
        <v>255</v>
      </c>
      <c r="D15721" s="22" t="s">
        <v>166</v>
      </c>
      <c r="E15721" s="22" t="s">
        <v>255</v>
      </c>
      <c r="F15721" s="22" t="s">
        <v>255</v>
      </c>
      <c r="G15721" s="22" t="s">
        <v>255</v>
      </c>
      <c r="H15721" s="22" t="s">
        <v>255</v>
      </c>
      <c r="I15721" s="22" t="s">
        <v>255</v>
      </c>
      <c r="J15721" s="22" t="s">
        <v>255</v>
      </c>
      <c r="K15721" s="22" t="s">
        <v>255</v>
      </c>
      <c r="L15721" s="22" t="s">
        <v>31664</v>
      </c>
      <c r="M15721" s="22" t="str">
        <f>_xlfn.XLOOKUP(sdn[[#This Row],[Sanctions Program]],Map!A:A,Map!C:C)</f>
        <v>Russian Harmful Foreign Activities Sanctions</v>
      </c>
      <c r="N15721" s="22" t="str">
        <f>_xlfn.XLOOKUP(sdn[[#This Row],[Sanctions Program]],Map!A:A,Map!B:B)</f>
        <v>Executive Order 14024</v>
      </c>
    </row>
    <row r="15722" spans="1:14">
      <c r="A15722" s="22">
        <v>50908</v>
      </c>
      <c r="B15722" s="22" t="s">
        <v>31665</v>
      </c>
      <c r="C15722" s="22" t="s">
        <v>255</v>
      </c>
      <c r="D15722" s="22" t="s">
        <v>166</v>
      </c>
      <c r="E15722" s="22" t="s">
        <v>255</v>
      </c>
      <c r="F15722" s="22" t="s">
        <v>255</v>
      </c>
      <c r="G15722" s="22" t="s">
        <v>255</v>
      </c>
      <c r="H15722" s="22" t="s">
        <v>255</v>
      </c>
      <c r="I15722" s="22" t="s">
        <v>255</v>
      </c>
      <c r="J15722" s="22" t="s">
        <v>255</v>
      </c>
      <c r="K15722" s="22" t="s">
        <v>255</v>
      </c>
      <c r="L15722" s="22" t="s">
        <v>31666</v>
      </c>
      <c r="M15722" s="22" t="str">
        <f>_xlfn.XLOOKUP(sdn[[#This Row],[Sanctions Program]],Map!A:A,Map!C:C)</f>
        <v>Russian Harmful Foreign Activities Sanctions</v>
      </c>
      <c r="N15722" s="22" t="str">
        <f>_xlfn.XLOOKUP(sdn[[#This Row],[Sanctions Program]],Map!A:A,Map!B:B)</f>
        <v>Executive Order 14024</v>
      </c>
    </row>
    <row r="15723" spans="1:14">
      <c r="A15723" s="22">
        <v>50909</v>
      </c>
      <c r="B15723" s="22" t="s">
        <v>31667</v>
      </c>
      <c r="C15723" s="22" t="s">
        <v>255</v>
      </c>
      <c r="D15723" s="22" t="s">
        <v>166</v>
      </c>
      <c r="E15723" s="22" t="s">
        <v>255</v>
      </c>
      <c r="F15723" s="22" t="s">
        <v>255</v>
      </c>
      <c r="G15723" s="22" t="s">
        <v>255</v>
      </c>
      <c r="H15723" s="22" t="s">
        <v>255</v>
      </c>
      <c r="I15723" s="22" t="s">
        <v>255</v>
      </c>
      <c r="J15723" s="22" t="s">
        <v>255</v>
      </c>
      <c r="K15723" s="22" t="s">
        <v>255</v>
      </c>
      <c r="L15723" s="22" t="s">
        <v>31668</v>
      </c>
      <c r="M15723" s="22" t="str">
        <f>_xlfn.XLOOKUP(sdn[[#This Row],[Sanctions Program]],Map!A:A,Map!C:C)</f>
        <v>Russian Harmful Foreign Activities Sanctions</v>
      </c>
      <c r="N15723" s="22" t="str">
        <f>_xlfn.XLOOKUP(sdn[[#This Row],[Sanctions Program]],Map!A:A,Map!B:B)</f>
        <v>Executive Order 14024</v>
      </c>
    </row>
    <row r="15724" spans="1:14">
      <c r="A15724" s="22">
        <v>50911</v>
      </c>
      <c r="B15724" s="22" t="s">
        <v>31669</v>
      </c>
      <c r="C15724" s="22" t="s">
        <v>255</v>
      </c>
      <c r="D15724" s="22" t="s">
        <v>166</v>
      </c>
      <c r="E15724" s="22" t="s">
        <v>255</v>
      </c>
      <c r="F15724" s="22" t="s">
        <v>255</v>
      </c>
      <c r="G15724" s="22" t="s">
        <v>255</v>
      </c>
      <c r="H15724" s="22" t="s">
        <v>255</v>
      </c>
      <c r="I15724" s="22" t="s">
        <v>255</v>
      </c>
      <c r="J15724" s="22" t="s">
        <v>255</v>
      </c>
      <c r="K15724" s="22" t="s">
        <v>255</v>
      </c>
      <c r="L15724" s="22" t="s">
        <v>31670</v>
      </c>
      <c r="M15724" s="22" t="str">
        <f>_xlfn.XLOOKUP(sdn[[#This Row],[Sanctions Program]],Map!A:A,Map!C:C)</f>
        <v>Russian Harmful Foreign Activities Sanctions</v>
      </c>
      <c r="N15724" s="22" t="str">
        <f>_xlfn.XLOOKUP(sdn[[#This Row],[Sanctions Program]],Map!A:A,Map!B:B)</f>
        <v>Executive Order 14024</v>
      </c>
    </row>
    <row r="15725" spans="1:14">
      <c r="A15725" s="22">
        <v>50912</v>
      </c>
      <c r="B15725" s="22" t="s">
        <v>31671</v>
      </c>
      <c r="C15725" s="22" t="s">
        <v>255</v>
      </c>
      <c r="D15725" s="22" t="s">
        <v>166</v>
      </c>
      <c r="E15725" s="22" t="s">
        <v>255</v>
      </c>
      <c r="F15725" s="22" t="s">
        <v>255</v>
      </c>
      <c r="G15725" s="22" t="s">
        <v>255</v>
      </c>
      <c r="H15725" s="22" t="s">
        <v>255</v>
      </c>
      <c r="I15725" s="22" t="s">
        <v>255</v>
      </c>
      <c r="J15725" s="22" t="s">
        <v>255</v>
      </c>
      <c r="K15725" s="22" t="s">
        <v>255</v>
      </c>
      <c r="L15725" s="22" t="s">
        <v>31672</v>
      </c>
      <c r="M15725" s="22" t="str">
        <f>_xlfn.XLOOKUP(sdn[[#This Row],[Sanctions Program]],Map!A:A,Map!C:C)</f>
        <v>Russian Harmful Foreign Activities Sanctions</v>
      </c>
      <c r="N15725" s="22" t="str">
        <f>_xlfn.XLOOKUP(sdn[[#This Row],[Sanctions Program]],Map!A:A,Map!B:B)</f>
        <v>Executive Order 14024</v>
      </c>
    </row>
    <row r="15726" spans="1:14">
      <c r="A15726" s="22">
        <v>50913</v>
      </c>
      <c r="B15726" s="22" t="s">
        <v>31673</v>
      </c>
      <c r="C15726" s="22" t="s">
        <v>255</v>
      </c>
      <c r="D15726" s="22" t="s">
        <v>166</v>
      </c>
      <c r="E15726" s="22" t="s">
        <v>255</v>
      </c>
      <c r="F15726" s="22" t="s">
        <v>255</v>
      </c>
      <c r="G15726" s="22" t="s">
        <v>255</v>
      </c>
      <c r="H15726" s="22" t="s">
        <v>255</v>
      </c>
      <c r="I15726" s="22" t="s">
        <v>255</v>
      </c>
      <c r="J15726" s="22" t="s">
        <v>255</v>
      </c>
      <c r="K15726" s="22" t="s">
        <v>255</v>
      </c>
      <c r="L15726" s="22" t="s">
        <v>31674</v>
      </c>
      <c r="M15726" s="22" t="str">
        <f>_xlfn.XLOOKUP(sdn[[#This Row],[Sanctions Program]],Map!A:A,Map!C:C)</f>
        <v>Russian Harmful Foreign Activities Sanctions</v>
      </c>
      <c r="N15726" s="22" t="str">
        <f>_xlfn.XLOOKUP(sdn[[#This Row],[Sanctions Program]],Map!A:A,Map!B:B)</f>
        <v>Executive Order 14024</v>
      </c>
    </row>
    <row r="15727" spans="1:14">
      <c r="A15727" s="22">
        <v>50914</v>
      </c>
      <c r="B15727" s="22" t="s">
        <v>31675</v>
      </c>
      <c r="C15727" s="22" t="s">
        <v>255</v>
      </c>
      <c r="D15727" s="22" t="s">
        <v>166</v>
      </c>
      <c r="E15727" s="22" t="s">
        <v>255</v>
      </c>
      <c r="F15727" s="22" t="s">
        <v>255</v>
      </c>
      <c r="G15727" s="22" t="s">
        <v>255</v>
      </c>
      <c r="H15727" s="22" t="s">
        <v>255</v>
      </c>
      <c r="I15727" s="22" t="s">
        <v>255</v>
      </c>
      <c r="J15727" s="22" t="s">
        <v>255</v>
      </c>
      <c r="K15727" s="22" t="s">
        <v>255</v>
      </c>
      <c r="L15727" s="22" t="s">
        <v>31676</v>
      </c>
      <c r="M15727" s="22" t="str">
        <f>_xlfn.XLOOKUP(sdn[[#This Row],[Sanctions Program]],Map!A:A,Map!C:C)</f>
        <v>Russian Harmful Foreign Activities Sanctions</v>
      </c>
      <c r="N15727" s="22" t="str">
        <f>_xlfn.XLOOKUP(sdn[[#This Row],[Sanctions Program]],Map!A:A,Map!B:B)</f>
        <v>Executive Order 14024</v>
      </c>
    </row>
    <row r="15728" spans="1:14">
      <c r="A15728" s="22">
        <v>50915</v>
      </c>
      <c r="B15728" s="22" t="s">
        <v>31677</v>
      </c>
      <c r="C15728" s="22" t="s">
        <v>255</v>
      </c>
      <c r="D15728" s="22" t="s">
        <v>166</v>
      </c>
      <c r="E15728" s="22" t="s">
        <v>255</v>
      </c>
      <c r="F15728" s="22" t="s">
        <v>255</v>
      </c>
      <c r="G15728" s="22" t="s">
        <v>255</v>
      </c>
      <c r="H15728" s="22" t="s">
        <v>255</v>
      </c>
      <c r="I15728" s="22" t="s">
        <v>255</v>
      </c>
      <c r="J15728" s="22" t="s">
        <v>255</v>
      </c>
      <c r="K15728" s="22" t="s">
        <v>255</v>
      </c>
      <c r="L15728" s="22" t="s">
        <v>31678</v>
      </c>
      <c r="M15728" s="22" t="str">
        <f>_xlfn.XLOOKUP(sdn[[#This Row],[Sanctions Program]],Map!A:A,Map!C:C)</f>
        <v>Russian Harmful Foreign Activities Sanctions</v>
      </c>
      <c r="N15728" s="22" t="str">
        <f>_xlfn.XLOOKUP(sdn[[#This Row],[Sanctions Program]],Map!A:A,Map!B:B)</f>
        <v>Executive Order 14024</v>
      </c>
    </row>
    <row r="15729" spans="1:14">
      <c r="A15729" s="22">
        <v>50916</v>
      </c>
      <c r="B15729" s="22" t="s">
        <v>31679</v>
      </c>
      <c r="C15729" s="22" t="s">
        <v>255</v>
      </c>
      <c r="D15729" s="22" t="s">
        <v>166</v>
      </c>
      <c r="E15729" s="22" t="s">
        <v>255</v>
      </c>
      <c r="F15729" s="22" t="s">
        <v>255</v>
      </c>
      <c r="G15729" s="22" t="s">
        <v>255</v>
      </c>
      <c r="H15729" s="22" t="s">
        <v>255</v>
      </c>
      <c r="I15729" s="22" t="s">
        <v>255</v>
      </c>
      <c r="J15729" s="22" t="s">
        <v>255</v>
      </c>
      <c r="K15729" s="22" t="s">
        <v>255</v>
      </c>
      <c r="L15729" s="22" t="s">
        <v>31680</v>
      </c>
      <c r="M15729" s="22" t="str">
        <f>_xlfn.XLOOKUP(sdn[[#This Row],[Sanctions Program]],Map!A:A,Map!C:C)</f>
        <v>Russian Harmful Foreign Activities Sanctions</v>
      </c>
      <c r="N15729" s="22" t="str">
        <f>_xlfn.XLOOKUP(sdn[[#This Row],[Sanctions Program]],Map!A:A,Map!B:B)</f>
        <v>Executive Order 14024</v>
      </c>
    </row>
    <row r="15730" spans="1:14">
      <c r="A15730" s="22">
        <v>50917</v>
      </c>
      <c r="B15730" s="22" t="s">
        <v>31681</v>
      </c>
      <c r="C15730" s="22" t="s">
        <v>255</v>
      </c>
      <c r="D15730" s="22" t="s">
        <v>166</v>
      </c>
      <c r="E15730" s="22" t="s">
        <v>255</v>
      </c>
      <c r="F15730" s="22" t="s">
        <v>255</v>
      </c>
      <c r="G15730" s="22" t="s">
        <v>255</v>
      </c>
      <c r="H15730" s="22" t="s">
        <v>255</v>
      </c>
      <c r="I15730" s="22" t="s">
        <v>255</v>
      </c>
      <c r="J15730" s="22" t="s">
        <v>255</v>
      </c>
      <c r="K15730" s="22" t="s">
        <v>255</v>
      </c>
      <c r="L15730" s="22" t="s">
        <v>31682</v>
      </c>
      <c r="M15730" s="22" t="str">
        <f>_xlfn.XLOOKUP(sdn[[#This Row],[Sanctions Program]],Map!A:A,Map!C:C)</f>
        <v>Russian Harmful Foreign Activities Sanctions</v>
      </c>
      <c r="N15730" s="22" t="str">
        <f>_xlfn.XLOOKUP(sdn[[#This Row],[Sanctions Program]],Map!A:A,Map!B:B)</f>
        <v>Executive Order 14024</v>
      </c>
    </row>
    <row r="15731" spans="1:14">
      <c r="A15731" s="22">
        <v>50918</v>
      </c>
      <c r="B15731" s="22" t="s">
        <v>31683</v>
      </c>
      <c r="C15731" s="22" t="s">
        <v>255</v>
      </c>
      <c r="D15731" s="22" t="s">
        <v>166</v>
      </c>
      <c r="E15731" s="22" t="s">
        <v>255</v>
      </c>
      <c r="F15731" s="22" t="s">
        <v>255</v>
      </c>
      <c r="G15731" s="22" t="s">
        <v>255</v>
      </c>
      <c r="H15731" s="22" t="s">
        <v>255</v>
      </c>
      <c r="I15731" s="22" t="s">
        <v>255</v>
      </c>
      <c r="J15731" s="22" t="s">
        <v>255</v>
      </c>
      <c r="K15731" s="22" t="s">
        <v>255</v>
      </c>
      <c r="L15731" s="22" t="s">
        <v>31684</v>
      </c>
      <c r="M15731" s="22" t="str">
        <f>_xlfn.XLOOKUP(sdn[[#This Row],[Sanctions Program]],Map!A:A,Map!C:C)</f>
        <v>Russian Harmful Foreign Activities Sanctions</v>
      </c>
      <c r="N15731" s="22" t="str">
        <f>_xlfn.XLOOKUP(sdn[[#This Row],[Sanctions Program]],Map!A:A,Map!B:B)</f>
        <v>Executive Order 14024</v>
      </c>
    </row>
    <row r="15732" spans="1:14">
      <c r="A15732" s="22">
        <v>50920</v>
      </c>
      <c r="B15732" s="22" t="s">
        <v>31685</v>
      </c>
      <c r="C15732" s="22" t="s">
        <v>255</v>
      </c>
      <c r="D15732" s="22" t="s">
        <v>166</v>
      </c>
      <c r="E15732" s="22" t="s">
        <v>255</v>
      </c>
      <c r="F15732" s="22" t="s">
        <v>255</v>
      </c>
      <c r="G15732" s="22" t="s">
        <v>255</v>
      </c>
      <c r="H15732" s="22" t="s">
        <v>255</v>
      </c>
      <c r="I15732" s="22" t="s">
        <v>255</v>
      </c>
      <c r="J15732" s="22" t="s">
        <v>255</v>
      </c>
      <c r="K15732" s="22" t="s">
        <v>255</v>
      </c>
      <c r="L15732" s="22" t="s">
        <v>30130</v>
      </c>
      <c r="M15732" s="22" t="str">
        <f>_xlfn.XLOOKUP(sdn[[#This Row],[Sanctions Program]],Map!A:A,Map!C:C)</f>
        <v>Russian Harmful Foreign Activities Sanctions</v>
      </c>
      <c r="N15732" s="22" t="str">
        <f>_xlfn.XLOOKUP(sdn[[#This Row],[Sanctions Program]],Map!A:A,Map!B:B)</f>
        <v>Executive Order 14024</v>
      </c>
    </row>
    <row r="15733" spans="1:14">
      <c r="A15733" s="22">
        <v>50921</v>
      </c>
      <c r="B15733" s="22" t="s">
        <v>31686</v>
      </c>
      <c r="C15733" s="22" t="s">
        <v>255</v>
      </c>
      <c r="D15733" s="22" t="s">
        <v>166</v>
      </c>
      <c r="E15733" s="22" t="s">
        <v>255</v>
      </c>
      <c r="F15733" s="22" t="s">
        <v>255</v>
      </c>
      <c r="G15733" s="22" t="s">
        <v>255</v>
      </c>
      <c r="H15733" s="22" t="s">
        <v>255</v>
      </c>
      <c r="I15733" s="22" t="s">
        <v>255</v>
      </c>
      <c r="J15733" s="22" t="s">
        <v>255</v>
      </c>
      <c r="K15733" s="22" t="s">
        <v>255</v>
      </c>
      <c r="L15733" s="22" t="s">
        <v>31687</v>
      </c>
      <c r="M15733" s="22" t="str">
        <f>_xlfn.XLOOKUP(sdn[[#This Row],[Sanctions Program]],Map!A:A,Map!C:C)</f>
        <v>Russian Harmful Foreign Activities Sanctions</v>
      </c>
      <c r="N15733" s="22" t="str">
        <f>_xlfn.XLOOKUP(sdn[[#This Row],[Sanctions Program]],Map!A:A,Map!B:B)</f>
        <v>Executive Order 14024</v>
      </c>
    </row>
    <row r="15734" spans="1:14">
      <c r="A15734" s="22">
        <v>50922</v>
      </c>
      <c r="B15734" s="22" t="s">
        <v>31688</v>
      </c>
      <c r="C15734" s="22" t="s">
        <v>255</v>
      </c>
      <c r="D15734" s="22" t="s">
        <v>166</v>
      </c>
      <c r="E15734" s="22" t="s">
        <v>255</v>
      </c>
      <c r="F15734" s="22" t="s">
        <v>255</v>
      </c>
      <c r="G15734" s="22" t="s">
        <v>255</v>
      </c>
      <c r="H15734" s="22" t="s">
        <v>255</v>
      </c>
      <c r="I15734" s="22" t="s">
        <v>255</v>
      </c>
      <c r="J15734" s="22" t="s">
        <v>255</v>
      </c>
      <c r="K15734" s="22" t="s">
        <v>255</v>
      </c>
      <c r="L15734" s="22" t="s">
        <v>31689</v>
      </c>
      <c r="M15734" s="22" t="str">
        <f>_xlfn.XLOOKUP(sdn[[#This Row],[Sanctions Program]],Map!A:A,Map!C:C)</f>
        <v>Russian Harmful Foreign Activities Sanctions</v>
      </c>
      <c r="N15734" s="22" t="str">
        <f>_xlfn.XLOOKUP(sdn[[#This Row],[Sanctions Program]],Map!A:A,Map!B:B)</f>
        <v>Executive Order 14024</v>
      </c>
    </row>
    <row r="15735" spans="1:14">
      <c r="A15735" s="22">
        <v>50923</v>
      </c>
      <c r="B15735" s="22" t="s">
        <v>31690</v>
      </c>
      <c r="C15735" s="22" t="s">
        <v>255</v>
      </c>
      <c r="D15735" s="22" t="s">
        <v>166</v>
      </c>
      <c r="E15735" s="22" t="s">
        <v>255</v>
      </c>
      <c r="F15735" s="22" t="s">
        <v>255</v>
      </c>
      <c r="G15735" s="22" t="s">
        <v>255</v>
      </c>
      <c r="H15735" s="22" t="s">
        <v>255</v>
      </c>
      <c r="I15735" s="22" t="s">
        <v>255</v>
      </c>
      <c r="J15735" s="22" t="s">
        <v>255</v>
      </c>
      <c r="K15735" s="22" t="s">
        <v>255</v>
      </c>
      <c r="L15735" s="22" t="s">
        <v>31691</v>
      </c>
      <c r="M15735" s="22" t="str">
        <f>_xlfn.XLOOKUP(sdn[[#This Row],[Sanctions Program]],Map!A:A,Map!C:C)</f>
        <v>Russian Harmful Foreign Activities Sanctions</v>
      </c>
      <c r="N15735" s="22" t="str">
        <f>_xlfn.XLOOKUP(sdn[[#This Row],[Sanctions Program]],Map!A:A,Map!B:B)</f>
        <v>Executive Order 14024</v>
      </c>
    </row>
    <row r="15736" spans="1:14">
      <c r="A15736" s="22">
        <v>50924</v>
      </c>
      <c r="B15736" s="22" t="s">
        <v>31692</v>
      </c>
      <c r="C15736" s="22" t="s">
        <v>255</v>
      </c>
      <c r="D15736" s="22" t="s">
        <v>166</v>
      </c>
      <c r="E15736" s="22" t="s">
        <v>255</v>
      </c>
      <c r="F15736" s="22" t="s">
        <v>255</v>
      </c>
      <c r="G15736" s="22" t="s">
        <v>255</v>
      </c>
      <c r="H15736" s="22" t="s">
        <v>255</v>
      </c>
      <c r="I15736" s="22" t="s">
        <v>255</v>
      </c>
      <c r="J15736" s="22" t="s">
        <v>255</v>
      </c>
      <c r="K15736" s="22" t="s">
        <v>255</v>
      </c>
      <c r="L15736" s="22" t="s">
        <v>30130</v>
      </c>
      <c r="M15736" s="22" t="str">
        <f>_xlfn.XLOOKUP(sdn[[#This Row],[Sanctions Program]],Map!A:A,Map!C:C)</f>
        <v>Russian Harmful Foreign Activities Sanctions</v>
      </c>
      <c r="N15736" s="22" t="str">
        <f>_xlfn.XLOOKUP(sdn[[#This Row],[Sanctions Program]],Map!A:A,Map!B:B)</f>
        <v>Executive Order 14024</v>
      </c>
    </row>
    <row r="15737" spans="1:14">
      <c r="A15737" s="22">
        <v>50925</v>
      </c>
      <c r="B15737" s="22" t="s">
        <v>31693</v>
      </c>
      <c r="C15737" s="22" t="s">
        <v>255</v>
      </c>
      <c r="D15737" s="22" t="s">
        <v>166</v>
      </c>
      <c r="E15737" s="22" t="s">
        <v>255</v>
      </c>
      <c r="F15737" s="22" t="s">
        <v>255</v>
      </c>
      <c r="G15737" s="22" t="s">
        <v>255</v>
      </c>
      <c r="H15737" s="22" t="s">
        <v>255</v>
      </c>
      <c r="I15737" s="22" t="s">
        <v>255</v>
      </c>
      <c r="J15737" s="22" t="s">
        <v>255</v>
      </c>
      <c r="K15737" s="22" t="s">
        <v>255</v>
      </c>
      <c r="L15737" s="22" t="s">
        <v>31694</v>
      </c>
      <c r="M15737" s="22" t="str">
        <f>_xlfn.XLOOKUP(sdn[[#This Row],[Sanctions Program]],Map!A:A,Map!C:C)</f>
        <v>Russian Harmful Foreign Activities Sanctions</v>
      </c>
      <c r="N15737" s="22" t="str">
        <f>_xlfn.XLOOKUP(sdn[[#This Row],[Sanctions Program]],Map!A:A,Map!B:B)</f>
        <v>Executive Order 14024</v>
      </c>
    </row>
    <row r="15738" spans="1:14">
      <c r="A15738" s="22">
        <v>50926</v>
      </c>
      <c r="B15738" s="22" t="s">
        <v>31695</v>
      </c>
      <c r="C15738" s="22" t="s">
        <v>255</v>
      </c>
      <c r="D15738" s="22" t="s">
        <v>166</v>
      </c>
      <c r="E15738" s="22" t="s">
        <v>255</v>
      </c>
      <c r="F15738" s="22" t="s">
        <v>255</v>
      </c>
      <c r="G15738" s="22" t="s">
        <v>255</v>
      </c>
      <c r="H15738" s="22" t="s">
        <v>255</v>
      </c>
      <c r="I15738" s="22" t="s">
        <v>255</v>
      </c>
      <c r="J15738" s="22" t="s">
        <v>255</v>
      </c>
      <c r="K15738" s="22" t="s">
        <v>255</v>
      </c>
      <c r="L15738" s="22" t="s">
        <v>31696</v>
      </c>
      <c r="M15738" s="22" t="str">
        <f>_xlfn.XLOOKUP(sdn[[#This Row],[Sanctions Program]],Map!A:A,Map!C:C)</f>
        <v>Russian Harmful Foreign Activities Sanctions</v>
      </c>
      <c r="N15738" s="22" t="str">
        <f>_xlfn.XLOOKUP(sdn[[#This Row],[Sanctions Program]],Map!A:A,Map!B:B)</f>
        <v>Executive Order 14024</v>
      </c>
    </row>
    <row r="15739" spans="1:14">
      <c r="A15739" s="22">
        <v>50927</v>
      </c>
      <c r="B15739" s="22" t="s">
        <v>31697</v>
      </c>
      <c r="C15739" s="22" t="s">
        <v>255</v>
      </c>
      <c r="D15739" s="22" t="s">
        <v>166</v>
      </c>
      <c r="E15739" s="22" t="s">
        <v>255</v>
      </c>
      <c r="F15739" s="22" t="s">
        <v>255</v>
      </c>
      <c r="G15739" s="22" t="s">
        <v>255</v>
      </c>
      <c r="H15739" s="22" t="s">
        <v>255</v>
      </c>
      <c r="I15739" s="22" t="s">
        <v>255</v>
      </c>
      <c r="J15739" s="22" t="s">
        <v>255</v>
      </c>
      <c r="K15739" s="22" t="s">
        <v>255</v>
      </c>
      <c r="L15739" s="22" t="s">
        <v>30130</v>
      </c>
      <c r="M15739" s="22" t="str">
        <f>_xlfn.XLOOKUP(sdn[[#This Row],[Sanctions Program]],Map!A:A,Map!C:C)</f>
        <v>Russian Harmful Foreign Activities Sanctions</v>
      </c>
      <c r="N15739" s="22" t="str">
        <f>_xlfn.XLOOKUP(sdn[[#This Row],[Sanctions Program]],Map!A:A,Map!B:B)</f>
        <v>Executive Order 14024</v>
      </c>
    </row>
    <row r="15740" spans="1:14">
      <c r="A15740" s="22">
        <v>50928</v>
      </c>
      <c r="B15740" s="22" t="s">
        <v>31698</v>
      </c>
      <c r="C15740" s="22" t="s">
        <v>255</v>
      </c>
      <c r="D15740" s="22" t="s">
        <v>166</v>
      </c>
      <c r="E15740" s="22" t="s">
        <v>255</v>
      </c>
      <c r="F15740" s="22" t="s">
        <v>255</v>
      </c>
      <c r="G15740" s="22" t="s">
        <v>255</v>
      </c>
      <c r="H15740" s="22" t="s">
        <v>255</v>
      </c>
      <c r="I15740" s="22" t="s">
        <v>255</v>
      </c>
      <c r="J15740" s="22" t="s">
        <v>255</v>
      </c>
      <c r="K15740" s="22" t="s">
        <v>255</v>
      </c>
      <c r="L15740" s="22" t="s">
        <v>31699</v>
      </c>
      <c r="M15740" s="22" t="str">
        <f>_xlfn.XLOOKUP(sdn[[#This Row],[Sanctions Program]],Map!A:A,Map!C:C)</f>
        <v>Russian Harmful Foreign Activities Sanctions</v>
      </c>
      <c r="N15740" s="22" t="str">
        <f>_xlfn.XLOOKUP(sdn[[#This Row],[Sanctions Program]],Map!A:A,Map!B:B)</f>
        <v>Executive Order 14024</v>
      </c>
    </row>
    <row r="15741" spans="1:14">
      <c r="A15741" s="22">
        <v>50929</v>
      </c>
      <c r="B15741" s="22" t="s">
        <v>31700</v>
      </c>
      <c r="C15741" s="22" t="s">
        <v>255</v>
      </c>
      <c r="D15741" s="22" t="s">
        <v>166</v>
      </c>
      <c r="E15741" s="22" t="s">
        <v>255</v>
      </c>
      <c r="F15741" s="22" t="s">
        <v>255</v>
      </c>
      <c r="G15741" s="22" t="s">
        <v>255</v>
      </c>
      <c r="H15741" s="22" t="s">
        <v>255</v>
      </c>
      <c r="I15741" s="22" t="s">
        <v>255</v>
      </c>
      <c r="J15741" s="22" t="s">
        <v>255</v>
      </c>
      <c r="K15741" s="22" t="s">
        <v>255</v>
      </c>
      <c r="L15741" s="22" t="s">
        <v>31699</v>
      </c>
      <c r="M15741" s="22" t="str">
        <f>_xlfn.XLOOKUP(sdn[[#This Row],[Sanctions Program]],Map!A:A,Map!C:C)</f>
        <v>Russian Harmful Foreign Activities Sanctions</v>
      </c>
      <c r="N15741" s="22" t="str">
        <f>_xlfn.XLOOKUP(sdn[[#This Row],[Sanctions Program]],Map!A:A,Map!B:B)</f>
        <v>Executive Order 14024</v>
      </c>
    </row>
    <row r="15742" spans="1:14">
      <c r="A15742" s="22">
        <v>50930</v>
      </c>
      <c r="B15742" s="22" t="s">
        <v>31701</v>
      </c>
      <c r="C15742" s="22" t="s">
        <v>255</v>
      </c>
      <c r="D15742" s="22" t="s">
        <v>166</v>
      </c>
      <c r="E15742" s="22" t="s">
        <v>255</v>
      </c>
      <c r="F15742" s="22" t="s">
        <v>255</v>
      </c>
      <c r="G15742" s="22" t="s">
        <v>255</v>
      </c>
      <c r="H15742" s="22" t="s">
        <v>255</v>
      </c>
      <c r="I15742" s="22" t="s">
        <v>255</v>
      </c>
      <c r="J15742" s="22" t="s">
        <v>255</v>
      </c>
      <c r="K15742" s="22" t="s">
        <v>255</v>
      </c>
      <c r="L15742" s="22" t="s">
        <v>31702</v>
      </c>
      <c r="M15742" s="22" t="str">
        <f>_xlfn.XLOOKUP(sdn[[#This Row],[Sanctions Program]],Map!A:A,Map!C:C)</f>
        <v>Russian Harmful Foreign Activities Sanctions</v>
      </c>
      <c r="N15742" s="22" t="str">
        <f>_xlfn.XLOOKUP(sdn[[#This Row],[Sanctions Program]],Map!A:A,Map!B:B)</f>
        <v>Executive Order 14024</v>
      </c>
    </row>
    <row r="15743" spans="1:14">
      <c r="A15743" s="22">
        <v>50931</v>
      </c>
      <c r="B15743" s="22" t="s">
        <v>31703</v>
      </c>
      <c r="C15743" s="22" t="s">
        <v>312</v>
      </c>
      <c r="D15743" s="22" t="s">
        <v>166</v>
      </c>
      <c r="E15743" s="22" t="s">
        <v>255</v>
      </c>
      <c r="F15743" s="22" t="s">
        <v>255</v>
      </c>
      <c r="G15743" s="22" t="s">
        <v>255</v>
      </c>
      <c r="H15743" s="22" t="s">
        <v>255</v>
      </c>
      <c r="I15743" s="22" t="s">
        <v>255</v>
      </c>
      <c r="J15743" s="22" t="s">
        <v>255</v>
      </c>
      <c r="K15743" s="22" t="s">
        <v>255</v>
      </c>
      <c r="L15743" s="22" t="s">
        <v>31704</v>
      </c>
      <c r="M15743" s="22" t="str">
        <f>_xlfn.XLOOKUP(sdn[[#This Row],[Sanctions Program]],Map!A:A,Map!C:C)</f>
        <v>Russian Harmful Foreign Activities Sanctions</v>
      </c>
      <c r="N15743" s="22" t="str">
        <f>_xlfn.XLOOKUP(sdn[[#This Row],[Sanctions Program]],Map!A:A,Map!B:B)</f>
        <v>Executive Order 14024</v>
      </c>
    </row>
    <row r="15744" spans="1:14">
      <c r="A15744" s="22">
        <v>50933</v>
      </c>
      <c r="B15744" s="22" t="s">
        <v>31705</v>
      </c>
      <c r="C15744" s="22" t="s">
        <v>255</v>
      </c>
      <c r="D15744" s="22" t="s">
        <v>166</v>
      </c>
      <c r="E15744" s="22" t="s">
        <v>255</v>
      </c>
      <c r="F15744" s="22" t="s">
        <v>255</v>
      </c>
      <c r="G15744" s="22" t="s">
        <v>255</v>
      </c>
      <c r="H15744" s="22" t="s">
        <v>255</v>
      </c>
      <c r="I15744" s="22" t="s">
        <v>255</v>
      </c>
      <c r="J15744" s="22" t="s">
        <v>255</v>
      </c>
      <c r="K15744" s="22" t="s">
        <v>255</v>
      </c>
      <c r="L15744" s="22" t="s">
        <v>31706</v>
      </c>
      <c r="M15744" s="22" t="str">
        <f>_xlfn.XLOOKUP(sdn[[#This Row],[Sanctions Program]],Map!A:A,Map!C:C)</f>
        <v>Russian Harmful Foreign Activities Sanctions</v>
      </c>
      <c r="N15744" s="22" t="str">
        <f>_xlfn.XLOOKUP(sdn[[#This Row],[Sanctions Program]],Map!A:A,Map!B:B)</f>
        <v>Executive Order 14024</v>
      </c>
    </row>
    <row r="15745" spans="1:14">
      <c r="A15745" s="22">
        <v>50934</v>
      </c>
      <c r="B15745" s="22" t="s">
        <v>31707</v>
      </c>
      <c r="C15745" s="22" t="s">
        <v>255</v>
      </c>
      <c r="D15745" s="22" t="s">
        <v>166</v>
      </c>
      <c r="E15745" s="22" t="s">
        <v>255</v>
      </c>
      <c r="F15745" s="22" t="s">
        <v>255</v>
      </c>
      <c r="G15745" s="22" t="s">
        <v>255</v>
      </c>
      <c r="H15745" s="22" t="s">
        <v>255</v>
      </c>
      <c r="I15745" s="22" t="s">
        <v>255</v>
      </c>
      <c r="J15745" s="22" t="s">
        <v>255</v>
      </c>
      <c r="K15745" s="22" t="s">
        <v>255</v>
      </c>
      <c r="L15745" s="22" t="s">
        <v>31708</v>
      </c>
      <c r="M15745" s="22" t="str">
        <f>_xlfn.XLOOKUP(sdn[[#This Row],[Sanctions Program]],Map!A:A,Map!C:C)</f>
        <v>Russian Harmful Foreign Activities Sanctions</v>
      </c>
      <c r="N15745" s="22" t="str">
        <f>_xlfn.XLOOKUP(sdn[[#This Row],[Sanctions Program]],Map!A:A,Map!B:B)</f>
        <v>Executive Order 14024</v>
      </c>
    </row>
    <row r="15746" spans="1:14">
      <c r="A15746" s="22">
        <v>50935</v>
      </c>
      <c r="B15746" s="22" t="s">
        <v>31709</v>
      </c>
      <c r="C15746" s="22" t="s">
        <v>255</v>
      </c>
      <c r="D15746" s="22" t="s">
        <v>166</v>
      </c>
      <c r="E15746" s="22" t="s">
        <v>255</v>
      </c>
      <c r="F15746" s="22" t="s">
        <v>255</v>
      </c>
      <c r="G15746" s="22" t="s">
        <v>255</v>
      </c>
      <c r="H15746" s="22" t="s">
        <v>255</v>
      </c>
      <c r="I15746" s="22" t="s">
        <v>255</v>
      </c>
      <c r="J15746" s="22" t="s">
        <v>255</v>
      </c>
      <c r="K15746" s="22" t="s">
        <v>255</v>
      </c>
      <c r="L15746" s="22" t="s">
        <v>31710</v>
      </c>
      <c r="M15746" s="22" t="str">
        <f>_xlfn.XLOOKUP(sdn[[#This Row],[Sanctions Program]],Map!A:A,Map!C:C)</f>
        <v>Russian Harmful Foreign Activities Sanctions</v>
      </c>
      <c r="N15746" s="22" t="str">
        <f>_xlfn.XLOOKUP(sdn[[#This Row],[Sanctions Program]],Map!A:A,Map!B:B)</f>
        <v>Executive Order 14024</v>
      </c>
    </row>
    <row r="15747" spans="1:14">
      <c r="A15747" s="22">
        <v>50936</v>
      </c>
      <c r="B15747" s="22" t="s">
        <v>31711</v>
      </c>
      <c r="C15747" s="22" t="s">
        <v>255</v>
      </c>
      <c r="D15747" s="22" t="s">
        <v>166</v>
      </c>
      <c r="E15747" s="22" t="s">
        <v>255</v>
      </c>
      <c r="F15747" s="22" t="s">
        <v>255</v>
      </c>
      <c r="G15747" s="22" t="s">
        <v>255</v>
      </c>
      <c r="H15747" s="22" t="s">
        <v>255</v>
      </c>
      <c r="I15747" s="22" t="s">
        <v>255</v>
      </c>
      <c r="J15747" s="22" t="s">
        <v>255</v>
      </c>
      <c r="K15747" s="22" t="s">
        <v>255</v>
      </c>
      <c r="L15747" s="22" t="s">
        <v>31712</v>
      </c>
      <c r="M15747" s="22" t="str">
        <f>_xlfn.XLOOKUP(sdn[[#This Row],[Sanctions Program]],Map!A:A,Map!C:C)</f>
        <v>Russian Harmful Foreign Activities Sanctions</v>
      </c>
      <c r="N15747" s="22" t="str">
        <f>_xlfn.XLOOKUP(sdn[[#This Row],[Sanctions Program]],Map!A:A,Map!B:B)</f>
        <v>Executive Order 14024</v>
      </c>
    </row>
    <row r="15748" spans="1:14">
      <c r="A15748" s="22">
        <v>50937</v>
      </c>
      <c r="B15748" s="22" t="s">
        <v>31713</v>
      </c>
      <c r="C15748" s="22" t="s">
        <v>255</v>
      </c>
      <c r="D15748" s="22" t="s">
        <v>166</v>
      </c>
      <c r="E15748" s="22" t="s">
        <v>255</v>
      </c>
      <c r="F15748" s="22" t="s">
        <v>255</v>
      </c>
      <c r="G15748" s="22" t="s">
        <v>255</v>
      </c>
      <c r="H15748" s="22" t="s">
        <v>255</v>
      </c>
      <c r="I15748" s="22" t="s">
        <v>255</v>
      </c>
      <c r="J15748" s="22" t="s">
        <v>255</v>
      </c>
      <c r="K15748" s="22" t="s">
        <v>255</v>
      </c>
      <c r="L15748" s="22" t="s">
        <v>31714</v>
      </c>
      <c r="M15748" s="22" t="str">
        <f>_xlfn.XLOOKUP(sdn[[#This Row],[Sanctions Program]],Map!A:A,Map!C:C)</f>
        <v>Russian Harmful Foreign Activities Sanctions</v>
      </c>
      <c r="N15748" s="22" t="str">
        <f>_xlfn.XLOOKUP(sdn[[#This Row],[Sanctions Program]],Map!A:A,Map!B:B)</f>
        <v>Executive Order 14024</v>
      </c>
    </row>
    <row r="15749" spans="1:14">
      <c r="A15749" s="22">
        <v>50938</v>
      </c>
      <c r="B15749" s="22" t="s">
        <v>31715</v>
      </c>
      <c r="C15749" s="22" t="s">
        <v>255</v>
      </c>
      <c r="D15749" s="22" t="s">
        <v>166</v>
      </c>
      <c r="E15749" s="22" t="s">
        <v>255</v>
      </c>
      <c r="F15749" s="22" t="s">
        <v>255</v>
      </c>
      <c r="G15749" s="22" t="s">
        <v>255</v>
      </c>
      <c r="H15749" s="22" t="s">
        <v>255</v>
      </c>
      <c r="I15749" s="22" t="s">
        <v>255</v>
      </c>
      <c r="J15749" s="22" t="s">
        <v>255</v>
      </c>
      <c r="K15749" s="22" t="s">
        <v>255</v>
      </c>
      <c r="L15749" s="22" t="s">
        <v>31716</v>
      </c>
      <c r="M15749" s="22" t="str">
        <f>_xlfn.XLOOKUP(sdn[[#This Row],[Sanctions Program]],Map!A:A,Map!C:C)</f>
        <v>Russian Harmful Foreign Activities Sanctions</v>
      </c>
      <c r="N15749" s="22" t="str">
        <f>_xlfn.XLOOKUP(sdn[[#This Row],[Sanctions Program]],Map!A:A,Map!B:B)</f>
        <v>Executive Order 14024</v>
      </c>
    </row>
    <row r="15750" spans="1:14">
      <c r="A15750" s="22">
        <v>50939</v>
      </c>
      <c r="B15750" s="22" t="s">
        <v>31717</v>
      </c>
      <c r="C15750" s="22" t="s">
        <v>255</v>
      </c>
      <c r="D15750" s="22" t="s">
        <v>166</v>
      </c>
      <c r="E15750" s="22" t="s">
        <v>255</v>
      </c>
      <c r="F15750" s="22" t="s">
        <v>255</v>
      </c>
      <c r="G15750" s="22" t="s">
        <v>255</v>
      </c>
      <c r="H15750" s="22" t="s">
        <v>255</v>
      </c>
      <c r="I15750" s="22" t="s">
        <v>255</v>
      </c>
      <c r="J15750" s="22" t="s">
        <v>255</v>
      </c>
      <c r="K15750" s="22" t="s">
        <v>255</v>
      </c>
      <c r="L15750" s="22" t="s">
        <v>31718</v>
      </c>
      <c r="M15750" s="22" t="str">
        <f>_xlfn.XLOOKUP(sdn[[#This Row],[Sanctions Program]],Map!A:A,Map!C:C)</f>
        <v>Russian Harmful Foreign Activities Sanctions</v>
      </c>
      <c r="N15750" s="22" t="str">
        <f>_xlfn.XLOOKUP(sdn[[#This Row],[Sanctions Program]],Map!A:A,Map!B:B)</f>
        <v>Executive Order 14024</v>
      </c>
    </row>
    <row r="15751" spans="1:14">
      <c r="A15751" s="22">
        <v>50940</v>
      </c>
      <c r="B15751" s="22" t="s">
        <v>31719</v>
      </c>
      <c r="C15751" s="22" t="s">
        <v>255</v>
      </c>
      <c r="D15751" s="22" t="s">
        <v>166</v>
      </c>
      <c r="E15751" s="22" t="s">
        <v>255</v>
      </c>
      <c r="F15751" s="22" t="s">
        <v>255</v>
      </c>
      <c r="G15751" s="22" t="s">
        <v>255</v>
      </c>
      <c r="H15751" s="22" t="s">
        <v>255</v>
      </c>
      <c r="I15751" s="22" t="s">
        <v>255</v>
      </c>
      <c r="J15751" s="22" t="s">
        <v>255</v>
      </c>
      <c r="K15751" s="22" t="s">
        <v>255</v>
      </c>
      <c r="L15751" s="22" t="s">
        <v>31720</v>
      </c>
      <c r="M15751" s="22" t="str">
        <f>_xlfn.XLOOKUP(sdn[[#This Row],[Sanctions Program]],Map!A:A,Map!C:C)</f>
        <v>Russian Harmful Foreign Activities Sanctions</v>
      </c>
      <c r="N15751" s="22" t="str">
        <f>_xlfn.XLOOKUP(sdn[[#This Row],[Sanctions Program]],Map!A:A,Map!B:B)</f>
        <v>Executive Order 14024</v>
      </c>
    </row>
    <row r="15752" spans="1:14">
      <c r="A15752" s="22">
        <v>50941</v>
      </c>
      <c r="B15752" s="22" t="s">
        <v>31721</v>
      </c>
      <c r="C15752" s="22" t="s">
        <v>255</v>
      </c>
      <c r="D15752" s="22" t="s">
        <v>166</v>
      </c>
      <c r="E15752" s="22" t="s">
        <v>255</v>
      </c>
      <c r="F15752" s="22" t="s">
        <v>255</v>
      </c>
      <c r="G15752" s="22" t="s">
        <v>255</v>
      </c>
      <c r="H15752" s="22" t="s">
        <v>255</v>
      </c>
      <c r="I15752" s="22" t="s">
        <v>255</v>
      </c>
      <c r="J15752" s="22" t="s">
        <v>255</v>
      </c>
      <c r="K15752" s="22" t="s">
        <v>255</v>
      </c>
      <c r="L15752" s="22" t="s">
        <v>31722</v>
      </c>
      <c r="M15752" s="22" t="str">
        <f>_xlfn.XLOOKUP(sdn[[#This Row],[Sanctions Program]],Map!A:A,Map!C:C)</f>
        <v>Russian Harmful Foreign Activities Sanctions</v>
      </c>
      <c r="N15752" s="22" t="str">
        <f>_xlfn.XLOOKUP(sdn[[#This Row],[Sanctions Program]],Map!A:A,Map!B:B)</f>
        <v>Executive Order 14024</v>
      </c>
    </row>
    <row r="15753" spans="1:14">
      <c r="A15753" s="22">
        <v>50942</v>
      </c>
      <c r="B15753" s="22" t="s">
        <v>31723</v>
      </c>
      <c r="C15753" s="22" t="s">
        <v>255</v>
      </c>
      <c r="D15753" s="22" t="s">
        <v>166</v>
      </c>
      <c r="E15753" s="22" t="s">
        <v>255</v>
      </c>
      <c r="F15753" s="22" t="s">
        <v>255</v>
      </c>
      <c r="G15753" s="22" t="s">
        <v>255</v>
      </c>
      <c r="H15753" s="22" t="s">
        <v>255</v>
      </c>
      <c r="I15753" s="22" t="s">
        <v>255</v>
      </c>
      <c r="J15753" s="22" t="s">
        <v>255</v>
      </c>
      <c r="K15753" s="22" t="s">
        <v>255</v>
      </c>
      <c r="L15753" s="22" t="s">
        <v>31724</v>
      </c>
      <c r="M15753" s="22" t="str">
        <f>_xlfn.XLOOKUP(sdn[[#This Row],[Sanctions Program]],Map!A:A,Map!C:C)</f>
        <v>Russian Harmful Foreign Activities Sanctions</v>
      </c>
      <c r="N15753" s="22" t="str">
        <f>_xlfn.XLOOKUP(sdn[[#This Row],[Sanctions Program]],Map!A:A,Map!B:B)</f>
        <v>Executive Order 14024</v>
      </c>
    </row>
    <row r="15754" spans="1:14">
      <c r="A15754" s="22">
        <v>50943</v>
      </c>
      <c r="B15754" s="22" t="s">
        <v>31725</v>
      </c>
      <c r="C15754" s="22" t="s">
        <v>255</v>
      </c>
      <c r="D15754" s="22" t="s">
        <v>166</v>
      </c>
      <c r="E15754" s="22" t="s">
        <v>255</v>
      </c>
      <c r="F15754" s="22" t="s">
        <v>255</v>
      </c>
      <c r="G15754" s="22" t="s">
        <v>255</v>
      </c>
      <c r="H15754" s="22" t="s">
        <v>255</v>
      </c>
      <c r="I15754" s="22" t="s">
        <v>255</v>
      </c>
      <c r="J15754" s="22" t="s">
        <v>255</v>
      </c>
      <c r="K15754" s="22" t="s">
        <v>255</v>
      </c>
      <c r="L15754" s="22" t="s">
        <v>31726</v>
      </c>
      <c r="M15754" s="22" t="str">
        <f>_xlfn.XLOOKUP(sdn[[#This Row],[Sanctions Program]],Map!A:A,Map!C:C)</f>
        <v>Russian Harmful Foreign Activities Sanctions</v>
      </c>
      <c r="N15754" s="22" t="str">
        <f>_xlfn.XLOOKUP(sdn[[#This Row],[Sanctions Program]],Map!A:A,Map!B:B)</f>
        <v>Executive Order 14024</v>
      </c>
    </row>
    <row r="15755" spans="1:14">
      <c r="A15755" s="22">
        <v>50944</v>
      </c>
      <c r="B15755" s="22" t="s">
        <v>31727</v>
      </c>
      <c r="C15755" s="22" t="s">
        <v>255</v>
      </c>
      <c r="D15755" s="22" t="s">
        <v>166</v>
      </c>
      <c r="E15755" s="22" t="s">
        <v>255</v>
      </c>
      <c r="F15755" s="22" t="s">
        <v>255</v>
      </c>
      <c r="G15755" s="22" t="s">
        <v>255</v>
      </c>
      <c r="H15755" s="22" t="s">
        <v>255</v>
      </c>
      <c r="I15755" s="22" t="s">
        <v>255</v>
      </c>
      <c r="J15755" s="22" t="s">
        <v>255</v>
      </c>
      <c r="K15755" s="22" t="s">
        <v>255</v>
      </c>
      <c r="L15755" s="22" t="s">
        <v>31728</v>
      </c>
      <c r="M15755" s="22" t="str">
        <f>_xlfn.XLOOKUP(sdn[[#This Row],[Sanctions Program]],Map!A:A,Map!C:C)</f>
        <v>Russian Harmful Foreign Activities Sanctions</v>
      </c>
      <c r="N15755" s="22" t="str">
        <f>_xlfn.XLOOKUP(sdn[[#This Row],[Sanctions Program]],Map!A:A,Map!B:B)</f>
        <v>Executive Order 14024</v>
      </c>
    </row>
    <row r="15756" spans="1:14">
      <c r="A15756" s="22">
        <v>50945</v>
      </c>
      <c r="B15756" s="22" t="s">
        <v>31729</v>
      </c>
      <c r="C15756" s="22" t="s">
        <v>255</v>
      </c>
      <c r="D15756" s="22" t="s">
        <v>166</v>
      </c>
      <c r="E15756" s="22" t="s">
        <v>255</v>
      </c>
      <c r="F15756" s="22" t="s">
        <v>255</v>
      </c>
      <c r="G15756" s="22" t="s">
        <v>255</v>
      </c>
      <c r="H15756" s="22" t="s">
        <v>255</v>
      </c>
      <c r="I15756" s="22" t="s">
        <v>255</v>
      </c>
      <c r="J15756" s="22" t="s">
        <v>255</v>
      </c>
      <c r="K15756" s="22" t="s">
        <v>255</v>
      </c>
      <c r="L15756" s="22" t="s">
        <v>31730</v>
      </c>
      <c r="M15756" s="22" t="str">
        <f>_xlfn.XLOOKUP(sdn[[#This Row],[Sanctions Program]],Map!A:A,Map!C:C)</f>
        <v>Russian Harmful Foreign Activities Sanctions</v>
      </c>
      <c r="N15756" s="22" t="str">
        <f>_xlfn.XLOOKUP(sdn[[#This Row],[Sanctions Program]],Map!A:A,Map!B:B)</f>
        <v>Executive Order 14024</v>
      </c>
    </row>
    <row r="15757" spans="1:14">
      <c r="A15757" s="22">
        <v>50946</v>
      </c>
      <c r="B15757" s="22" t="s">
        <v>31731</v>
      </c>
      <c r="C15757" s="22" t="s">
        <v>255</v>
      </c>
      <c r="D15757" s="22" t="s">
        <v>166</v>
      </c>
      <c r="E15757" s="22" t="s">
        <v>255</v>
      </c>
      <c r="F15757" s="22" t="s">
        <v>255</v>
      </c>
      <c r="G15757" s="22" t="s">
        <v>255</v>
      </c>
      <c r="H15757" s="22" t="s">
        <v>255</v>
      </c>
      <c r="I15757" s="22" t="s">
        <v>255</v>
      </c>
      <c r="J15757" s="22" t="s">
        <v>255</v>
      </c>
      <c r="K15757" s="22" t="s">
        <v>255</v>
      </c>
      <c r="L15757" s="22" t="s">
        <v>31699</v>
      </c>
      <c r="M15757" s="22" t="str">
        <f>_xlfn.XLOOKUP(sdn[[#This Row],[Sanctions Program]],Map!A:A,Map!C:C)</f>
        <v>Russian Harmful Foreign Activities Sanctions</v>
      </c>
      <c r="N15757" s="22" t="str">
        <f>_xlfn.XLOOKUP(sdn[[#This Row],[Sanctions Program]],Map!A:A,Map!B:B)</f>
        <v>Executive Order 14024</v>
      </c>
    </row>
    <row r="15758" spans="1:14">
      <c r="A15758" s="22">
        <v>50947</v>
      </c>
      <c r="B15758" s="22" t="s">
        <v>31732</v>
      </c>
      <c r="C15758" s="22" t="s">
        <v>255</v>
      </c>
      <c r="D15758" s="22" t="s">
        <v>166</v>
      </c>
      <c r="E15758" s="22" t="s">
        <v>255</v>
      </c>
      <c r="F15758" s="22" t="s">
        <v>255</v>
      </c>
      <c r="G15758" s="22" t="s">
        <v>255</v>
      </c>
      <c r="H15758" s="22" t="s">
        <v>255</v>
      </c>
      <c r="I15758" s="22" t="s">
        <v>255</v>
      </c>
      <c r="J15758" s="22" t="s">
        <v>255</v>
      </c>
      <c r="K15758" s="22" t="s">
        <v>255</v>
      </c>
      <c r="L15758" s="22" t="s">
        <v>31733</v>
      </c>
      <c r="M15758" s="22" t="str">
        <f>_xlfn.XLOOKUP(sdn[[#This Row],[Sanctions Program]],Map!A:A,Map!C:C)</f>
        <v>Russian Harmful Foreign Activities Sanctions</v>
      </c>
      <c r="N15758" s="22" t="str">
        <f>_xlfn.XLOOKUP(sdn[[#This Row],[Sanctions Program]],Map!A:A,Map!B:B)</f>
        <v>Executive Order 14024</v>
      </c>
    </row>
    <row r="15759" spans="1:14">
      <c r="A15759" s="22">
        <v>50948</v>
      </c>
      <c r="B15759" s="22" t="s">
        <v>31734</v>
      </c>
      <c r="C15759" s="22" t="s">
        <v>255</v>
      </c>
      <c r="D15759" s="22" t="s">
        <v>166</v>
      </c>
      <c r="E15759" s="22" t="s">
        <v>255</v>
      </c>
      <c r="F15759" s="22" t="s">
        <v>255</v>
      </c>
      <c r="G15759" s="22" t="s">
        <v>255</v>
      </c>
      <c r="H15759" s="22" t="s">
        <v>255</v>
      </c>
      <c r="I15759" s="22" t="s">
        <v>255</v>
      </c>
      <c r="J15759" s="22" t="s">
        <v>255</v>
      </c>
      <c r="K15759" s="22" t="s">
        <v>255</v>
      </c>
      <c r="L15759" s="22" t="s">
        <v>31735</v>
      </c>
      <c r="M15759" s="22" t="str">
        <f>_xlfn.XLOOKUP(sdn[[#This Row],[Sanctions Program]],Map!A:A,Map!C:C)</f>
        <v>Russian Harmful Foreign Activities Sanctions</v>
      </c>
      <c r="N15759" s="22" t="str">
        <f>_xlfn.XLOOKUP(sdn[[#This Row],[Sanctions Program]],Map!A:A,Map!B:B)</f>
        <v>Executive Order 14024</v>
      </c>
    </row>
    <row r="15760" spans="1:14">
      <c r="A15760" s="22">
        <v>50949</v>
      </c>
      <c r="B15760" s="22" t="s">
        <v>31736</v>
      </c>
      <c r="C15760" s="22" t="s">
        <v>312</v>
      </c>
      <c r="D15760" s="22" t="s">
        <v>166</v>
      </c>
      <c r="E15760" s="22" t="s">
        <v>255</v>
      </c>
      <c r="F15760" s="22" t="s">
        <v>255</v>
      </c>
      <c r="G15760" s="22" t="s">
        <v>255</v>
      </c>
      <c r="H15760" s="22" t="s">
        <v>255</v>
      </c>
      <c r="I15760" s="22" t="s">
        <v>255</v>
      </c>
      <c r="J15760" s="22" t="s">
        <v>255</v>
      </c>
      <c r="K15760" s="22" t="s">
        <v>255</v>
      </c>
      <c r="L15760" s="22" t="s">
        <v>31737</v>
      </c>
      <c r="M15760" s="22" t="str">
        <f>_xlfn.XLOOKUP(sdn[[#This Row],[Sanctions Program]],Map!A:A,Map!C:C)</f>
        <v>Russian Harmful Foreign Activities Sanctions</v>
      </c>
      <c r="N15760" s="22" t="str">
        <f>_xlfn.XLOOKUP(sdn[[#This Row],[Sanctions Program]],Map!A:A,Map!B:B)</f>
        <v>Executive Order 14024</v>
      </c>
    </row>
    <row r="15761" spans="1:14">
      <c r="A15761" s="22">
        <v>50950</v>
      </c>
      <c r="B15761" s="22" t="s">
        <v>31738</v>
      </c>
      <c r="C15761" s="22" t="s">
        <v>312</v>
      </c>
      <c r="D15761" s="22" t="s">
        <v>166</v>
      </c>
      <c r="E15761" s="22" t="s">
        <v>255</v>
      </c>
      <c r="F15761" s="22" t="s">
        <v>255</v>
      </c>
      <c r="G15761" s="22" t="s">
        <v>255</v>
      </c>
      <c r="H15761" s="22" t="s">
        <v>255</v>
      </c>
      <c r="I15761" s="22" t="s">
        <v>255</v>
      </c>
      <c r="J15761" s="22" t="s">
        <v>255</v>
      </c>
      <c r="K15761" s="22" t="s">
        <v>255</v>
      </c>
      <c r="L15761" s="22" t="s">
        <v>31739</v>
      </c>
      <c r="M15761" s="22" t="str">
        <f>_xlfn.XLOOKUP(sdn[[#This Row],[Sanctions Program]],Map!A:A,Map!C:C)</f>
        <v>Russian Harmful Foreign Activities Sanctions</v>
      </c>
      <c r="N15761" s="22" t="str">
        <f>_xlfn.XLOOKUP(sdn[[#This Row],[Sanctions Program]],Map!A:A,Map!B:B)</f>
        <v>Executive Order 14024</v>
      </c>
    </row>
    <row r="15762" spans="1:14">
      <c r="A15762" s="22">
        <v>50951</v>
      </c>
      <c r="B15762" s="22" t="s">
        <v>31740</v>
      </c>
      <c r="C15762" s="22" t="s">
        <v>312</v>
      </c>
      <c r="D15762" s="22" t="s">
        <v>166</v>
      </c>
      <c r="E15762" s="22" t="s">
        <v>255</v>
      </c>
      <c r="F15762" s="22" t="s">
        <v>255</v>
      </c>
      <c r="G15762" s="22" t="s">
        <v>255</v>
      </c>
      <c r="H15762" s="22" t="s">
        <v>255</v>
      </c>
      <c r="I15762" s="22" t="s">
        <v>255</v>
      </c>
      <c r="J15762" s="22" t="s">
        <v>255</v>
      </c>
      <c r="K15762" s="22" t="s">
        <v>255</v>
      </c>
      <c r="L15762" s="22" t="s">
        <v>31741</v>
      </c>
      <c r="M15762" s="22" t="str">
        <f>_xlfn.XLOOKUP(sdn[[#This Row],[Sanctions Program]],Map!A:A,Map!C:C)</f>
        <v>Russian Harmful Foreign Activities Sanctions</v>
      </c>
      <c r="N15762" s="22" t="str">
        <f>_xlfn.XLOOKUP(sdn[[#This Row],[Sanctions Program]],Map!A:A,Map!B:B)</f>
        <v>Executive Order 14024</v>
      </c>
    </row>
    <row r="15763" spans="1:14">
      <c r="A15763" s="22">
        <v>50953</v>
      </c>
      <c r="B15763" s="22" t="s">
        <v>31742</v>
      </c>
      <c r="C15763" s="22" t="s">
        <v>255</v>
      </c>
      <c r="D15763" s="22" t="s">
        <v>166</v>
      </c>
      <c r="E15763" s="22" t="s">
        <v>255</v>
      </c>
      <c r="F15763" s="22" t="s">
        <v>255</v>
      </c>
      <c r="G15763" s="22" t="s">
        <v>255</v>
      </c>
      <c r="H15763" s="22" t="s">
        <v>255</v>
      </c>
      <c r="I15763" s="22" t="s">
        <v>255</v>
      </c>
      <c r="J15763" s="22" t="s">
        <v>255</v>
      </c>
      <c r="K15763" s="22" t="s">
        <v>255</v>
      </c>
      <c r="L15763" s="22" t="s">
        <v>31743</v>
      </c>
      <c r="M15763" s="22" t="str">
        <f>_xlfn.XLOOKUP(sdn[[#This Row],[Sanctions Program]],Map!A:A,Map!C:C)</f>
        <v>Russian Harmful Foreign Activities Sanctions</v>
      </c>
      <c r="N15763" s="22" t="str">
        <f>_xlfn.XLOOKUP(sdn[[#This Row],[Sanctions Program]],Map!A:A,Map!B:B)</f>
        <v>Executive Order 14024</v>
      </c>
    </row>
    <row r="15764" spans="1:14">
      <c r="A15764" s="22">
        <v>50957</v>
      </c>
      <c r="B15764" s="22" t="s">
        <v>31744</v>
      </c>
      <c r="C15764" s="22" t="s">
        <v>312</v>
      </c>
      <c r="D15764" s="22" t="s">
        <v>2400</v>
      </c>
      <c r="E15764" s="22" t="s">
        <v>255</v>
      </c>
      <c r="F15764" s="22" t="s">
        <v>255</v>
      </c>
      <c r="G15764" s="22" t="s">
        <v>255</v>
      </c>
      <c r="H15764" s="22" t="s">
        <v>255</v>
      </c>
      <c r="I15764" s="22" t="s">
        <v>255</v>
      </c>
      <c r="J15764" s="22" t="s">
        <v>255</v>
      </c>
      <c r="K15764" s="22" t="s">
        <v>255</v>
      </c>
      <c r="L15764" s="22" t="s">
        <v>31745</v>
      </c>
      <c r="M15764" s="22" t="e">
        <f>_xlfn.XLOOKUP(sdn[[#This Row],[Sanctions Program]],Map!A:A,Map!C:C)</f>
        <v>#N/A</v>
      </c>
      <c r="N15764" s="22" t="e">
        <f>_xlfn.XLOOKUP(sdn[[#This Row],[Sanctions Program]],Map!A:A,Map!B:B)</f>
        <v>#N/A</v>
      </c>
    </row>
    <row r="15765" spans="1:14">
      <c r="A15765" s="22">
        <v>50958</v>
      </c>
      <c r="B15765" s="22" t="s">
        <v>31746</v>
      </c>
      <c r="C15765" s="22" t="s">
        <v>312</v>
      </c>
      <c r="D15765" s="22" t="s">
        <v>2400</v>
      </c>
      <c r="E15765" s="22" t="s">
        <v>255</v>
      </c>
      <c r="F15765" s="22" t="s">
        <v>255</v>
      </c>
      <c r="G15765" s="22" t="s">
        <v>255</v>
      </c>
      <c r="H15765" s="22" t="s">
        <v>255</v>
      </c>
      <c r="I15765" s="22" t="s">
        <v>255</v>
      </c>
      <c r="J15765" s="22" t="s">
        <v>255</v>
      </c>
      <c r="K15765" s="22" t="s">
        <v>255</v>
      </c>
      <c r="L15765" s="22" t="s">
        <v>31747</v>
      </c>
      <c r="M15765" s="22" t="e">
        <f>_xlfn.XLOOKUP(sdn[[#This Row],[Sanctions Program]],Map!A:A,Map!C:C)</f>
        <v>#N/A</v>
      </c>
      <c r="N15765" s="22" t="e">
        <f>_xlfn.XLOOKUP(sdn[[#This Row],[Sanctions Program]],Map!A:A,Map!B:B)</f>
        <v>#N/A</v>
      </c>
    </row>
    <row r="15766" spans="1:14">
      <c r="A15766" s="22">
        <v>50959</v>
      </c>
      <c r="B15766" s="22" t="s">
        <v>31748</v>
      </c>
      <c r="C15766" s="22" t="s">
        <v>312</v>
      </c>
      <c r="D15766" s="22" t="s">
        <v>2400</v>
      </c>
      <c r="E15766" s="22" t="s">
        <v>255</v>
      </c>
      <c r="F15766" s="22" t="s">
        <v>255</v>
      </c>
      <c r="G15766" s="22" t="s">
        <v>255</v>
      </c>
      <c r="H15766" s="22" t="s">
        <v>255</v>
      </c>
      <c r="I15766" s="22" t="s">
        <v>255</v>
      </c>
      <c r="J15766" s="22" t="s">
        <v>255</v>
      </c>
      <c r="K15766" s="22" t="s">
        <v>255</v>
      </c>
      <c r="L15766" s="22" t="s">
        <v>31749</v>
      </c>
      <c r="M15766" s="22" t="e">
        <f>_xlfn.XLOOKUP(sdn[[#This Row],[Sanctions Program]],Map!A:A,Map!C:C)</f>
        <v>#N/A</v>
      </c>
      <c r="N15766" s="22" t="e">
        <f>_xlfn.XLOOKUP(sdn[[#This Row],[Sanctions Program]],Map!A:A,Map!B:B)</f>
        <v>#N/A</v>
      </c>
    </row>
    <row r="15767" spans="1:14">
      <c r="A15767" s="22">
        <v>50960</v>
      </c>
      <c r="B15767" s="22" t="s">
        <v>31750</v>
      </c>
      <c r="C15767" s="22" t="s">
        <v>255</v>
      </c>
      <c r="D15767" s="22" t="s">
        <v>166</v>
      </c>
      <c r="E15767" s="22" t="s">
        <v>255</v>
      </c>
      <c r="F15767" s="22" t="s">
        <v>255</v>
      </c>
      <c r="G15767" s="22" t="s">
        <v>255</v>
      </c>
      <c r="H15767" s="22" t="s">
        <v>255</v>
      </c>
      <c r="I15767" s="22" t="s">
        <v>255</v>
      </c>
      <c r="J15767" s="22" t="s">
        <v>255</v>
      </c>
      <c r="K15767" s="22" t="s">
        <v>255</v>
      </c>
      <c r="L15767" s="22" t="s">
        <v>31751</v>
      </c>
      <c r="M15767" s="22" t="str">
        <f>_xlfn.XLOOKUP(sdn[[#This Row],[Sanctions Program]],Map!A:A,Map!C:C)</f>
        <v>Russian Harmful Foreign Activities Sanctions</v>
      </c>
      <c r="N15767" s="22" t="str">
        <f>_xlfn.XLOOKUP(sdn[[#This Row],[Sanctions Program]],Map!A:A,Map!B:B)</f>
        <v>Executive Order 14024</v>
      </c>
    </row>
    <row r="15768" spans="1:14">
      <c r="A15768" s="22">
        <v>50961</v>
      </c>
      <c r="B15768" s="22" t="s">
        <v>31752</v>
      </c>
      <c r="C15768" s="22" t="s">
        <v>312</v>
      </c>
      <c r="D15768" s="22" t="s">
        <v>166</v>
      </c>
      <c r="E15768" s="22" t="s">
        <v>255</v>
      </c>
      <c r="F15768" s="22" t="s">
        <v>255</v>
      </c>
      <c r="G15768" s="22" t="s">
        <v>255</v>
      </c>
      <c r="H15768" s="22" t="s">
        <v>255</v>
      </c>
      <c r="I15768" s="22" t="s">
        <v>255</v>
      </c>
      <c r="J15768" s="22" t="s">
        <v>255</v>
      </c>
      <c r="K15768" s="22" t="s">
        <v>255</v>
      </c>
      <c r="L15768" s="22" t="s">
        <v>31753</v>
      </c>
      <c r="M15768" s="22" t="str">
        <f>_xlfn.XLOOKUP(sdn[[#This Row],[Sanctions Program]],Map!A:A,Map!C:C)</f>
        <v>Russian Harmful Foreign Activities Sanctions</v>
      </c>
      <c r="N15768" s="22" t="str">
        <f>_xlfn.XLOOKUP(sdn[[#This Row],[Sanctions Program]],Map!A:A,Map!B:B)</f>
        <v>Executive Order 14024</v>
      </c>
    </row>
    <row r="15769" spans="1:14">
      <c r="A15769" s="22">
        <v>50962</v>
      </c>
      <c r="B15769" s="22" t="s">
        <v>31754</v>
      </c>
      <c r="C15769" s="22" t="s">
        <v>312</v>
      </c>
      <c r="D15769" s="22" t="s">
        <v>166</v>
      </c>
      <c r="E15769" s="22" t="s">
        <v>255</v>
      </c>
      <c r="F15769" s="22" t="s">
        <v>255</v>
      </c>
      <c r="G15769" s="22" t="s">
        <v>255</v>
      </c>
      <c r="H15769" s="22" t="s">
        <v>255</v>
      </c>
      <c r="I15769" s="22" t="s">
        <v>255</v>
      </c>
      <c r="J15769" s="22" t="s">
        <v>255</v>
      </c>
      <c r="K15769" s="22" t="s">
        <v>255</v>
      </c>
      <c r="L15769" s="22" t="s">
        <v>31755</v>
      </c>
      <c r="M15769" s="22" t="str">
        <f>_xlfn.XLOOKUP(sdn[[#This Row],[Sanctions Program]],Map!A:A,Map!C:C)</f>
        <v>Russian Harmful Foreign Activities Sanctions</v>
      </c>
      <c r="N15769" s="22" t="str">
        <f>_xlfn.XLOOKUP(sdn[[#This Row],[Sanctions Program]],Map!A:A,Map!B:B)</f>
        <v>Executive Order 14024</v>
      </c>
    </row>
    <row r="15770" spans="1:14">
      <c r="A15770" s="22">
        <v>50963</v>
      </c>
      <c r="B15770" s="22" t="s">
        <v>31756</v>
      </c>
      <c r="C15770" s="22" t="s">
        <v>255</v>
      </c>
      <c r="D15770" s="22" t="s">
        <v>166</v>
      </c>
      <c r="E15770" s="22" t="s">
        <v>255</v>
      </c>
      <c r="F15770" s="22" t="s">
        <v>255</v>
      </c>
      <c r="G15770" s="22" t="s">
        <v>255</v>
      </c>
      <c r="H15770" s="22" t="s">
        <v>255</v>
      </c>
      <c r="I15770" s="22" t="s">
        <v>255</v>
      </c>
      <c r="J15770" s="22" t="s">
        <v>255</v>
      </c>
      <c r="K15770" s="22" t="s">
        <v>255</v>
      </c>
      <c r="L15770" s="22" t="s">
        <v>31757</v>
      </c>
      <c r="M15770" s="22" t="str">
        <f>_xlfn.XLOOKUP(sdn[[#This Row],[Sanctions Program]],Map!A:A,Map!C:C)</f>
        <v>Russian Harmful Foreign Activities Sanctions</v>
      </c>
      <c r="N15770" s="22" t="str">
        <f>_xlfn.XLOOKUP(sdn[[#This Row],[Sanctions Program]],Map!A:A,Map!B:B)</f>
        <v>Executive Order 14024</v>
      </c>
    </row>
    <row r="15771" spans="1:14">
      <c r="A15771" s="22">
        <v>50965</v>
      </c>
      <c r="B15771" s="22" t="s">
        <v>31758</v>
      </c>
      <c r="C15771" s="22" t="s">
        <v>255</v>
      </c>
      <c r="D15771" s="22" t="s">
        <v>166</v>
      </c>
      <c r="E15771" s="22" t="s">
        <v>255</v>
      </c>
      <c r="F15771" s="22" t="s">
        <v>255</v>
      </c>
      <c r="G15771" s="22" t="s">
        <v>255</v>
      </c>
      <c r="H15771" s="22" t="s">
        <v>255</v>
      </c>
      <c r="I15771" s="22" t="s">
        <v>255</v>
      </c>
      <c r="J15771" s="22" t="s">
        <v>255</v>
      </c>
      <c r="K15771" s="22" t="s">
        <v>255</v>
      </c>
      <c r="L15771" s="22" t="s">
        <v>31759</v>
      </c>
      <c r="M15771" s="22" t="str">
        <f>_xlfn.XLOOKUP(sdn[[#This Row],[Sanctions Program]],Map!A:A,Map!C:C)</f>
        <v>Russian Harmful Foreign Activities Sanctions</v>
      </c>
      <c r="N15771" s="22" t="str">
        <f>_xlfn.XLOOKUP(sdn[[#This Row],[Sanctions Program]],Map!A:A,Map!B:B)</f>
        <v>Executive Order 14024</v>
      </c>
    </row>
    <row r="15772" spans="1:14">
      <c r="A15772" s="22">
        <v>50966</v>
      </c>
      <c r="B15772" s="22" t="s">
        <v>31760</v>
      </c>
      <c r="C15772" s="22" t="s">
        <v>312</v>
      </c>
      <c r="D15772" s="22" t="s">
        <v>166</v>
      </c>
      <c r="E15772" s="22" t="s">
        <v>255</v>
      </c>
      <c r="F15772" s="22" t="s">
        <v>255</v>
      </c>
      <c r="G15772" s="22" t="s">
        <v>255</v>
      </c>
      <c r="H15772" s="22" t="s">
        <v>255</v>
      </c>
      <c r="I15772" s="22" t="s">
        <v>255</v>
      </c>
      <c r="J15772" s="22" t="s">
        <v>255</v>
      </c>
      <c r="K15772" s="22" t="s">
        <v>255</v>
      </c>
      <c r="L15772" s="22" t="s">
        <v>31761</v>
      </c>
      <c r="M15772" s="22" t="str">
        <f>_xlfn.XLOOKUP(sdn[[#This Row],[Sanctions Program]],Map!A:A,Map!C:C)</f>
        <v>Russian Harmful Foreign Activities Sanctions</v>
      </c>
      <c r="N15772" s="22" t="str">
        <f>_xlfn.XLOOKUP(sdn[[#This Row],[Sanctions Program]],Map!A:A,Map!B:B)</f>
        <v>Executive Order 14024</v>
      </c>
    </row>
    <row r="15773" spans="1:14">
      <c r="A15773" s="22">
        <v>50967</v>
      </c>
      <c r="B15773" s="22" t="s">
        <v>31762</v>
      </c>
      <c r="C15773" s="22" t="s">
        <v>255</v>
      </c>
      <c r="D15773" s="22" t="s">
        <v>166</v>
      </c>
      <c r="E15773" s="22" t="s">
        <v>255</v>
      </c>
      <c r="F15773" s="22" t="s">
        <v>255</v>
      </c>
      <c r="G15773" s="22" t="s">
        <v>255</v>
      </c>
      <c r="H15773" s="22" t="s">
        <v>255</v>
      </c>
      <c r="I15773" s="22" t="s">
        <v>255</v>
      </c>
      <c r="J15773" s="22" t="s">
        <v>255</v>
      </c>
      <c r="K15773" s="22" t="s">
        <v>255</v>
      </c>
      <c r="L15773" s="22" t="s">
        <v>31763</v>
      </c>
      <c r="M15773" s="22" t="str">
        <f>_xlfn.XLOOKUP(sdn[[#This Row],[Sanctions Program]],Map!A:A,Map!C:C)</f>
        <v>Russian Harmful Foreign Activities Sanctions</v>
      </c>
      <c r="N15773" s="22" t="str">
        <f>_xlfn.XLOOKUP(sdn[[#This Row],[Sanctions Program]],Map!A:A,Map!B:B)</f>
        <v>Executive Order 14024</v>
      </c>
    </row>
    <row r="15774" spans="1:14">
      <c r="A15774" s="22">
        <v>50968</v>
      </c>
      <c r="B15774" s="22" t="s">
        <v>31764</v>
      </c>
      <c r="C15774" s="22" t="s">
        <v>255</v>
      </c>
      <c r="D15774" s="22" t="s">
        <v>166</v>
      </c>
      <c r="E15774" s="22" t="s">
        <v>255</v>
      </c>
      <c r="F15774" s="22" t="s">
        <v>255</v>
      </c>
      <c r="G15774" s="22" t="s">
        <v>255</v>
      </c>
      <c r="H15774" s="22" t="s">
        <v>255</v>
      </c>
      <c r="I15774" s="22" t="s">
        <v>255</v>
      </c>
      <c r="J15774" s="22" t="s">
        <v>255</v>
      </c>
      <c r="K15774" s="22" t="s">
        <v>255</v>
      </c>
      <c r="L15774" s="22" t="s">
        <v>31765</v>
      </c>
      <c r="M15774" s="22" t="str">
        <f>_xlfn.XLOOKUP(sdn[[#This Row],[Sanctions Program]],Map!A:A,Map!C:C)</f>
        <v>Russian Harmful Foreign Activities Sanctions</v>
      </c>
      <c r="N15774" s="22" t="str">
        <f>_xlfn.XLOOKUP(sdn[[#This Row],[Sanctions Program]],Map!A:A,Map!B:B)</f>
        <v>Executive Order 14024</v>
      </c>
    </row>
    <row r="15775" spans="1:14">
      <c r="A15775" s="22">
        <v>50969</v>
      </c>
      <c r="B15775" s="22" t="s">
        <v>31766</v>
      </c>
      <c r="C15775" s="22" t="s">
        <v>255</v>
      </c>
      <c r="D15775" s="22" t="s">
        <v>166</v>
      </c>
      <c r="E15775" s="22" t="s">
        <v>255</v>
      </c>
      <c r="F15775" s="22" t="s">
        <v>255</v>
      </c>
      <c r="G15775" s="22" t="s">
        <v>255</v>
      </c>
      <c r="H15775" s="22" t="s">
        <v>255</v>
      </c>
      <c r="I15775" s="22" t="s">
        <v>255</v>
      </c>
      <c r="J15775" s="22" t="s">
        <v>255</v>
      </c>
      <c r="K15775" s="22" t="s">
        <v>255</v>
      </c>
      <c r="L15775" s="22" t="s">
        <v>31767</v>
      </c>
      <c r="M15775" s="22" t="str">
        <f>_xlfn.XLOOKUP(sdn[[#This Row],[Sanctions Program]],Map!A:A,Map!C:C)</f>
        <v>Russian Harmful Foreign Activities Sanctions</v>
      </c>
      <c r="N15775" s="22" t="str">
        <f>_xlfn.XLOOKUP(sdn[[#This Row],[Sanctions Program]],Map!A:A,Map!B:B)</f>
        <v>Executive Order 14024</v>
      </c>
    </row>
    <row r="15776" spans="1:14">
      <c r="A15776" s="22">
        <v>50970</v>
      </c>
      <c r="B15776" s="22" t="s">
        <v>31768</v>
      </c>
      <c r="C15776" s="22" t="s">
        <v>255</v>
      </c>
      <c r="D15776" s="22" t="s">
        <v>2400</v>
      </c>
      <c r="E15776" s="22" t="s">
        <v>255</v>
      </c>
      <c r="F15776" s="22" t="s">
        <v>255</v>
      </c>
      <c r="G15776" s="22" t="s">
        <v>255</v>
      </c>
      <c r="H15776" s="22" t="s">
        <v>255</v>
      </c>
      <c r="I15776" s="22" t="s">
        <v>255</v>
      </c>
      <c r="J15776" s="22" t="s">
        <v>255</v>
      </c>
      <c r="K15776" s="22" t="s">
        <v>255</v>
      </c>
      <c r="L15776" s="22" t="s">
        <v>31769</v>
      </c>
      <c r="M15776" s="22" t="e">
        <f>_xlfn.XLOOKUP(sdn[[#This Row],[Sanctions Program]],Map!A:A,Map!C:C)</f>
        <v>#N/A</v>
      </c>
      <c r="N15776" s="22" t="e">
        <f>_xlfn.XLOOKUP(sdn[[#This Row],[Sanctions Program]],Map!A:A,Map!B:B)</f>
        <v>#N/A</v>
      </c>
    </row>
    <row r="15777" spans="1:14">
      <c r="A15777" s="22">
        <v>50971</v>
      </c>
      <c r="B15777" s="22" t="s">
        <v>31770</v>
      </c>
      <c r="C15777" s="22" t="s">
        <v>361</v>
      </c>
      <c r="D15777" s="22" t="s">
        <v>2400</v>
      </c>
      <c r="E15777" s="22" t="s">
        <v>255</v>
      </c>
      <c r="F15777" s="22" t="s">
        <v>31771</v>
      </c>
      <c r="G15777" s="22" t="s">
        <v>4659</v>
      </c>
      <c r="H15777" s="22" t="s">
        <v>255</v>
      </c>
      <c r="I15777" s="22" t="s">
        <v>255</v>
      </c>
      <c r="J15777" s="22" t="s">
        <v>15106</v>
      </c>
      <c r="K15777" s="22" t="s">
        <v>255</v>
      </c>
      <c r="L15777" s="22" t="s">
        <v>31772</v>
      </c>
      <c r="M15777" s="22" t="e">
        <f>_xlfn.XLOOKUP(sdn[[#This Row],[Sanctions Program]],Map!A:A,Map!C:C)</f>
        <v>#N/A</v>
      </c>
      <c r="N15777" s="22" t="e">
        <f>_xlfn.XLOOKUP(sdn[[#This Row],[Sanctions Program]],Map!A:A,Map!B:B)</f>
        <v>#N/A</v>
      </c>
    </row>
    <row r="15778" spans="1:14">
      <c r="A15778" s="22">
        <v>50972</v>
      </c>
      <c r="B15778" s="22" t="s">
        <v>31773</v>
      </c>
      <c r="C15778" s="22" t="s">
        <v>361</v>
      </c>
      <c r="D15778" s="22" t="s">
        <v>2400</v>
      </c>
      <c r="E15778" s="22" t="s">
        <v>255</v>
      </c>
      <c r="F15778" s="22" t="s">
        <v>31774</v>
      </c>
      <c r="G15778" s="22" t="s">
        <v>4659</v>
      </c>
      <c r="H15778" s="22" t="s">
        <v>255</v>
      </c>
      <c r="I15778" s="22" t="s">
        <v>255</v>
      </c>
      <c r="J15778" s="22" t="s">
        <v>17781</v>
      </c>
      <c r="K15778" s="22" t="s">
        <v>255</v>
      </c>
      <c r="L15778" s="22" t="s">
        <v>31775</v>
      </c>
      <c r="M15778" s="22" t="e">
        <f>_xlfn.XLOOKUP(sdn[[#This Row],[Sanctions Program]],Map!A:A,Map!C:C)</f>
        <v>#N/A</v>
      </c>
      <c r="N15778" s="22" t="e">
        <f>_xlfn.XLOOKUP(sdn[[#This Row],[Sanctions Program]],Map!A:A,Map!B:B)</f>
        <v>#N/A</v>
      </c>
    </row>
    <row r="15779" spans="1:14">
      <c r="A15779" s="22">
        <v>50973</v>
      </c>
      <c r="B15779" s="22" t="s">
        <v>31776</v>
      </c>
      <c r="C15779" s="22" t="s">
        <v>312</v>
      </c>
      <c r="D15779" s="22" t="s">
        <v>166</v>
      </c>
      <c r="E15779" s="22" t="s">
        <v>255</v>
      </c>
      <c r="F15779" s="22" t="s">
        <v>255</v>
      </c>
      <c r="G15779" s="22" t="s">
        <v>255</v>
      </c>
      <c r="H15779" s="22" t="s">
        <v>255</v>
      </c>
      <c r="I15779" s="22" t="s">
        <v>255</v>
      </c>
      <c r="J15779" s="22" t="s">
        <v>255</v>
      </c>
      <c r="K15779" s="22" t="s">
        <v>255</v>
      </c>
      <c r="L15779" s="22" t="s">
        <v>31777</v>
      </c>
      <c r="M15779" s="22" t="str">
        <f>_xlfn.XLOOKUP(sdn[[#This Row],[Sanctions Program]],Map!A:A,Map!C:C)</f>
        <v>Russian Harmful Foreign Activities Sanctions</v>
      </c>
      <c r="N15779" s="22" t="str">
        <f>_xlfn.XLOOKUP(sdn[[#This Row],[Sanctions Program]],Map!A:A,Map!B:B)</f>
        <v>Executive Order 14024</v>
      </c>
    </row>
    <row r="15780" spans="1:14">
      <c r="A15780" s="22">
        <v>50978</v>
      </c>
      <c r="B15780" s="22" t="s">
        <v>31778</v>
      </c>
      <c r="C15780" s="22" t="s">
        <v>255</v>
      </c>
      <c r="D15780" s="22" t="s">
        <v>166</v>
      </c>
      <c r="E15780" s="22" t="s">
        <v>255</v>
      </c>
      <c r="F15780" s="22" t="s">
        <v>255</v>
      </c>
      <c r="G15780" s="22" t="s">
        <v>255</v>
      </c>
      <c r="H15780" s="22" t="s">
        <v>255</v>
      </c>
      <c r="I15780" s="22" t="s">
        <v>255</v>
      </c>
      <c r="J15780" s="22" t="s">
        <v>255</v>
      </c>
      <c r="K15780" s="22" t="s">
        <v>255</v>
      </c>
      <c r="L15780" s="22" t="s">
        <v>31779</v>
      </c>
      <c r="M15780" s="22" t="str">
        <f>_xlfn.XLOOKUP(sdn[[#This Row],[Sanctions Program]],Map!A:A,Map!C:C)</f>
        <v>Russian Harmful Foreign Activities Sanctions</v>
      </c>
      <c r="N15780" s="22" t="str">
        <f>_xlfn.XLOOKUP(sdn[[#This Row],[Sanctions Program]],Map!A:A,Map!B:B)</f>
        <v>Executive Order 14024</v>
      </c>
    </row>
    <row r="15781" spans="1:14">
      <c r="A15781" s="22">
        <v>50979</v>
      </c>
      <c r="B15781" s="22" t="s">
        <v>31780</v>
      </c>
      <c r="C15781" s="22" t="s">
        <v>255</v>
      </c>
      <c r="D15781" s="22" t="s">
        <v>166</v>
      </c>
      <c r="E15781" s="22" t="s">
        <v>255</v>
      </c>
      <c r="F15781" s="22" t="s">
        <v>255</v>
      </c>
      <c r="G15781" s="22" t="s">
        <v>255</v>
      </c>
      <c r="H15781" s="22" t="s">
        <v>255</v>
      </c>
      <c r="I15781" s="22" t="s">
        <v>255</v>
      </c>
      <c r="J15781" s="22" t="s">
        <v>255</v>
      </c>
      <c r="K15781" s="22" t="s">
        <v>255</v>
      </c>
      <c r="L15781" s="22" t="s">
        <v>31781</v>
      </c>
      <c r="M15781" s="22" t="str">
        <f>_xlfn.XLOOKUP(sdn[[#This Row],[Sanctions Program]],Map!A:A,Map!C:C)</f>
        <v>Russian Harmful Foreign Activities Sanctions</v>
      </c>
      <c r="N15781" s="22" t="str">
        <f>_xlfn.XLOOKUP(sdn[[#This Row],[Sanctions Program]],Map!A:A,Map!B:B)</f>
        <v>Executive Order 14024</v>
      </c>
    </row>
    <row r="15782" spans="1:14">
      <c r="A15782" s="22">
        <v>50980</v>
      </c>
      <c r="B15782" s="22" t="s">
        <v>31782</v>
      </c>
      <c r="C15782" s="22" t="s">
        <v>255</v>
      </c>
      <c r="D15782" s="22" t="s">
        <v>166</v>
      </c>
      <c r="E15782" s="22" t="s">
        <v>255</v>
      </c>
      <c r="F15782" s="22" t="s">
        <v>255</v>
      </c>
      <c r="G15782" s="22" t="s">
        <v>255</v>
      </c>
      <c r="H15782" s="22" t="s">
        <v>255</v>
      </c>
      <c r="I15782" s="22" t="s">
        <v>255</v>
      </c>
      <c r="J15782" s="22" t="s">
        <v>255</v>
      </c>
      <c r="K15782" s="22" t="s">
        <v>255</v>
      </c>
      <c r="L15782" s="22" t="s">
        <v>31783</v>
      </c>
      <c r="M15782" s="22" t="str">
        <f>_xlfn.XLOOKUP(sdn[[#This Row],[Sanctions Program]],Map!A:A,Map!C:C)</f>
        <v>Russian Harmful Foreign Activities Sanctions</v>
      </c>
      <c r="N15782" s="22" t="str">
        <f>_xlfn.XLOOKUP(sdn[[#This Row],[Sanctions Program]],Map!A:A,Map!B:B)</f>
        <v>Executive Order 14024</v>
      </c>
    </row>
    <row r="15783" spans="1:14">
      <c r="A15783" s="22">
        <v>50981</v>
      </c>
      <c r="B15783" s="22" t="s">
        <v>31784</v>
      </c>
      <c r="C15783" s="22" t="s">
        <v>255</v>
      </c>
      <c r="D15783" s="22" t="s">
        <v>166</v>
      </c>
      <c r="E15783" s="22" t="s">
        <v>255</v>
      </c>
      <c r="F15783" s="22" t="s">
        <v>255</v>
      </c>
      <c r="G15783" s="22" t="s">
        <v>255</v>
      </c>
      <c r="H15783" s="22" t="s">
        <v>255</v>
      </c>
      <c r="I15783" s="22" t="s">
        <v>255</v>
      </c>
      <c r="J15783" s="22" t="s">
        <v>255</v>
      </c>
      <c r="K15783" s="22" t="s">
        <v>255</v>
      </c>
      <c r="L15783" s="22" t="s">
        <v>31785</v>
      </c>
      <c r="M15783" s="22" t="str">
        <f>_xlfn.XLOOKUP(sdn[[#This Row],[Sanctions Program]],Map!A:A,Map!C:C)</f>
        <v>Russian Harmful Foreign Activities Sanctions</v>
      </c>
      <c r="N15783" s="22" t="str">
        <f>_xlfn.XLOOKUP(sdn[[#This Row],[Sanctions Program]],Map!A:A,Map!B:B)</f>
        <v>Executive Order 14024</v>
      </c>
    </row>
    <row r="15784" spans="1:14">
      <c r="A15784" s="22">
        <v>50982</v>
      </c>
      <c r="B15784" s="22" t="s">
        <v>31786</v>
      </c>
      <c r="C15784" s="22" t="s">
        <v>255</v>
      </c>
      <c r="D15784" s="22" t="s">
        <v>166</v>
      </c>
      <c r="E15784" s="22" t="s">
        <v>255</v>
      </c>
      <c r="F15784" s="22" t="s">
        <v>255</v>
      </c>
      <c r="G15784" s="22" t="s">
        <v>255</v>
      </c>
      <c r="H15784" s="22" t="s">
        <v>255</v>
      </c>
      <c r="I15784" s="22" t="s">
        <v>255</v>
      </c>
      <c r="J15784" s="22" t="s">
        <v>255</v>
      </c>
      <c r="K15784" s="22" t="s">
        <v>255</v>
      </c>
      <c r="L15784" s="22" t="s">
        <v>31787</v>
      </c>
      <c r="M15784" s="22" t="str">
        <f>_xlfn.XLOOKUP(sdn[[#This Row],[Sanctions Program]],Map!A:A,Map!C:C)</f>
        <v>Russian Harmful Foreign Activities Sanctions</v>
      </c>
      <c r="N15784" s="22" t="str">
        <f>_xlfn.XLOOKUP(sdn[[#This Row],[Sanctions Program]],Map!A:A,Map!B:B)</f>
        <v>Executive Order 14024</v>
      </c>
    </row>
    <row r="15785" spans="1:14">
      <c r="A15785" s="22">
        <v>50983</v>
      </c>
      <c r="B15785" s="22" t="s">
        <v>31788</v>
      </c>
      <c r="C15785" s="22" t="s">
        <v>255</v>
      </c>
      <c r="D15785" s="22" t="s">
        <v>166</v>
      </c>
      <c r="E15785" s="22" t="s">
        <v>255</v>
      </c>
      <c r="F15785" s="22" t="s">
        <v>255</v>
      </c>
      <c r="G15785" s="22" t="s">
        <v>255</v>
      </c>
      <c r="H15785" s="22" t="s">
        <v>255</v>
      </c>
      <c r="I15785" s="22" t="s">
        <v>255</v>
      </c>
      <c r="J15785" s="22" t="s">
        <v>255</v>
      </c>
      <c r="K15785" s="22" t="s">
        <v>255</v>
      </c>
      <c r="L15785" s="22" t="s">
        <v>31789</v>
      </c>
      <c r="M15785" s="22" t="str">
        <f>_xlfn.XLOOKUP(sdn[[#This Row],[Sanctions Program]],Map!A:A,Map!C:C)</f>
        <v>Russian Harmful Foreign Activities Sanctions</v>
      </c>
      <c r="N15785" s="22" t="str">
        <f>_xlfn.XLOOKUP(sdn[[#This Row],[Sanctions Program]],Map!A:A,Map!B:B)</f>
        <v>Executive Order 14024</v>
      </c>
    </row>
    <row r="15786" spans="1:14">
      <c r="A15786" s="22">
        <v>50984</v>
      </c>
      <c r="B15786" s="22" t="s">
        <v>31790</v>
      </c>
      <c r="C15786" s="22" t="s">
        <v>255</v>
      </c>
      <c r="D15786" s="22" t="s">
        <v>166</v>
      </c>
      <c r="E15786" s="22" t="s">
        <v>255</v>
      </c>
      <c r="F15786" s="22" t="s">
        <v>255</v>
      </c>
      <c r="G15786" s="22" t="s">
        <v>255</v>
      </c>
      <c r="H15786" s="22" t="s">
        <v>255</v>
      </c>
      <c r="I15786" s="22" t="s">
        <v>255</v>
      </c>
      <c r="J15786" s="22" t="s">
        <v>255</v>
      </c>
      <c r="K15786" s="22" t="s">
        <v>255</v>
      </c>
      <c r="L15786" s="22" t="s">
        <v>31791</v>
      </c>
      <c r="M15786" s="22" t="str">
        <f>_xlfn.XLOOKUP(sdn[[#This Row],[Sanctions Program]],Map!A:A,Map!C:C)</f>
        <v>Russian Harmful Foreign Activities Sanctions</v>
      </c>
      <c r="N15786" s="22" t="str">
        <f>_xlfn.XLOOKUP(sdn[[#This Row],[Sanctions Program]],Map!A:A,Map!B:B)</f>
        <v>Executive Order 14024</v>
      </c>
    </row>
    <row r="15787" spans="1:14">
      <c r="A15787" s="22">
        <v>50985</v>
      </c>
      <c r="B15787" s="22" t="s">
        <v>31792</v>
      </c>
      <c r="C15787" s="22" t="s">
        <v>255</v>
      </c>
      <c r="D15787" s="22" t="s">
        <v>166</v>
      </c>
      <c r="E15787" s="22" t="s">
        <v>255</v>
      </c>
      <c r="F15787" s="22" t="s">
        <v>255</v>
      </c>
      <c r="G15787" s="22" t="s">
        <v>255</v>
      </c>
      <c r="H15787" s="22" t="s">
        <v>255</v>
      </c>
      <c r="I15787" s="22" t="s">
        <v>255</v>
      </c>
      <c r="J15787" s="22" t="s">
        <v>255</v>
      </c>
      <c r="K15787" s="22" t="s">
        <v>255</v>
      </c>
      <c r="L15787" s="22" t="s">
        <v>31793</v>
      </c>
      <c r="M15787" s="22" t="str">
        <f>_xlfn.XLOOKUP(sdn[[#This Row],[Sanctions Program]],Map!A:A,Map!C:C)</f>
        <v>Russian Harmful Foreign Activities Sanctions</v>
      </c>
      <c r="N15787" s="22" t="str">
        <f>_xlfn.XLOOKUP(sdn[[#This Row],[Sanctions Program]],Map!A:A,Map!B:B)</f>
        <v>Executive Order 14024</v>
      </c>
    </row>
    <row r="15788" spans="1:14">
      <c r="A15788" s="22">
        <v>50986</v>
      </c>
      <c r="B15788" s="22" t="s">
        <v>31794</v>
      </c>
      <c r="C15788" s="22" t="s">
        <v>255</v>
      </c>
      <c r="D15788" s="22" t="s">
        <v>166</v>
      </c>
      <c r="E15788" s="22" t="s">
        <v>255</v>
      </c>
      <c r="F15788" s="22" t="s">
        <v>255</v>
      </c>
      <c r="G15788" s="22" t="s">
        <v>255</v>
      </c>
      <c r="H15788" s="22" t="s">
        <v>255</v>
      </c>
      <c r="I15788" s="22" t="s">
        <v>255</v>
      </c>
      <c r="J15788" s="22" t="s">
        <v>255</v>
      </c>
      <c r="K15788" s="22" t="s">
        <v>255</v>
      </c>
      <c r="L15788" s="22" t="s">
        <v>31795</v>
      </c>
      <c r="M15788" s="22" t="str">
        <f>_xlfn.XLOOKUP(sdn[[#This Row],[Sanctions Program]],Map!A:A,Map!C:C)</f>
        <v>Russian Harmful Foreign Activities Sanctions</v>
      </c>
      <c r="N15788" s="22" t="str">
        <f>_xlfn.XLOOKUP(sdn[[#This Row],[Sanctions Program]],Map!A:A,Map!B:B)</f>
        <v>Executive Order 14024</v>
      </c>
    </row>
    <row r="15789" spans="1:14">
      <c r="A15789" s="22">
        <v>50987</v>
      </c>
      <c r="B15789" s="22" t="s">
        <v>31796</v>
      </c>
      <c r="C15789" s="22" t="s">
        <v>255</v>
      </c>
      <c r="D15789" s="22" t="s">
        <v>166</v>
      </c>
      <c r="E15789" s="22" t="s">
        <v>255</v>
      </c>
      <c r="F15789" s="22" t="s">
        <v>255</v>
      </c>
      <c r="G15789" s="22" t="s">
        <v>255</v>
      </c>
      <c r="H15789" s="22" t="s">
        <v>255</v>
      </c>
      <c r="I15789" s="22" t="s">
        <v>255</v>
      </c>
      <c r="J15789" s="22" t="s">
        <v>255</v>
      </c>
      <c r="K15789" s="22" t="s">
        <v>255</v>
      </c>
      <c r="L15789" s="22" t="s">
        <v>31797</v>
      </c>
      <c r="M15789" s="22" t="str">
        <f>_xlfn.XLOOKUP(sdn[[#This Row],[Sanctions Program]],Map!A:A,Map!C:C)</f>
        <v>Russian Harmful Foreign Activities Sanctions</v>
      </c>
      <c r="N15789" s="22" t="str">
        <f>_xlfn.XLOOKUP(sdn[[#This Row],[Sanctions Program]],Map!A:A,Map!B:B)</f>
        <v>Executive Order 14024</v>
      </c>
    </row>
    <row r="15790" spans="1:14">
      <c r="A15790" s="22">
        <v>50988</v>
      </c>
      <c r="B15790" s="22" t="s">
        <v>31798</v>
      </c>
      <c r="C15790" s="22" t="s">
        <v>255</v>
      </c>
      <c r="D15790" s="22" t="s">
        <v>166</v>
      </c>
      <c r="E15790" s="22" t="s">
        <v>255</v>
      </c>
      <c r="F15790" s="22" t="s">
        <v>255</v>
      </c>
      <c r="G15790" s="22" t="s">
        <v>255</v>
      </c>
      <c r="H15790" s="22" t="s">
        <v>255</v>
      </c>
      <c r="I15790" s="22" t="s">
        <v>255</v>
      </c>
      <c r="J15790" s="22" t="s">
        <v>255</v>
      </c>
      <c r="K15790" s="22" t="s">
        <v>255</v>
      </c>
      <c r="L15790" s="22" t="s">
        <v>31799</v>
      </c>
      <c r="M15790" s="22" t="str">
        <f>_xlfn.XLOOKUP(sdn[[#This Row],[Sanctions Program]],Map!A:A,Map!C:C)</f>
        <v>Russian Harmful Foreign Activities Sanctions</v>
      </c>
      <c r="N15790" s="22" t="str">
        <f>_xlfn.XLOOKUP(sdn[[#This Row],[Sanctions Program]],Map!A:A,Map!B:B)</f>
        <v>Executive Order 14024</v>
      </c>
    </row>
    <row r="15791" spans="1:14">
      <c r="A15791" s="22">
        <v>50989</v>
      </c>
      <c r="B15791" s="22" t="s">
        <v>31800</v>
      </c>
      <c r="C15791" s="22" t="s">
        <v>255</v>
      </c>
      <c r="D15791" s="22" t="s">
        <v>166</v>
      </c>
      <c r="E15791" s="22" t="s">
        <v>255</v>
      </c>
      <c r="F15791" s="22" t="s">
        <v>255</v>
      </c>
      <c r="G15791" s="22" t="s">
        <v>255</v>
      </c>
      <c r="H15791" s="22" t="s">
        <v>255</v>
      </c>
      <c r="I15791" s="22" t="s">
        <v>255</v>
      </c>
      <c r="J15791" s="22" t="s">
        <v>255</v>
      </c>
      <c r="K15791" s="22" t="s">
        <v>255</v>
      </c>
      <c r="L15791" s="22" t="s">
        <v>31801</v>
      </c>
      <c r="M15791" s="22" t="str">
        <f>_xlfn.XLOOKUP(sdn[[#This Row],[Sanctions Program]],Map!A:A,Map!C:C)</f>
        <v>Russian Harmful Foreign Activities Sanctions</v>
      </c>
      <c r="N15791" s="22" t="str">
        <f>_xlfn.XLOOKUP(sdn[[#This Row],[Sanctions Program]],Map!A:A,Map!B:B)</f>
        <v>Executive Order 14024</v>
      </c>
    </row>
    <row r="15792" spans="1:14">
      <c r="A15792" s="22">
        <v>50990</v>
      </c>
      <c r="B15792" s="22" t="s">
        <v>31802</v>
      </c>
      <c r="C15792" s="22" t="s">
        <v>255</v>
      </c>
      <c r="D15792" s="22" t="s">
        <v>166</v>
      </c>
      <c r="E15792" s="22" t="s">
        <v>255</v>
      </c>
      <c r="F15792" s="22" t="s">
        <v>255</v>
      </c>
      <c r="G15792" s="22" t="s">
        <v>255</v>
      </c>
      <c r="H15792" s="22" t="s">
        <v>255</v>
      </c>
      <c r="I15792" s="22" t="s">
        <v>255</v>
      </c>
      <c r="J15792" s="22" t="s">
        <v>255</v>
      </c>
      <c r="K15792" s="22" t="s">
        <v>255</v>
      </c>
      <c r="L15792" s="22" t="s">
        <v>31803</v>
      </c>
      <c r="M15792" s="22" t="str">
        <f>_xlfn.XLOOKUP(sdn[[#This Row],[Sanctions Program]],Map!A:A,Map!C:C)</f>
        <v>Russian Harmful Foreign Activities Sanctions</v>
      </c>
      <c r="N15792" s="22" t="str">
        <f>_xlfn.XLOOKUP(sdn[[#This Row],[Sanctions Program]],Map!A:A,Map!B:B)</f>
        <v>Executive Order 14024</v>
      </c>
    </row>
    <row r="15793" spans="1:14">
      <c r="A15793" s="22">
        <v>50991</v>
      </c>
      <c r="B15793" s="22" t="s">
        <v>31804</v>
      </c>
      <c r="C15793" s="22" t="s">
        <v>255</v>
      </c>
      <c r="D15793" s="22" t="s">
        <v>166</v>
      </c>
      <c r="E15793" s="22" t="s">
        <v>255</v>
      </c>
      <c r="F15793" s="22" t="s">
        <v>255</v>
      </c>
      <c r="G15793" s="22" t="s">
        <v>255</v>
      </c>
      <c r="H15793" s="22" t="s">
        <v>255</v>
      </c>
      <c r="I15793" s="22" t="s">
        <v>255</v>
      </c>
      <c r="J15793" s="22" t="s">
        <v>255</v>
      </c>
      <c r="K15793" s="22" t="s">
        <v>255</v>
      </c>
      <c r="L15793" s="22" t="s">
        <v>31805</v>
      </c>
      <c r="M15793" s="22" t="str">
        <f>_xlfn.XLOOKUP(sdn[[#This Row],[Sanctions Program]],Map!A:A,Map!C:C)</f>
        <v>Russian Harmful Foreign Activities Sanctions</v>
      </c>
      <c r="N15793" s="22" t="str">
        <f>_xlfn.XLOOKUP(sdn[[#This Row],[Sanctions Program]],Map!A:A,Map!B:B)</f>
        <v>Executive Order 14024</v>
      </c>
    </row>
    <row r="15794" spans="1:14">
      <c r="A15794" s="22">
        <v>50992</v>
      </c>
      <c r="B15794" s="22" t="s">
        <v>31806</v>
      </c>
      <c r="C15794" s="22" t="s">
        <v>255</v>
      </c>
      <c r="D15794" s="22" t="s">
        <v>166</v>
      </c>
      <c r="E15794" s="22" t="s">
        <v>255</v>
      </c>
      <c r="F15794" s="22" t="s">
        <v>255</v>
      </c>
      <c r="G15794" s="22" t="s">
        <v>255</v>
      </c>
      <c r="H15794" s="22" t="s">
        <v>255</v>
      </c>
      <c r="I15794" s="22" t="s">
        <v>255</v>
      </c>
      <c r="J15794" s="22" t="s">
        <v>255</v>
      </c>
      <c r="K15794" s="22" t="s">
        <v>255</v>
      </c>
      <c r="L15794" s="22" t="s">
        <v>31807</v>
      </c>
      <c r="M15794" s="22" t="str">
        <f>_xlfn.XLOOKUP(sdn[[#This Row],[Sanctions Program]],Map!A:A,Map!C:C)</f>
        <v>Russian Harmful Foreign Activities Sanctions</v>
      </c>
      <c r="N15794" s="22" t="str">
        <f>_xlfn.XLOOKUP(sdn[[#This Row],[Sanctions Program]],Map!A:A,Map!B:B)</f>
        <v>Executive Order 14024</v>
      </c>
    </row>
    <row r="15795" spans="1:14">
      <c r="A15795" s="22">
        <v>50993</v>
      </c>
      <c r="B15795" s="22" t="s">
        <v>31808</v>
      </c>
      <c r="C15795" s="22" t="s">
        <v>255</v>
      </c>
      <c r="D15795" s="22" t="s">
        <v>166</v>
      </c>
      <c r="E15795" s="22" t="s">
        <v>255</v>
      </c>
      <c r="F15795" s="22" t="s">
        <v>255</v>
      </c>
      <c r="G15795" s="22" t="s">
        <v>255</v>
      </c>
      <c r="H15795" s="22" t="s">
        <v>255</v>
      </c>
      <c r="I15795" s="22" t="s">
        <v>255</v>
      </c>
      <c r="J15795" s="22" t="s">
        <v>255</v>
      </c>
      <c r="K15795" s="22" t="s">
        <v>255</v>
      </c>
      <c r="L15795" s="22" t="s">
        <v>31809</v>
      </c>
      <c r="M15795" s="22" t="str">
        <f>_xlfn.XLOOKUP(sdn[[#This Row],[Sanctions Program]],Map!A:A,Map!C:C)</f>
        <v>Russian Harmful Foreign Activities Sanctions</v>
      </c>
      <c r="N15795" s="22" t="str">
        <f>_xlfn.XLOOKUP(sdn[[#This Row],[Sanctions Program]],Map!A:A,Map!B:B)</f>
        <v>Executive Order 14024</v>
      </c>
    </row>
    <row r="15796" spans="1:14">
      <c r="A15796" s="22">
        <v>50994</v>
      </c>
      <c r="B15796" s="22" t="s">
        <v>31810</v>
      </c>
      <c r="C15796" s="22" t="s">
        <v>255</v>
      </c>
      <c r="D15796" s="22" t="s">
        <v>166</v>
      </c>
      <c r="E15796" s="22" t="s">
        <v>255</v>
      </c>
      <c r="F15796" s="22" t="s">
        <v>255</v>
      </c>
      <c r="G15796" s="22" t="s">
        <v>255</v>
      </c>
      <c r="H15796" s="22" t="s">
        <v>255</v>
      </c>
      <c r="I15796" s="22" t="s">
        <v>255</v>
      </c>
      <c r="J15796" s="22" t="s">
        <v>255</v>
      </c>
      <c r="K15796" s="22" t="s">
        <v>255</v>
      </c>
      <c r="L15796" s="22" t="s">
        <v>31811</v>
      </c>
      <c r="M15796" s="22" t="str">
        <f>_xlfn.XLOOKUP(sdn[[#This Row],[Sanctions Program]],Map!A:A,Map!C:C)</f>
        <v>Russian Harmful Foreign Activities Sanctions</v>
      </c>
      <c r="N15796" s="22" t="str">
        <f>_xlfn.XLOOKUP(sdn[[#This Row],[Sanctions Program]],Map!A:A,Map!B:B)</f>
        <v>Executive Order 14024</v>
      </c>
    </row>
    <row r="15797" spans="1:14">
      <c r="A15797" s="22">
        <v>50995</v>
      </c>
      <c r="B15797" s="22" t="s">
        <v>31812</v>
      </c>
      <c r="C15797" s="22" t="s">
        <v>255</v>
      </c>
      <c r="D15797" s="22" t="s">
        <v>166</v>
      </c>
      <c r="E15797" s="22" t="s">
        <v>255</v>
      </c>
      <c r="F15797" s="22" t="s">
        <v>255</v>
      </c>
      <c r="G15797" s="22" t="s">
        <v>255</v>
      </c>
      <c r="H15797" s="22" t="s">
        <v>255</v>
      </c>
      <c r="I15797" s="22" t="s">
        <v>255</v>
      </c>
      <c r="J15797" s="22" t="s">
        <v>255</v>
      </c>
      <c r="K15797" s="22" t="s">
        <v>255</v>
      </c>
      <c r="L15797" s="22" t="s">
        <v>31813</v>
      </c>
      <c r="M15797" s="22" t="str">
        <f>_xlfn.XLOOKUP(sdn[[#This Row],[Sanctions Program]],Map!A:A,Map!C:C)</f>
        <v>Russian Harmful Foreign Activities Sanctions</v>
      </c>
      <c r="N15797" s="22" t="str">
        <f>_xlfn.XLOOKUP(sdn[[#This Row],[Sanctions Program]],Map!A:A,Map!B:B)</f>
        <v>Executive Order 14024</v>
      </c>
    </row>
    <row r="15798" spans="1:14">
      <c r="A15798" s="22">
        <v>50996</v>
      </c>
      <c r="B15798" s="22" t="s">
        <v>31814</v>
      </c>
      <c r="C15798" s="22" t="s">
        <v>255</v>
      </c>
      <c r="D15798" s="22" t="s">
        <v>166</v>
      </c>
      <c r="E15798" s="22" t="s">
        <v>255</v>
      </c>
      <c r="F15798" s="22" t="s">
        <v>255</v>
      </c>
      <c r="G15798" s="22" t="s">
        <v>255</v>
      </c>
      <c r="H15798" s="22" t="s">
        <v>255</v>
      </c>
      <c r="I15798" s="22" t="s">
        <v>255</v>
      </c>
      <c r="J15798" s="22" t="s">
        <v>255</v>
      </c>
      <c r="K15798" s="22" t="s">
        <v>255</v>
      </c>
      <c r="L15798" s="22" t="s">
        <v>31815</v>
      </c>
      <c r="M15798" s="22" t="str">
        <f>_xlfn.XLOOKUP(sdn[[#This Row],[Sanctions Program]],Map!A:A,Map!C:C)</f>
        <v>Russian Harmful Foreign Activities Sanctions</v>
      </c>
      <c r="N15798" s="22" t="str">
        <f>_xlfn.XLOOKUP(sdn[[#This Row],[Sanctions Program]],Map!A:A,Map!B:B)</f>
        <v>Executive Order 14024</v>
      </c>
    </row>
    <row r="15799" spans="1:14">
      <c r="A15799" s="22">
        <v>50997</v>
      </c>
      <c r="B15799" s="22" t="s">
        <v>31816</v>
      </c>
      <c r="C15799" s="22" t="s">
        <v>255</v>
      </c>
      <c r="D15799" s="22" t="s">
        <v>166</v>
      </c>
      <c r="E15799" s="22" t="s">
        <v>255</v>
      </c>
      <c r="F15799" s="22" t="s">
        <v>255</v>
      </c>
      <c r="G15799" s="22" t="s">
        <v>255</v>
      </c>
      <c r="H15799" s="22" t="s">
        <v>255</v>
      </c>
      <c r="I15799" s="22" t="s">
        <v>255</v>
      </c>
      <c r="J15799" s="22" t="s">
        <v>255</v>
      </c>
      <c r="K15799" s="22" t="s">
        <v>255</v>
      </c>
      <c r="L15799" s="22" t="s">
        <v>31817</v>
      </c>
      <c r="M15799" s="22" t="str">
        <f>_xlfn.XLOOKUP(sdn[[#This Row],[Sanctions Program]],Map!A:A,Map!C:C)</f>
        <v>Russian Harmful Foreign Activities Sanctions</v>
      </c>
      <c r="N15799" s="22" t="str">
        <f>_xlfn.XLOOKUP(sdn[[#This Row],[Sanctions Program]],Map!A:A,Map!B:B)</f>
        <v>Executive Order 14024</v>
      </c>
    </row>
    <row r="15800" spans="1:14">
      <c r="A15800" s="22">
        <v>51021</v>
      </c>
      <c r="B15800" s="22" t="s">
        <v>31818</v>
      </c>
      <c r="C15800" s="22" t="s">
        <v>312</v>
      </c>
      <c r="D15800" s="22" t="s">
        <v>166</v>
      </c>
      <c r="E15800" s="22" t="s">
        <v>255</v>
      </c>
      <c r="F15800" s="22" t="s">
        <v>255</v>
      </c>
      <c r="G15800" s="22" t="s">
        <v>255</v>
      </c>
      <c r="H15800" s="22" t="s">
        <v>255</v>
      </c>
      <c r="I15800" s="22" t="s">
        <v>255</v>
      </c>
      <c r="J15800" s="22" t="s">
        <v>255</v>
      </c>
      <c r="K15800" s="22" t="s">
        <v>255</v>
      </c>
      <c r="L15800" s="22" t="s">
        <v>31819</v>
      </c>
      <c r="M15800" s="22" t="str">
        <f>_xlfn.XLOOKUP(sdn[[#This Row],[Sanctions Program]],Map!A:A,Map!C:C)</f>
        <v>Russian Harmful Foreign Activities Sanctions</v>
      </c>
      <c r="N15800" s="22" t="str">
        <f>_xlfn.XLOOKUP(sdn[[#This Row],[Sanctions Program]],Map!A:A,Map!B:B)</f>
        <v>Executive Order 14024</v>
      </c>
    </row>
    <row r="15801" spans="1:14">
      <c r="A15801" s="22">
        <v>51023</v>
      </c>
      <c r="B15801" s="22" t="s">
        <v>31820</v>
      </c>
      <c r="C15801" s="22" t="s">
        <v>312</v>
      </c>
      <c r="D15801" s="22" t="s">
        <v>166</v>
      </c>
      <c r="E15801" s="22" t="s">
        <v>255</v>
      </c>
      <c r="F15801" s="22" t="s">
        <v>255</v>
      </c>
      <c r="G15801" s="22" t="s">
        <v>255</v>
      </c>
      <c r="H15801" s="22" t="s">
        <v>255</v>
      </c>
      <c r="I15801" s="22" t="s">
        <v>255</v>
      </c>
      <c r="J15801" s="22" t="s">
        <v>255</v>
      </c>
      <c r="K15801" s="22" t="s">
        <v>255</v>
      </c>
      <c r="L15801" s="22" t="s">
        <v>31821</v>
      </c>
      <c r="M15801" s="22" t="str">
        <f>_xlfn.XLOOKUP(sdn[[#This Row],[Sanctions Program]],Map!A:A,Map!C:C)</f>
        <v>Russian Harmful Foreign Activities Sanctions</v>
      </c>
      <c r="N15801" s="22" t="str">
        <f>_xlfn.XLOOKUP(sdn[[#This Row],[Sanctions Program]],Map!A:A,Map!B:B)</f>
        <v>Executive Order 14024</v>
      </c>
    </row>
    <row r="15802" spans="1:14">
      <c r="A15802" s="22">
        <v>51024</v>
      </c>
      <c r="B15802" s="22" t="s">
        <v>31822</v>
      </c>
      <c r="C15802" s="22" t="s">
        <v>312</v>
      </c>
      <c r="D15802" s="22" t="s">
        <v>207</v>
      </c>
      <c r="E15802" s="22" t="s">
        <v>255</v>
      </c>
      <c r="F15802" s="22" t="s">
        <v>255</v>
      </c>
      <c r="G15802" s="22" t="s">
        <v>255</v>
      </c>
      <c r="H15802" s="22" t="s">
        <v>255</v>
      </c>
      <c r="I15802" s="22" t="s">
        <v>255</v>
      </c>
      <c r="J15802" s="22" t="s">
        <v>255</v>
      </c>
      <c r="K15802" s="22" t="s">
        <v>255</v>
      </c>
      <c r="L15802" s="22" t="s">
        <v>31823</v>
      </c>
      <c r="M15802" s="22" t="str">
        <f>_xlfn.XLOOKUP(sdn[[#This Row],[Sanctions Program]],Map!A:A,Map!C:C)</f>
        <v>Venezuela-Related Sanctions</v>
      </c>
      <c r="N15802" s="22" t="str">
        <f>_xlfn.XLOOKUP(sdn[[#This Row],[Sanctions Program]],Map!A:A,Map!B:B)</f>
        <v>​​Executive Order 13692​</v>
      </c>
    </row>
    <row r="15803" spans="1:14">
      <c r="A15803" s="22">
        <v>51025</v>
      </c>
      <c r="B15803" s="22" t="s">
        <v>31824</v>
      </c>
      <c r="C15803" s="22" t="s">
        <v>255</v>
      </c>
      <c r="D15803" s="22" t="s">
        <v>166</v>
      </c>
      <c r="E15803" s="22" t="s">
        <v>255</v>
      </c>
      <c r="F15803" s="22" t="s">
        <v>255</v>
      </c>
      <c r="G15803" s="22" t="s">
        <v>255</v>
      </c>
      <c r="H15803" s="22" t="s">
        <v>255</v>
      </c>
      <c r="I15803" s="22" t="s">
        <v>255</v>
      </c>
      <c r="J15803" s="22" t="s">
        <v>255</v>
      </c>
      <c r="K15803" s="22" t="s">
        <v>255</v>
      </c>
      <c r="L15803" s="22" t="s">
        <v>31825</v>
      </c>
      <c r="M15803" s="22" t="str">
        <f>_xlfn.XLOOKUP(sdn[[#This Row],[Sanctions Program]],Map!A:A,Map!C:C)</f>
        <v>Russian Harmful Foreign Activities Sanctions</v>
      </c>
      <c r="N15803" s="22" t="str">
        <f>_xlfn.XLOOKUP(sdn[[#This Row],[Sanctions Program]],Map!A:A,Map!B:B)</f>
        <v>Executive Order 14024</v>
      </c>
    </row>
    <row r="15804" spans="1:14">
      <c r="A15804" s="22">
        <v>51026</v>
      </c>
      <c r="B15804" s="22" t="s">
        <v>31826</v>
      </c>
      <c r="C15804" s="22" t="s">
        <v>255</v>
      </c>
      <c r="D15804" s="22" t="s">
        <v>166</v>
      </c>
      <c r="E15804" s="22" t="s">
        <v>255</v>
      </c>
      <c r="F15804" s="22" t="s">
        <v>255</v>
      </c>
      <c r="G15804" s="22" t="s">
        <v>255</v>
      </c>
      <c r="H15804" s="22" t="s">
        <v>255</v>
      </c>
      <c r="I15804" s="22" t="s">
        <v>255</v>
      </c>
      <c r="J15804" s="22" t="s">
        <v>255</v>
      </c>
      <c r="K15804" s="22" t="s">
        <v>255</v>
      </c>
      <c r="L15804" s="22" t="s">
        <v>31827</v>
      </c>
      <c r="M15804" s="22" t="str">
        <f>_xlfn.XLOOKUP(sdn[[#This Row],[Sanctions Program]],Map!A:A,Map!C:C)</f>
        <v>Russian Harmful Foreign Activities Sanctions</v>
      </c>
      <c r="N15804" s="22" t="str">
        <f>_xlfn.XLOOKUP(sdn[[#This Row],[Sanctions Program]],Map!A:A,Map!B:B)</f>
        <v>Executive Order 14024</v>
      </c>
    </row>
    <row r="15805" spans="1:14">
      <c r="A15805" s="22">
        <v>51027</v>
      </c>
      <c r="B15805" s="22" t="s">
        <v>31828</v>
      </c>
      <c r="C15805" s="22" t="s">
        <v>255</v>
      </c>
      <c r="D15805" s="22" t="s">
        <v>166</v>
      </c>
      <c r="E15805" s="22" t="s">
        <v>255</v>
      </c>
      <c r="F15805" s="22" t="s">
        <v>255</v>
      </c>
      <c r="G15805" s="22" t="s">
        <v>255</v>
      </c>
      <c r="H15805" s="22" t="s">
        <v>255</v>
      </c>
      <c r="I15805" s="22" t="s">
        <v>255</v>
      </c>
      <c r="J15805" s="22" t="s">
        <v>255</v>
      </c>
      <c r="K15805" s="22" t="s">
        <v>255</v>
      </c>
      <c r="L15805" s="22" t="s">
        <v>31829</v>
      </c>
      <c r="M15805" s="22" t="str">
        <f>_xlfn.XLOOKUP(sdn[[#This Row],[Sanctions Program]],Map!A:A,Map!C:C)</f>
        <v>Russian Harmful Foreign Activities Sanctions</v>
      </c>
      <c r="N15805" s="22" t="str">
        <f>_xlfn.XLOOKUP(sdn[[#This Row],[Sanctions Program]],Map!A:A,Map!B:B)</f>
        <v>Executive Order 14024</v>
      </c>
    </row>
    <row r="15806" spans="1:14">
      <c r="A15806" s="22">
        <v>51028</v>
      </c>
      <c r="B15806" s="22" t="s">
        <v>31830</v>
      </c>
      <c r="C15806" s="22" t="s">
        <v>312</v>
      </c>
      <c r="D15806" s="22" t="s">
        <v>179</v>
      </c>
      <c r="E15806" s="22" t="s">
        <v>255</v>
      </c>
      <c r="F15806" s="22" t="s">
        <v>255</v>
      </c>
      <c r="G15806" s="22" t="s">
        <v>255</v>
      </c>
      <c r="H15806" s="22" t="s">
        <v>255</v>
      </c>
      <c r="I15806" s="22" t="s">
        <v>255</v>
      </c>
      <c r="J15806" s="22" t="s">
        <v>255</v>
      </c>
      <c r="K15806" s="22" t="s">
        <v>255</v>
      </c>
      <c r="L15806" s="22" t="s">
        <v>31831</v>
      </c>
      <c r="M15806" s="22" t="str">
        <f>_xlfn.XLOOKUP(sdn[[#This Row],[Sanctions Program]],Map!A:A,Map!C:C)</f>
        <v>Sudan and Darfur Sanctions</v>
      </c>
      <c r="N15806" s="22" t="str">
        <f>_xlfn.XLOOKUP(sdn[[#This Row],[Sanctions Program]],Map!A:A,Map!B:B)</f>
        <v>Executive Order 14098</v>
      </c>
    </row>
    <row r="15807" spans="1:14">
      <c r="A15807" s="22">
        <v>51029</v>
      </c>
      <c r="B15807" s="22" t="s">
        <v>31832</v>
      </c>
      <c r="C15807" s="22" t="s">
        <v>255</v>
      </c>
      <c r="D15807" s="22" t="s">
        <v>98</v>
      </c>
      <c r="E15807" s="22" t="s">
        <v>255</v>
      </c>
      <c r="F15807" s="22" t="s">
        <v>255</v>
      </c>
      <c r="G15807" s="22" t="s">
        <v>255</v>
      </c>
      <c r="H15807" s="22" t="s">
        <v>255</v>
      </c>
      <c r="I15807" s="22" t="s">
        <v>255</v>
      </c>
      <c r="J15807" s="22" t="s">
        <v>255</v>
      </c>
      <c r="K15807" s="22" t="s">
        <v>255</v>
      </c>
      <c r="L15807" s="22" t="s">
        <v>31833</v>
      </c>
      <c r="M15807" s="22" t="str">
        <f>_xlfn.XLOOKUP(sdn[[#This Row],[Sanctions Program]],Map!A:A,Map!C:C)</f>
        <v>Iran Sanctions</v>
      </c>
      <c r="N15807" s="22" t="str">
        <f>_xlfn.XLOOKUP(sdn[[#This Row],[Sanctions Program]],Map!A:A,Map!B:B)</f>
        <v>Executive Order 13846</v>
      </c>
    </row>
    <row r="15808" spans="1:14">
      <c r="A15808" s="22">
        <v>51030</v>
      </c>
      <c r="B15808" s="22" t="s">
        <v>31834</v>
      </c>
      <c r="C15808" s="22" t="s">
        <v>255</v>
      </c>
      <c r="D15808" s="22" t="s">
        <v>98</v>
      </c>
      <c r="E15808" s="22" t="s">
        <v>255</v>
      </c>
      <c r="F15808" s="22" t="s">
        <v>255</v>
      </c>
      <c r="G15808" s="22" t="s">
        <v>255</v>
      </c>
      <c r="H15808" s="22" t="s">
        <v>255</v>
      </c>
      <c r="I15808" s="22" t="s">
        <v>255</v>
      </c>
      <c r="J15808" s="22" t="s">
        <v>255</v>
      </c>
      <c r="K15808" s="22" t="s">
        <v>255</v>
      </c>
      <c r="L15808" s="22" t="s">
        <v>31835</v>
      </c>
      <c r="M15808" s="22" t="str">
        <f>_xlfn.XLOOKUP(sdn[[#This Row],[Sanctions Program]],Map!A:A,Map!C:C)</f>
        <v>Iran Sanctions</v>
      </c>
      <c r="N15808" s="22" t="str">
        <f>_xlfn.XLOOKUP(sdn[[#This Row],[Sanctions Program]],Map!A:A,Map!B:B)</f>
        <v>Executive Order 13846</v>
      </c>
    </row>
    <row r="15809" spans="1:14">
      <c r="A15809" s="22">
        <v>51031</v>
      </c>
      <c r="B15809" s="22" t="s">
        <v>31836</v>
      </c>
      <c r="C15809" s="22" t="s">
        <v>361</v>
      </c>
      <c r="D15809" s="22" t="s">
        <v>98</v>
      </c>
      <c r="E15809" s="22" t="s">
        <v>255</v>
      </c>
      <c r="F15809" s="25" t="s">
        <v>31837</v>
      </c>
      <c r="G15809" s="22" t="s">
        <v>4659</v>
      </c>
      <c r="H15809" s="22" t="s">
        <v>255</v>
      </c>
      <c r="I15809" s="22" t="s">
        <v>255</v>
      </c>
      <c r="J15809" s="22" t="s">
        <v>368</v>
      </c>
      <c r="K15809" s="22" t="s">
        <v>255</v>
      </c>
      <c r="L15809" s="22" t="s">
        <v>31838</v>
      </c>
      <c r="M15809" s="22" t="str">
        <f>_xlfn.XLOOKUP(sdn[[#This Row],[Sanctions Program]],Map!A:A,Map!C:C)</f>
        <v>Iran Sanctions</v>
      </c>
      <c r="N15809" s="22" t="str">
        <f>_xlfn.XLOOKUP(sdn[[#This Row],[Sanctions Program]],Map!A:A,Map!B:B)</f>
        <v>Executive Order 13846</v>
      </c>
    </row>
    <row r="15810" spans="1:14">
      <c r="A15810" s="22">
        <v>51032</v>
      </c>
      <c r="B15810" s="22" t="s">
        <v>31839</v>
      </c>
      <c r="C15810" s="22" t="s">
        <v>361</v>
      </c>
      <c r="D15810" s="22" t="s">
        <v>98</v>
      </c>
      <c r="E15810" s="22" t="s">
        <v>255</v>
      </c>
      <c r="F15810" s="25" t="s">
        <v>31840</v>
      </c>
      <c r="G15810" s="22" t="s">
        <v>4659</v>
      </c>
      <c r="H15810" s="22" t="s">
        <v>255</v>
      </c>
      <c r="I15810" s="22" t="s">
        <v>255</v>
      </c>
      <c r="J15810" s="22" t="s">
        <v>368</v>
      </c>
      <c r="K15810" s="22" t="s">
        <v>255</v>
      </c>
      <c r="L15810" s="22" t="s">
        <v>31841</v>
      </c>
      <c r="M15810" s="22" t="str">
        <f>_xlfn.XLOOKUP(sdn[[#This Row],[Sanctions Program]],Map!A:A,Map!C:C)</f>
        <v>Iran Sanctions</v>
      </c>
      <c r="N15810" s="22" t="str">
        <f>_xlfn.XLOOKUP(sdn[[#This Row],[Sanctions Program]],Map!A:A,Map!B:B)</f>
        <v>Executive Order 13846</v>
      </c>
    </row>
    <row r="15811" spans="1:14">
      <c r="A15811" s="22">
        <v>51033</v>
      </c>
      <c r="B15811" s="22" t="s">
        <v>31842</v>
      </c>
      <c r="C15811" s="22" t="s">
        <v>361</v>
      </c>
      <c r="D15811" s="22" t="s">
        <v>98</v>
      </c>
      <c r="E15811" s="22" t="s">
        <v>255</v>
      </c>
      <c r="F15811" s="22" t="s">
        <v>31843</v>
      </c>
      <c r="G15811" s="22" t="s">
        <v>4659</v>
      </c>
      <c r="H15811" s="22" t="s">
        <v>255</v>
      </c>
      <c r="I15811" s="22" t="s">
        <v>255</v>
      </c>
      <c r="J15811" s="22" t="s">
        <v>26606</v>
      </c>
      <c r="K15811" s="22" t="s">
        <v>255</v>
      </c>
      <c r="L15811" s="22" t="s">
        <v>31844</v>
      </c>
      <c r="M15811" s="22" t="str">
        <f>_xlfn.XLOOKUP(sdn[[#This Row],[Sanctions Program]],Map!A:A,Map!C:C)</f>
        <v>Iran Sanctions</v>
      </c>
      <c r="N15811" s="22" t="str">
        <f>_xlfn.XLOOKUP(sdn[[#This Row],[Sanctions Program]],Map!A:A,Map!B:B)</f>
        <v>Executive Order 13846</v>
      </c>
    </row>
    <row r="15812" spans="1:14">
      <c r="A15812" s="22">
        <v>51034</v>
      </c>
      <c r="B15812" s="22" t="s">
        <v>31845</v>
      </c>
      <c r="C15812" s="22" t="s">
        <v>255</v>
      </c>
      <c r="D15812" s="22" t="s">
        <v>98</v>
      </c>
      <c r="E15812" s="22" t="s">
        <v>255</v>
      </c>
      <c r="F15812" s="22" t="s">
        <v>255</v>
      </c>
      <c r="G15812" s="22" t="s">
        <v>255</v>
      </c>
      <c r="H15812" s="22" t="s">
        <v>255</v>
      </c>
      <c r="I15812" s="22" t="s">
        <v>255</v>
      </c>
      <c r="J15812" s="22" t="s">
        <v>255</v>
      </c>
      <c r="K15812" s="22" t="s">
        <v>255</v>
      </c>
      <c r="L15812" s="22" t="s">
        <v>31846</v>
      </c>
      <c r="M15812" s="22" t="str">
        <f>_xlfn.XLOOKUP(sdn[[#This Row],[Sanctions Program]],Map!A:A,Map!C:C)</f>
        <v>Iran Sanctions</v>
      </c>
      <c r="N15812" s="22" t="str">
        <f>_xlfn.XLOOKUP(sdn[[#This Row],[Sanctions Program]],Map!A:A,Map!B:B)</f>
        <v>Executive Order 13846</v>
      </c>
    </row>
    <row r="15813" spans="1:14">
      <c r="A15813" s="22">
        <v>51035</v>
      </c>
      <c r="B15813" s="22" t="s">
        <v>31847</v>
      </c>
      <c r="C15813" s="22" t="s">
        <v>255</v>
      </c>
      <c r="D15813" s="22" t="s">
        <v>166</v>
      </c>
      <c r="E15813" s="22" t="s">
        <v>255</v>
      </c>
      <c r="F15813" s="22" t="s">
        <v>255</v>
      </c>
      <c r="G15813" s="22" t="s">
        <v>255</v>
      </c>
      <c r="H15813" s="22" t="s">
        <v>255</v>
      </c>
      <c r="I15813" s="22" t="s">
        <v>255</v>
      </c>
      <c r="J15813" s="22" t="s">
        <v>255</v>
      </c>
      <c r="K15813" s="22" t="s">
        <v>255</v>
      </c>
      <c r="L15813" s="22" t="s">
        <v>31848</v>
      </c>
      <c r="M15813" s="22" t="str">
        <f>_xlfn.XLOOKUP(sdn[[#This Row],[Sanctions Program]],Map!A:A,Map!C:C)</f>
        <v>Russian Harmful Foreign Activities Sanctions</v>
      </c>
      <c r="N15813" s="22" t="str">
        <f>_xlfn.XLOOKUP(sdn[[#This Row],[Sanctions Program]],Map!A:A,Map!B:B)</f>
        <v>Executive Order 14024</v>
      </c>
    </row>
    <row r="15814" spans="1:14">
      <c r="A15814" s="22">
        <v>51036</v>
      </c>
      <c r="B15814" s="22" t="s">
        <v>31849</v>
      </c>
      <c r="C15814" s="22" t="s">
        <v>361</v>
      </c>
      <c r="D15814" s="22" t="s">
        <v>98</v>
      </c>
      <c r="E15814" s="22" t="s">
        <v>255</v>
      </c>
      <c r="F15814" s="22" t="s">
        <v>31850</v>
      </c>
      <c r="G15814" s="22" t="s">
        <v>4659</v>
      </c>
      <c r="H15814" s="22" t="s">
        <v>255</v>
      </c>
      <c r="I15814" s="22" t="s">
        <v>255</v>
      </c>
      <c r="J15814" s="22" t="s">
        <v>11982</v>
      </c>
      <c r="K15814" s="22" t="s">
        <v>255</v>
      </c>
      <c r="L15814" s="22" t="s">
        <v>31851</v>
      </c>
      <c r="M15814" s="22" t="str">
        <f>_xlfn.XLOOKUP(sdn[[#This Row],[Sanctions Program]],Map!A:A,Map!C:C)</f>
        <v>Iran Sanctions</v>
      </c>
      <c r="N15814" s="22" t="str">
        <f>_xlfn.XLOOKUP(sdn[[#This Row],[Sanctions Program]],Map!A:A,Map!B:B)</f>
        <v>Executive Order 13846</v>
      </c>
    </row>
    <row r="15815" spans="1:14">
      <c r="A15815" s="22">
        <v>51037</v>
      </c>
      <c r="B15815" s="22" t="s">
        <v>31852</v>
      </c>
      <c r="C15815" s="22" t="s">
        <v>255</v>
      </c>
      <c r="D15815" s="22" t="s">
        <v>166</v>
      </c>
      <c r="E15815" s="22" t="s">
        <v>255</v>
      </c>
      <c r="F15815" s="22" t="s">
        <v>255</v>
      </c>
      <c r="G15815" s="22" t="s">
        <v>255</v>
      </c>
      <c r="H15815" s="22" t="s">
        <v>255</v>
      </c>
      <c r="I15815" s="22" t="s">
        <v>255</v>
      </c>
      <c r="J15815" s="22" t="s">
        <v>255</v>
      </c>
      <c r="K15815" s="22" t="s">
        <v>255</v>
      </c>
      <c r="L15815" s="22" t="s">
        <v>31853</v>
      </c>
      <c r="M15815" s="22" t="str">
        <f>_xlfn.XLOOKUP(sdn[[#This Row],[Sanctions Program]],Map!A:A,Map!C:C)</f>
        <v>Russian Harmful Foreign Activities Sanctions</v>
      </c>
      <c r="N15815" s="22" t="str">
        <f>_xlfn.XLOOKUP(sdn[[#This Row],[Sanctions Program]],Map!A:A,Map!B:B)</f>
        <v>Executive Order 14024</v>
      </c>
    </row>
    <row r="15816" spans="1:14">
      <c r="A15816" s="22">
        <v>51038</v>
      </c>
      <c r="B15816" s="22" t="s">
        <v>31854</v>
      </c>
      <c r="C15816" s="22" t="s">
        <v>255</v>
      </c>
      <c r="D15816" s="22" t="s">
        <v>166</v>
      </c>
      <c r="E15816" s="22" t="s">
        <v>255</v>
      </c>
      <c r="F15816" s="22" t="s">
        <v>255</v>
      </c>
      <c r="G15816" s="22" t="s">
        <v>255</v>
      </c>
      <c r="H15816" s="22" t="s">
        <v>255</v>
      </c>
      <c r="I15816" s="22" t="s">
        <v>255</v>
      </c>
      <c r="J15816" s="22" t="s">
        <v>255</v>
      </c>
      <c r="K15816" s="22" t="s">
        <v>255</v>
      </c>
      <c r="L15816" s="22" t="s">
        <v>31855</v>
      </c>
      <c r="M15816" s="22" t="str">
        <f>_xlfn.XLOOKUP(sdn[[#This Row],[Sanctions Program]],Map!A:A,Map!C:C)</f>
        <v>Russian Harmful Foreign Activities Sanctions</v>
      </c>
      <c r="N15816" s="22" t="str">
        <f>_xlfn.XLOOKUP(sdn[[#This Row],[Sanctions Program]],Map!A:A,Map!B:B)</f>
        <v>Executive Order 14024</v>
      </c>
    </row>
    <row r="15817" spans="1:14">
      <c r="A15817" s="22">
        <v>51039</v>
      </c>
      <c r="B15817" s="22" t="s">
        <v>31856</v>
      </c>
      <c r="C15817" s="22" t="s">
        <v>361</v>
      </c>
      <c r="D15817" s="22" t="s">
        <v>98</v>
      </c>
      <c r="E15817" s="22" t="s">
        <v>255</v>
      </c>
      <c r="F15817" s="22" t="s">
        <v>31857</v>
      </c>
      <c r="G15817" s="22" t="s">
        <v>4659</v>
      </c>
      <c r="H15817" s="22" t="s">
        <v>255</v>
      </c>
      <c r="I15817" s="22" t="s">
        <v>255</v>
      </c>
      <c r="J15817" s="22" t="s">
        <v>31858</v>
      </c>
      <c r="K15817" s="22" t="s">
        <v>255</v>
      </c>
      <c r="L15817" s="22" t="s">
        <v>31859</v>
      </c>
      <c r="M15817" s="22" t="str">
        <f>_xlfn.XLOOKUP(sdn[[#This Row],[Sanctions Program]],Map!A:A,Map!C:C)</f>
        <v>Iran Sanctions</v>
      </c>
      <c r="N15817" s="22" t="str">
        <f>_xlfn.XLOOKUP(sdn[[#This Row],[Sanctions Program]],Map!A:A,Map!B:B)</f>
        <v>Executive Order 13846</v>
      </c>
    </row>
    <row r="15818" spans="1:14">
      <c r="A15818" s="22">
        <v>51040</v>
      </c>
      <c r="B15818" s="22" t="s">
        <v>31860</v>
      </c>
      <c r="C15818" s="22" t="s">
        <v>361</v>
      </c>
      <c r="D15818" s="22" t="s">
        <v>98</v>
      </c>
      <c r="E15818" s="22" t="s">
        <v>255</v>
      </c>
      <c r="F15818" s="22" t="s">
        <v>31861</v>
      </c>
      <c r="G15818" s="22" t="s">
        <v>4659</v>
      </c>
      <c r="H15818" s="22" t="s">
        <v>255</v>
      </c>
      <c r="I15818" s="22" t="s">
        <v>255</v>
      </c>
      <c r="J15818" s="22" t="s">
        <v>26606</v>
      </c>
      <c r="K15818" s="22" t="s">
        <v>255</v>
      </c>
      <c r="L15818" s="22" t="s">
        <v>31862</v>
      </c>
      <c r="M15818" s="22" t="str">
        <f>_xlfn.XLOOKUP(sdn[[#This Row],[Sanctions Program]],Map!A:A,Map!C:C)</f>
        <v>Iran Sanctions</v>
      </c>
      <c r="N15818" s="22" t="str">
        <f>_xlfn.XLOOKUP(sdn[[#This Row],[Sanctions Program]],Map!A:A,Map!B:B)</f>
        <v>Executive Order 13846</v>
      </c>
    </row>
    <row r="15819" spans="1:14">
      <c r="A15819" s="22">
        <v>51041</v>
      </c>
      <c r="B15819" s="22" t="s">
        <v>31863</v>
      </c>
      <c r="C15819" s="22" t="s">
        <v>255</v>
      </c>
      <c r="D15819" s="22" t="s">
        <v>166</v>
      </c>
      <c r="E15819" s="22" t="s">
        <v>255</v>
      </c>
      <c r="F15819" s="22" t="s">
        <v>255</v>
      </c>
      <c r="G15819" s="22" t="s">
        <v>255</v>
      </c>
      <c r="H15819" s="22" t="s">
        <v>255</v>
      </c>
      <c r="I15819" s="22" t="s">
        <v>255</v>
      </c>
      <c r="J15819" s="22" t="s">
        <v>255</v>
      </c>
      <c r="K15819" s="22" t="s">
        <v>255</v>
      </c>
      <c r="L15819" s="22" t="s">
        <v>31864</v>
      </c>
      <c r="M15819" s="22" t="str">
        <f>_xlfn.XLOOKUP(sdn[[#This Row],[Sanctions Program]],Map!A:A,Map!C:C)</f>
        <v>Russian Harmful Foreign Activities Sanctions</v>
      </c>
      <c r="N15819" s="22" t="str">
        <f>_xlfn.XLOOKUP(sdn[[#This Row],[Sanctions Program]],Map!A:A,Map!B:B)</f>
        <v>Executive Order 14024</v>
      </c>
    </row>
    <row r="15820" spans="1:14">
      <c r="A15820" s="22">
        <v>51042</v>
      </c>
      <c r="B15820" s="22" t="s">
        <v>31865</v>
      </c>
      <c r="C15820" s="22" t="s">
        <v>312</v>
      </c>
      <c r="D15820" s="22" t="s">
        <v>166</v>
      </c>
      <c r="E15820" s="22" t="s">
        <v>255</v>
      </c>
      <c r="F15820" s="22" t="s">
        <v>255</v>
      </c>
      <c r="G15820" s="22" t="s">
        <v>255</v>
      </c>
      <c r="H15820" s="22" t="s">
        <v>255</v>
      </c>
      <c r="I15820" s="22" t="s">
        <v>255</v>
      </c>
      <c r="J15820" s="22" t="s">
        <v>255</v>
      </c>
      <c r="K15820" s="22" t="s">
        <v>255</v>
      </c>
      <c r="L15820" s="22" t="s">
        <v>31866</v>
      </c>
      <c r="M15820" s="22" t="str">
        <f>_xlfn.XLOOKUP(sdn[[#This Row],[Sanctions Program]],Map!A:A,Map!C:C)</f>
        <v>Russian Harmful Foreign Activities Sanctions</v>
      </c>
      <c r="N15820" s="22" t="str">
        <f>_xlfn.XLOOKUP(sdn[[#This Row],[Sanctions Program]],Map!A:A,Map!B:B)</f>
        <v>Executive Order 14024</v>
      </c>
    </row>
    <row r="15821" spans="1:14">
      <c r="A15821" s="22">
        <v>51043</v>
      </c>
      <c r="B15821" s="22" t="s">
        <v>31867</v>
      </c>
      <c r="C15821" s="22" t="s">
        <v>312</v>
      </c>
      <c r="D15821" s="22" t="s">
        <v>61</v>
      </c>
      <c r="E15821" s="22" t="s">
        <v>255</v>
      </c>
      <c r="F15821" s="22" t="s">
        <v>255</v>
      </c>
      <c r="G15821" s="22" t="s">
        <v>255</v>
      </c>
      <c r="H15821" s="22" t="s">
        <v>255</v>
      </c>
      <c r="I15821" s="22" t="s">
        <v>255</v>
      </c>
      <c r="J15821" s="22" t="s">
        <v>255</v>
      </c>
      <c r="K15821" s="22" t="s">
        <v>255</v>
      </c>
      <c r="L15821" s="22" t="s">
        <v>31868</v>
      </c>
      <c r="M15821" s="22" t="str">
        <f>_xlfn.XLOOKUP(sdn[[#This Row],[Sanctions Program]],Map!A:A,Map!C:C)</f>
        <v>Counter Terrorism Sanctions</v>
      </c>
      <c r="N15821" s="22" t="str">
        <f>_xlfn.XLOOKUP(sdn[[#This Row],[Sanctions Program]],Map!A:A,Map!B:B)</f>
        <v>Global Terrorism Sanctions Regulations, 31 C.F.R. part 594​</v>
      </c>
    </row>
    <row r="15822" spans="1:14">
      <c r="A15822" s="22">
        <v>51044</v>
      </c>
      <c r="B15822" s="22" t="s">
        <v>31869</v>
      </c>
      <c r="C15822" s="22" t="s">
        <v>255</v>
      </c>
      <c r="D15822" s="22" t="s">
        <v>98</v>
      </c>
      <c r="E15822" s="22" t="s">
        <v>255</v>
      </c>
      <c r="F15822" s="22" t="s">
        <v>255</v>
      </c>
      <c r="G15822" s="22" t="s">
        <v>255</v>
      </c>
      <c r="H15822" s="22" t="s">
        <v>255</v>
      </c>
      <c r="I15822" s="22" t="s">
        <v>255</v>
      </c>
      <c r="J15822" s="22" t="s">
        <v>255</v>
      </c>
      <c r="K15822" s="22" t="s">
        <v>255</v>
      </c>
      <c r="L15822" s="22" t="s">
        <v>31870</v>
      </c>
      <c r="M15822" s="22" t="str">
        <f>_xlfn.XLOOKUP(sdn[[#This Row],[Sanctions Program]],Map!A:A,Map!C:C)</f>
        <v>Iran Sanctions</v>
      </c>
      <c r="N15822" s="22" t="str">
        <f>_xlfn.XLOOKUP(sdn[[#This Row],[Sanctions Program]],Map!A:A,Map!B:B)</f>
        <v>Executive Order 13846</v>
      </c>
    </row>
    <row r="15823" spans="1:14">
      <c r="A15823" s="22">
        <v>51045</v>
      </c>
      <c r="B15823" s="22" t="s">
        <v>31871</v>
      </c>
      <c r="C15823" s="22" t="s">
        <v>312</v>
      </c>
      <c r="D15823" s="22" t="s">
        <v>166</v>
      </c>
      <c r="E15823" s="22" t="s">
        <v>255</v>
      </c>
      <c r="F15823" s="22" t="s">
        <v>255</v>
      </c>
      <c r="G15823" s="22" t="s">
        <v>255</v>
      </c>
      <c r="H15823" s="22" t="s">
        <v>255</v>
      </c>
      <c r="I15823" s="22" t="s">
        <v>255</v>
      </c>
      <c r="J15823" s="22" t="s">
        <v>255</v>
      </c>
      <c r="K15823" s="22" t="s">
        <v>255</v>
      </c>
      <c r="L15823" s="22" t="s">
        <v>31872</v>
      </c>
      <c r="M15823" s="22" t="str">
        <f>_xlfn.XLOOKUP(sdn[[#This Row],[Sanctions Program]],Map!A:A,Map!C:C)</f>
        <v>Russian Harmful Foreign Activities Sanctions</v>
      </c>
      <c r="N15823" s="22" t="str">
        <f>_xlfn.XLOOKUP(sdn[[#This Row],[Sanctions Program]],Map!A:A,Map!B:B)</f>
        <v>Executive Order 14024</v>
      </c>
    </row>
    <row r="15824" spans="1:14">
      <c r="A15824" s="22">
        <v>51046</v>
      </c>
      <c r="B15824" s="22" t="s">
        <v>31873</v>
      </c>
      <c r="C15824" s="22" t="s">
        <v>255</v>
      </c>
      <c r="D15824" s="22" t="s">
        <v>98</v>
      </c>
      <c r="E15824" s="22" t="s">
        <v>255</v>
      </c>
      <c r="F15824" s="22" t="s">
        <v>255</v>
      </c>
      <c r="G15824" s="22" t="s">
        <v>255</v>
      </c>
      <c r="H15824" s="22" t="s">
        <v>255</v>
      </c>
      <c r="I15824" s="22" t="s">
        <v>255</v>
      </c>
      <c r="J15824" s="22" t="s">
        <v>255</v>
      </c>
      <c r="K15824" s="22" t="s">
        <v>255</v>
      </c>
      <c r="L15824" s="22" t="s">
        <v>31874</v>
      </c>
      <c r="M15824" s="22" t="str">
        <f>_xlfn.XLOOKUP(sdn[[#This Row],[Sanctions Program]],Map!A:A,Map!C:C)</f>
        <v>Iran Sanctions</v>
      </c>
      <c r="N15824" s="22" t="str">
        <f>_xlfn.XLOOKUP(sdn[[#This Row],[Sanctions Program]],Map!A:A,Map!B:B)</f>
        <v>Executive Order 13846</v>
      </c>
    </row>
    <row r="15825" spans="1:14">
      <c r="A15825" s="22">
        <v>51047</v>
      </c>
      <c r="B15825" s="22" t="s">
        <v>31875</v>
      </c>
      <c r="C15825" s="22" t="s">
        <v>361</v>
      </c>
      <c r="D15825" s="22" t="s">
        <v>98</v>
      </c>
      <c r="E15825" s="22" t="s">
        <v>255</v>
      </c>
      <c r="F15825" s="25" t="s">
        <v>31876</v>
      </c>
      <c r="G15825" s="22" t="s">
        <v>10704</v>
      </c>
      <c r="H15825" s="22" t="s">
        <v>255</v>
      </c>
      <c r="I15825" s="22" t="s">
        <v>255</v>
      </c>
      <c r="J15825" s="22" t="s">
        <v>368</v>
      </c>
      <c r="K15825" s="22" t="s">
        <v>255</v>
      </c>
      <c r="L15825" s="22" t="s">
        <v>31877</v>
      </c>
      <c r="M15825" s="22" t="str">
        <f>_xlfn.XLOOKUP(sdn[[#This Row],[Sanctions Program]],Map!A:A,Map!C:C)</f>
        <v>Iran Sanctions</v>
      </c>
      <c r="N15825" s="22" t="str">
        <f>_xlfn.XLOOKUP(sdn[[#This Row],[Sanctions Program]],Map!A:A,Map!B:B)</f>
        <v>Executive Order 13846</v>
      </c>
    </row>
    <row r="15826" spans="1:14">
      <c r="A15826" s="22">
        <v>51048</v>
      </c>
      <c r="B15826" s="22" t="s">
        <v>31878</v>
      </c>
      <c r="C15826" s="22" t="s">
        <v>361</v>
      </c>
      <c r="D15826" s="22" t="s">
        <v>98</v>
      </c>
      <c r="E15826" s="22" t="s">
        <v>255</v>
      </c>
      <c r="F15826" s="25" t="s">
        <v>31879</v>
      </c>
      <c r="G15826" s="22" t="s">
        <v>4659</v>
      </c>
      <c r="H15826" s="22" t="s">
        <v>255</v>
      </c>
      <c r="I15826" s="22" t="s">
        <v>255</v>
      </c>
      <c r="J15826" s="22" t="s">
        <v>368</v>
      </c>
      <c r="K15826" s="22" t="s">
        <v>255</v>
      </c>
      <c r="L15826" s="22" t="s">
        <v>31880</v>
      </c>
      <c r="M15826" s="22" t="str">
        <f>_xlfn.XLOOKUP(sdn[[#This Row],[Sanctions Program]],Map!A:A,Map!C:C)</f>
        <v>Iran Sanctions</v>
      </c>
      <c r="N15826" s="22" t="str">
        <f>_xlfn.XLOOKUP(sdn[[#This Row],[Sanctions Program]],Map!A:A,Map!B:B)</f>
        <v>Executive Order 13846</v>
      </c>
    </row>
    <row r="15827" spans="1:14">
      <c r="A15827" s="22">
        <v>51049</v>
      </c>
      <c r="B15827" s="22" t="s">
        <v>31881</v>
      </c>
      <c r="C15827" s="22" t="s">
        <v>255</v>
      </c>
      <c r="D15827" s="22" t="s">
        <v>98</v>
      </c>
      <c r="E15827" s="22" t="s">
        <v>255</v>
      </c>
      <c r="F15827" s="22" t="s">
        <v>255</v>
      </c>
      <c r="G15827" s="22" t="s">
        <v>255</v>
      </c>
      <c r="H15827" s="22" t="s">
        <v>255</v>
      </c>
      <c r="I15827" s="22" t="s">
        <v>255</v>
      </c>
      <c r="J15827" s="22" t="s">
        <v>255</v>
      </c>
      <c r="K15827" s="22" t="s">
        <v>255</v>
      </c>
      <c r="L15827" s="22" t="s">
        <v>31882</v>
      </c>
      <c r="M15827" s="22" t="str">
        <f>_xlfn.XLOOKUP(sdn[[#This Row],[Sanctions Program]],Map!A:A,Map!C:C)</f>
        <v>Iran Sanctions</v>
      </c>
      <c r="N15827" s="22" t="str">
        <f>_xlfn.XLOOKUP(sdn[[#This Row],[Sanctions Program]],Map!A:A,Map!B:B)</f>
        <v>Executive Order 13846</v>
      </c>
    </row>
    <row r="15828" spans="1:14">
      <c r="A15828" s="22">
        <v>51050</v>
      </c>
      <c r="B15828" s="22" t="s">
        <v>31883</v>
      </c>
      <c r="C15828" s="22" t="s">
        <v>312</v>
      </c>
      <c r="D15828" s="22" t="s">
        <v>61</v>
      </c>
      <c r="E15828" s="22" t="s">
        <v>255</v>
      </c>
      <c r="F15828" s="22" t="s">
        <v>255</v>
      </c>
      <c r="G15828" s="22" t="s">
        <v>255</v>
      </c>
      <c r="H15828" s="22" t="s">
        <v>255</v>
      </c>
      <c r="I15828" s="22" t="s">
        <v>255</v>
      </c>
      <c r="J15828" s="22" t="s">
        <v>255</v>
      </c>
      <c r="K15828" s="22" t="s">
        <v>255</v>
      </c>
      <c r="L15828" s="22" t="s">
        <v>31884</v>
      </c>
      <c r="M15828" s="22" t="str">
        <f>_xlfn.XLOOKUP(sdn[[#This Row],[Sanctions Program]],Map!A:A,Map!C:C)</f>
        <v>Counter Terrorism Sanctions</v>
      </c>
      <c r="N15828" s="22" t="str">
        <f>_xlfn.XLOOKUP(sdn[[#This Row],[Sanctions Program]],Map!A:A,Map!B:B)</f>
        <v>Global Terrorism Sanctions Regulations, 31 C.F.R. part 594​</v>
      </c>
    </row>
    <row r="15829" spans="1:14">
      <c r="A15829" s="22">
        <v>51051</v>
      </c>
      <c r="B15829" s="22" t="s">
        <v>31885</v>
      </c>
      <c r="C15829" s="22" t="s">
        <v>255</v>
      </c>
      <c r="D15829" s="22" t="s">
        <v>98</v>
      </c>
      <c r="E15829" s="22" t="s">
        <v>255</v>
      </c>
      <c r="F15829" s="22" t="s">
        <v>255</v>
      </c>
      <c r="G15829" s="22" t="s">
        <v>255</v>
      </c>
      <c r="H15829" s="22" t="s">
        <v>255</v>
      </c>
      <c r="I15829" s="22" t="s">
        <v>255</v>
      </c>
      <c r="J15829" s="22" t="s">
        <v>255</v>
      </c>
      <c r="K15829" s="22" t="s">
        <v>255</v>
      </c>
      <c r="L15829" s="22" t="s">
        <v>31886</v>
      </c>
      <c r="M15829" s="22" t="str">
        <f>_xlfn.XLOOKUP(sdn[[#This Row],[Sanctions Program]],Map!A:A,Map!C:C)</f>
        <v>Iran Sanctions</v>
      </c>
      <c r="N15829" s="22" t="str">
        <f>_xlfn.XLOOKUP(sdn[[#This Row],[Sanctions Program]],Map!A:A,Map!B:B)</f>
        <v>Executive Order 13846</v>
      </c>
    </row>
    <row r="15830" spans="1:14">
      <c r="A15830" s="22">
        <v>51052</v>
      </c>
      <c r="B15830" s="22" t="s">
        <v>31887</v>
      </c>
      <c r="C15830" s="22" t="s">
        <v>361</v>
      </c>
      <c r="D15830" s="22" t="s">
        <v>98</v>
      </c>
      <c r="E15830" s="22" t="s">
        <v>255</v>
      </c>
      <c r="F15830" s="22" t="s">
        <v>31888</v>
      </c>
      <c r="G15830" s="22" t="s">
        <v>4659</v>
      </c>
      <c r="H15830" s="22" t="s">
        <v>255</v>
      </c>
      <c r="I15830" s="22" t="s">
        <v>255</v>
      </c>
      <c r="J15830" s="22" t="s">
        <v>31858</v>
      </c>
      <c r="K15830" s="22" t="s">
        <v>255</v>
      </c>
      <c r="L15830" s="22" t="s">
        <v>31889</v>
      </c>
      <c r="M15830" s="22" t="str">
        <f>_xlfn.XLOOKUP(sdn[[#This Row],[Sanctions Program]],Map!A:A,Map!C:C)</f>
        <v>Iran Sanctions</v>
      </c>
      <c r="N15830" s="22" t="str">
        <f>_xlfn.XLOOKUP(sdn[[#This Row],[Sanctions Program]],Map!A:A,Map!B:B)</f>
        <v>Executive Order 13846</v>
      </c>
    </row>
    <row r="15831" spans="1:14">
      <c r="A15831" s="22">
        <v>51053</v>
      </c>
      <c r="B15831" s="22" t="s">
        <v>31890</v>
      </c>
      <c r="C15831" s="22" t="s">
        <v>361</v>
      </c>
      <c r="D15831" s="22" t="s">
        <v>98</v>
      </c>
      <c r="E15831" s="22" t="s">
        <v>255</v>
      </c>
      <c r="F15831" s="22" t="s">
        <v>31891</v>
      </c>
      <c r="G15831" s="22" t="s">
        <v>4659</v>
      </c>
      <c r="H15831" s="22" t="s">
        <v>255</v>
      </c>
      <c r="I15831" s="22" t="s">
        <v>255</v>
      </c>
      <c r="J15831" s="22" t="s">
        <v>7565</v>
      </c>
      <c r="K15831" s="22" t="s">
        <v>255</v>
      </c>
      <c r="L15831" s="22" t="s">
        <v>31892</v>
      </c>
      <c r="M15831" s="22" t="str">
        <f>_xlfn.XLOOKUP(sdn[[#This Row],[Sanctions Program]],Map!A:A,Map!C:C)</f>
        <v>Iran Sanctions</v>
      </c>
      <c r="N15831" s="22" t="str">
        <f>_xlfn.XLOOKUP(sdn[[#This Row],[Sanctions Program]],Map!A:A,Map!B:B)</f>
        <v>Executive Order 13846</v>
      </c>
    </row>
    <row r="15832" spans="1:14">
      <c r="A15832" s="22">
        <v>51054</v>
      </c>
      <c r="B15832" s="22" t="s">
        <v>31893</v>
      </c>
      <c r="C15832" s="22" t="s">
        <v>361</v>
      </c>
      <c r="D15832" s="22" t="s">
        <v>98</v>
      </c>
      <c r="E15832" s="22" t="s">
        <v>255</v>
      </c>
      <c r="F15832" s="25" t="s">
        <v>31894</v>
      </c>
      <c r="G15832" s="22" t="s">
        <v>4659</v>
      </c>
      <c r="H15832" s="22" t="s">
        <v>255</v>
      </c>
      <c r="I15832" s="22" t="s">
        <v>255</v>
      </c>
      <c r="J15832" s="22" t="s">
        <v>368</v>
      </c>
      <c r="K15832" s="22" t="s">
        <v>255</v>
      </c>
      <c r="L15832" s="22" t="s">
        <v>31895</v>
      </c>
      <c r="M15832" s="22" t="str">
        <f>_xlfn.XLOOKUP(sdn[[#This Row],[Sanctions Program]],Map!A:A,Map!C:C)</f>
        <v>Iran Sanctions</v>
      </c>
      <c r="N15832" s="22" t="str">
        <f>_xlfn.XLOOKUP(sdn[[#This Row],[Sanctions Program]],Map!A:A,Map!B:B)</f>
        <v>Executive Order 13846</v>
      </c>
    </row>
    <row r="15833" spans="1:14">
      <c r="A15833" s="22">
        <v>51055</v>
      </c>
      <c r="B15833" s="22" t="s">
        <v>31896</v>
      </c>
      <c r="C15833" s="22" t="s">
        <v>361</v>
      </c>
      <c r="D15833" s="22" t="s">
        <v>98</v>
      </c>
      <c r="E15833" s="22" t="s">
        <v>255</v>
      </c>
      <c r="F15833" s="25" t="s">
        <v>31897</v>
      </c>
      <c r="G15833" s="22" t="s">
        <v>4659</v>
      </c>
      <c r="H15833" s="22" t="s">
        <v>255</v>
      </c>
      <c r="I15833" s="22" t="s">
        <v>255</v>
      </c>
      <c r="J15833" s="22" t="s">
        <v>368</v>
      </c>
      <c r="K15833" s="22" t="s">
        <v>255</v>
      </c>
      <c r="L15833" s="22" t="s">
        <v>31898</v>
      </c>
      <c r="M15833" s="22" t="str">
        <f>_xlfn.XLOOKUP(sdn[[#This Row],[Sanctions Program]],Map!A:A,Map!C:C)</f>
        <v>Iran Sanctions</v>
      </c>
      <c r="N15833" s="22" t="str">
        <f>_xlfn.XLOOKUP(sdn[[#This Row],[Sanctions Program]],Map!A:A,Map!B:B)</f>
        <v>Executive Order 13846</v>
      </c>
    </row>
    <row r="15834" spans="1:14">
      <c r="A15834" s="22">
        <v>51056</v>
      </c>
      <c r="B15834" s="22" t="s">
        <v>31899</v>
      </c>
      <c r="C15834" s="22" t="s">
        <v>255</v>
      </c>
      <c r="D15834" s="22" t="s">
        <v>98</v>
      </c>
      <c r="E15834" s="22" t="s">
        <v>255</v>
      </c>
      <c r="F15834" s="22" t="s">
        <v>255</v>
      </c>
      <c r="G15834" s="22" t="s">
        <v>255</v>
      </c>
      <c r="H15834" s="22" t="s">
        <v>255</v>
      </c>
      <c r="I15834" s="22" t="s">
        <v>255</v>
      </c>
      <c r="J15834" s="22" t="s">
        <v>255</v>
      </c>
      <c r="K15834" s="22" t="s">
        <v>255</v>
      </c>
      <c r="L15834" s="22" t="s">
        <v>31900</v>
      </c>
      <c r="M15834" s="22" t="str">
        <f>_xlfn.XLOOKUP(sdn[[#This Row],[Sanctions Program]],Map!A:A,Map!C:C)</f>
        <v>Iran Sanctions</v>
      </c>
      <c r="N15834" s="22" t="str">
        <f>_xlfn.XLOOKUP(sdn[[#This Row],[Sanctions Program]],Map!A:A,Map!B:B)</f>
        <v>Executive Order 13846</v>
      </c>
    </row>
    <row r="15835" spans="1:14">
      <c r="A15835" s="22">
        <v>51057</v>
      </c>
      <c r="B15835" s="22" t="s">
        <v>31901</v>
      </c>
      <c r="C15835" s="22" t="s">
        <v>361</v>
      </c>
      <c r="D15835" s="22" t="s">
        <v>98</v>
      </c>
      <c r="E15835" s="22" t="s">
        <v>255</v>
      </c>
      <c r="F15835" s="25" t="s">
        <v>31902</v>
      </c>
      <c r="G15835" s="22" t="s">
        <v>4659</v>
      </c>
      <c r="H15835" s="22" t="s">
        <v>255</v>
      </c>
      <c r="I15835" s="22" t="s">
        <v>255</v>
      </c>
      <c r="J15835" s="22" t="s">
        <v>368</v>
      </c>
      <c r="K15835" s="22" t="s">
        <v>255</v>
      </c>
      <c r="L15835" s="22" t="s">
        <v>31903</v>
      </c>
      <c r="M15835" s="22" t="str">
        <f>_xlfn.XLOOKUP(sdn[[#This Row],[Sanctions Program]],Map!A:A,Map!C:C)</f>
        <v>Iran Sanctions</v>
      </c>
      <c r="N15835" s="22" t="str">
        <f>_xlfn.XLOOKUP(sdn[[#This Row],[Sanctions Program]],Map!A:A,Map!B:B)</f>
        <v>Executive Order 13846</v>
      </c>
    </row>
    <row r="15836" spans="1:14">
      <c r="A15836" s="22">
        <v>51058</v>
      </c>
      <c r="B15836" s="22" t="s">
        <v>31904</v>
      </c>
      <c r="C15836" s="22" t="s">
        <v>361</v>
      </c>
      <c r="D15836" s="22" t="s">
        <v>98</v>
      </c>
      <c r="E15836" s="22" t="s">
        <v>255</v>
      </c>
      <c r="F15836" s="22" t="s">
        <v>31905</v>
      </c>
      <c r="G15836" s="22" t="s">
        <v>4659</v>
      </c>
      <c r="H15836" s="22" t="s">
        <v>255</v>
      </c>
      <c r="I15836" s="22" t="s">
        <v>255</v>
      </c>
      <c r="J15836" s="22" t="s">
        <v>17781</v>
      </c>
      <c r="K15836" s="22" t="s">
        <v>255</v>
      </c>
      <c r="L15836" s="22" t="s">
        <v>31906</v>
      </c>
      <c r="M15836" s="22" t="str">
        <f>_xlfn.XLOOKUP(sdn[[#This Row],[Sanctions Program]],Map!A:A,Map!C:C)</f>
        <v>Iran Sanctions</v>
      </c>
      <c r="N15836" s="22" t="str">
        <f>_xlfn.XLOOKUP(sdn[[#This Row],[Sanctions Program]],Map!A:A,Map!B:B)</f>
        <v>Executive Order 13846</v>
      </c>
    </row>
    <row r="15837" spans="1:14">
      <c r="A15837" s="22">
        <v>51059</v>
      </c>
      <c r="B15837" s="22" t="s">
        <v>31907</v>
      </c>
      <c r="C15837" s="22" t="s">
        <v>361</v>
      </c>
      <c r="D15837" s="22" t="s">
        <v>98</v>
      </c>
      <c r="E15837" s="22" t="s">
        <v>255</v>
      </c>
      <c r="F15837" s="22" t="s">
        <v>31908</v>
      </c>
      <c r="G15837" s="22" t="s">
        <v>12034</v>
      </c>
      <c r="H15837" s="22" t="s">
        <v>255</v>
      </c>
      <c r="I15837" s="22" t="s">
        <v>255</v>
      </c>
      <c r="J15837" s="22" t="s">
        <v>28176</v>
      </c>
      <c r="K15837" s="22" t="s">
        <v>255</v>
      </c>
      <c r="L15837" s="22" t="s">
        <v>31909</v>
      </c>
      <c r="M15837" s="22" t="str">
        <f>_xlfn.XLOOKUP(sdn[[#This Row],[Sanctions Program]],Map!A:A,Map!C:C)</f>
        <v>Iran Sanctions</v>
      </c>
      <c r="N15837" s="22" t="str">
        <f>_xlfn.XLOOKUP(sdn[[#This Row],[Sanctions Program]],Map!A:A,Map!B:B)</f>
        <v>Executive Order 13846</v>
      </c>
    </row>
    <row r="15838" spans="1:14">
      <c r="A15838" s="22">
        <v>51061</v>
      </c>
      <c r="B15838" s="22" t="s">
        <v>31910</v>
      </c>
      <c r="C15838" s="22" t="s">
        <v>361</v>
      </c>
      <c r="D15838" s="22" t="s">
        <v>98</v>
      </c>
      <c r="E15838" s="22" t="s">
        <v>255</v>
      </c>
      <c r="F15838" s="22" t="s">
        <v>31911</v>
      </c>
      <c r="G15838" s="22" t="s">
        <v>4659</v>
      </c>
      <c r="H15838" s="22" t="s">
        <v>255</v>
      </c>
      <c r="I15838" s="22" t="s">
        <v>255</v>
      </c>
      <c r="J15838" s="22" t="s">
        <v>17781</v>
      </c>
      <c r="K15838" s="22" t="s">
        <v>255</v>
      </c>
      <c r="L15838" s="22" t="s">
        <v>31912</v>
      </c>
      <c r="M15838" s="22" t="str">
        <f>_xlfn.XLOOKUP(sdn[[#This Row],[Sanctions Program]],Map!A:A,Map!C:C)</f>
        <v>Iran Sanctions</v>
      </c>
      <c r="N15838" s="22" t="str">
        <f>_xlfn.XLOOKUP(sdn[[#This Row],[Sanctions Program]],Map!A:A,Map!B:B)</f>
        <v>Executive Order 13846</v>
      </c>
    </row>
    <row r="15839" spans="1:14">
      <c r="A15839" s="22">
        <v>51062</v>
      </c>
      <c r="B15839" s="22" t="s">
        <v>31913</v>
      </c>
      <c r="C15839" s="22" t="s">
        <v>255</v>
      </c>
      <c r="D15839" s="22" t="s">
        <v>98</v>
      </c>
      <c r="E15839" s="22" t="s">
        <v>255</v>
      </c>
      <c r="F15839" s="22" t="s">
        <v>255</v>
      </c>
      <c r="G15839" s="22" t="s">
        <v>255</v>
      </c>
      <c r="H15839" s="22" t="s">
        <v>255</v>
      </c>
      <c r="I15839" s="22" t="s">
        <v>255</v>
      </c>
      <c r="J15839" s="22" t="s">
        <v>255</v>
      </c>
      <c r="K15839" s="22" t="s">
        <v>255</v>
      </c>
      <c r="L15839" s="22" t="s">
        <v>31914</v>
      </c>
      <c r="M15839" s="22" t="str">
        <f>_xlfn.XLOOKUP(sdn[[#This Row],[Sanctions Program]],Map!A:A,Map!C:C)</f>
        <v>Iran Sanctions</v>
      </c>
      <c r="N15839" s="22" t="str">
        <f>_xlfn.XLOOKUP(sdn[[#This Row],[Sanctions Program]],Map!A:A,Map!B:B)</f>
        <v>Executive Order 13846</v>
      </c>
    </row>
    <row r="15840" spans="1:14">
      <c r="A15840" s="22">
        <v>51063</v>
      </c>
      <c r="B15840" s="22" t="s">
        <v>31915</v>
      </c>
      <c r="C15840" s="22" t="s">
        <v>255</v>
      </c>
      <c r="D15840" s="22" t="s">
        <v>166</v>
      </c>
      <c r="E15840" s="22" t="s">
        <v>255</v>
      </c>
      <c r="F15840" s="22" t="s">
        <v>255</v>
      </c>
      <c r="G15840" s="22" t="s">
        <v>255</v>
      </c>
      <c r="H15840" s="22" t="s">
        <v>255</v>
      </c>
      <c r="I15840" s="22" t="s">
        <v>255</v>
      </c>
      <c r="J15840" s="22" t="s">
        <v>255</v>
      </c>
      <c r="K15840" s="22" t="s">
        <v>255</v>
      </c>
      <c r="L15840" s="22" t="s">
        <v>31916</v>
      </c>
      <c r="M15840" s="22" t="str">
        <f>_xlfn.XLOOKUP(sdn[[#This Row],[Sanctions Program]],Map!A:A,Map!C:C)</f>
        <v>Russian Harmful Foreign Activities Sanctions</v>
      </c>
      <c r="N15840" s="22" t="str">
        <f>_xlfn.XLOOKUP(sdn[[#This Row],[Sanctions Program]],Map!A:A,Map!B:B)</f>
        <v>Executive Order 14024</v>
      </c>
    </row>
    <row r="15841" spans="1:14">
      <c r="A15841" s="22">
        <v>51064</v>
      </c>
      <c r="B15841" s="22" t="s">
        <v>31917</v>
      </c>
      <c r="C15841" s="22" t="s">
        <v>361</v>
      </c>
      <c r="D15841" s="22" t="s">
        <v>98</v>
      </c>
      <c r="E15841" s="22" t="s">
        <v>255</v>
      </c>
      <c r="F15841" s="22" t="s">
        <v>31918</v>
      </c>
      <c r="G15841" s="22" t="s">
        <v>4659</v>
      </c>
      <c r="H15841" s="22" t="s">
        <v>255</v>
      </c>
      <c r="I15841" s="22" t="s">
        <v>255</v>
      </c>
      <c r="J15841" s="22" t="s">
        <v>368</v>
      </c>
      <c r="K15841" s="22" t="s">
        <v>255</v>
      </c>
      <c r="L15841" s="22" t="s">
        <v>31919</v>
      </c>
      <c r="M15841" s="22" t="str">
        <f>_xlfn.XLOOKUP(sdn[[#This Row],[Sanctions Program]],Map!A:A,Map!C:C)</f>
        <v>Iran Sanctions</v>
      </c>
      <c r="N15841" s="22" t="str">
        <f>_xlfn.XLOOKUP(sdn[[#This Row],[Sanctions Program]],Map!A:A,Map!B:B)</f>
        <v>Executive Order 13846</v>
      </c>
    </row>
    <row r="15842" spans="1:14">
      <c r="A15842" s="22">
        <v>51065</v>
      </c>
      <c r="B15842" s="22" t="s">
        <v>31920</v>
      </c>
      <c r="C15842" s="22" t="s">
        <v>255</v>
      </c>
      <c r="D15842" s="22" t="s">
        <v>98</v>
      </c>
      <c r="E15842" s="22" t="s">
        <v>255</v>
      </c>
      <c r="F15842" s="22" t="s">
        <v>255</v>
      </c>
      <c r="G15842" s="22" t="s">
        <v>255</v>
      </c>
      <c r="H15842" s="22" t="s">
        <v>255</v>
      </c>
      <c r="I15842" s="22" t="s">
        <v>255</v>
      </c>
      <c r="J15842" s="22" t="s">
        <v>255</v>
      </c>
      <c r="K15842" s="22" t="s">
        <v>255</v>
      </c>
      <c r="L15842" s="22" t="s">
        <v>31921</v>
      </c>
      <c r="M15842" s="22" t="str">
        <f>_xlfn.XLOOKUP(sdn[[#This Row],[Sanctions Program]],Map!A:A,Map!C:C)</f>
        <v>Iran Sanctions</v>
      </c>
      <c r="N15842" s="22" t="str">
        <f>_xlfn.XLOOKUP(sdn[[#This Row],[Sanctions Program]],Map!A:A,Map!B:B)</f>
        <v>Executive Order 13846</v>
      </c>
    </row>
    <row r="15843" spans="1:14">
      <c r="A15843" s="22">
        <v>51066</v>
      </c>
      <c r="B15843" s="22" t="s">
        <v>31922</v>
      </c>
      <c r="C15843" s="22" t="s">
        <v>361</v>
      </c>
      <c r="D15843" s="22" t="s">
        <v>98</v>
      </c>
      <c r="E15843" s="22" t="s">
        <v>255</v>
      </c>
      <c r="F15843" s="22" t="s">
        <v>31923</v>
      </c>
      <c r="G15843" s="22" t="s">
        <v>4659</v>
      </c>
      <c r="H15843" s="22" t="s">
        <v>255</v>
      </c>
      <c r="I15843" s="22" t="s">
        <v>255</v>
      </c>
      <c r="J15843" s="22" t="s">
        <v>13633</v>
      </c>
      <c r="K15843" s="22" t="s">
        <v>255</v>
      </c>
      <c r="L15843" s="22" t="s">
        <v>31924</v>
      </c>
      <c r="M15843" s="22" t="str">
        <f>_xlfn.XLOOKUP(sdn[[#This Row],[Sanctions Program]],Map!A:A,Map!C:C)</f>
        <v>Iran Sanctions</v>
      </c>
      <c r="N15843" s="22" t="str">
        <f>_xlfn.XLOOKUP(sdn[[#This Row],[Sanctions Program]],Map!A:A,Map!B:B)</f>
        <v>Executive Order 13846</v>
      </c>
    </row>
    <row r="15844" spans="1:14">
      <c r="A15844" s="22">
        <v>51067</v>
      </c>
      <c r="B15844" s="22" t="s">
        <v>31925</v>
      </c>
      <c r="C15844" s="22" t="s">
        <v>255</v>
      </c>
      <c r="D15844" s="22" t="s">
        <v>61</v>
      </c>
      <c r="E15844" s="22" t="s">
        <v>255</v>
      </c>
      <c r="F15844" s="22" t="s">
        <v>255</v>
      </c>
      <c r="G15844" s="22" t="s">
        <v>255</v>
      </c>
      <c r="H15844" s="22" t="s">
        <v>255</v>
      </c>
      <c r="I15844" s="22" t="s">
        <v>255</v>
      </c>
      <c r="J15844" s="22" t="s">
        <v>255</v>
      </c>
      <c r="K15844" s="22" t="s">
        <v>255</v>
      </c>
      <c r="L15844" s="22" t="s">
        <v>31926</v>
      </c>
      <c r="M15844" s="22" t="str">
        <f>_xlfn.XLOOKUP(sdn[[#This Row],[Sanctions Program]],Map!A:A,Map!C:C)</f>
        <v>Counter Terrorism Sanctions</v>
      </c>
      <c r="N15844" s="22" t="str">
        <f>_xlfn.XLOOKUP(sdn[[#This Row],[Sanctions Program]],Map!A:A,Map!B:B)</f>
        <v>Global Terrorism Sanctions Regulations, 31 C.F.R. part 594​</v>
      </c>
    </row>
    <row r="15845" spans="1:14">
      <c r="A15845" s="22">
        <v>51068</v>
      </c>
      <c r="B15845" s="22" t="s">
        <v>31927</v>
      </c>
      <c r="C15845" s="22" t="s">
        <v>255</v>
      </c>
      <c r="D15845" s="22" t="s">
        <v>98</v>
      </c>
      <c r="E15845" s="22" t="s">
        <v>255</v>
      </c>
      <c r="F15845" s="22" t="s">
        <v>255</v>
      </c>
      <c r="G15845" s="22" t="s">
        <v>255</v>
      </c>
      <c r="H15845" s="22" t="s">
        <v>255</v>
      </c>
      <c r="I15845" s="22" t="s">
        <v>255</v>
      </c>
      <c r="J15845" s="22" t="s">
        <v>255</v>
      </c>
      <c r="K15845" s="22" t="s">
        <v>255</v>
      </c>
      <c r="L15845" s="22" t="s">
        <v>31928</v>
      </c>
      <c r="M15845" s="22" t="str">
        <f>_xlfn.XLOOKUP(sdn[[#This Row],[Sanctions Program]],Map!A:A,Map!C:C)</f>
        <v>Iran Sanctions</v>
      </c>
      <c r="N15845" s="22" t="str">
        <f>_xlfn.XLOOKUP(sdn[[#This Row],[Sanctions Program]],Map!A:A,Map!B:B)</f>
        <v>Executive Order 13846</v>
      </c>
    </row>
    <row r="15846" spans="1:14">
      <c r="A15846" s="22">
        <v>51069</v>
      </c>
      <c r="B15846" s="22" t="s">
        <v>31929</v>
      </c>
      <c r="C15846" s="22" t="s">
        <v>255</v>
      </c>
      <c r="D15846" s="22" t="s">
        <v>166</v>
      </c>
      <c r="E15846" s="22" t="s">
        <v>255</v>
      </c>
      <c r="F15846" s="22" t="s">
        <v>255</v>
      </c>
      <c r="G15846" s="22" t="s">
        <v>255</v>
      </c>
      <c r="H15846" s="22" t="s">
        <v>255</v>
      </c>
      <c r="I15846" s="22" t="s">
        <v>255</v>
      </c>
      <c r="J15846" s="22" t="s">
        <v>255</v>
      </c>
      <c r="K15846" s="22" t="s">
        <v>255</v>
      </c>
      <c r="L15846" s="22" t="s">
        <v>31930</v>
      </c>
      <c r="M15846" s="22" t="str">
        <f>_xlfn.XLOOKUP(sdn[[#This Row],[Sanctions Program]],Map!A:A,Map!C:C)</f>
        <v>Russian Harmful Foreign Activities Sanctions</v>
      </c>
      <c r="N15846" s="22" t="str">
        <f>_xlfn.XLOOKUP(sdn[[#This Row],[Sanctions Program]],Map!A:A,Map!B:B)</f>
        <v>Executive Order 14024</v>
      </c>
    </row>
    <row r="15847" spans="1:14">
      <c r="A15847" s="22">
        <v>51070</v>
      </c>
      <c r="B15847" s="22" t="s">
        <v>31931</v>
      </c>
      <c r="C15847" s="22" t="s">
        <v>255</v>
      </c>
      <c r="D15847" s="22" t="s">
        <v>98</v>
      </c>
      <c r="E15847" s="22" t="s">
        <v>255</v>
      </c>
      <c r="F15847" s="22" t="s">
        <v>255</v>
      </c>
      <c r="G15847" s="22" t="s">
        <v>255</v>
      </c>
      <c r="H15847" s="22" t="s">
        <v>255</v>
      </c>
      <c r="I15847" s="22" t="s">
        <v>255</v>
      </c>
      <c r="J15847" s="22" t="s">
        <v>255</v>
      </c>
      <c r="K15847" s="22" t="s">
        <v>255</v>
      </c>
      <c r="L15847" s="22" t="s">
        <v>31932</v>
      </c>
      <c r="M15847" s="22" t="str">
        <f>_xlfn.XLOOKUP(sdn[[#This Row],[Sanctions Program]],Map!A:A,Map!C:C)</f>
        <v>Iran Sanctions</v>
      </c>
      <c r="N15847" s="22" t="str">
        <f>_xlfn.XLOOKUP(sdn[[#This Row],[Sanctions Program]],Map!A:A,Map!B:B)</f>
        <v>Executive Order 13846</v>
      </c>
    </row>
    <row r="15848" spans="1:14">
      <c r="A15848" s="22">
        <v>51071</v>
      </c>
      <c r="B15848" s="22" t="s">
        <v>31933</v>
      </c>
      <c r="C15848" s="22" t="s">
        <v>361</v>
      </c>
      <c r="D15848" s="22" t="s">
        <v>98</v>
      </c>
      <c r="E15848" s="22" t="s">
        <v>255</v>
      </c>
      <c r="F15848" s="22" t="s">
        <v>255</v>
      </c>
      <c r="G15848" s="22" t="s">
        <v>4659</v>
      </c>
      <c r="H15848" s="22" t="s">
        <v>255</v>
      </c>
      <c r="I15848" s="22" t="s">
        <v>255</v>
      </c>
      <c r="J15848" s="22" t="s">
        <v>31046</v>
      </c>
      <c r="K15848" s="22" t="s">
        <v>255</v>
      </c>
      <c r="L15848" s="22" t="s">
        <v>31934</v>
      </c>
      <c r="M15848" s="22" t="str">
        <f>_xlfn.XLOOKUP(sdn[[#This Row],[Sanctions Program]],Map!A:A,Map!C:C)</f>
        <v>Iran Sanctions</v>
      </c>
      <c r="N15848" s="22" t="str">
        <f>_xlfn.XLOOKUP(sdn[[#This Row],[Sanctions Program]],Map!A:A,Map!B:B)</f>
        <v>Executive Order 13846</v>
      </c>
    </row>
    <row r="15849" spans="1:14">
      <c r="A15849" s="22">
        <v>51072</v>
      </c>
      <c r="B15849" s="22" t="s">
        <v>31935</v>
      </c>
      <c r="C15849" s="22" t="s">
        <v>255</v>
      </c>
      <c r="D15849" s="22" t="s">
        <v>98</v>
      </c>
      <c r="E15849" s="22" t="s">
        <v>255</v>
      </c>
      <c r="F15849" s="22" t="s">
        <v>255</v>
      </c>
      <c r="G15849" s="22" t="s">
        <v>255</v>
      </c>
      <c r="H15849" s="22" t="s">
        <v>255</v>
      </c>
      <c r="I15849" s="22" t="s">
        <v>255</v>
      </c>
      <c r="J15849" s="22" t="s">
        <v>255</v>
      </c>
      <c r="K15849" s="22" t="s">
        <v>255</v>
      </c>
      <c r="L15849" s="22" t="s">
        <v>31936</v>
      </c>
      <c r="M15849" s="22" t="str">
        <f>_xlfn.XLOOKUP(sdn[[#This Row],[Sanctions Program]],Map!A:A,Map!C:C)</f>
        <v>Iran Sanctions</v>
      </c>
      <c r="N15849" s="22" t="str">
        <f>_xlfn.XLOOKUP(sdn[[#This Row],[Sanctions Program]],Map!A:A,Map!B:B)</f>
        <v>Executive Order 13846</v>
      </c>
    </row>
    <row r="15850" spans="1:14">
      <c r="A15850" s="22">
        <v>51073</v>
      </c>
      <c r="B15850" s="22" t="s">
        <v>31937</v>
      </c>
      <c r="C15850" s="22" t="s">
        <v>255</v>
      </c>
      <c r="D15850" s="22" t="s">
        <v>166</v>
      </c>
      <c r="E15850" s="22" t="s">
        <v>255</v>
      </c>
      <c r="F15850" s="22" t="s">
        <v>255</v>
      </c>
      <c r="G15850" s="22" t="s">
        <v>255</v>
      </c>
      <c r="H15850" s="22" t="s">
        <v>255</v>
      </c>
      <c r="I15850" s="22" t="s">
        <v>255</v>
      </c>
      <c r="J15850" s="22" t="s">
        <v>255</v>
      </c>
      <c r="K15850" s="22" t="s">
        <v>255</v>
      </c>
      <c r="L15850" s="22" t="s">
        <v>31938</v>
      </c>
      <c r="M15850" s="22" t="str">
        <f>_xlfn.XLOOKUP(sdn[[#This Row],[Sanctions Program]],Map!A:A,Map!C:C)</f>
        <v>Russian Harmful Foreign Activities Sanctions</v>
      </c>
      <c r="N15850" s="22" t="str">
        <f>_xlfn.XLOOKUP(sdn[[#This Row],[Sanctions Program]],Map!A:A,Map!B:B)</f>
        <v>Executive Order 14024</v>
      </c>
    </row>
    <row r="15851" spans="1:14">
      <c r="A15851" s="22">
        <v>51074</v>
      </c>
      <c r="B15851" s="22" t="s">
        <v>31939</v>
      </c>
      <c r="C15851" s="22" t="s">
        <v>361</v>
      </c>
      <c r="D15851" s="22" t="s">
        <v>98</v>
      </c>
      <c r="E15851" s="22" t="s">
        <v>255</v>
      </c>
      <c r="F15851" s="22" t="s">
        <v>31940</v>
      </c>
      <c r="G15851" s="22" t="s">
        <v>4659</v>
      </c>
      <c r="H15851" s="22" t="s">
        <v>255</v>
      </c>
      <c r="I15851" s="22" t="s">
        <v>255</v>
      </c>
      <c r="J15851" s="22" t="s">
        <v>31941</v>
      </c>
      <c r="K15851" s="22" t="s">
        <v>255</v>
      </c>
      <c r="L15851" s="22" t="s">
        <v>31942</v>
      </c>
      <c r="M15851" s="22" t="str">
        <f>_xlfn.XLOOKUP(sdn[[#This Row],[Sanctions Program]],Map!A:A,Map!C:C)</f>
        <v>Iran Sanctions</v>
      </c>
      <c r="N15851" s="22" t="str">
        <f>_xlfn.XLOOKUP(sdn[[#This Row],[Sanctions Program]],Map!A:A,Map!B:B)</f>
        <v>Executive Order 13846</v>
      </c>
    </row>
    <row r="15852" spans="1:14">
      <c r="A15852" s="22">
        <v>51075</v>
      </c>
      <c r="B15852" s="22" t="s">
        <v>31943</v>
      </c>
      <c r="C15852" s="22" t="s">
        <v>255</v>
      </c>
      <c r="D15852" s="22" t="s">
        <v>166</v>
      </c>
      <c r="E15852" s="22" t="s">
        <v>255</v>
      </c>
      <c r="F15852" s="22" t="s">
        <v>255</v>
      </c>
      <c r="G15852" s="22" t="s">
        <v>255</v>
      </c>
      <c r="H15852" s="22" t="s">
        <v>255</v>
      </c>
      <c r="I15852" s="22" t="s">
        <v>255</v>
      </c>
      <c r="J15852" s="22" t="s">
        <v>255</v>
      </c>
      <c r="K15852" s="22" t="s">
        <v>255</v>
      </c>
      <c r="L15852" s="22" t="s">
        <v>31944</v>
      </c>
      <c r="M15852" s="22" t="str">
        <f>_xlfn.XLOOKUP(sdn[[#This Row],[Sanctions Program]],Map!A:A,Map!C:C)</f>
        <v>Russian Harmful Foreign Activities Sanctions</v>
      </c>
      <c r="N15852" s="22" t="str">
        <f>_xlfn.XLOOKUP(sdn[[#This Row],[Sanctions Program]],Map!A:A,Map!B:B)</f>
        <v>Executive Order 14024</v>
      </c>
    </row>
    <row r="15853" spans="1:14">
      <c r="A15853" s="22">
        <v>51076</v>
      </c>
      <c r="B15853" s="22" t="s">
        <v>31945</v>
      </c>
      <c r="C15853" s="22" t="s">
        <v>255</v>
      </c>
      <c r="D15853" s="22" t="s">
        <v>61</v>
      </c>
      <c r="E15853" s="22" t="s">
        <v>255</v>
      </c>
      <c r="F15853" s="22" t="s">
        <v>255</v>
      </c>
      <c r="G15853" s="22" t="s">
        <v>255</v>
      </c>
      <c r="H15853" s="22" t="s">
        <v>255</v>
      </c>
      <c r="I15853" s="22" t="s">
        <v>255</v>
      </c>
      <c r="J15853" s="22" t="s">
        <v>255</v>
      </c>
      <c r="K15853" s="22" t="s">
        <v>255</v>
      </c>
      <c r="L15853" s="22" t="s">
        <v>31946</v>
      </c>
      <c r="M15853" s="22" t="str">
        <f>_xlfn.XLOOKUP(sdn[[#This Row],[Sanctions Program]],Map!A:A,Map!C:C)</f>
        <v>Counter Terrorism Sanctions</v>
      </c>
      <c r="N15853" s="22" t="str">
        <f>_xlfn.XLOOKUP(sdn[[#This Row],[Sanctions Program]],Map!A:A,Map!B:B)</f>
        <v>Global Terrorism Sanctions Regulations, 31 C.F.R. part 594​</v>
      </c>
    </row>
    <row r="15854" spans="1:14">
      <c r="A15854" s="22">
        <v>51077</v>
      </c>
      <c r="B15854" s="22" t="s">
        <v>31947</v>
      </c>
      <c r="C15854" s="22" t="s">
        <v>361</v>
      </c>
      <c r="D15854" s="22" t="s">
        <v>98</v>
      </c>
      <c r="E15854" s="22" t="s">
        <v>255</v>
      </c>
      <c r="F15854" s="22" t="s">
        <v>31948</v>
      </c>
      <c r="G15854" s="22" t="s">
        <v>5421</v>
      </c>
      <c r="H15854" s="22" t="s">
        <v>255</v>
      </c>
      <c r="I15854" s="22" t="s">
        <v>255</v>
      </c>
      <c r="J15854" s="22" t="s">
        <v>16698</v>
      </c>
      <c r="K15854" s="22" t="s">
        <v>255</v>
      </c>
      <c r="L15854" s="22" t="s">
        <v>31949</v>
      </c>
      <c r="M15854" s="22" t="str">
        <f>_xlfn.XLOOKUP(sdn[[#This Row],[Sanctions Program]],Map!A:A,Map!C:C)</f>
        <v>Iran Sanctions</v>
      </c>
      <c r="N15854" s="22" t="str">
        <f>_xlfn.XLOOKUP(sdn[[#This Row],[Sanctions Program]],Map!A:A,Map!B:B)</f>
        <v>Executive Order 13846</v>
      </c>
    </row>
    <row r="15855" spans="1:14">
      <c r="A15855" s="22">
        <v>51078</v>
      </c>
      <c r="B15855" s="22" t="s">
        <v>31950</v>
      </c>
      <c r="C15855" s="22" t="s">
        <v>255</v>
      </c>
      <c r="D15855" s="22" t="s">
        <v>61</v>
      </c>
      <c r="E15855" s="22" t="s">
        <v>255</v>
      </c>
      <c r="F15855" s="22" t="s">
        <v>255</v>
      </c>
      <c r="G15855" s="22" t="s">
        <v>255</v>
      </c>
      <c r="H15855" s="22" t="s">
        <v>255</v>
      </c>
      <c r="I15855" s="22" t="s">
        <v>255</v>
      </c>
      <c r="J15855" s="22" t="s">
        <v>255</v>
      </c>
      <c r="K15855" s="22" t="s">
        <v>255</v>
      </c>
      <c r="L15855" s="22" t="s">
        <v>31951</v>
      </c>
      <c r="M15855" s="22" t="str">
        <f>_xlfn.XLOOKUP(sdn[[#This Row],[Sanctions Program]],Map!A:A,Map!C:C)</f>
        <v>Counter Terrorism Sanctions</v>
      </c>
      <c r="N15855" s="22" t="str">
        <f>_xlfn.XLOOKUP(sdn[[#This Row],[Sanctions Program]],Map!A:A,Map!B:B)</f>
        <v>Global Terrorism Sanctions Regulations, 31 C.F.R. part 594​</v>
      </c>
    </row>
    <row r="15856" spans="1:14">
      <c r="A15856" s="22">
        <v>51079</v>
      </c>
      <c r="B15856" s="22" t="s">
        <v>31952</v>
      </c>
      <c r="C15856" s="22" t="s">
        <v>255</v>
      </c>
      <c r="D15856" s="22" t="s">
        <v>98</v>
      </c>
      <c r="E15856" s="22" t="s">
        <v>255</v>
      </c>
      <c r="F15856" s="22" t="s">
        <v>255</v>
      </c>
      <c r="G15856" s="22" t="s">
        <v>255</v>
      </c>
      <c r="H15856" s="22" t="s">
        <v>255</v>
      </c>
      <c r="I15856" s="22" t="s">
        <v>255</v>
      </c>
      <c r="J15856" s="22" t="s">
        <v>255</v>
      </c>
      <c r="K15856" s="22" t="s">
        <v>255</v>
      </c>
      <c r="L15856" s="22" t="s">
        <v>31953</v>
      </c>
      <c r="M15856" s="22" t="str">
        <f>_xlfn.XLOOKUP(sdn[[#This Row],[Sanctions Program]],Map!A:A,Map!C:C)</f>
        <v>Iran Sanctions</v>
      </c>
      <c r="N15856" s="22" t="str">
        <f>_xlfn.XLOOKUP(sdn[[#This Row],[Sanctions Program]],Map!A:A,Map!B:B)</f>
        <v>Executive Order 13846</v>
      </c>
    </row>
    <row r="15857" spans="1:14">
      <c r="A15857" s="22">
        <v>51080</v>
      </c>
      <c r="B15857" s="22" t="s">
        <v>31954</v>
      </c>
      <c r="C15857" s="22" t="s">
        <v>312</v>
      </c>
      <c r="D15857" s="22" t="s">
        <v>61</v>
      </c>
      <c r="E15857" s="22" t="s">
        <v>255</v>
      </c>
      <c r="F15857" s="22" t="s">
        <v>255</v>
      </c>
      <c r="G15857" s="22" t="s">
        <v>255</v>
      </c>
      <c r="H15857" s="22" t="s">
        <v>255</v>
      </c>
      <c r="I15857" s="22" t="s">
        <v>255</v>
      </c>
      <c r="J15857" s="22" t="s">
        <v>255</v>
      </c>
      <c r="K15857" s="22" t="s">
        <v>255</v>
      </c>
      <c r="L15857" s="22" t="s">
        <v>31955</v>
      </c>
      <c r="M15857" s="22" t="str">
        <f>_xlfn.XLOOKUP(sdn[[#This Row],[Sanctions Program]],Map!A:A,Map!C:C)</f>
        <v>Counter Terrorism Sanctions</v>
      </c>
      <c r="N15857" s="22" t="str">
        <f>_xlfn.XLOOKUP(sdn[[#This Row],[Sanctions Program]],Map!A:A,Map!B:B)</f>
        <v>Global Terrorism Sanctions Regulations, 31 C.F.R. part 594​</v>
      </c>
    </row>
    <row r="15858" spans="1:14">
      <c r="A15858" s="22">
        <v>51081</v>
      </c>
      <c r="B15858" s="22" t="s">
        <v>31956</v>
      </c>
      <c r="C15858" s="22" t="s">
        <v>255</v>
      </c>
      <c r="D15858" s="22" t="s">
        <v>166</v>
      </c>
      <c r="E15858" s="22" t="s">
        <v>255</v>
      </c>
      <c r="F15858" s="22" t="s">
        <v>255</v>
      </c>
      <c r="G15858" s="22" t="s">
        <v>255</v>
      </c>
      <c r="H15858" s="22" t="s">
        <v>255</v>
      </c>
      <c r="I15858" s="22" t="s">
        <v>255</v>
      </c>
      <c r="J15858" s="22" t="s">
        <v>255</v>
      </c>
      <c r="K15858" s="22" t="s">
        <v>255</v>
      </c>
      <c r="L15858" s="22" t="s">
        <v>31957</v>
      </c>
      <c r="M15858" s="22" t="str">
        <f>_xlfn.XLOOKUP(sdn[[#This Row],[Sanctions Program]],Map!A:A,Map!C:C)</f>
        <v>Russian Harmful Foreign Activities Sanctions</v>
      </c>
      <c r="N15858" s="22" t="str">
        <f>_xlfn.XLOOKUP(sdn[[#This Row],[Sanctions Program]],Map!A:A,Map!B:B)</f>
        <v>Executive Order 14024</v>
      </c>
    </row>
    <row r="15859" spans="1:14">
      <c r="A15859" s="22">
        <v>51082</v>
      </c>
      <c r="B15859" s="22" t="s">
        <v>31958</v>
      </c>
      <c r="C15859" s="22" t="s">
        <v>361</v>
      </c>
      <c r="D15859" s="22" t="s">
        <v>98</v>
      </c>
      <c r="E15859" s="22" t="s">
        <v>255</v>
      </c>
      <c r="F15859" s="22" t="s">
        <v>31959</v>
      </c>
      <c r="G15859" s="22" t="s">
        <v>4659</v>
      </c>
      <c r="H15859" s="22" t="s">
        <v>255</v>
      </c>
      <c r="I15859" s="22" t="s">
        <v>255</v>
      </c>
      <c r="J15859" s="22" t="s">
        <v>21467</v>
      </c>
      <c r="K15859" s="22" t="s">
        <v>255</v>
      </c>
      <c r="L15859" s="22" t="s">
        <v>31960</v>
      </c>
      <c r="M15859" s="22" t="str">
        <f>_xlfn.XLOOKUP(sdn[[#This Row],[Sanctions Program]],Map!A:A,Map!C:C)</f>
        <v>Iran Sanctions</v>
      </c>
      <c r="N15859" s="22" t="str">
        <f>_xlfn.XLOOKUP(sdn[[#This Row],[Sanctions Program]],Map!A:A,Map!B:B)</f>
        <v>Executive Order 13846</v>
      </c>
    </row>
    <row r="15860" spans="1:14">
      <c r="A15860" s="22">
        <v>51083</v>
      </c>
      <c r="B15860" s="22" t="s">
        <v>31961</v>
      </c>
      <c r="C15860" s="22" t="s">
        <v>255</v>
      </c>
      <c r="D15860" s="22" t="s">
        <v>166</v>
      </c>
      <c r="E15860" s="22" t="s">
        <v>255</v>
      </c>
      <c r="F15860" s="22" t="s">
        <v>255</v>
      </c>
      <c r="G15860" s="22" t="s">
        <v>255</v>
      </c>
      <c r="H15860" s="22" t="s">
        <v>255</v>
      </c>
      <c r="I15860" s="22" t="s">
        <v>255</v>
      </c>
      <c r="J15860" s="22" t="s">
        <v>255</v>
      </c>
      <c r="K15860" s="22" t="s">
        <v>255</v>
      </c>
      <c r="L15860" s="22" t="s">
        <v>31962</v>
      </c>
      <c r="M15860" s="22" t="str">
        <f>_xlfn.XLOOKUP(sdn[[#This Row],[Sanctions Program]],Map!A:A,Map!C:C)</f>
        <v>Russian Harmful Foreign Activities Sanctions</v>
      </c>
      <c r="N15860" s="22" t="str">
        <f>_xlfn.XLOOKUP(sdn[[#This Row],[Sanctions Program]],Map!A:A,Map!B:B)</f>
        <v>Executive Order 14024</v>
      </c>
    </row>
    <row r="15861" spans="1:14">
      <c r="A15861" s="22">
        <v>51084</v>
      </c>
      <c r="B15861" s="22" t="s">
        <v>31963</v>
      </c>
      <c r="C15861" s="22" t="s">
        <v>255</v>
      </c>
      <c r="D15861" s="22" t="s">
        <v>61</v>
      </c>
      <c r="E15861" s="22" t="s">
        <v>255</v>
      </c>
      <c r="F15861" s="22" t="s">
        <v>255</v>
      </c>
      <c r="G15861" s="22" t="s">
        <v>255</v>
      </c>
      <c r="H15861" s="22" t="s">
        <v>255</v>
      </c>
      <c r="I15861" s="22" t="s">
        <v>255</v>
      </c>
      <c r="J15861" s="22" t="s">
        <v>255</v>
      </c>
      <c r="K15861" s="22" t="s">
        <v>255</v>
      </c>
      <c r="L15861" s="22" t="s">
        <v>31964</v>
      </c>
      <c r="M15861" s="22" t="str">
        <f>_xlfn.XLOOKUP(sdn[[#This Row],[Sanctions Program]],Map!A:A,Map!C:C)</f>
        <v>Counter Terrorism Sanctions</v>
      </c>
      <c r="N15861" s="22" t="str">
        <f>_xlfn.XLOOKUP(sdn[[#This Row],[Sanctions Program]],Map!A:A,Map!B:B)</f>
        <v>Global Terrorism Sanctions Regulations, 31 C.F.R. part 594​</v>
      </c>
    </row>
    <row r="15862" spans="1:14">
      <c r="A15862" s="22">
        <v>51085</v>
      </c>
      <c r="B15862" s="22" t="s">
        <v>31965</v>
      </c>
      <c r="C15862" s="22" t="s">
        <v>255</v>
      </c>
      <c r="D15862" s="22" t="s">
        <v>166</v>
      </c>
      <c r="E15862" s="22" t="s">
        <v>255</v>
      </c>
      <c r="F15862" s="22" t="s">
        <v>255</v>
      </c>
      <c r="G15862" s="22" t="s">
        <v>255</v>
      </c>
      <c r="H15862" s="22" t="s">
        <v>255</v>
      </c>
      <c r="I15862" s="22" t="s">
        <v>255</v>
      </c>
      <c r="J15862" s="22" t="s">
        <v>255</v>
      </c>
      <c r="K15862" s="22" t="s">
        <v>255</v>
      </c>
      <c r="L15862" s="22" t="s">
        <v>31966</v>
      </c>
      <c r="M15862" s="22" t="str">
        <f>_xlfn.XLOOKUP(sdn[[#This Row],[Sanctions Program]],Map!A:A,Map!C:C)</f>
        <v>Russian Harmful Foreign Activities Sanctions</v>
      </c>
      <c r="N15862" s="22" t="str">
        <f>_xlfn.XLOOKUP(sdn[[#This Row],[Sanctions Program]],Map!A:A,Map!B:B)</f>
        <v>Executive Order 14024</v>
      </c>
    </row>
    <row r="15863" spans="1:14">
      <c r="A15863" s="22">
        <v>51086</v>
      </c>
      <c r="B15863" s="22" t="s">
        <v>31967</v>
      </c>
      <c r="C15863" s="22" t="s">
        <v>255</v>
      </c>
      <c r="D15863" s="22" t="s">
        <v>166</v>
      </c>
      <c r="E15863" s="22" t="s">
        <v>255</v>
      </c>
      <c r="F15863" s="22" t="s">
        <v>255</v>
      </c>
      <c r="G15863" s="22" t="s">
        <v>255</v>
      </c>
      <c r="H15863" s="22" t="s">
        <v>255</v>
      </c>
      <c r="I15863" s="22" t="s">
        <v>255</v>
      </c>
      <c r="J15863" s="22" t="s">
        <v>255</v>
      </c>
      <c r="K15863" s="22" t="s">
        <v>255</v>
      </c>
      <c r="L15863" s="22" t="s">
        <v>31968</v>
      </c>
      <c r="M15863" s="22" t="str">
        <f>_xlfn.XLOOKUP(sdn[[#This Row],[Sanctions Program]],Map!A:A,Map!C:C)</f>
        <v>Russian Harmful Foreign Activities Sanctions</v>
      </c>
      <c r="N15863" s="22" t="str">
        <f>_xlfn.XLOOKUP(sdn[[#This Row],[Sanctions Program]],Map!A:A,Map!B:B)</f>
        <v>Executive Order 14024</v>
      </c>
    </row>
    <row r="15864" spans="1:14">
      <c r="A15864" s="22">
        <v>51087</v>
      </c>
      <c r="B15864" s="22" t="s">
        <v>31969</v>
      </c>
      <c r="C15864" s="22" t="s">
        <v>312</v>
      </c>
      <c r="D15864" s="22" t="s">
        <v>207</v>
      </c>
      <c r="E15864" s="22" t="s">
        <v>255</v>
      </c>
      <c r="F15864" s="22" t="s">
        <v>255</v>
      </c>
      <c r="G15864" s="22" t="s">
        <v>255</v>
      </c>
      <c r="H15864" s="22" t="s">
        <v>255</v>
      </c>
      <c r="I15864" s="22" t="s">
        <v>255</v>
      </c>
      <c r="J15864" s="22" t="s">
        <v>255</v>
      </c>
      <c r="K15864" s="22" t="s">
        <v>255</v>
      </c>
      <c r="L15864" s="22" t="s">
        <v>31970</v>
      </c>
      <c r="M15864" s="22" t="str">
        <f>_xlfn.XLOOKUP(sdn[[#This Row],[Sanctions Program]],Map!A:A,Map!C:C)</f>
        <v>Venezuela-Related Sanctions</v>
      </c>
      <c r="N15864" s="22" t="str">
        <f>_xlfn.XLOOKUP(sdn[[#This Row],[Sanctions Program]],Map!A:A,Map!B:B)</f>
        <v>​​Executive Order 13692​</v>
      </c>
    </row>
    <row r="15865" spans="1:14">
      <c r="A15865" s="22">
        <v>51088</v>
      </c>
      <c r="B15865" s="22" t="s">
        <v>31971</v>
      </c>
      <c r="C15865" s="22" t="s">
        <v>312</v>
      </c>
      <c r="D15865" s="22" t="s">
        <v>207</v>
      </c>
      <c r="E15865" s="22" t="s">
        <v>255</v>
      </c>
      <c r="F15865" s="22" t="s">
        <v>255</v>
      </c>
      <c r="G15865" s="22" t="s">
        <v>255</v>
      </c>
      <c r="H15865" s="22" t="s">
        <v>255</v>
      </c>
      <c r="I15865" s="22" t="s">
        <v>255</v>
      </c>
      <c r="J15865" s="22" t="s">
        <v>255</v>
      </c>
      <c r="K15865" s="22" t="s">
        <v>255</v>
      </c>
      <c r="L15865" s="22" t="s">
        <v>31972</v>
      </c>
      <c r="M15865" s="22" t="str">
        <f>_xlfn.XLOOKUP(sdn[[#This Row],[Sanctions Program]],Map!A:A,Map!C:C)</f>
        <v>Venezuela-Related Sanctions</v>
      </c>
      <c r="N15865" s="22" t="str">
        <f>_xlfn.XLOOKUP(sdn[[#This Row],[Sanctions Program]],Map!A:A,Map!B:B)</f>
        <v>​​Executive Order 13692​</v>
      </c>
    </row>
    <row r="15866" spans="1:14">
      <c r="A15866" s="22">
        <v>51090</v>
      </c>
      <c r="B15866" s="22" t="s">
        <v>31973</v>
      </c>
      <c r="C15866" s="22" t="s">
        <v>255</v>
      </c>
      <c r="D15866" s="22" t="s">
        <v>166</v>
      </c>
      <c r="E15866" s="22" t="s">
        <v>255</v>
      </c>
      <c r="F15866" s="22" t="s">
        <v>255</v>
      </c>
      <c r="G15866" s="22" t="s">
        <v>255</v>
      </c>
      <c r="H15866" s="22" t="s">
        <v>255</v>
      </c>
      <c r="I15866" s="22" t="s">
        <v>255</v>
      </c>
      <c r="J15866" s="22" t="s">
        <v>255</v>
      </c>
      <c r="K15866" s="22" t="s">
        <v>255</v>
      </c>
      <c r="L15866" s="22" t="s">
        <v>31974</v>
      </c>
      <c r="M15866" s="22" t="str">
        <f>_xlfn.XLOOKUP(sdn[[#This Row],[Sanctions Program]],Map!A:A,Map!C:C)</f>
        <v>Russian Harmful Foreign Activities Sanctions</v>
      </c>
      <c r="N15866" s="22" t="str">
        <f>_xlfn.XLOOKUP(sdn[[#This Row],[Sanctions Program]],Map!A:A,Map!B:B)</f>
        <v>Executive Order 14024</v>
      </c>
    </row>
    <row r="15867" spans="1:14">
      <c r="A15867" s="22">
        <v>51091</v>
      </c>
      <c r="B15867" s="22" t="s">
        <v>31975</v>
      </c>
      <c r="C15867" s="22" t="s">
        <v>255</v>
      </c>
      <c r="D15867" s="22" t="s">
        <v>166</v>
      </c>
      <c r="E15867" s="22" t="s">
        <v>255</v>
      </c>
      <c r="F15867" s="22" t="s">
        <v>255</v>
      </c>
      <c r="G15867" s="22" t="s">
        <v>255</v>
      </c>
      <c r="H15867" s="22" t="s">
        <v>255</v>
      </c>
      <c r="I15867" s="22" t="s">
        <v>255</v>
      </c>
      <c r="J15867" s="22" t="s">
        <v>255</v>
      </c>
      <c r="K15867" s="22" t="s">
        <v>255</v>
      </c>
      <c r="L15867" s="22" t="s">
        <v>31976</v>
      </c>
      <c r="M15867" s="22" t="str">
        <f>_xlfn.XLOOKUP(sdn[[#This Row],[Sanctions Program]],Map!A:A,Map!C:C)</f>
        <v>Russian Harmful Foreign Activities Sanctions</v>
      </c>
      <c r="N15867" s="22" t="str">
        <f>_xlfn.XLOOKUP(sdn[[#This Row],[Sanctions Program]],Map!A:A,Map!B:B)</f>
        <v>Executive Order 14024</v>
      </c>
    </row>
    <row r="15868" spans="1:14">
      <c r="A15868" s="22">
        <v>51092</v>
      </c>
      <c r="B15868" s="22" t="s">
        <v>31977</v>
      </c>
      <c r="C15868" s="22" t="s">
        <v>255</v>
      </c>
      <c r="D15868" s="22" t="s">
        <v>166</v>
      </c>
      <c r="E15868" s="22" t="s">
        <v>255</v>
      </c>
      <c r="F15868" s="22" t="s">
        <v>255</v>
      </c>
      <c r="G15868" s="22" t="s">
        <v>255</v>
      </c>
      <c r="H15868" s="22" t="s">
        <v>255</v>
      </c>
      <c r="I15868" s="22" t="s">
        <v>255</v>
      </c>
      <c r="J15868" s="22" t="s">
        <v>255</v>
      </c>
      <c r="K15868" s="22" t="s">
        <v>255</v>
      </c>
      <c r="L15868" s="22" t="s">
        <v>31978</v>
      </c>
      <c r="M15868" s="22" t="str">
        <f>_xlfn.XLOOKUP(sdn[[#This Row],[Sanctions Program]],Map!A:A,Map!C:C)</f>
        <v>Russian Harmful Foreign Activities Sanctions</v>
      </c>
      <c r="N15868" s="22" t="str">
        <f>_xlfn.XLOOKUP(sdn[[#This Row],[Sanctions Program]],Map!A:A,Map!B:B)</f>
        <v>Executive Order 14024</v>
      </c>
    </row>
    <row r="15869" spans="1:14">
      <c r="A15869" s="22">
        <v>51093</v>
      </c>
      <c r="B15869" s="22" t="s">
        <v>31979</v>
      </c>
      <c r="C15869" s="22" t="s">
        <v>255</v>
      </c>
      <c r="D15869" s="22" t="s">
        <v>166</v>
      </c>
      <c r="E15869" s="22" t="s">
        <v>255</v>
      </c>
      <c r="F15869" s="22" t="s">
        <v>255</v>
      </c>
      <c r="G15869" s="22" t="s">
        <v>255</v>
      </c>
      <c r="H15869" s="22" t="s">
        <v>255</v>
      </c>
      <c r="I15869" s="22" t="s">
        <v>255</v>
      </c>
      <c r="J15869" s="22" t="s">
        <v>255</v>
      </c>
      <c r="K15869" s="22" t="s">
        <v>255</v>
      </c>
      <c r="L15869" s="22" t="s">
        <v>31980</v>
      </c>
      <c r="M15869" s="22" t="str">
        <f>_xlfn.XLOOKUP(sdn[[#This Row],[Sanctions Program]],Map!A:A,Map!C:C)</f>
        <v>Russian Harmful Foreign Activities Sanctions</v>
      </c>
      <c r="N15869" s="22" t="str">
        <f>_xlfn.XLOOKUP(sdn[[#This Row],[Sanctions Program]],Map!A:A,Map!B:B)</f>
        <v>Executive Order 14024</v>
      </c>
    </row>
    <row r="15870" spans="1:14">
      <c r="A15870" s="22">
        <v>51094</v>
      </c>
      <c r="B15870" s="22" t="s">
        <v>31981</v>
      </c>
      <c r="C15870" s="22" t="s">
        <v>255</v>
      </c>
      <c r="D15870" s="22" t="s">
        <v>166</v>
      </c>
      <c r="E15870" s="22" t="s">
        <v>255</v>
      </c>
      <c r="F15870" s="22" t="s">
        <v>255</v>
      </c>
      <c r="G15870" s="22" t="s">
        <v>255</v>
      </c>
      <c r="H15870" s="22" t="s">
        <v>255</v>
      </c>
      <c r="I15870" s="22" t="s">
        <v>255</v>
      </c>
      <c r="J15870" s="22" t="s">
        <v>255</v>
      </c>
      <c r="K15870" s="22" t="s">
        <v>255</v>
      </c>
      <c r="L15870" s="22" t="s">
        <v>31982</v>
      </c>
      <c r="M15870" s="22" t="str">
        <f>_xlfn.XLOOKUP(sdn[[#This Row],[Sanctions Program]],Map!A:A,Map!C:C)</f>
        <v>Russian Harmful Foreign Activities Sanctions</v>
      </c>
      <c r="N15870" s="22" t="str">
        <f>_xlfn.XLOOKUP(sdn[[#This Row],[Sanctions Program]],Map!A:A,Map!B:B)</f>
        <v>Executive Order 14024</v>
      </c>
    </row>
    <row r="15871" spans="1:14">
      <c r="A15871" s="22">
        <v>51096</v>
      </c>
      <c r="B15871" s="22" t="s">
        <v>31983</v>
      </c>
      <c r="C15871" s="22" t="s">
        <v>255</v>
      </c>
      <c r="D15871" s="22" t="s">
        <v>166</v>
      </c>
      <c r="E15871" s="22" t="s">
        <v>255</v>
      </c>
      <c r="F15871" s="22" t="s">
        <v>255</v>
      </c>
      <c r="G15871" s="22" t="s">
        <v>255</v>
      </c>
      <c r="H15871" s="22" t="s">
        <v>255</v>
      </c>
      <c r="I15871" s="22" t="s">
        <v>255</v>
      </c>
      <c r="J15871" s="22" t="s">
        <v>255</v>
      </c>
      <c r="K15871" s="22" t="s">
        <v>255</v>
      </c>
      <c r="L15871" s="22" t="s">
        <v>31984</v>
      </c>
      <c r="M15871" s="22" t="str">
        <f>_xlfn.XLOOKUP(sdn[[#This Row],[Sanctions Program]],Map!A:A,Map!C:C)</f>
        <v>Russian Harmful Foreign Activities Sanctions</v>
      </c>
      <c r="N15871" s="22" t="str">
        <f>_xlfn.XLOOKUP(sdn[[#This Row],[Sanctions Program]],Map!A:A,Map!B:B)</f>
        <v>Executive Order 14024</v>
      </c>
    </row>
    <row r="15872" spans="1:14">
      <c r="A15872" s="22">
        <v>51097</v>
      </c>
      <c r="B15872" s="22" t="s">
        <v>31985</v>
      </c>
      <c r="C15872" s="22" t="s">
        <v>255</v>
      </c>
      <c r="D15872" s="22" t="s">
        <v>166</v>
      </c>
      <c r="E15872" s="22" t="s">
        <v>255</v>
      </c>
      <c r="F15872" s="22" t="s">
        <v>255</v>
      </c>
      <c r="G15872" s="22" t="s">
        <v>255</v>
      </c>
      <c r="H15872" s="22" t="s">
        <v>255</v>
      </c>
      <c r="I15872" s="22" t="s">
        <v>255</v>
      </c>
      <c r="J15872" s="22" t="s">
        <v>255</v>
      </c>
      <c r="K15872" s="22" t="s">
        <v>255</v>
      </c>
      <c r="L15872" s="22" t="s">
        <v>31986</v>
      </c>
      <c r="M15872" s="22" t="str">
        <f>_xlfn.XLOOKUP(sdn[[#This Row],[Sanctions Program]],Map!A:A,Map!C:C)</f>
        <v>Russian Harmful Foreign Activities Sanctions</v>
      </c>
      <c r="N15872" s="22" t="str">
        <f>_xlfn.XLOOKUP(sdn[[#This Row],[Sanctions Program]],Map!A:A,Map!B:B)</f>
        <v>Executive Order 14024</v>
      </c>
    </row>
    <row r="15873" spans="1:14">
      <c r="A15873" s="22">
        <v>51098</v>
      </c>
      <c r="B15873" s="22" t="s">
        <v>31987</v>
      </c>
      <c r="C15873" s="22" t="s">
        <v>255</v>
      </c>
      <c r="D15873" s="22" t="s">
        <v>166</v>
      </c>
      <c r="E15873" s="22" t="s">
        <v>255</v>
      </c>
      <c r="F15873" s="22" t="s">
        <v>255</v>
      </c>
      <c r="G15873" s="22" t="s">
        <v>255</v>
      </c>
      <c r="H15873" s="22" t="s">
        <v>255</v>
      </c>
      <c r="I15873" s="22" t="s">
        <v>255</v>
      </c>
      <c r="J15873" s="22" t="s">
        <v>255</v>
      </c>
      <c r="K15873" s="22" t="s">
        <v>255</v>
      </c>
      <c r="L15873" s="22" t="s">
        <v>31988</v>
      </c>
      <c r="M15873" s="22" t="str">
        <f>_xlfn.XLOOKUP(sdn[[#This Row],[Sanctions Program]],Map!A:A,Map!C:C)</f>
        <v>Russian Harmful Foreign Activities Sanctions</v>
      </c>
      <c r="N15873" s="22" t="str">
        <f>_xlfn.XLOOKUP(sdn[[#This Row],[Sanctions Program]],Map!A:A,Map!B:B)</f>
        <v>Executive Order 14024</v>
      </c>
    </row>
    <row r="15874" spans="1:14">
      <c r="A15874" s="22">
        <v>51099</v>
      </c>
      <c r="B15874" s="22" t="s">
        <v>31989</v>
      </c>
      <c r="C15874" s="22" t="s">
        <v>255</v>
      </c>
      <c r="D15874" s="22" t="s">
        <v>166</v>
      </c>
      <c r="E15874" s="22" t="s">
        <v>255</v>
      </c>
      <c r="F15874" s="22" t="s">
        <v>255</v>
      </c>
      <c r="G15874" s="22" t="s">
        <v>255</v>
      </c>
      <c r="H15874" s="22" t="s">
        <v>255</v>
      </c>
      <c r="I15874" s="22" t="s">
        <v>255</v>
      </c>
      <c r="J15874" s="22" t="s">
        <v>255</v>
      </c>
      <c r="K15874" s="22" t="s">
        <v>255</v>
      </c>
      <c r="L15874" s="22" t="s">
        <v>31990</v>
      </c>
      <c r="M15874" s="22" t="str">
        <f>_xlfn.XLOOKUP(sdn[[#This Row],[Sanctions Program]],Map!A:A,Map!C:C)</f>
        <v>Russian Harmful Foreign Activities Sanctions</v>
      </c>
      <c r="N15874" s="22" t="str">
        <f>_xlfn.XLOOKUP(sdn[[#This Row],[Sanctions Program]],Map!A:A,Map!B:B)</f>
        <v>Executive Order 14024</v>
      </c>
    </row>
    <row r="15875" spans="1:14">
      <c r="A15875" s="22">
        <v>51100</v>
      </c>
      <c r="B15875" s="22" t="s">
        <v>31991</v>
      </c>
      <c r="C15875" s="22" t="s">
        <v>255</v>
      </c>
      <c r="D15875" s="22" t="s">
        <v>166</v>
      </c>
      <c r="E15875" s="22" t="s">
        <v>255</v>
      </c>
      <c r="F15875" s="22" t="s">
        <v>255</v>
      </c>
      <c r="G15875" s="22" t="s">
        <v>255</v>
      </c>
      <c r="H15875" s="22" t="s">
        <v>255</v>
      </c>
      <c r="I15875" s="22" t="s">
        <v>255</v>
      </c>
      <c r="J15875" s="22" t="s">
        <v>255</v>
      </c>
      <c r="K15875" s="22" t="s">
        <v>255</v>
      </c>
      <c r="L15875" s="22" t="s">
        <v>31992</v>
      </c>
      <c r="M15875" s="22" t="str">
        <f>_xlfn.XLOOKUP(sdn[[#This Row],[Sanctions Program]],Map!A:A,Map!C:C)</f>
        <v>Russian Harmful Foreign Activities Sanctions</v>
      </c>
      <c r="N15875" s="22" t="str">
        <f>_xlfn.XLOOKUP(sdn[[#This Row],[Sanctions Program]],Map!A:A,Map!B:B)</f>
        <v>Executive Order 14024</v>
      </c>
    </row>
    <row r="15876" spans="1:14">
      <c r="A15876" s="22">
        <v>51101</v>
      </c>
      <c r="B15876" s="22" t="s">
        <v>31993</v>
      </c>
      <c r="C15876" s="22" t="s">
        <v>255</v>
      </c>
      <c r="D15876" s="22" t="s">
        <v>166</v>
      </c>
      <c r="E15876" s="22" t="s">
        <v>255</v>
      </c>
      <c r="F15876" s="22" t="s">
        <v>255</v>
      </c>
      <c r="G15876" s="22" t="s">
        <v>255</v>
      </c>
      <c r="H15876" s="22" t="s">
        <v>255</v>
      </c>
      <c r="I15876" s="22" t="s">
        <v>255</v>
      </c>
      <c r="J15876" s="22" t="s">
        <v>255</v>
      </c>
      <c r="K15876" s="22" t="s">
        <v>255</v>
      </c>
      <c r="L15876" s="22" t="s">
        <v>31994</v>
      </c>
      <c r="M15876" s="22" t="str">
        <f>_xlfn.XLOOKUP(sdn[[#This Row],[Sanctions Program]],Map!A:A,Map!C:C)</f>
        <v>Russian Harmful Foreign Activities Sanctions</v>
      </c>
      <c r="N15876" s="22" t="str">
        <f>_xlfn.XLOOKUP(sdn[[#This Row],[Sanctions Program]],Map!A:A,Map!B:B)</f>
        <v>Executive Order 14024</v>
      </c>
    </row>
    <row r="15877" spans="1:14">
      <c r="A15877" s="22">
        <v>51103</v>
      </c>
      <c r="B15877" s="22" t="s">
        <v>31995</v>
      </c>
      <c r="C15877" s="22" t="s">
        <v>312</v>
      </c>
      <c r="D15877" s="22" t="s">
        <v>14642</v>
      </c>
      <c r="E15877" s="22" t="s">
        <v>255</v>
      </c>
      <c r="F15877" s="22" t="s">
        <v>255</v>
      </c>
      <c r="G15877" s="22" t="s">
        <v>255</v>
      </c>
      <c r="H15877" s="22" t="s">
        <v>255</v>
      </c>
      <c r="I15877" s="22" t="s">
        <v>255</v>
      </c>
      <c r="J15877" s="22" t="s">
        <v>255</v>
      </c>
      <c r="K15877" s="22" t="s">
        <v>255</v>
      </c>
      <c r="L15877" s="22" t="s">
        <v>31996</v>
      </c>
      <c r="M15877" s="22" t="e">
        <f>_xlfn.XLOOKUP(sdn[[#This Row],[Sanctions Program]],Map!A:A,Map!C:C)</f>
        <v>#N/A</v>
      </c>
      <c r="N15877" s="22" t="e">
        <f>_xlfn.XLOOKUP(sdn[[#This Row],[Sanctions Program]],Map!A:A,Map!B:B)</f>
        <v>#N/A</v>
      </c>
    </row>
    <row r="15878" spans="1:14">
      <c r="A15878" s="22">
        <v>51104</v>
      </c>
      <c r="B15878" s="22" t="s">
        <v>31997</v>
      </c>
      <c r="C15878" s="22" t="s">
        <v>255</v>
      </c>
      <c r="D15878" s="22" t="s">
        <v>14642</v>
      </c>
      <c r="E15878" s="22" t="s">
        <v>255</v>
      </c>
      <c r="F15878" s="22" t="s">
        <v>255</v>
      </c>
      <c r="G15878" s="22" t="s">
        <v>255</v>
      </c>
      <c r="H15878" s="22" t="s">
        <v>255</v>
      </c>
      <c r="I15878" s="22" t="s">
        <v>255</v>
      </c>
      <c r="J15878" s="22" t="s">
        <v>255</v>
      </c>
      <c r="K15878" s="22" t="s">
        <v>255</v>
      </c>
      <c r="L15878" s="22" t="s">
        <v>31998</v>
      </c>
      <c r="M15878" s="22" t="e">
        <f>_xlfn.XLOOKUP(sdn[[#This Row],[Sanctions Program]],Map!A:A,Map!C:C)</f>
        <v>#N/A</v>
      </c>
      <c r="N15878" s="22" t="e">
        <f>_xlfn.XLOOKUP(sdn[[#This Row],[Sanctions Program]],Map!A:A,Map!B:B)</f>
        <v>#N/A</v>
      </c>
    </row>
    <row r="15879" spans="1:14">
      <c r="A15879" s="22">
        <v>51105</v>
      </c>
      <c r="B15879" s="22" t="s">
        <v>31999</v>
      </c>
      <c r="C15879" s="22" t="s">
        <v>255</v>
      </c>
      <c r="D15879" s="22" t="s">
        <v>14642</v>
      </c>
      <c r="E15879" s="22" t="s">
        <v>255</v>
      </c>
      <c r="F15879" s="22" t="s">
        <v>255</v>
      </c>
      <c r="G15879" s="22" t="s">
        <v>255</v>
      </c>
      <c r="H15879" s="22" t="s">
        <v>255</v>
      </c>
      <c r="I15879" s="22" t="s">
        <v>255</v>
      </c>
      <c r="J15879" s="22" t="s">
        <v>255</v>
      </c>
      <c r="K15879" s="22" t="s">
        <v>255</v>
      </c>
      <c r="L15879" s="22" t="s">
        <v>32000</v>
      </c>
      <c r="M15879" s="22" t="e">
        <f>_xlfn.XLOOKUP(sdn[[#This Row],[Sanctions Program]],Map!A:A,Map!C:C)</f>
        <v>#N/A</v>
      </c>
      <c r="N15879" s="22" t="e">
        <f>_xlfn.XLOOKUP(sdn[[#This Row],[Sanctions Program]],Map!A:A,Map!B:B)</f>
        <v>#N/A</v>
      </c>
    </row>
    <row r="15880" spans="1:14">
      <c r="A15880" s="22">
        <v>51106</v>
      </c>
      <c r="B15880" s="22" t="s">
        <v>32001</v>
      </c>
      <c r="C15880" s="22" t="s">
        <v>255</v>
      </c>
      <c r="D15880" s="22" t="s">
        <v>14642</v>
      </c>
      <c r="E15880" s="22" t="s">
        <v>255</v>
      </c>
      <c r="F15880" s="22" t="s">
        <v>255</v>
      </c>
      <c r="G15880" s="22" t="s">
        <v>255</v>
      </c>
      <c r="H15880" s="22" t="s">
        <v>255</v>
      </c>
      <c r="I15880" s="22" t="s">
        <v>255</v>
      </c>
      <c r="J15880" s="22" t="s">
        <v>255</v>
      </c>
      <c r="K15880" s="22" t="s">
        <v>255</v>
      </c>
      <c r="L15880" s="22" t="s">
        <v>32002</v>
      </c>
      <c r="M15880" s="22" t="e">
        <f>_xlfn.XLOOKUP(sdn[[#This Row],[Sanctions Program]],Map!A:A,Map!C:C)</f>
        <v>#N/A</v>
      </c>
      <c r="N15880" s="22" t="e">
        <f>_xlfn.XLOOKUP(sdn[[#This Row],[Sanctions Program]],Map!A:A,Map!B:B)</f>
        <v>#N/A</v>
      </c>
    </row>
    <row r="15881" spans="1:14">
      <c r="A15881" s="22">
        <v>51107</v>
      </c>
      <c r="B15881" s="22" t="s">
        <v>32003</v>
      </c>
      <c r="C15881" s="22" t="s">
        <v>255</v>
      </c>
      <c r="D15881" s="22" t="s">
        <v>14642</v>
      </c>
      <c r="E15881" s="22" t="s">
        <v>255</v>
      </c>
      <c r="F15881" s="22" t="s">
        <v>255</v>
      </c>
      <c r="G15881" s="22" t="s">
        <v>255</v>
      </c>
      <c r="H15881" s="22" t="s">
        <v>255</v>
      </c>
      <c r="I15881" s="22" t="s">
        <v>255</v>
      </c>
      <c r="J15881" s="22" t="s">
        <v>255</v>
      </c>
      <c r="K15881" s="22" t="s">
        <v>255</v>
      </c>
      <c r="L15881" s="22" t="s">
        <v>32004</v>
      </c>
      <c r="M15881" s="22" t="e">
        <f>_xlfn.XLOOKUP(sdn[[#This Row],[Sanctions Program]],Map!A:A,Map!C:C)</f>
        <v>#N/A</v>
      </c>
      <c r="N15881" s="22" t="e">
        <f>_xlfn.XLOOKUP(sdn[[#This Row],[Sanctions Program]],Map!A:A,Map!B:B)</f>
        <v>#N/A</v>
      </c>
    </row>
    <row r="15882" spans="1:14">
      <c r="A15882" s="22">
        <v>51108</v>
      </c>
      <c r="B15882" s="22" t="s">
        <v>32005</v>
      </c>
      <c r="C15882" s="22" t="s">
        <v>255</v>
      </c>
      <c r="D15882" s="22" t="s">
        <v>14642</v>
      </c>
      <c r="E15882" s="22" t="s">
        <v>255</v>
      </c>
      <c r="F15882" s="22" t="s">
        <v>255</v>
      </c>
      <c r="G15882" s="22" t="s">
        <v>255</v>
      </c>
      <c r="H15882" s="22" t="s">
        <v>255</v>
      </c>
      <c r="I15882" s="22" t="s">
        <v>255</v>
      </c>
      <c r="J15882" s="22" t="s">
        <v>255</v>
      </c>
      <c r="K15882" s="22" t="s">
        <v>255</v>
      </c>
      <c r="L15882" s="22" t="s">
        <v>32006</v>
      </c>
      <c r="M15882" s="22" t="e">
        <f>_xlfn.XLOOKUP(sdn[[#This Row],[Sanctions Program]],Map!A:A,Map!C:C)</f>
        <v>#N/A</v>
      </c>
      <c r="N15882" s="22" t="e">
        <f>_xlfn.XLOOKUP(sdn[[#This Row],[Sanctions Program]],Map!A:A,Map!B:B)</f>
        <v>#N/A</v>
      </c>
    </row>
    <row r="15883" spans="1:14">
      <c r="A15883" s="22">
        <v>51112</v>
      </c>
      <c r="B15883" s="22" t="s">
        <v>32007</v>
      </c>
      <c r="C15883" s="22" t="s">
        <v>255</v>
      </c>
      <c r="D15883" s="22" t="s">
        <v>166</v>
      </c>
      <c r="E15883" s="22" t="s">
        <v>255</v>
      </c>
      <c r="F15883" s="22" t="s">
        <v>255</v>
      </c>
      <c r="G15883" s="22" t="s">
        <v>255</v>
      </c>
      <c r="H15883" s="22" t="s">
        <v>255</v>
      </c>
      <c r="I15883" s="22" t="s">
        <v>255</v>
      </c>
      <c r="J15883" s="22" t="s">
        <v>255</v>
      </c>
      <c r="K15883" s="22" t="s">
        <v>255</v>
      </c>
      <c r="L15883" s="22" t="s">
        <v>32008</v>
      </c>
      <c r="M15883" s="22" t="str">
        <f>_xlfn.XLOOKUP(sdn[[#This Row],[Sanctions Program]],Map!A:A,Map!C:C)</f>
        <v>Russian Harmful Foreign Activities Sanctions</v>
      </c>
      <c r="N15883" s="22" t="str">
        <f>_xlfn.XLOOKUP(sdn[[#This Row],[Sanctions Program]],Map!A:A,Map!B:B)</f>
        <v>Executive Order 14024</v>
      </c>
    </row>
    <row r="15884" spans="1:14">
      <c r="A15884" s="22">
        <v>51114</v>
      </c>
      <c r="B15884" s="22" t="s">
        <v>32009</v>
      </c>
      <c r="C15884" s="22" t="s">
        <v>255</v>
      </c>
      <c r="D15884" s="22" t="s">
        <v>166</v>
      </c>
      <c r="E15884" s="22" t="s">
        <v>255</v>
      </c>
      <c r="F15884" s="22" t="s">
        <v>255</v>
      </c>
      <c r="G15884" s="22" t="s">
        <v>255</v>
      </c>
      <c r="H15884" s="22" t="s">
        <v>255</v>
      </c>
      <c r="I15884" s="22" t="s">
        <v>255</v>
      </c>
      <c r="J15884" s="22" t="s">
        <v>255</v>
      </c>
      <c r="K15884" s="22" t="s">
        <v>255</v>
      </c>
      <c r="L15884" s="22" t="s">
        <v>32010</v>
      </c>
      <c r="M15884" s="22" t="str">
        <f>_xlfn.XLOOKUP(sdn[[#This Row],[Sanctions Program]],Map!A:A,Map!C:C)</f>
        <v>Russian Harmful Foreign Activities Sanctions</v>
      </c>
      <c r="N15884" s="22" t="str">
        <f>_xlfn.XLOOKUP(sdn[[#This Row],[Sanctions Program]],Map!A:A,Map!B:B)</f>
        <v>Executive Order 14024</v>
      </c>
    </row>
    <row r="15885" spans="1:14">
      <c r="A15885" s="22">
        <v>51116</v>
      </c>
      <c r="B15885" s="22" t="s">
        <v>32011</v>
      </c>
      <c r="C15885" s="22" t="s">
        <v>255</v>
      </c>
      <c r="D15885" s="22" t="s">
        <v>166</v>
      </c>
      <c r="E15885" s="22" t="s">
        <v>255</v>
      </c>
      <c r="F15885" s="22" t="s">
        <v>255</v>
      </c>
      <c r="G15885" s="22" t="s">
        <v>255</v>
      </c>
      <c r="H15885" s="22" t="s">
        <v>255</v>
      </c>
      <c r="I15885" s="22" t="s">
        <v>255</v>
      </c>
      <c r="J15885" s="22" t="s">
        <v>255</v>
      </c>
      <c r="K15885" s="22" t="s">
        <v>255</v>
      </c>
      <c r="L15885" s="22" t="s">
        <v>32012</v>
      </c>
      <c r="M15885" s="22" t="str">
        <f>_xlfn.XLOOKUP(sdn[[#This Row],[Sanctions Program]],Map!A:A,Map!C:C)</f>
        <v>Russian Harmful Foreign Activities Sanctions</v>
      </c>
      <c r="N15885" s="22" t="str">
        <f>_xlfn.XLOOKUP(sdn[[#This Row],[Sanctions Program]],Map!A:A,Map!B:B)</f>
        <v>Executive Order 14024</v>
      </c>
    </row>
    <row r="15886" spans="1:14">
      <c r="A15886" s="22">
        <v>51118</v>
      </c>
      <c r="B15886" s="22" t="s">
        <v>32013</v>
      </c>
      <c r="C15886" s="22" t="s">
        <v>255</v>
      </c>
      <c r="D15886" s="22" t="s">
        <v>166</v>
      </c>
      <c r="E15886" s="22" t="s">
        <v>255</v>
      </c>
      <c r="F15886" s="22" t="s">
        <v>255</v>
      </c>
      <c r="G15886" s="22" t="s">
        <v>255</v>
      </c>
      <c r="H15886" s="22" t="s">
        <v>255</v>
      </c>
      <c r="I15886" s="22" t="s">
        <v>255</v>
      </c>
      <c r="J15886" s="22" t="s">
        <v>255</v>
      </c>
      <c r="K15886" s="22" t="s">
        <v>255</v>
      </c>
      <c r="L15886" s="22" t="s">
        <v>32014</v>
      </c>
      <c r="M15886" s="22" t="str">
        <f>_xlfn.XLOOKUP(sdn[[#This Row],[Sanctions Program]],Map!A:A,Map!C:C)</f>
        <v>Russian Harmful Foreign Activities Sanctions</v>
      </c>
      <c r="N15886" s="22" t="str">
        <f>_xlfn.XLOOKUP(sdn[[#This Row],[Sanctions Program]],Map!A:A,Map!B:B)</f>
        <v>Executive Order 14024</v>
      </c>
    </row>
    <row r="15887" spans="1:14">
      <c r="A15887" s="22">
        <v>51121</v>
      </c>
      <c r="B15887" s="22" t="s">
        <v>32015</v>
      </c>
      <c r="C15887" s="22" t="s">
        <v>255</v>
      </c>
      <c r="D15887" s="22" t="s">
        <v>166</v>
      </c>
      <c r="E15887" s="22" t="s">
        <v>255</v>
      </c>
      <c r="F15887" s="22" t="s">
        <v>255</v>
      </c>
      <c r="G15887" s="22" t="s">
        <v>255</v>
      </c>
      <c r="H15887" s="22" t="s">
        <v>255</v>
      </c>
      <c r="I15887" s="22" t="s">
        <v>255</v>
      </c>
      <c r="J15887" s="22" t="s">
        <v>255</v>
      </c>
      <c r="K15887" s="22" t="s">
        <v>255</v>
      </c>
      <c r="L15887" s="22" t="s">
        <v>32016</v>
      </c>
      <c r="M15887" s="22" t="str">
        <f>_xlfn.XLOOKUP(sdn[[#This Row],[Sanctions Program]],Map!A:A,Map!C:C)</f>
        <v>Russian Harmful Foreign Activities Sanctions</v>
      </c>
      <c r="N15887" s="22" t="str">
        <f>_xlfn.XLOOKUP(sdn[[#This Row],[Sanctions Program]],Map!A:A,Map!B:B)</f>
        <v>Executive Order 14024</v>
      </c>
    </row>
    <row r="15888" spans="1:14">
      <c r="A15888" s="22">
        <v>51123</v>
      </c>
      <c r="B15888" s="22" t="s">
        <v>32017</v>
      </c>
      <c r="C15888" s="22" t="s">
        <v>255</v>
      </c>
      <c r="D15888" s="22" t="s">
        <v>166</v>
      </c>
      <c r="E15888" s="22" t="s">
        <v>255</v>
      </c>
      <c r="F15888" s="22" t="s">
        <v>255</v>
      </c>
      <c r="G15888" s="22" t="s">
        <v>255</v>
      </c>
      <c r="H15888" s="22" t="s">
        <v>255</v>
      </c>
      <c r="I15888" s="22" t="s">
        <v>255</v>
      </c>
      <c r="J15888" s="22" t="s">
        <v>255</v>
      </c>
      <c r="K15888" s="22" t="s">
        <v>255</v>
      </c>
      <c r="L15888" s="22" t="s">
        <v>32018</v>
      </c>
      <c r="M15888" s="22" t="str">
        <f>_xlfn.XLOOKUP(sdn[[#This Row],[Sanctions Program]],Map!A:A,Map!C:C)</f>
        <v>Russian Harmful Foreign Activities Sanctions</v>
      </c>
      <c r="N15888" s="22" t="str">
        <f>_xlfn.XLOOKUP(sdn[[#This Row],[Sanctions Program]],Map!A:A,Map!B:B)</f>
        <v>Executive Order 14024</v>
      </c>
    </row>
    <row r="15889" spans="1:14">
      <c r="A15889" s="22">
        <v>51124</v>
      </c>
      <c r="B15889" s="22" t="s">
        <v>32019</v>
      </c>
      <c r="C15889" s="22" t="s">
        <v>255</v>
      </c>
      <c r="D15889" s="22" t="s">
        <v>166</v>
      </c>
      <c r="E15889" s="22" t="s">
        <v>255</v>
      </c>
      <c r="F15889" s="22" t="s">
        <v>255</v>
      </c>
      <c r="G15889" s="22" t="s">
        <v>255</v>
      </c>
      <c r="H15889" s="22" t="s">
        <v>255</v>
      </c>
      <c r="I15889" s="22" t="s">
        <v>255</v>
      </c>
      <c r="J15889" s="22" t="s">
        <v>255</v>
      </c>
      <c r="K15889" s="22" t="s">
        <v>255</v>
      </c>
      <c r="L15889" s="22" t="s">
        <v>32020</v>
      </c>
      <c r="M15889" s="22" t="str">
        <f>_xlfn.XLOOKUP(sdn[[#This Row],[Sanctions Program]],Map!A:A,Map!C:C)</f>
        <v>Russian Harmful Foreign Activities Sanctions</v>
      </c>
      <c r="N15889" s="22" t="str">
        <f>_xlfn.XLOOKUP(sdn[[#This Row],[Sanctions Program]],Map!A:A,Map!B:B)</f>
        <v>Executive Order 14024</v>
      </c>
    </row>
    <row r="15890" spans="1:14">
      <c r="A15890" s="22">
        <v>51125</v>
      </c>
      <c r="B15890" s="22" t="s">
        <v>32021</v>
      </c>
      <c r="C15890" s="22" t="s">
        <v>255</v>
      </c>
      <c r="D15890" s="22" t="s">
        <v>166</v>
      </c>
      <c r="E15890" s="22" t="s">
        <v>255</v>
      </c>
      <c r="F15890" s="22" t="s">
        <v>255</v>
      </c>
      <c r="G15890" s="22" t="s">
        <v>255</v>
      </c>
      <c r="H15890" s="22" t="s">
        <v>255</v>
      </c>
      <c r="I15890" s="22" t="s">
        <v>255</v>
      </c>
      <c r="J15890" s="22" t="s">
        <v>255</v>
      </c>
      <c r="K15890" s="22" t="s">
        <v>255</v>
      </c>
      <c r="L15890" s="22" t="s">
        <v>32022</v>
      </c>
      <c r="M15890" s="22" t="str">
        <f>_xlfn.XLOOKUP(sdn[[#This Row],[Sanctions Program]],Map!A:A,Map!C:C)</f>
        <v>Russian Harmful Foreign Activities Sanctions</v>
      </c>
      <c r="N15890" s="22" t="str">
        <f>_xlfn.XLOOKUP(sdn[[#This Row],[Sanctions Program]],Map!A:A,Map!B:B)</f>
        <v>Executive Order 14024</v>
      </c>
    </row>
    <row r="15891" spans="1:14">
      <c r="A15891" s="22">
        <v>51126</v>
      </c>
      <c r="B15891" s="22" t="s">
        <v>32023</v>
      </c>
      <c r="C15891" s="22" t="s">
        <v>255</v>
      </c>
      <c r="D15891" s="22" t="s">
        <v>166</v>
      </c>
      <c r="E15891" s="22" t="s">
        <v>255</v>
      </c>
      <c r="F15891" s="22" t="s">
        <v>255</v>
      </c>
      <c r="G15891" s="22" t="s">
        <v>255</v>
      </c>
      <c r="H15891" s="22" t="s">
        <v>255</v>
      </c>
      <c r="I15891" s="22" t="s">
        <v>255</v>
      </c>
      <c r="J15891" s="22" t="s">
        <v>255</v>
      </c>
      <c r="K15891" s="22" t="s">
        <v>255</v>
      </c>
      <c r="L15891" s="22" t="s">
        <v>32024</v>
      </c>
      <c r="M15891" s="22" t="str">
        <f>_xlfn.XLOOKUP(sdn[[#This Row],[Sanctions Program]],Map!A:A,Map!C:C)</f>
        <v>Russian Harmful Foreign Activities Sanctions</v>
      </c>
      <c r="N15891" s="22" t="str">
        <f>_xlfn.XLOOKUP(sdn[[#This Row],[Sanctions Program]],Map!A:A,Map!B:B)</f>
        <v>Executive Order 14024</v>
      </c>
    </row>
    <row r="15892" spans="1:14">
      <c r="A15892" s="22">
        <v>51127</v>
      </c>
      <c r="B15892" s="22" t="s">
        <v>32025</v>
      </c>
      <c r="C15892" s="22" t="s">
        <v>255</v>
      </c>
      <c r="D15892" s="22" t="s">
        <v>166</v>
      </c>
      <c r="E15892" s="22" t="s">
        <v>255</v>
      </c>
      <c r="F15892" s="22" t="s">
        <v>255</v>
      </c>
      <c r="G15892" s="22" t="s">
        <v>255</v>
      </c>
      <c r="H15892" s="22" t="s">
        <v>255</v>
      </c>
      <c r="I15892" s="22" t="s">
        <v>255</v>
      </c>
      <c r="J15892" s="22" t="s">
        <v>255</v>
      </c>
      <c r="K15892" s="22" t="s">
        <v>255</v>
      </c>
      <c r="L15892" s="22" t="s">
        <v>32026</v>
      </c>
      <c r="M15892" s="22" t="str">
        <f>_xlfn.XLOOKUP(sdn[[#This Row],[Sanctions Program]],Map!A:A,Map!C:C)</f>
        <v>Russian Harmful Foreign Activities Sanctions</v>
      </c>
      <c r="N15892" s="22" t="str">
        <f>_xlfn.XLOOKUP(sdn[[#This Row],[Sanctions Program]],Map!A:A,Map!B:B)</f>
        <v>Executive Order 14024</v>
      </c>
    </row>
    <row r="15893" spans="1:14">
      <c r="A15893" s="22">
        <v>51128</v>
      </c>
      <c r="B15893" s="22" t="s">
        <v>32027</v>
      </c>
      <c r="C15893" s="22" t="s">
        <v>255</v>
      </c>
      <c r="D15893" s="22" t="s">
        <v>166</v>
      </c>
      <c r="E15893" s="22" t="s">
        <v>255</v>
      </c>
      <c r="F15893" s="22" t="s">
        <v>255</v>
      </c>
      <c r="G15893" s="22" t="s">
        <v>255</v>
      </c>
      <c r="H15893" s="22" t="s">
        <v>255</v>
      </c>
      <c r="I15893" s="22" t="s">
        <v>255</v>
      </c>
      <c r="J15893" s="22" t="s">
        <v>255</v>
      </c>
      <c r="K15893" s="22" t="s">
        <v>255</v>
      </c>
      <c r="L15893" s="22" t="s">
        <v>32028</v>
      </c>
      <c r="M15893" s="22" t="str">
        <f>_xlfn.XLOOKUP(sdn[[#This Row],[Sanctions Program]],Map!A:A,Map!C:C)</f>
        <v>Russian Harmful Foreign Activities Sanctions</v>
      </c>
      <c r="N15893" s="22" t="str">
        <f>_xlfn.XLOOKUP(sdn[[#This Row],[Sanctions Program]],Map!A:A,Map!B:B)</f>
        <v>Executive Order 14024</v>
      </c>
    </row>
    <row r="15894" spans="1:14">
      <c r="A15894" s="22">
        <v>51129</v>
      </c>
      <c r="B15894" s="22" t="s">
        <v>32029</v>
      </c>
      <c r="C15894" s="22" t="s">
        <v>255</v>
      </c>
      <c r="D15894" s="22" t="s">
        <v>166</v>
      </c>
      <c r="E15894" s="22" t="s">
        <v>255</v>
      </c>
      <c r="F15894" s="22" t="s">
        <v>255</v>
      </c>
      <c r="G15894" s="22" t="s">
        <v>255</v>
      </c>
      <c r="H15894" s="22" t="s">
        <v>255</v>
      </c>
      <c r="I15894" s="22" t="s">
        <v>255</v>
      </c>
      <c r="J15894" s="22" t="s">
        <v>255</v>
      </c>
      <c r="K15894" s="22" t="s">
        <v>255</v>
      </c>
      <c r="L15894" s="22" t="s">
        <v>32030</v>
      </c>
      <c r="M15894" s="22" t="str">
        <f>_xlfn.XLOOKUP(sdn[[#This Row],[Sanctions Program]],Map!A:A,Map!C:C)</f>
        <v>Russian Harmful Foreign Activities Sanctions</v>
      </c>
      <c r="N15894" s="22" t="str">
        <f>_xlfn.XLOOKUP(sdn[[#This Row],[Sanctions Program]],Map!A:A,Map!B:B)</f>
        <v>Executive Order 14024</v>
      </c>
    </row>
    <row r="15895" spans="1:14">
      <c r="A15895" s="22">
        <v>51130</v>
      </c>
      <c r="B15895" s="22" t="s">
        <v>32031</v>
      </c>
      <c r="C15895" s="22" t="s">
        <v>255</v>
      </c>
      <c r="D15895" s="22" t="s">
        <v>166</v>
      </c>
      <c r="E15895" s="22" t="s">
        <v>255</v>
      </c>
      <c r="F15895" s="22" t="s">
        <v>255</v>
      </c>
      <c r="G15895" s="22" t="s">
        <v>255</v>
      </c>
      <c r="H15895" s="22" t="s">
        <v>255</v>
      </c>
      <c r="I15895" s="22" t="s">
        <v>255</v>
      </c>
      <c r="J15895" s="22" t="s">
        <v>255</v>
      </c>
      <c r="K15895" s="22" t="s">
        <v>255</v>
      </c>
      <c r="L15895" s="22" t="s">
        <v>32032</v>
      </c>
      <c r="M15895" s="22" t="str">
        <f>_xlfn.XLOOKUP(sdn[[#This Row],[Sanctions Program]],Map!A:A,Map!C:C)</f>
        <v>Russian Harmful Foreign Activities Sanctions</v>
      </c>
      <c r="N15895" s="22" t="str">
        <f>_xlfn.XLOOKUP(sdn[[#This Row],[Sanctions Program]],Map!A:A,Map!B:B)</f>
        <v>Executive Order 14024</v>
      </c>
    </row>
    <row r="15896" spans="1:14">
      <c r="A15896" s="22">
        <v>51132</v>
      </c>
      <c r="B15896" s="22" t="s">
        <v>23356</v>
      </c>
      <c r="C15896" s="22" t="s">
        <v>255</v>
      </c>
      <c r="D15896" s="22" t="s">
        <v>166</v>
      </c>
      <c r="E15896" s="22" t="s">
        <v>255</v>
      </c>
      <c r="F15896" s="22" t="s">
        <v>255</v>
      </c>
      <c r="G15896" s="22" t="s">
        <v>255</v>
      </c>
      <c r="H15896" s="22" t="s">
        <v>255</v>
      </c>
      <c r="I15896" s="22" t="s">
        <v>255</v>
      </c>
      <c r="J15896" s="22" t="s">
        <v>255</v>
      </c>
      <c r="K15896" s="22" t="s">
        <v>255</v>
      </c>
      <c r="L15896" s="22" t="s">
        <v>32033</v>
      </c>
      <c r="M15896" s="22" t="str">
        <f>_xlfn.XLOOKUP(sdn[[#This Row],[Sanctions Program]],Map!A:A,Map!C:C)</f>
        <v>Russian Harmful Foreign Activities Sanctions</v>
      </c>
      <c r="N15896" s="22" t="str">
        <f>_xlfn.XLOOKUP(sdn[[#This Row],[Sanctions Program]],Map!A:A,Map!B:B)</f>
        <v>Executive Order 14024</v>
      </c>
    </row>
    <row r="15897" spans="1:14">
      <c r="A15897" s="22">
        <v>51134</v>
      </c>
      <c r="B15897" s="22" t="s">
        <v>32034</v>
      </c>
      <c r="C15897" s="22" t="s">
        <v>312</v>
      </c>
      <c r="D15897" s="22" t="s">
        <v>166</v>
      </c>
      <c r="E15897" s="22" t="s">
        <v>255</v>
      </c>
      <c r="F15897" s="22" t="s">
        <v>255</v>
      </c>
      <c r="G15897" s="22" t="s">
        <v>255</v>
      </c>
      <c r="H15897" s="22" t="s">
        <v>255</v>
      </c>
      <c r="I15897" s="22" t="s">
        <v>255</v>
      </c>
      <c r="J15897" s="22" t="s">
        <v>255</v>
      </c>
      <c r="K15897" s="22" t="s">
        <v>255</v>
      </c>
      <c r="L15897" s="22" t="s">
        <v>32035</v>
      </c>
      <c r="M15897" s="22" t="str">
        <f>_xlfn.XLOOKUP(sdn[[#This Row],[Sanctions Program]],Map!A:A,Map!C:C)</f>
        <v>Russian Harmful Foreign Activities Sanctions</v>
      </c>
      <c r="N15897" s="22" t="str">
        <f>_xlfn.XLOOKUP(sdn[[#This Row],[Sanctions Program]],Map!A:A,Map!B:B)</f>
        <v>Executive Order 14024</v>
      </c>
    </row>
    <row r="15898" spans="1:14">
      <c r="A15898" s="22">
        <v>51135</v>
      </c>
      <c r="B15898" s="22" t="s">
        <v>32036</v>
      </c>
      <c r="C15898" s="22" t="s">
        <v>255</v>
      </c>
      <c r="D15898" s="22" t="s">
        <v>166</v>
      </c>
      <c r="E15898" s="22" t="s">
        <v>255</v>
      </c>
      <c r="F15898" s="22" t="s">
        <v>255</v>
      </c>
      <c r="G15898" s="22" t="s">
        <v>255</v>
      </c>
      <c r="H15898" s="22" t="s">
        <v>255</v>
      </c>
      <c r="I15898" s="22" t="s">
        <v>255</v>
      </c>
      <c r="J15898" s="22" t="s">
        <v>255</v>
      </c>
      <c r="K15898" s="22" t="s">
        <v>255</v>
      </c>
      <c r="L15898" s="22" t="s">
        <v>32037</v>
      </c>
      <c r="M15898" s="22" t="str">
        <f>_xlfn.XLOOKUP(sdn[[#This Row],[Sanctions Program]],Map!A:A,Map!C:C)</f>
        <v>Russian Harmful Foreign Activities Sanctions</v>
      </c>
      <c r="N15898" s="22" t="str">
        <f>_xlfn.XLOOKUP(sdn[[#This Row],[Sanctions Program]],Map!A:A,Map!B:B)</f>
        <v>Executive Order 14024</v>
      </c>
    </row>
    <row r="15899" spans="1:14">
      <c r="A15899" s="22">
        <v>51136</v>
      </c>
      <c r="B15899" s="22" t="s">
        <v>32038</v>
      </c>
      <c r="C15899" s="22" t="s">
        <v>312</v>
      </c>
      <c r="D15899" s="22" t="s">
        <v>166</v>
      </c>
      <c r="E15899" s="22" t="s">
        <v>255</v>
      </c>
      <c r="F15899" s="22" t="s">
        <v>255</v>
      </c>
      <c r="G15899" s="22" t="s">
        <v>255</v>
      </c>
      <c r="H15899" s="22" t="s">
        <v>255</v>
      </c>
      <c r="I15899" s="22" t="s">
        <v>255</v>
      </c>
      <c r="J15899" s="22" t="s">
        <v>255</v>
      </c>
      <c r="K15899" s="22" t="s">
        <v>255</v>
      </c>
      <c r="L15899" s="22" t="s">
        <v>32039</v>
      </c>
      <c r="M15899" s="22" t="str">
        <f>_xlfn.XLOOKUP(sdn[[#This Row],[Sanctions Program]],Map!A:A,Map!C:C)</f>
        <v>Russian Harmful Foreign Activities Sanctions</v>
      </c>
      <c r="N15899" s="22" t="str">
        <f>_xlfn.XLOOKUP(sdn[[#This Row],[Sanctions Program]],Map!A:A,Map!B:B)</f>
        <v>Executive Order 14024</v>
      </c>
    </row>
    <row r="15900" spans="1:14">
      <c r="A15900" s="22">
        <v>51137</v>
      </c>
      <c r="B15900" s="22" t="s">
        <v>32040</v>
      </c>
      <c r="C15900" s="22" t="s">
        <v>312</v>
      </c>
      <c r="D15900" s="22" t="s">
        <v>166</v>
      </c>
      <c r="E15900" s="22" t="s">
        <v>255</v>
      </c>
      <c r="F15900" s="22" t="s">
        <v>255</v>
      </c>
      <c r="G15900" s="22" t="s">
        <v>255</v>
      </c>
      <c r="H15900" s="22" t="s">
        <v>255</v>
      </c>
      <c r="I15900" s="22" t="s">
        <v>255</v>
      </c>
      <c r="J15900" s="22" t="s">
        <v>255</v>
      </c>
      <c r="K15900" s="22" t="s">
        <v>255</v>
      </c>
      <c r="L15900" s="22" t="s">
        <v>32041</v>
      </c>
      <c r="M15900" s="22" t="str">
        <f>_xlfn.XLOOKUP(sdn[[#This Row],[Sanctions Program]],Map!A:A,Map!C:C)</f>
        <v>Russian Harmful Foreign Activities Sanctions</v>
      </c>
      <c r="N15900" s="22" t="str">
        <f>_xlfn.XLOOKUP(sdn[[#This Row],[Sanctions Program]],Map!A:A,Map!B:B)</f>
        <v>Executive Order 14024</v>
      </c>
    </row>
    <row r="15901" spans="1:14">
      <c r="A15901" s="22">
        <v>51139</v>
      </c>
      <c r="B15901" s="22" t="s">
        <v>32042</v>
      </c>
      <c r="C15901" s="22" t="s">
        <v>255</v>
      </c>
      <c r="D15901" s="22" t="s">
        <v>166</v>
      </c>
      <c r="E15901" s="22" t="s">
        <v>255</v>
      </c>
      <c r="F15901" s="22" t="s">
        <v>255</v>
      </c>
      <c r="G15901" s="22" t="s">
        <v>255</v>
      </c>
      <c r="H15901" s="22" t="s">
        <v>255</v>
      </c>
      <c r="I15901" s="22" t="s">
        <v>255</v>
      </c>
      <c r="J15901" s="22" t="s">
        <v>255</v>
      </c>
      <c r="K15901" s="22" t="s">
        <v>255</v>
      </c>
      <c r="L15901" s="22" t="s">
        <v>32043</v>
      </c>
      <c r="M15901" s="22" t="str">
        <f>_xlfn.XLOOKUP(sdn[[#This Row],[Sanctions Program]],Map!A:A,Map!C:C)</f>
        <v>Russian Harmful Foreign Activities Sanctions</v>
      </c>
      <c r="N15901" s="22" t="str">
        <f>_xlfn.XLOOKUP(sdn[[#This Row],[Sanctions Program]],Map!A:A,Map!B:B)</f>
        <v>Executive Order 14024</v>
      </c>
    </row>
    <row r="15902" spans="1:14">
      <c r="A15902" s="22">
        <v>51140</v>
      </c>
      <c r="B15902" s="22" t="s">
        <v>32044</v>
      </c>
      <c r="C15902" s="22" t="s">
        <v>312</v>
      </c>
      <c r="D15902" s="22" t="s">
        <v>166</v>
      </c>
      <c r="E15902" s="22" t="s">
        <v>255</v>
      </c>
      <c r="F15902" s="22" t="s">
        <v>255</v>
      </c>
      <c r="G15902" s="22" t="s">
        <v>255</v>
      </c>
      <c r="H15902" s="22" t="s">
        <v>255</v>
      </c>
      <c r="I15902" s="22" t="s">
        <v>255</v>
      </c>
      <c r="J15902" s="22" t="s">
        <v>255</v>
      </c>
      <c r="K15902" s="22" t="s">
        <v>255</v>
      </c>
      <c r="L15902" s="22" t="s">
        <v>32045</v>
      </c>
      <c r="M15902" s="22" t="str">
        <f>_xlfn.XLOOKUP(sdn[[#This Row],[Sanctions Program]],Map!A:A,Map!C:C)</f>
        <v>Russian Harmful Foreign Activities Sanctions</v>
      </c>
      <c r="N15902" s="22" t="str">
        <f>_xlfn.XLOOKUP(sdn[[#This Row],[Sanctions Program]],Map!A:A,Map!B:B)</f>
        <v>Executive Order 14024</v>
      </c>
    </row>
    <row r="15903" spans="1:14">
      <c r="A15903" s="22">
        <v>51142</v>
      </c>
      <c r="B15903" s="22" t="s">
        <v>32046</v>
      </c>
      <c r="C15903" s="22" t="s">
        <v>312</v>
      </c>
      <c r="D15903" s="22" t="s">
        <v>166</v>
      </c>
      <c r="E15903" s="22" t="s">
        <v>255</v>
      </c>
      <c r="F15903" s="22" t="s">
        <v>255</v>
      </c>
      <c r="G15903" s="22" t="s">
        <v>255</v>
      </c>
      <c r="H15903" s="22" t="s">
        <v>255</v>
      </c>
      <c r="I15903" s="22" t="s">
        <v>255</v>
      </c>
      <c r="J15903" s="22" t="s">
        <v>255</v>
      </c>
      <c r="K15903" s="22" t="s">
        <v>255</v>
      </c>
      <c r="L15903" s="22" t="s">
        <v>32047</v>
      </c>
      <c r="M15903" s="22" t="str">
        <f>_xlfn.XLOOKUP(sdn[[#This Row],[Sanctions Program]],Map!A:A,Map!C:C)</f>
        <v>Russian Harmful Foreign Activities Sanctions</v>
      </c>
      <c r="N15903" s="22" t="str">
        <f>_xlfn.XLOOKUP(sdn[[#This Row],[Sanctions Program]],Map!A:A,Map!B:B)</f>
        <v>Executive Order 14024</v>
      </c>
    </row>
    <row r="15904" spans="1:14">
      <c r="A15904" s="22">
        <v>51143</v>
      </c>
      <c r="B15904" s="22" t="s">
        <v>32048</v>
      </c>
      <c r="C15904" s="22" t="s">
        <v>255</v>
      </c>
      <c r="D15904" s="22" t="s">
        <v>166</v>
      </c>
      <c r="E15904" s="22" t="s">
        <v>255</v>
      </c>
      <c r="F15904" s="22" t="s">
        <v>255</v>
      </c>
      <c r="G15904" s="22" t="s">
        <v>255</v>
      </c>
      <c r="H15904" s="22" t="s">
        <v>255</v>
      </c>
      <c r="I15904" s="22" t="s">
        <v>255</v>
      </c>
      <c r="J15904" s="22" t="s">
        <v>255</v>
      </c>
      <c r="K15904" s="22" t="s">
        <v>255</v>
      </c>
      <c r="L15904" s="22" t="s">
        <v>32049</v>
      </c>
      <c r="M15904" s="22" t="str">
        <f>_xlfn.XLOOKUP(sdn[[#This Row],[Sanctions Program]],Map!A:A,Map!C:C)</f>
        <v>Russian Harmful Foreign Activities Sanctions</v>
      </c>
      <c r="N15904" s="22" t="str">
        <f>_xlfn.XLOOKUP(sdn[[#This Row],[Sanctions Program]],Map!A:A,Map!B:B)</f>
        <v>Executive Order 14024</v>
      </c>
    </row>
    <row r="15905" spans="1:14">
      <c r="A15905" s="22">
        <v>51144</v>
      </c>
      <c r="B15905" s="22" t="s">
        <v>32050</v>
      </c>
      <c r="C15905" s="22" t="s">
        <v>255</v>
      </c>
      <c r="D15905" s="22" t="s">
        <v>166</v>
      </c>
      <c r="E15905" s="22" t="s">
        <v>255</v>
      </c>
      <c r="F15905" s="22" t="s">
        <v>255</v>
      </c>
      <c r="G15905" s="22" t="s">
        <v>255</v>
      </c>
      <c r="H15905" s="22" t="s">
        <v>255</v>
      </c>
      <c r="I15905" s="22" t="s">
        <v>255</v>
      </c>
      <c r="J15905" s="22" t="s">
        <v>255</v>
      </c>
      <c r="K15905" s="22" t="s">
        <v>255</v>
      </c>
      <c r="L15905" s="22" t="s">
        <v>32051</v>
      </c>
      <c r="M15905" s="22" t="str">
        <f>_xlfn.XLOOKUP(sdn[[#This Row],[Sanctions Program]],Map!A:A,Map!C:C)</f>
        <v>Russian Harmful Foreign Activities Sanctions</v>
      </c>
      <c r="N15905" s="22" t="str">
        <f>_xlfn.XLOOKUP(sdn[[#This Row],[Sanctions Program]],Map!A:A,Map!B:B)</f>
        <v>Executive Order 14024</v>
      </c>
    </row>
    <row r="15906" spans="1:14">
      <c r="A15906" s="22">
        <v>51145</v>
      </c>
      <c r="B15906" s="22" t="s">
        <v>32052</v>
      </c>
      <c r="C15906" s="22" t="s">
        <v>255</v>
      </c>
      <c r="D15906" s="22" t="s">
        <v>166</v>
      </c>
      <c r="E15906" s="22" t="s">
        <v>255</v>
      </c>
      <c r="F15906" s="22" t="s">
        <v>255</v>
      </c>
      <c r="G15906" s="22" t="s">
        <v>255</v>
      </c>
      <c r="H15906" s="22" t="s">
        <v>255</v>
      </c>
      <c r="I15906" s="22" t="s">
        <v>255</v>
      </c>
      <c r="J15906" s="22" t="s">
        <v>255</v>
      </c>
      <c r="K15906" s="22" t="s">
        <v>255</v>
      </c>
      <c r="L15906" s="22" t="s">
        <v>32053</v>
      </c>
      <c r="M15906" s="22" t="str">
        <f>_xlfn.XLOOKUP(sdn[[#This Row],[Sanctions Program]],Map!A:A,Map!C:C)</f>
        <v>Russian Harmful Foreign Activities Sanctions</v>
      </c>
      <c r="N15906" s="22" t="str">
        <f>_xlfn.XLOOKUP(sdn[[#This Row],[Sanctions Program]],Map!A:A,Map!B:B)</f>
        <v>Executive Order 14024</v>
      </c>
    </row>
    <row r="15907" spans="1:14">
      <c r="A15907" s="22">
        <v>51146</v>
      </c>
      <c r="B15907" s="22" t="s">
        <v>32054</v>
      </c>
      <c r="C15907" s="22" t="s">
        <v>312</v>
      </c>
      <c r="D15907" s="22" t="s">
        <v>166</v>
      </c>
      <c r="E15907" s="22" t="s">
        <v>255</v>
      </c>
      <c r="F15907" s="22" t="s">
        <v>255</v>
      </c>
      <c r="G15907" s="22" t="s">
        <v>255</v>
      </c>
      <c r="H15907" s="22" t="s">
        <v>255</v>
      </c>
      <c r="I15907" s="22" t="s">
        <v>255</v>
      </c>
      <c r="J15907" s="22" t="s">
        <v>255</v>
      </c>
      <c r="K15907" s="22" t="s">
        <v>255</v>
      </c>
      <c r="L15907" s="22" t="s">
        <v>32055</v>
      </c>
      <c r="M15907" s="22" t="str">
        <f>_xlfn.XLOOKUP(sdn[[#This Row],[Sanctions Program]],Map!A:A,Map!C:C)</f>
        <v>Russian Harmful Foreign Activities Sanctions</v>
      </c>
      <c r="N15907" s="22" t="str">
        <f>_xlfn.XLOOKUP(sdn[[#This Row],[Sanctions Program]],Map!A:A,Map!B:B)</f>
        <v>Executive Order 14024</v>
      </c>
    </row>
    <row r="15908" spans="1:14">
      <c r="A15908" s="22">
        <v>51147</v>
      </c>
      <c r="B15908" s="22" t="s">
        <v>32056</v>
      </c>
      <c r="C15908" s="22" t="s">
        <v>255</v>
      </c>
      <c r="D15908" s="22" t="s">
        <v>166</v>
      </c>
      <c r="E15908" s="22" t="s">
        <v>255</v>
      </c>
      <c r="F15908" s="22" t="s">
        <v>255</v>
      </c>
      <c r="G15908" s="22" t="s">
        <v>255</v>
      </c>
      <c r="H15908" s="22" t="s">
        <v>255</v>
      </c>
      <c r="I15908" s="22" t="s">
        <v>255</v>
      </c>
      <c r="J15908" s="22" t="s">
        <v>255</v>
      </c>
      <c r="K15908" s="22" t="s">
        <v>255</v>
      </c>
      <c r="L15908" s="22" t="s">
        <v>32057</v>
      </c>
      <c r="M15908" s="22" t="str">
        <f>_xlfn.XLOOKUP(sdn[[#This Row],[Sanctions Program]],Map!A:A,Map!C:C)</f>
        <v>Russian Harmful Foreign Activities Sanctions</v>
      </c>
      <c r="N15908" s="22" t="str">
        <f>_xlfn.XLOOKUP(sdn[[#This Row],[Sanctions Program]],Map!A:A,Map!B:B)</f>
        <v>Executive Order 14024</v>
      </c>
    </row>
    <row r="15909" spans="1:14">
      <c r="A15909" s="22">
        <v>51148</v>
      </c>
      <c r="B15909" s="22" t="s">
        <v>32058</v>
      </c>
      <c r="C15909" s="22" t="s">
        <v>255</v>
      </c>
      <c r="D15909" s="22" t="s">
        <v>166</v>
      </c>
      <c r="E15909" s="22" t="s">
        <v>255</v>
      </c>
      <c r="F15909" s="22" t="s">
        <v>255</v>
      </c>
      <c r="G15909" s="22" t="s">
        <v>255</v>
      </c>
      <c r="H15909" s="22" t="s">
        <v>255</v>
      </c>
      <c r="I15909" s="22" t="s">
        <v>255</v>
      </c>
      <c r="J15909" s="22" t="s">
        <v>255</v>
      </c>
      <c r="K15909" s="22" t="s">
        <v>255</v>
      </c>
      <c r="L15909" s="22" t="s">
        <v>32059</v>
      </c>
      <c r="M15909" s="22" t="str">
        <f>_xlfn.XLOOKUP(sdn[[#This Row],[Sanctions Program]],Map!A:A,Map!C:C)</f>
        <v>Russian Harmful Foreign Activities Sanctions</v>
      </c>
      <c r="N15909" s="22" t="str">
        <f>_xlfn.XLOOKUP(sdn[[#This Row],[Sanctions Program]],Map!A:A,Map!B:B)</f>
        <v>Executive Order 14024</v>
      </c>
    </row>
    <row r="15910" spans="1:14">
      <c r="A15910" s="22">
        <v>51149</v>
      </c>
      <c r="B15910" s="22" t="s">
        <v>32060</v>
      </c>
      <c r="C15910" s="22" t="s">
        <v>255</v>
      </c>
      <c r="D15910" s="22" t="s">
        <v>166</v>
      </c>
      <c r="E15910" s="22" t="s">
        <v>255</v>
      </c>
      <c r="F15910" s="22" t="s">
        <v>255</v>
      </c>
      <c r="G15910" s="22" t="s">
        <v>255</v>
      </c>
      <c r="H15910" s="22" t="s">
        <v>255</v>
      </c>
      <c r="I15910" s="22" t="s">
        <v>255</v>
      </c>
      <c r="J15910" s="22" t="s">
        <v>255</v>
      </c>
      <c r="K15910" s="22" t="s">
        <v>255</v>
      </c>
      <c r="L15910" s="22" t="s">
        <v>27037</v>
      </c>
      <c r="M15910" s="22" t="str">
        <f>_xlfn.XLOOKUP(sdn[[#This Row],[Sanctions Program]],Map!A:A,Map!C:C)</f>
        <v>Russian Harmful Foreign Activities Sanctions</v>
      </c>
      <c r="N15910" s="22" t="str">
        <f>_xlfn.XLOOKUP(sdn[[#This Row],[Sanctions Program]],Map!A:A,Map!B:B)</f>
        <v>Executive Order 14024</v>
      </c>
    </row>
    <row r="15911" spans="1:14">
      <c r="A15911" s="22">
        <v>51150</v>
      </c>
      <c r="B15911" s="22" t="s">
        <v>32061</v>
      </c>
      <c r="C15911" s="22" t="s">
        <v>255</v>
      </c>
      <c r="D15911" s="22" t="s">
        <v>166</v>
      </c>
      <c r="E15911" s="22" t="s">
        <v>255</v>
      </c>
      <c r="F15911" s="22" t="s">
        <v>255</v>
      </c>
      <c r="G15911" s="22" t="s">
        <v>255</v>
      </c>
      <c r="H15911" s="22" t="s">
        <v>255</v>
      </c>
      <c r="I15911" s="22" t="s">
        <v>255</v>
      </c>
      <c r="J15911" s="22" t="s">
        <v>255</v>
      </c>
      <c r="K15911" s="22" t="s">
        <v>255</v>
      </c>
      <c r="L15911" s="22" t="s">
        <v>32062</v>
      </c>
      <c r="M15911" s="22" t="str">
        <f>_xlfn.XLOOKUP(sdn[[#This Row],[Sanctions Program]],Map!A:A,Map!C:C)</f>
        <v>Russian Harmful Foreign Activities Sanctions</v>
      </c>
      <c r="N15911" s="22" t="str">
        <f>_xlfn.XLOOKUP(sdn[[#This Row],[Sanctions Program]],Map!A:A,Map!B:B)</f>
        <v>Executive Order 14024</v>
      </c>
    </row>
    <row r="15912" spans="1:14">
      <c r="A15912" s="22">
        <v>51151</v>
      </c>
      <c r="B15912" s="22" t="s">
        <v>32063</v>
      </c>
      <c r="C15912" s="22" t="s">
        <v>255</v>
      </c>
      <c r="D15912" s="22" t="s">
        <v>166</v>
      </c>
      <c r="E15912" s="22" t="s">
        <v>255</v>
      </c>
      <c r="F15912" s="22" t="s">
        <v>255</v>
      </c>
      <c r="G15912" s="22" t="s">
        <v>255</v>
      </c>
      <c r="H15912" s="22" t="s">
        <v>255</v>
      </c>
      <c r="I15912" s="22" t="s">
        <v>255</v>
      </c>
      <c r="J15912" s="22" t="s">
        <v>255</v>
      </c>
      <c r="K15912" s="22" t="s">
        <v>255</v>
      </c>
      <c r="L15912" s="22" t="s">
        <v>32064</v>
      </c>
      <c r="M15912" s="22" t="str">
        <f>_xlfn.XLOOKUP(sdn[[#This Row],[Sanctions Program]],Map!A:A,Map!C:C)</f>
        <v>Russian Harmful Foreign Activities Sanctions</v>
      </c>
      <c r="N15912" s="22" t="str">
        <f>_xlfn.XLOOKUP(sdn[[#This Row],[Sanctions Program]],Map!A:A,Map!B:B)</f>
        <v>Executive Order 14024</v>
      </c>
    </row>
    <row r="15913" spans="1:14">
      <c r="A15913" s="22">
        <v>51153</v>
      </c>
      <c r="B15913" s="22" t="s">
        <v>32065</v>
      </c>
      <c r="C15913" s="22" t="s">
        <v>255</v>
      </c>
      <c r="D15913" s="22" t="s">
        <v>166</v>
      </c>
      <c r="E15913" s="22" t="s">
        <v>255</v>
      </c>
      <c r="F15913" s="22" t="s">
        <v>255</v>
      </c>
      <c r="G15913" s="22" t="s">
        <v>255</v>
      </c>
      <c r="H15913" s="22" t="s">
        <v>255</v>
      </c>
      <c r="I15913" s="22" t="s">
        <v>255</v>
      </c>
      <c r="J15913" s="22" t="s">
        <v>255</v>
      </c>
      <c r="K15913" s="22" t="s">
        <v>255</v>
      </c>
      <c r="L15913" s="22" t="s">
        <v>32066</v>
      </c>
      <c r="M15913" s="22" t="str">
        <f>_xlfn.XLOOKUP(sdn[[#This Row],[Sanctions Program]],Map!A:A,Map!C:C)</f>
        <v>Russian Harmful Foreign Activities Sanctions</v>
      </c>
      <c r="N15913" s="22" t="str">
        <f>_xlfn.XLOOKUP(sdn[[#This Row],[Sanctions Program]],Map!A:A,Map!B:B)</f>
        <v>Executive Order 14024</v>
      </c>
    </row>
    <row r="15914" spans="1:14">
      <c r="A15914" s="22">
        <v>51154</v>
      </c>
      <c r="B15914" s="22" t="s">
        <v>32067</v>
      </c>
      <c r="C15914" s="22" t="s">
        <v>312</v>
      </c>
      <c r="D15914" s="22" t="s">
        <v>166</v>
      </c>
      <c r="E15914" s="22" t="s">
        <v>255</v>
      </c>
      <c r="F15914" s="22" t="s">
        <v>255</v>
      </c>
      <c r="G15914" s="22" t="s">
        <v>255</v>
      </c>
      <c r="H15914" s="22" t="s">
        <v>255</v>
      </c>
      <c r="I15914" s="22" t="s">
        <v>255</v>
      </c>
      <c r="J15914" s="22" t="s">
        <v>255</v>
      </c>
      <c r="K15914" s="22" t="s">
        <v>255</v>
      </c>
      <c r="L15914" s="22" t="s">
        <v>32068</v>
      </c>
      <c r="M15914" s="22" t="str">
        <f>_xlfn.XLOOKUP(sdn[[#This Row],[Sanctions Program]],Map!A:A,Map!C:C)</f>
        <v>Russian Harmful Foreign Activities Sanctions</v>
      </c>
      <c r="N15914" s="22" t="str">
        <f>_xlfn.XLOOKUP(sdn[[#This Row],[Sanctions Program]],Map!A:A,Map!B:B)</f>
        <v>Executive Order 14024</v>
      </c>
    </row>
    <row r="15915" spans="1:14">
      <c r="A15915" s="22">
        <v>51155</v>
      </c>
      <c r="B15915" s="22" t="s">
        <v>32069</v>
      </c>
      <c r="C15915" s="22" t="s">
        <v>312</v>
      </c>
      <c r="D15915" s="22" t="s">
        <v>166</v>
      </c>
      <c r="E15915" s="22" t="s">
        <v>255</v>
      </c>
      <c r="F15915" s="22" t="s">
        <v>255</v>
      </c>
      <c r="G15915" s="22" t="s">
        <v>255</v>
      </c>
      <c r="H15915" s="22" t="s">
        <v>255</v>
      </c>
      <c r="I15915" s="22" t="s">
        <v>255</v>
      </c>
      <c r="J15915" s="22" t="s">
        <v>255</v>
      </c>
      <c r="K15915" s="22" t="s">
        <v>255</v>
      </c>
      <c r="L15915" s="22" t="s">
        <v>32070</v>
      </c>
      <c r="M15915" s="22" t="str">
        <f>_xlfn.XLOOKUP(sdn[[#This Row],[Sanctions Program]],Map!A:A,Map!C:C)</f>
        <v>Russian Harmful Foreign Activities Sanctions</v>
      </c>
      <c r="N15915" s="22" t="str">
        <f>_xlfn.XLOOKUP(sdn[[#This Row],[Sanctions Program]],Map!A:A,Map!B:B)</f>
        <v>Executive Order 14024</v>
      </c>
    </row>
    <row r="15916" spans="1:14">
      <c r="A15916" s="22">
        <v>51156</v>
      </c>
      <c r="B15916" s="22" t="s">
        <v>32071</v>
      </c>
      <c r="C15916" s="22" t="s">
        <v>255</v>
      </c>
      <c r="D15916" s="22" t="s">
        <v>166</v>
      </c>
      <c r="E15916" s="22" t="s">
        <v>255</v>
      </c>
      <c r="F15916" s="22" t="s">
        <v>255</v>
      </c>
      <c r="G15916" s="22" t="s">
        <v>255</v>
      </c>
      <c r="H15916" s="22" t="s">
        <v>255</v>
      </c>
      <c r="I15916" s="22" t="s">
        <v>255</v>
      </c>
      <c r="J15916" s="22" t="s">
        <v>255</v>
      </c>
      <c r="K15916" s="22" t="s">
        <v>255</v>
      </c>
      <c r="L15916" s="22" t="s">
        <v>32072</v>
      </c>
      <c r="M15916" s="22" t="str">
        <f>_xlfn.XLOOKUP(sdn[[#This Row],[Sanctions Program]],Map!A:A,Map!C:C)</f>
        <v>Russian Harmful Foreign Activities Sanctions</v>
      </c>
      <c r="N15916" s="22" t="str">
        <f>_xlfn.XLOOKUP(sdn[[#This Row],[Sanctions Program]],Map!A:A,Map!B:B)</f>
        <v>Executive Order 14024</v>
      </c>
    </row>
    <row r="15917" spans="1:14">
      <c r="A15917" s="22">
        <v>51157</v>
      </c>
      <c r="B15917" s="22" t="s">
        <v>32073</v>
      </c>
      <c r="C15917" s="22" t="s">
        <v>255</v>
      </c>
      <c r="D15917" s="22" t="s">
        <v>166</v>
      </c>
      <c r="E15917" s="22" t="s">
        <v>255</v>
      </c>
      <c r="F15917" s="22" t="s">
        <v>255</v>
      </c>
      <c r="G15917" s="22" t="s">
        <v>255</v>
      </c>
      <c r="H15917" s="22" t="s">
        <v>255</v>
      </c>
      <c r="I15917" s="22" t="s">
        <v>255</v>
      </c>
      <c r="J15917" s="22" t="s">
        <v>255</v>
      </c>
      <c r="K15917" s="22" t="s">
        <v>255</v>
      </c>
      <c r="L15917" s="22" t="s">
        <v>32074</v>
      </c>
      <c r="M15917" s="22" t="str">
        <f>_xlfn.XLOOKUP(sdn[[#This Row],[Sanctions Program]],Map!A:A,Map!C:C)</f>
        <v>Russian Harmful Foreign Activities Sanctions</v>
      </c>
      <c r="N15917" s="22" t="str">
        <f>_xlfn.XLOOKUP(sdn[[#This Row],[Sanctions Program]],Map!A:A,Map!B:B)</f>
        <v>Executive Order 14024</v>
      </c>
    </row>
    <row r="15918" spans="1:14">
      <c r="A15918" s="22">
        <v>51158</v>
      </c>
      <c r="B15918" s="22" t="s">
        <v>32075</v>
      </c>
      <c r="C15918" s="22" t="s">
        <v>255</v>
      </c>
      <c r="D15918" s="22" t="s">
        <v>166</v>
      </c>
      <c r="E15918" s="22" t="s">
        <v>255</v>
      </c>
      <c r="F15918" s="22" t="s">
        <v>255</v>
      </c>
      <c r="G15918" s="22" t="s">
        <v>255</v>
      </c>
      <c r="H15918" s="22" t="s">
        <v>255</v>
      </c>
      <c r="I15918" s="22" t="s">
        <v>255</v>
      </c>
      <c r="J15918" s="22" t="s">
        <v>255</v>
      </c>
      <c r="K15918" s="22" t="s">
        <v>255</v>
      </c>
      <c r="L15918" s="22" t="s">
        <v>32076</v>
      </c>
      <c r="M15918" s="22" t="str">
        <f>_xlfn.XLOOKUP(sdn[[#This Row],[Sanctions Program]],Map!A:A,Map!C:C)</f>
        <v>Russian Harmful Foreign Activities Sanctions</v>
      </c>
      <c r="N15918" s="22" t="str">
        <f>_xlfn.XLOOKUP(sdn[[#This Row],[Sanctions Program]],Map!A:A,Map!B:B)</f>
        <v>Executive Order 14024</v>
      </c>
    </row>
    <row r="15919" spans="1:14">
      <c r="A15919" s="22">
        <v>51160</v>
      </c>
      <c r="B15919" s="22" t="s">
        <v>32077</v>
      </c>
      <c r="C15919" s="22" t="s">
        <v>255</v>
      </c>
      <c r="D15919" s="22" t="s">
        <v>166</v>
      </c>
      <c r="E15919" s="22" t="s">
        <v>255</v>
      </c>
      <c r="F15919" s="22" t="s">
        <v>255</v>
      </c>
      <c r="G15919" s="22" t="s">
        <v>255</v>
      </c>
      <c r="H15919" s="22" t="s">
        <v>255</v>
      </c>
      <c r="I15919" s="22" t="s">
        <v>255</v>
      </c>
      <c r="J15919" s="22" t="s">
        <v>255</v>
      </c>
      <c r="K15919" s="22" t="s">
        <v>255</v>
      </c>
      <c r="L15919" s="22" t="s">
        <v>32078</v>
      </c>
      <c r="M15919" s="22" t="str">
        <f>_xlfn.XLOOKUP(sdn[[#This Row],[Sanctions Program]],Map!A:A,Map!C:C)</f>
        <v>Russian Harmful Foreign Activities Sanctions</v>
      </c>
      <c r="N15919" s="22" t="str">
        <f>_xlfn.XLOOKUP(sdn[[#This Row],[Sanctions Program]],Map!A:A,Map!B:B)</f>
        <v>Executive Order 14024</v>
      </c>
    </row>
    <row r="15920" spans="1:14">
      <c r="A15920" s="22">
        <v>51161</v>
      </c>
      <c r="B15920" s="22" t="s">
        <v>32079</v>
      </c>
      <c r="C15920" s="22" t="s">
        <v>255</v>
      </c>
      <c r="D15920" s="22" t="s">
        <v>166</v>
      </c>
      <c r="E15920" s="22" t="s">
        <v>255</v>
      </c>
      <c r="F15920" s="22" t="s">
        <v>255</v>
      </c>
      <c r="G15920" s="22" t="s">
        <v>255</v>
      </c>
      <c r="H15920" s="22" t="s">
        <v>255</v>
      </c>
      <c r="I15920" s="22" t="s">
        <v>255</v>
      </c>
      <c r="J15920" s="22" t="s">
        <v>255</v>
      </c>
      <c r="K15920" s="22" t="s">
        <v>255</v>
      </c>
      <c r="L15920" s="22" t="s">
        <v>32080</v>
      </c>
      <c r="M15920" s="22" t="str">
        <f>_xlfn.XLOOKUP(sdn[[#This Row],[Sanctions Program]],Map!A:A,Map!C:C)</f>
        <v>Russian Harmful Foreign Activities Sanctions</v>
      </c>
      <c r="N15920" s="22" t="str">
        <f>_xlfn.XLOOKUP(sdn[[#This Row],[Sanctions Program]],Map!A:A,Map!B:B)</f>
        <v>Executive Order 14024</v>
      </c>
    </row>
    <row r="15921" spans="1:14">
      <c r="A15921" s="22">
        <v>51162</v>
      </c>
      <c r="B15921" s="22" t="s">
        <v>32081</v>
      </c>
      <c r="C15921" s="22" t="s">
        <v>255</v>
      </c>
      <c r="D15921" s="22" t="s">
        <v>166</v>
      </c>
      <c r="E15921" s="22" t="s">
        <v>255</v>
      </c>
      <c r="F15921" s="22" t="s">
        <v>255</v>
      </c>
      <c r="G15921" s="22" t="s">
        <v>255</v>
      </c>
      <c r="H15921" s="22" t="s">
        <v>255</v>
      </c>
      <c r="I15921" s="22" t="s">
        <v>255</v>
      </c>
      <c r="J15921" s="22" t="s">
        <v>255</v>
      </c>
      <c r="K15921" s="22" t="s">
        <v>255</v>
      </c>
      <c r="L15921" s="22" t="s">
        <v>32082</v>
      </c>
      <c r="M15921" s="22" t="str">
        <f>_xlfn.XLOOKUP(sdn[[#This Row],[Sanctions Program]],Map!A:A,Map!C:C)</f>
        <v>Russian Harmful Foreign Activities Sanctions</v>
      </c>
      <c r="N15921" s="22" t="str">
        <f>_xlfn.XLOOKUP(sdn[[#This Row],[Sanctions Program]],Map!A:A,Map!B:B)</f>
        <v>Executive Order 14024</v>
      </c>
    </row>
    <row r="15922" spans="1:14">
      <c r="A15922" s="22">
        <v>51164</v>
      </c>
      <c r="B15922" s="22" t="s">
        <v>32083</v>
      </c>
      <c r="C15922" s="22" t="s">
        <v>255</v>
      </c>
      <c r="D15922" s="22" t="s">
        <v>166</v>
      </c>
      <c r="E15922" s="22" t="s">
        <v>255</v>
      </c>
      <c r="F15922" s="22" t="s">
        <v>255</v>
      </c>
      <c r="G15922" s="22" t="s">
        <v>255</v>
      </c>
      <c r="H15922" s="22" t="s">
        <v>255</v>
      </c>
      <c r="I15922" s="22" t="s">
        <v>255</v>
      </c>
      <c r="J15922" s="22" t="s">
        <v>255</v>
      </c>
      <c r="K15922" s="22" t="s">
        <v>255</v>
      </c>
      <c r="L15922" s="22" t="s">
        <v>32084</v>
      </c>
      <c r="M15922" s="22" t="str">
        <f>_xlfn.XLOOKUP(sdn[[#This Row],[Sanctions Program]],Map!A:A,Map!C:C)</f>
        <v>Russian Harmful Foreign Activities Sanctions</v>
      </c>
      <c r="N15922" s="22" t="str">
        <f>_xlfn.XLOOKUP(sdn[[#This Row],[Sanctions Program]],Map!A:A,Map!B:B)</f>
        <v>Executive Order 14024</v>
      </c>
    </row>
    <row r="15923" spans="1:14">
      <c r="A15923" s="22">
        <v>51165</v>
      </c>
      <c r="B15923" s="22" t="s">
        <v>32085</v>
      </c>
      <c r="C15923" s="22" t="s">
        <v>255</v>
      </c>
      <c r="D15923" s="22" t="s">
        <v>166</v>
      </c>
      <c r="E15923" s="22" t="s">
        <v>255</v>
      </c>
      <c r="F15923" s="22" t="s">
        <v>255</v>
      </c>
      <c r="G15923" s="22" t="s">
        <v>255</v>
      </c>
      <c r="H15923" s="22" t="s">
        <v>255</v>
      </c>
      <c r="I15923" s="22" t="s">
        <v>255</v>
      </c>
      <c r="J15923" s="22" t="s">
        <v>255</v>
      </c>
      <c r="K15923" s="22" t="s">
        <v>255</v>
      </c>
      <c r="L15923" s="22" t="s">
        <v>32086</v>
      </c>
      <c r="M15923" s="22" t="str">
        <f>_xlfn.XLOOKUP(sdn[[#This Row],[Sanctions Program]],Map!A:A,Map!C:C)</f>
        <v>Russian Harmful Foreign Activities Sanctions</v>
      </c>
      <c r="N15923" s="22" t="str">
        <f>_xlfn.XLOOKUP(sdn[[#This Row],[Sanctions Program]],Map!A:A,Map!B:B)</f>
        <v>Executive Order 14024</v>
      </c>
    </row>
    <row r="15924" spans="1:14">
      <c r="A15924" s="22">
        <v>51166</v>
      </c>
      <c r="B15924" s="22" t="s">
        <v>32087</v>
      </c>
      <c r="C15924" s="22" t="s">
        <v>255</v>
      </c>
      <c r="D15924" s="22" t="s">
        <v>166</v>
      </c>
      <c r="E15924" s="22" t="s">
        <v>255</v>
      </c>
      <c r="F15924" s="22" t="s">
        <v>255</v>
      </c>
      <c r="G15924" s="22" t="s">
        <v>255</v>
      </c>
      <c r="H15924" s="22" t="s">
        <v>255</v>
      </c>
      <c r="I15924" s="22" t="s">
        <v>255</v>
      </c>
      <c r="J15924" s="22" t="s">
        <v>255</v>
      </c>
      <c r="K15924" s="22" t="s">
        <v>255</v>
      </c>
      <c r="L15924" s="22" t="s">
        <v>32088</v>
      </c>
      <c r="M15924" s="22" t="str">
        <f>_xlfn.XLOOKUP(sdn[[#This Row],[Sanctions Program]],Map!A:A,Map!C:C)</f>
        <v>Russian Harmful Foreign Activities Sanctions</v>
      </c>
      <c r="N15924" s="22" t="str">
        <f>_xlfn.XLOOKUP(sdn[[#This Row],[Sanctions Program]],Map!A:A,Map!B:B)</f>
        <v>Executive Order 14024</v>
      </c>
    </row>
    <row r="15925" spans="1:14">
      <c r="A15925" s="22">
        <v>51167</v>
      </c>
      <c r="B15925" s="22" t="s">
        <v>32089</v>
      </c>
      <c r="C15925" s="22" t="s">
        <v>255</v>
      </c>
      <c r="D15925" s="22" t="s">
        <v>166</v>
      </c>
      <c r="E15925" s="22" t="s">
        <v>255</v>
      </c>
      <c r="F15925" s="22" t="s">
        <v>255</v>
      </c>
      <c r="G15925" s="22" t="s">
        <v>255</v>
      </c>
      <c r="H15925" s="22" t="s">
        <v>255</v>
      </c>
      <c r="I15925" s="22" t="s">
        <v>255</v>
      </c>
      <c r="J15925" s="22" t="s">
        <v>255</v>
      </c>
      <c r="K15925" s="22" t="s">
        <v>255</v>
      </c>
      <c r="L15925" s="22" t="s">
        <v>32090</v>
      </c>
      <c r="M15925" s="22" t="str">
        <f>_xlfn.XLOOKUP(sdn[[#This Row],[Sanctions Program]],Map!A:A,Map!C:C)</f>
        <v>Russian Harmful Foreign Activities Sanctions</v>
      </c>
      <c r="N15925" s="22" t="str">
        <f>_xlfn.XLOOKUP(sdn[[#This Row],[Sanctions Program]],Map!A:A,Map!B:B)</f>
        <v>Executive Order 14024</v>
      </c>
    </row>
    <row r="15926" spans="1:14">
      <c r="A15926" s="22">
        <v>51168</v>
      </c>
      <c r="B15926" s="22" t="s">
        <v>32091</v>
      </c>
      <c r="C15926" s="22" t="s">
        <v>255</v>
      </c>
      <c r="D15926" s="22" t="s">
        <v>166</v>
      </c>
      <c r="E15926" s="22" t="s">
        <v>255</v>
      </c>
      <c r="F15926" s="22" t="s">
        <v>255</v>
      </c>
      <c r="G15926" s="22" t="s">
        <v>255</v>
      </c>
      <c r="H15926" s="22" t="s">
        <v>255</v>
      </c>
      <c r="I15926" s="22" t="s">
        <v>255</v>
      </c>
      <c r="J15926" s="22" t="s">
        <v>255</v>
      </c>
      <c r="K15926" s="22" t="s">
        <v>255</v>
      </c>
      <c r="L15926" s="22" t="s">
        <v>32092</v>
      </c>
      <c r="M15926" s="22" t="str">
        <f>_xlfn.XLOOKUP(sdn[[#This Row],[Sanctions Program]],Map!A:A,Map!C:C)</f>
        <v>Russian Harmful Foreign Activities Sanctions</v>
      </c>
      <c r="N15926" s="22" t="str">
        <f>_xlfn.XLOOKUP(sdn[[#This Row],[Sanctions Program]],Map!A:A,Map!B:B)</f>
        <v>Executive Order 14024</v>
      </c>
    </row>
    <row r="15927" spans="1:14">
      <c r="A15927" s="22">
        <v>51169</v>
      </c>
      <c r="B15927" s="22" t="s">
        <v>32093</v>
      </c>
      <c r="C15927" s="22" t="s">
        <v>255</v>
      </c>
      <c r="D15927" s="22" t="s">
        <v>166</v>
      </c>
      <c r="E15927" s="22" t="s">
        <v>255</v>
      </c>
      <c r="F15927" s="22" t="s">
        <v>255</v>
      </c>
      <c r="G15927" s="22" t="s">
        <v>255</v>
      </c>
      <c r="H15927" s="22" t="s">
        <v>255</v>
      </c>
      <c r="I15927" s="22" t="s">
        <v>255</v>
      </c>
      <c r="J15927" s="22" t="s">
        <v>255</v>
      </c>
      <c r="K15927" s="22" t="s">
        <v>255</v>
      </c>
      <c r="L15927" s="22" t="s">
        <v>32094</v>
      </c>
      <c r="M15927" s="22" t="str">
        <f>_xlfn.XLOOKUP(sdn[[#This Row],[Sanctions Program]],Map!A:A,Map!C:C)</f>
        <v>Russian Harmful Foreign Activities Sanctions</v>
      </c>
      <c r="N15927" s="22" t="str">
        <f>_xlfn.XLOOKUP(sdn[[#This Row],[Sanctions Program]],Map!A:A,Map!B:B)</f>
        <v>Executive Order 14024</v>
      </c>
    </row>
    <row r="15928" spans="1:14">
      <c r="A15928" s="22">
        <v>51170</v>
      </c>
      <c r="B15928" s="22" t="s">
        <v>32095</v>
      </c>
      <c r="C15928" s="22" t="s">
        <v>255</v>
      </c>
      <c r="D15928" s="22" t="s">
        <v>166</v>
      </c>
      <c r="E15928" s="22" t="s">
        <v>255</v>
      </c>
      <c r="F15928" s="22" t="s">
        <v>255</v>
      </c>
      <c r="G15928" s="22" t="s">
        <v>255</v>
      </c>
      <c r="H15928" s="22" t="s">
        <v>255</v>
      </c>
      <c r="I15928" s="22" t="s">
        <v>255</v>
      </c>
      <c r="J15928" s="22" t="s">
        <v>255</v>
      </c>
      <c r="K15928" s="22" t="s">
        <v>255</v>
      </c>
      <c r="L15928" s="22" t="s">
        <v>32096</v>
      </c>
      <c r="M15928" s="22" t="str">
        <f>_xlfn.XLOOKUP(sdn[[#This Row],[Sanctions Program]],Map!A:A,Map!C:C)</f>
        <v>Russian Harmful Foreign Activities Sanctions</v>
      </c>
      <c r="N15928" s="22" t="str">
        <f>_xlfn.XLOOKUP(sdn[[#This Row],[Sanctions Program]],Map!A:A,Map!B:B)</f>
        <v>Executive Order 14024</v>
      </c>
    </row>
    <row r="15929" spans="1:14">
      <c r="A15929" s="22">
        <v>51171</v>
      </c>
      <c r="B15929" s="22" t="s">
        <v>32097</v>
      </c>
      <c r="C15929" s="22" t="s">
        <v>255</v>
      </c>
      <c r="D15929" s="22" t="s">
        <v>166</v>
      </c>
      <c r="E15929" s="22" t="s">
        <v>255</v>
      </c>
      <c r="F15929" s="22" t="s">
        <v>255</v>
      </c>
      <c r="G15929" s="22" t="s">
        <v>255</v>
      </c>
      <c r="H15929" s="22" t="s">
        <v>255</v>
      </c>
      <c r="I15929" s="22" t="s">
        <v>255</v>
      </c>
      <c r="J15929" s="22" t="s">
        <v>255</v>
      </c>
      <c r="K15929" s="22" t="s">
        <v>255</v>
      </c>
      <c r="L15929" s="22" t="s">
        <v>32098</v>
      </c>
      <c r="M15929" s="22" t="str">
        <f>_xlfn.XLOOKUP(sdn[[#This Row],[Sanctions Program]],Map!A:A,Map!C:C)</f>
        <v>Russian Harmful Foreign Activities Sanctions</v>
      </c>
      <c r="N15929" s="22" t="str">
        <f>_xlfn.XLOOKUP(sdn[[#This Row],[Sanctions Program]],Map!A:A,Map!B:B)</f>
        <v>Executive Order 14024</v>
      </c>
    </row>
    <row r="15930" spans="1:14">
      <c r="A15930" s="22">
        <v>51172</v>
      </c>
      <c r="B15930" s="22" t="s">
        <v>32099</v>
      </c>
      <c r="C15930" s="22" t="s">
        <v>255</v>
      </c>
      <c r="D15930" s="22" t="s">
        <v>166</v>
      </c>
      <c r="E15930" s="22" t="s">
        <v>255</v>
      </c>
      <c r="F15930" s="22" t="s">
        <v>255</v>
      </c>
      <c r="G15930" s="22" t="s">
        <v>255</v>
      </c>
      <c r="H15930" s="22" t="s">
        <v>255</v>
      </c>
      <c r="I15930" s="22" t="s">
        <v>255</v>
      </c>
      <c r="J15930" s="22" t="s">
        <v>255</v>
      </c>
      <c r="K15930" s="22" t="s">
        <v>255</v>
      </c>
      <c r="L15930" s="22" t="s">
        <v>32100</v>
      </c>
      <c r="M15930" s="22" t="str">
        <f>_xlfn.XLOOKUP(sdn[[#This Row],[Sanctions Program]],Map!A:A,Map!C:C)</f>
        <v>Russian Harmful Foreign Activities Sanctions</v>
      </c>
      <c r="N15930" s="22" t="str">
        <f>_xlfn.XLOOKUP(sdn[[#This Row],[Sanctions Program]],Map!A:A,Map!B:B)</f>
        <v>Executive Order 14024</v>
      </c>
    </row>
    <row r="15931" spans="1:14">
      <c r="A15931" s="22">
        <v>51173</v>
      </c>
      <c r="B15931" s="22" t="s">
        <v>32101</v>
      </c>
      <c r="C15931" s="22" t="s">
        <v>255</v>
      </c>
      <c r="D15931" s="22" t="s">
        <v>166</v>
      </c>
      <c r="E15931" s="22" t="s">
        <v>255</v>
      </c>
      <c r="F15931" s="22" t="s">
        <v>255</v>
      </c>
      <c r="G15931" s="22" t="s">
        <v>255</v>
      </c>
      <c r="H15931" s="22" t="s">
        <v>255</v>
      </c>
      <c r="I15931" s="22" t="s">
        <v>255</v>
      </c>
      <c r="J15931" s="22" t="s">
        <v>255</v>
      </c>
      <c r="K15931" s="22" t="s">
        <v>255</v>
      </c>
      <c r="L15931" s="22" t="s">
        <v>32102</v>
      </c>
      <c r="M15931" s="22" t="str">
        <f>_xlfn.XLOOKUP(sdn[[#This Row],[Sanctions Program]],Map!A:A,Map!C:C)</f>
        <v>Russian Harmful Foreign Activities Sanctions</v>
      </c>
      <c r="N15931" s="22" t="str">
        <f>_xlfn.XLOOKUP(sdn[[#This Row],[Sanctions Program]],Map!A:A,Map!B:B)</f>
        <v>Executive Order 14024</v>
      </c>
    </row>
    <row r="15932" spans="1:14">
      <c r="A15932" s="22">
        <v>51174</v>
      </c>
      <c r="B15932" s="22" t="s">
        <v>32103</v>
      </c>
      <c r="C15932" s="22" t="s">
        <v>255</v>
      </c>
      <c r="D15932" s="22" t="s">
        <v>166</v>
      </c>
      <c r="E15932" s="22" t="s">
        <v>255</v>
      </c>
      <c r="F15932" s="22" t="s">
        <v>255</v>
      </c>
      <c r="G15932" s="22" t="s">
        <v>255</v>
      </c>
      <c r="H15932" s="22" t="s">
        <v>255</v>
      </c>
      <c r="I15932" s="22" t="s">
        <v>255</v>
      </c>
      <c r="J15932" s="22" t="s">
        <v>255</v>
      </c>
      <c r="K15932" s="22" t="s">
        <v>255</v>
      </c>
      <c r="L15932" s="22" t="s">
        <v>32104</v>
      </c>
      <c r="M15932" s="22" t="str">
        <f>_xlfn.XLOOKUP(sdn[[#This Row],[Sanctions Program]],Map!A:A,Map!C:C)</f>
        <v>Russian Harmful Foreign Activities Sanctions</v>
      </c>
      <c r="N15932" s="22" t="str">
        <f>_xlfn.XLOOKUP(sdn[[#This Row],[Sanctions Program]],Map!A:A,Map!B:B)</f>
        <v>Executive Order 14024</v>
      </c>
    </row>
    <row r="15933" spans="1:14">
      <c r="A15933" s="22">
        <v>51175</v>
      </c>
      <c r="B15933" s="22" t="s">
        <v>32105</v>
      </c>
      <c r="C15933" s="22" t="s">
        <v>255</v>
      </c>
      <c r="D15933" s="22" t="s">
        <v>166</v>
      </c>
      <c r="E15933" s="22" t="s">
        <v>255</v>
      </c>
      <c r="F15933" s="22" t="s">
        <v>255</v>
      </c>
      <c r="G15933" s="22" t="s">
        <v>255</v>
      </c>
      <c r="H15933" s="22" t="s">
        <v>255</v>
      </c>
      <c r="I15933" s="22" t="s">
        <v>255</v>
      </c>
      <c r="J15933" s="22" t="s">
        <v>255</v>
      </c>
      <c r="K15933" s="22" t="s">
        <v>255</v>
      </c>
      <c r="L15933" s="22" t="s">
        <v>32106</v>
      </c>
      <c r="M15933" s="22" t="str">
        <f>_xlfn.XLOOKUP(sdn[[#This Row],[Sanctions Program]],Map!A:A,Map!C:C)</f>
        <v>Russian Harmful Foreign Activities Sanctions</v>
      </c>
      <c r="N15933" s="22" t="str">
        <f>_xlfn.XLOOKUP(sdn[[#This Row],[Sanctions Program]],Map!A:A,Map!B:B)</f>
        <v>Executive Order 14024</v>
      </c>
    </row>
    <row r="15934" spans="1:14">
      <c r="A15934" s="22">
        <v>51176</v>
      </c>
      <c r="B15934" s="22" t="s">
        <v>32107</v>
      </c>
      <c r="C15934" s="22" t="s">
        <v>255</v>
      </c>
      <c r="D15934" s="22" t="s">
        <v>166</v>
      </c>
      <c r="E15934" s="22" t="s">
        <v>255</v>
      </c>
      <c r="F15934" s="22" t="s">
        <v>255</v>
      </c>
      <c r="G15934" s="22" t="s">
        <v>255</v>
      </c>
      <c r="H15934" s="22" t="s">
        <v>255</v>
      </c>
      <c r="I15934" s="22" t="s">
        <v>255</v>
      </c>
      <c r="J15934" s="22" t="s">
        <v>255</v>
      </c>
      <c r="K15934" s="22" t="s">
        <v>255</v>
      </c>
      <c r="L15934" s="22" t="s">
        <v>32108</v>
      </c>
      <c r="M15934" s="22" t="str">
        <f>_xlfn.XLOOKUP(sdn[[#This Row],[Sanctions Program]],Map!A:A,Map!C:C)</f>
        <v>Russian Harmful Foreign Activities Sanctions</v>
      </c>
      <c r="N15934" s="22" t="str">
        <f>_xlfn.XLOOKUP(sdn[[#This Row],[Sanctions Program]],Map!A:A,Map!B:B)</f>
        <v>Executive Order 14024</v>
      </c>
    </row>
    <row r="15935" spans="1:14">
      <c r="A15935" s="22">
        <v>51177</v>
      </c>
      <c r="B15935" s="22" t="s">
        <v>32109</v>
      </c>
      <c r="C15935" s="22" t="s">
        <v>255</v>
      </c>
      <c r="D15935" s="22" t="s">
        <v>166</v>
      </c>
      <c r="E15935" s="22" t="s">
        <v>255</v>
      </c>
      <c r="F15935" s="22" t="s">
        <v>255</v>
      </c>
      <c r="G15935" s="22" t="s">
        <v>255</v>
      </c>
      <c r="H15935" s="22" t="s">
        <v>255</v>
      </c>
      <c r="I15935" s="22" t="s">
        <v>255</v>
      </c>
      <c r="J15935" s="22" t="s">
        <v>255</v>
      </c>
      <c r="K15935" s="22" t="s">
        <v>255</v>
      </c>
      <c r="L15935" s="22" t="s">
        <v>32110</v>
      </c>
      <c r="M15935" s="22" t="str">
        <f>_xlfn.XLOOKUP(sdn[[#This Row],[Sanctions Program]],Map!A:A,Map!C:C)</f>
        <v>Russian Harmful Foreign Activities Sanctions</v>
      </c>
      <c r="N15935" s="22" t="str">
        <f>_xlfn.XLOOKUP(sdn[[#This Row],[Sanctions Program]],Map!A:A,Map!B:B)</f>
        <v>Executive Order 14024</v>
      </c>
    </row>
    <row r="15936" spans="1:14">
      <c r="A15936" s="22">
        <v>51178</v>
      </c>
      <c r="B15936" s="22" t="s">
        <v>32111</v>
      </c>
      <c r="C15936" s="22" t="s">
        <v>255</v>
      </c>
      <c r="D15936" s="22" t="s">
        <v>166</v>
      </c>
      <c r="E15936" s="22" t="s">
        <v>255</v>
      </c>
      <c r="F15936" s="22" t="s">
        <v>255</v>
      </c>
      <c r="G15936" s="22" t="s">
        <v>255</v>
      </c>
      <c r="H15936" s="22" t="s">
        <v>255</v>
      </c>
      <c r="I15936" s="22" t="s">
        <v>255</v>
      </c>
      <c r="J15936" s="22" t="s">
        <v>255</v>
      </c>
      <c r="K15936" s="22" t="s">
        <v>255</v>
      </c>
      <c r="L15936" s="22" t="s">
        <v>32112</v>
      </c>
      <c r="M15936" s="22" t="str">
        <f>_xlfn.XLOOKUP(sdn[[#This Row],[Sanctions Program]],Map!A:A,Map!C:C)</f>
        <v>Russian Harmful Foreign Activities Sanctions</v>
      </c>
      <c r="N15936" s="22" t="str">
        <f>_xlfn.XLOOKUP(sdn[[#This Row],[Sanctions Program]],Map!A:A,Map!B:B)</f>
        <v>Executive Order 14024</v>
      </c>
    </row>
    <row r="15937" spans="1:14">
      <c r="A15937" s="22">
        <v>51179</v>
      </c>
      <c r="B15937" s="22" t="s">
        <v>32113</v>
      </c>
      <c r="C15937" s="22" t="s">
        <v>312</v>
      </c>
      <c r="D15937" s="22" t="s">
        <v>166</v>
      </c>
      <c r="E15937" s="22" t="s">
        <v>255</v>
      </c>
      <c r="F15937" s="22" t="s">
        <v>255</v>
      </c>
      <c r="G15937" s="22" t="s">
        <v>255</v>
      </c>
      <c r="H15937" s="22" t="s">
        <v>255</v>
      </c>
      <c r="I15937" s="22" t="s">
        <v>255</v>
      </c>
      <c r="J15937" s="22" t="s">
        <v>255</v>
      </c>
      <c r="K15937" s="22" t="s">
        <v>255</v>
      </c>
      <c r="L15937" s="22" t="s">
        <v>32114</v>
      </c>
      <c r="M15937" s="22" t="str">
        <f>_xlfn.XLOOKUP(sdn[[#This Row],[Sanctions Program]],Map!A:A,Map!C:C)</f>
        <v>Russian Harmful Foreign Activities Sanctions</v>
      </c>
      <c r="N15937" s="22" t="str">
        <f>_xlfn.XLOOKUP(sdn[[#This Row],[Sanctions Program]],Map!A:A,Map!B:B)</f>
        <v>Executive Order 14024</v>
      </c>
    </row>
    <row r="15938" spans="1:14">
      <c r="A15938" s="22">
        <v>51180</v>
      </c>
      <c r="B15938" s="22" t="s">
        <v>32115</v>
      </c>
      <c r="C15938" s="22" t="s">
        <v>255</v>
      </c>
      <c r="D15938" s="22" t="s">
        <v>166</v>
      </c>
      <c r="E15938" s="22" t="s">
        <v>255</v>
      </c>
      <c r="F15938" s="22" t="s">
        <v>255</v>
      </c>
      <c r="G15938" s="22" t="s">
        <v>255</v>
      </c>
      <c r="H15938" s="22" t="s">
        <v>255</v>
      </c>
      <c r="I15938" s="22" t="s">
        <v>255</v>
      </c>
      <c r="J15938" s="22" t="s">
        <v>255</v>
      </c>
      <c r="K15938" s="22" t="s">
        <v>255</v>
      </c>
      <c r="L15938" s="22" t="s">
        <v>32116</v>
      </c>
      <c r="M15938" s="22" t="str">
        <f>_xlfn.XLOOKUP(sdn[[#This Row],[Sanctions Program]],Map!A:A,Map!C:C)</f>
        <v>Russian Harmful Foreign Activities Sanctions</v>
      </c>
      <c r="N15938" s="22" t="str">
        <f>_xlfn.XLOOKUP(sdn[[#This Row],[Sanctions Program]],Map!A:A,Map!B:B)</f>
        <v>Executive Order 14024</v>
      </c>
    </row>
    <row r="15939" spans="1:14">
      <c r="A15939" s="22">
        <v>51181</v>
      </c>
      <c r="B15939" s="22" t="s">
        <v>32117</v>
      </c>
      <c r="C15939" s="22" t="s">
        <v>255</v>
      </c>
      <c r="D15939" s="22" t="s">
        <v>166</v>
      </c>
      <c r="E15939" s="22" t="s">
        <v>255</v>
      </c>
      <c r="F15939" s="22" t="s">
        <v>255</v>
      </c>
      <c r="G15939" s="22" t="s">
        <v>255</v>
      </c>
      <c r="H15939" s="22" t="s">
        <v>255</v>
      </c>
      <c r="I15939" s="22" t="s">
        <v>255</v>
      </c>
      <c r="J15939" s="22" t="s">
        <v>255</v>
      </c>
      <c r="K15939" s="22" t="s">
        <v>255</v>
      </c>
      <c r="L15939" s="22" t="s">
        <v>32118</v>
      </c>
      <c r="M15939" s="22" t="str">
        <f>_xlfn.XLOOKUP(sdn[[#This Row],[Sanctions Program]],Map!A:A,Map!C:C)</f>
        <v>Russian Harmful Foreign Activities Sanctions</v>
      </c>
      <c r="N15939" s="22" t="str">
        <f>_xlfn.XLOOKUP(sdn[[#This Row],[Sanctions Program]],Map!A:A,Map!B:B)</f>
        <v>Executive Order 14024</v>
      </c>
    </row>
    <row r="15940" spans="1:14">
      <c r="A15940" s="22">
        <v>51182</v>
      </c>
      <c r="B15940" s="22" t="s">
        <v>32119</v>
      </c>
      <c r="C15940" s="22" t="s">
        <v>255</v>
      </c>
      <c r="D15940" s="22" t="s">
        <v>166</v>
      </c>
      <c r="E15940" s="22" t="s">
        <v>255</v>
      </c>
      <c r="F15940" s="22" t="s">
        <v>255</v>
      </c>
      <c r="G15940" s="22" t="s">
        <v>255</v>
      </c>
      <c r="H15940" s="22" t="s">
        <v>255</v>
      </c>
      <c r="I15940" s="22" t="s">
        <v>255</v>
      </c>
      <c r="J15940" s="22" t="s">
        <v>255</v>
      </c>
      <c r="K15940" s="22" t="s">
        <v>255</v>
      </c>
      <c r="L15940" s="22" t="s">
        <v>32120</v>
      </c>
      <c r="M15940" s="22" t="str">
        <f>_xlfn.XLOOKUP(sdn[[#This Row],[Sanctions Program]],Map!A:A,Map!C:C)</f>
        <v>Russian Harmful Foreign Activities Sanctions</v>
      </c>
      <c r="N15940" s="22" t="str">
        <f>_xlfn.XLOOKUP(sdn[[#This Row],[Sanctions Program]],Map!A:A,Map!B:B)</f>
        <v>Executive Order 14024</v>
      </c>
    </row>
    <row r="15941" spans="1:14">
      <c r="A15941" s="22">
        <v>51183</v>
      </c>
      <c r="B15941" s="22" t="s">
        <v>32121</v>
      </c>
      <c r="C15941" s="22" t="s">
        <v>312</v>
      </c>
      <c r="D15941" s="22" t="s">
        <v>166</v>
      </c>
      <c r="E15941" s="22" t="s">
        <v>255</v>
      </c>
      <c r="F15941" s="22" t="s">
        <v>255</v>
      </c>
      <c r="G15941" s="22" t="s">
        <v>255</v>
      </c>
      <c r="H15941" s="22" t="s">
        <v>255</v>
      </c>
      <c r="I15941" s="22" t="s">
        <v>255</v>
      </c>
      <c r="J15941" s="22" t="s">
        <v>255</v>
      </c>
      <c r="K15941" s="22" t="s">
        <v>255</v>
      </c>
      <c r="L15941" s="22" t="s">
        <v>32122</v>
      </c>
      <c r="M15941" s="22" t="str">
        <f>_xlfn.XLOOKUP(sdn[[#This Row],[Sanctions Program]],Map!A:A,Map!C:C)</f>
        <v>Russian Harmful Foreign Activities Sanctions</v>
      </c>
      <c r="N15941" s="22" t="str">
        <f>_xlfn.XLOOKUP(sdn[[#This Row],[Sanctions Program]],Map!A:A,Map!B:B)</f>
        <v>Executive Order 14024</v>
      </c>
    </row>
    <row r="15942" spans="1:14">
      <c r="A15942" s="22">
        <v>51184</v>
      </c>
      <c r="B15942" s="22" t="s">
        <v>32123</v>
      </c>
      <c r="C15942" s="22" t="s">
        <v>255</v>
      </c>
      <c r="D15942" s="22" t="s">
        <v>166</v>
      </c>
      <c r="E15942" s="22" t="s">
        <v>255</v>
      </c>
      <c r="F15942" s="22" t="s">
        <v>255</v>
      </c>
      <c r="G15942" s="22" t="s">
        <v>255</v>
      </c>
      <c r="H15942" s="22" t="s">
        <v>255</v>
      </c>
      <c r="I15942" s="22" t="s">
        <v>255</v>
      </c>
      <c r="J15942" s="22" t="s">
        <v>255</v>
      </c>
      <c r="K15942" s="22" t="s">
        <v>255</v>
      </c>
      <c r="L15942" s="22" t="s">
        <v>32124</v>
      </c>
      <c r="M15942" s="22" t="str">
        <f>_xlfn.XLOOKUP(sdn[[#This Row],[Sanctions Program]],Map!A:A,Map!C:C)</f>
        <v>Russian Harmful Foreign Activities Sanctions</v>
      </c>
      <c r="N15942" s="22" t="str">
        <f>_xlfn.XLOOKUP(sdn[[#This Row],[Sanctions Program]],Map!A:A,Map!B:B)</f>
        <v>Executive Order 14024</v>
      </c>
    </row>
    <row r="15943" spans="1:14">
      <c r="A15943" s="22">
        <v>51185</v>
      </c>
      <c r="B15943" s="22" t="s">
        <v>32125</v>
      </c>
      <c r="C15943" s="22" t="s">
        <v>255</v>
      </c>
      <c r="D15943" s="22" t="s">
        <v>166</v>
      </c>
      <c r="E15943" s="22" t="s">
        <v>255</v>
      </c>
      <c r="F15943" s="22" t="s">
        <v>255</v>
      </c>
      <c r="G15943" s="22" t="s">
        <v>255</v>
      </c>
      <c r="H15943" s="22" t="s">
        <v>255</v>
      </c>
      <c r="I15943" s="22" t="s">
        <v>255</v>
      </c>
      <c r="J15943" s="22" t="s">
        <v>255</v>
      </c>
      <c r="K15943" s="22" t="s">
        <v>255</v>
      </c>
      <c r="L15943" s="22" t="s">
        <v>32126</v>
      </c>
      <c r="M15943" s="22" t="str">
        <f>_xlfn.XLOOKUP(sdn[[#This Row],[Sanctions Program]],Map!A:A,Map!C:C)</f>
        <v>Russian Harmful Foreign Activities Sanctions</v>
      </c>
      <c r="N15943" s="22" t="str">
        <f>_xlfn.XLOOKUP(sdn[[#This Row],[Sanctions Program]],Map!A:A,Map!B:B)</f>
        <v>Executive Order 14024</v>
      </c>
    </row>
    <row r="15944" spans="1:14">
      <c r="A15944" s="22">
        <v>51186</v>
      </c>
      <c r="B15944" s="22" t="s">
        <v>32127</v>
      </c>
      <c r="C15944" s="22" t="s">
        <v>255</v>
      </c>
      <c r="D15944" s="22" t="s">
        <v>166</v>
      </c>
      <c r="E15944" s="22" t="s">
        <v>255</v>
      </c>
      <c r="F15944" s="22" t="s">
        <v>255</v>
      </c>
      <c r="G15944" s="22" t="s">
        <v>255</v>
      </c>
      <c r="H15944" s="22" t="s">
        <v>255</v>
      </c>
      <c r="I15944" s="22" t="s">
        <v>255</v>
      </c>
      <c r="J15944" s="22" t="s">
        <v>255</v>
      </c>
      <c r="K15944" s="22" t="s">
        <v>255</v>
      </c>
      <c r="L15944" s="22" t="s">
        <v>32128</v>
      </c>
      <c r="M15944" s="22" t="str">
        <f>_xlfn.XLOOKUP(sdn[[#This Row],[Sanctions Program]],Map!A:A,Map!C:C)</f>
        <v>Russian Harmful Foreign Activities Sanctions</v>
      </c>
      <c r="N15944" s="22" t="str">
        <f>_xlfn.XLOOKUP(sdn[[#This Row],[Sanctions Program]],Map!A:A,Map!B:B)</f>
        <v>Executive Order 14024</v>
      </c>
    </row>
    <row r="15945" spans="1:14">
      <c r="A15945" s="22">
        <v>51187</v>
      </c>
      <c r="B15945" s="22" t="s">
        <v>32129</v>
      </c>
      <c r="C15945" s="22" t="s">
        <v>255</v>
      </c>
      <c r="D15945" s="22" t="s">
        <v>166</v>
      </c>
      <c r="E15945" s="22" t="s">
        <v>255</v>
      </c>
      <c r="F15945" s="22" t="s">
        <v>255</v>
      </c>
      <c r="G15945" s="22" t="s">
        <v>255</v>
      </c>
      <c r="H15945" s="22" t="s">
        <v>255</v>
      </c>
      <c r="I15945" s="22" t="s">
        <v>255</v>
      </c>
      <c r="J15945" s="22" t="s">
        <v>255</v>
      </c>
      <c r="K15945" s="22" t="s">
        <v>255</v>
      </c>
      <c r="L15945" s="22" t="s">
        <v>32130</v>
      </c>
      <c r="M15945" s="22" t="str">
        <f>_xlfn.XLOOKUP(sdn[[#This Row],[Sanctions Program]],Map!A:A,Map!C:C)</f>
        <v>Russian Harmful Foreign Activities Sanctions</v>
      </c>
      <c r="N15945" s="22" t="str">
        <f>_xlfn.XLOOKUP(sdn[[#This Row],[Sanctions Program]],Map!A:A,Map!B:B)</f>
        <v>Executive Order 14024</v>
      </c>
    </row>
    <row r="15946" spans="1:14">
      <c r="A15946" s="22">
        <v>51189</v>
      </c>
      <c r="B15946" s="22" t="s">
        <v>32131</v>
      </c>
      <c r="C15946" s="22" t="s">
        <v>255</v>
      </c>
      <c r="D15946" s="22" t="s">
        <v>166</v>
      </c>
      <c r="E15946" s="22" t="s">
        <v>255</v>
      </c>
      <c r="F15946" s="22" t="s">
        <v>255</v>
      </c>
      <c r="G15946" s="22" t="s">
        <v>255</v>
      </c>
      <c r="H15946" s="22" t="s">
        <v>255</v>
      </c>
      <c r="I15946" s="22" t="s">
        <v>255</v>
      </c>
      <c r="J15946" s="22" t="s">
        <v>255</v>
      </c>
      <c r="K15946" s="22" t="s">
        <v>255</v>
      </c>
      <c r="L15946" s="22" t="s">
        <v>32132</v>
      </c>
      <c r="M15946" s="22" t="str">
        <f>_xlfn.XLOOKUP(sdn[[#This Row],[Sanctions Program]],Map!A:A,Map!C:C)</f>
        <v>Russian Harmful Foreign Activities Sanctions</v>
      </c>
      <c r="N15946" s="22" t="str">
        <f>_xlfn.XLOOKUP(sdn[[#This Row],[Sanctions Program]],Map!A:A,Map!B:B)</f>
        <v>Executive Order 14024</v>
      </c>
    </row>
    <row r="15947" spans="1:14">
      <c r="A15947" s="22">
        <v>51190</v>
      </c>
      <c r="B15947" s="22" t="s">
        <v>32133</v>
      </c>
      <c r="C15947" s="22" t="s">
        <v>312</v>
      </c>
      <c r="D15947" s="22" t="s">
        <v>166</v>
      </c>
      <c r="E15947" s="22" t="s">
        <v>255</v>
      </c>
      <c r="F15947" s="22" t="s">
        <v>255</v>
      </c>
      <c r="G15947" s="22" t="s">
        <v>255</v>
      </c>
      <c r="H15947" s="22" t="s">
        <v>255</v>
      </c>
      <c r="I15947" s="22" t="s">
        <v>255</v>
      </c>
      <c r="J15947" s="22" t="s">
        <v>255</v>
      </c>
      <c r="K15947" s="22" t="s">
        <v>255</v>
      </c>
      <c r="L15947" s="22" t="s">
        <v>32134</v>
      </c>
      <c r="M15947" s="22" t="str">
        <f>_xlfn.XLOOKUP(sdn[[#This Row],[Sanctions Program]],Map!A:A,Map!C:C)</f>
        <v>Russian Harmful Foreign Activities Sanctions</v>
      </c>
      <c r="N15947" s="22" t="str">
        <f>_xlfn.XLOOKUP(sdn[[#This Row],[Sanctions Program]],Map!A:A,Map!B:B)</f>
        <v>Executive Order 14024</v>
      </c>
    </row>
    <row r="15948" spans="1:14">
      <c r="A15948" s="22">
        <v>51191</v>
      </c>
      <c r="B15948" s="22" t="s">
        <v>32135</v>
      </c>
      <c r="C15948" s="22" t="s">
        <v>255</v>
      </c>
      <c r="D15948" s="22" t="s">
        <v>166</v>
      </c>
      <c r="E15948" s="22" t="s">
        <v>255</v>
      </c>
      <c r="F15948" s="22" t="s">
        <v>255</v>
      </c>
      <c r="G15948" s="22" t="s">
        <v>255</v>
      </c>
      <c r="H15948" s="22" t="s">
        <v>255</v>
      </c>
      <c r="I15948" s="22" t="s">
        <v>255</v>
      </c>
      <c r="J15948" s="22" t="s">
        <v>255</v>
      </c>
      <c r="K15948" s="22" t="s">
        <v>255</v>
      </c>
      <c r="L15948" s="22" t="s">
        <v>32136</v>
      </c>
      <c r="M15948" s="22" t="str">
        <f>_xlfn.XLOOKUP(sdn[[#This Row],[Sanctions Program]],Map!A:A,Map!C:C)</f>
        <v>Russian Harmful Foreign Activities Sanctions</v>
      </c>
      <c r="N15948" s="22" t="str">
        <f>_xlfn.XLOOKUP(sdn[[#This Row],[Sanctions Program]],Map!A:A,Map!B:B)</f>
        <v>Executive Order 14024</v>
      </c>
    </row>
    <row r="15949" spans="1:14">
      <c r="A15949" s="22">
        <v>51192</v>
      </c>
      <c r="B15949" s="22" t="s">
        <v>32137</v>
      </c>
      <c r="C15949" s="22" t="s">
        <v>255</v>
      </c>
      <c r="D15949" s="22" t="s">
        <v>166</v>
      </c>
      <c r="E15949" s="22" t="s">
        <v>255</v>
      </c>
      <c r="F15949" s="22" t="s">
        <v>255</v>
      </c>
      <c r="G15949" s="22" t="s">
        <v>255</v>
      </c>
      <c r="H15949" s="22" t="s">
        <v>255</v>
      </c>
      <c r="I15949" s="22" t="s">
        <v>255</v>
      </c>
      <c r="J15949" s="22" t="s">
        <v>255</v>
      </c>
      <c r="K15949" s="22" t="s">
        <v>255</v>
      </c>
      <c r="L15949" s="22" t="s">
        <v>32138</v>
      </c>
      <c r="M15949" s="22" t="str">
        <f>_xlfn.XLOOKUP(sdn[[#This Row],[Sanctions Program]],Map!A:A,Map!C:C)</f>
        <v>Russian Harmful Foreign Activities Sanctions</v>
      </c>
      <c r="N15949" s="22" t="str">
        <f>_xlfn.XLOOKUP(sdn[[#This Row],[Sanctions Program]],Map!A:A,Map!B:B)</f>
        <v>Executive Order 14024</v>
      </c>
    </row>
    <row r="15950" spans="1:14">
      <c r="A15950" s="22">
        <v>51193</v>
      </c>
      <c r="B15950" s="22" t="s">
        <v>32139</v>
      </c>
      <c r="C15950" s="22" t="s">
        <v>255</v>
      </c>
      <c r="D15950" s="22" t="s">
        <v>166</v>
      </c>
      <c r="E15950" s="22" t="s">
        <v>255</v>
      </c>
      <c r="F15950" s="22" t="s">
        <v>255</v>
      </c>
      <c r="G15950" s="22" t="s">
        <v>255</v>
      </c>
      <c r="H15950" s="22" t="s">
        <v>255</v>
      </c>
      <c r="I15950" s="22" t="s">
        <v>255</v>
      </c>
      <c r="J15950" s="22" t="s">
        <v>255</v>
      </c>
      <c r="K15950" s="22" t="s">
        <v>255</v>
      </c>
      <c r="L15950" s="22" t="s">
        <v>32140</v>
      </c>
      <c r="M15950" s="22" t="str">
        <f>_xlfn.XLOOKUP(sdn[[#This Row],[Sanctions Program]],Map!A:A,Map!C:C)</f>
        <v>Russian Harmful Foreign Activities Sanctions</v>
      </c>
      <c r="N15950" s="22" t="str">
        <f>_xlfn.XLOOKUP(sdn[[#This Row],[Sanctions Program]],Map!A:A,Map!B:B)</f>
        <v>Executive Order 14024</v>
      </c>
    </row>
    <row r="15951" spans="1:14">
      <c r="A15951" s="22">
        <v>51194</v>
      </c>
      <c r="B15951" s="22" t="s">
        <v>32141</v>
      </c>
      <c r="C15951" s="22" t="s">
        <v>255</v>
      </c>
      <c r="D15951" s="22" t="s">
        <v>166</v>
      </c>
      <c r="E15951" s="22" t="s">
        <v>255</v>
      </c>
      <c r="F15951" s="22" t="s">
        <v>255</v>
      </c>
      <c r="G15951" s="22" t="s">
        <v>255</v>
      </c>
      <c r="H15951" s="22" t="s">
        <v>255</v>
      </c>
      <c r="I15951" s="22" t="s">
        <v>255</v>
      </c>
      <c r="J15951" s="22" t="s">
        <v>255</v>
      </c>
      <c r="K15951" s="22" t="s">
        <v>255</v>
      </c>
      <c r="L15951" s="22" t="s">
        <v>32142</v>
      </c>
      <c r="M15951" s="22" t="str">
        <f>_xlfn.XLOOKUP(sdn[[#This Row],[Sanctions Program]],Map!A:A,Map!C:C)</f>
        <v>Russian Harmful Foreign Activities Sanctions</v>
      </c>
      <c r="N15951" s="22" t="str">
        <f>_xlfn.XLOOKUP(sdn[[#This Row],[Sanctions Program]],Map!A:A,Map!B:B)</f>
        <v>Executive Order 14024</v>
      </c>
    </row>
    <row r="15952" spans="1:14">
      <c r="A15952" s="22">
        <v>51195</v>
      </c>
      <c r="B15952" s="22" t="s">
        <v>32143</v>
      </c>
      <c r="C15952" s="22" t="s">
        <v>255</v>
      </c>
      <c r="D15952" s="22" t="s">
        <v>166</v>
      </c>
      <c r="E15952" s="22" t="s">
        <v>255</v>
      </c>
      <c r="F15952" s="22" t="s">
        <v>255</v>
      </c>
      <c r="G15952" s="22" t="s">
        <v>255</v>
      </c>
      <c r="H15952" s="22" t="s">
        <v>255</v>
      </c>
      <c r="I15952" s="22" t="s">
        <v>255</v>
      </c>
      <c r="J15952" s="22" t="s">
        <v>255</v>
      </c>
      <c r="K15952" s="22" t="s">
        <v>255</v>
      </c>
      <c r="L15952" s="22" t="s">
        <v>32144</v>
      </c>
      <c r="M15952" s="22" t="str">
        <f>_xlfn.XLOOKUP(sdn[[#This Row],[Sanctions Program]],Map!A:A,Map!C:C)</f>
        <v>Russian Harmful Foreign Activities Sanctions</v>
      </c>
      <c r="N15952" s="22" t="str">
        <f>_xlfn.XLOOKUP(sdn[[#This Row],[Sanctions Program]],Map!A:A,Map!B:B)</f>
        <v>Executive Order 14024</v>
      </c>
    </row>
    <row r="15953" spans="1:14">
      <c r="A15953" s="22">
        <v>51196</v>
      </c>
      <c r="B15953" s="22" t="s">
        <v>32145</v>
      </c>
      <c r="C15953" s="22" t="s">
        <v>255</v>
      </c>
      <c r="D15953" s="22" t="s">
        <v>166</v>
      </c>
      <c r="E15953" s="22" t="s">
        <v>255</v>
      </c>
      <c r="F15953" s="22" t="s">
        <v>255</v>
      </c>
      <c r="G15953" s="22" t="s">
        <v>255</v>
      </c>
      <c r="H15953" s="22" t="s">
        <v>255</v>
      </c>
      <c r="I15953" s="22" t="s">
        <v>255</v>
      </c>
      <c r="J15953" s="22" t="s">
        <v>255</v>
      </c>
      <c r="K15953" s="22" t="s">
        <v>255</v>
      </c>
      <c r="L15953" s="22" t="s">
        <v>32146</v>
      </c>
      <c r="M15953" s="22" t="str">
        <f>_xlfn.XLOOKUP(sdn[[#This Row],[Sanctions Program]],Map!A:A,Map!C:C)</f>
        <v>Russian Harmful Foreign Activities Sanctions</v>
      </c>
      <c r="N15953" s="22" t="str">
        <f>_xlfn.XLOOKUP(sdn[[#This Row],[Sanctions Program]],Map!A:A,Map!B:B)</f>
        <v>Executive Order 14024</v>
      </c>
    </row>
    <row r="15954" spans="1:14">
      <c r="A15954" s="22">
        <v>51197</v>
      </c>
      <c r="B15954" s="22" t="s">
        <v>32147</v>
      </c>
      <c r="C15954" s="22" t="s">
        <v>255</v>
      </c>
      <c r="D15954" s="22" t="s">
        <v>166</v>
      </c>
      <c r="E15954" s="22" t="s">
        <v>255</v>
      </c>
      <c r="F15954" s="22" t="s">
        <v>255</v>
      </c>
      <c r="G15954" s="22" t="s">
        <v>255</v>
      </c>
      <c r="H15954" s="22" t="s">
        <v>255</v>
      </c>
      <c r="I15954" s="22" t="s">
        <v>255</v>
      </c>
      <c r="J15954" s="22" t="s">
        <v>255</v>
      </c>
      <c r="K15954" s="22" t="s">
        <v>255</v>
      </c>
      <c r="L15954" s="22" t="s">
        <v>32148</v>
      </c>
      <c r="M15954" s="22" t="str">
        <f>_xlfn.XLOOKUP(sdn[[#This Row],[Sanctions Program]],Map!A:A,Map!C:C)</f>
        <v>Russian Harmful Foreign Activities Sanctions</v>
      </c>
      <c r="N15954" s="22" t="str">
        <f>_xlfn.XLOOKUP(sdn[[#This Row],[Sanctions Program]],Map!A:A,Map!B:B)</f>
        <v>Executive Order 14024</v>
      </c>
    </row>
    <row r="15955" spans="1:14">
      <c r="A15955" s="22">
        <v>51198</v>
      </c>
      <c r="B15955" s="22" t="s">
        <v>32149</v>
      </c>
      <c r="C15955" s="22" t="s">
        <v>255</v>
      </c>
      <c r="D15955" s="22" t="s">
        <v>166</v>
      </c>
      <c r="E15955" s="22" t="s">
        <v>255</v>
      </c>
      <c r="F15955" s="22" t="s">
        <v>255</v>
      </c>
      <c r="G15955" s="22" t="s">
        <v>255</v>
      </c>
      <c r="H15955" s="22" t="s">
        <v>255</v>
      </c>
      <c r="I15955" s="22" t="s">
        <v>255</v>
      </c>
      <c r="J15955" s="22" t="s">
        <v>255</v>
      </c>
      <c r="K15955" s="22" t="s">
        <v>255</v>
      </c>
      <c r="L15955" s="22" t="s">
        <v>32150</v>
      </c>
      <c r="M15955" s="22" t="str">
        <f>_xlfn.XLOOKUP(sdn[[#This Row],[Sanctions Program]],Map!A:A,Map!C:C)</f>
        <v>Russian Harmful Foreign Activities Sanctions</v>
      </c>
      <c r="N15955" s="22" t="str">
        <f>_xlfn.XLOOKUP(sdn[[#This Row],[Sanctions Program]],Map!A:A,Map!B:B)</f>
        <v>Executive Order 14024</v>
      </c>
    </row>
    <row r="15956" spans="1:14">
      <c r="A15956" s="22">
        <v>51199</v>
      </c>
      <c r="B15956" s="22" t="s">
        <v>32151</v>
      </c>
      <c r="C15956" s="22" t="s">
        <v>312</v>
      </c>
      <c r="D15956" s="22" t="s">
        <v>166</v>
      </c>
      <c r="E15956" s="22" t="s">
        <v>255</v>
      </c>
      <c r="F15956" s="22" t="s">
        <v>255</v>
      </c>
      <c r="G15956" s="22" t="s">
        <v>255</v>
      </c>
      <c r="H15956" s="22" t="s">
        <v>255</v>
      </c>
      <c r="I15956" s="22" t="s">
        <v>255</v>
      </c>
      <c r="J15956" s="22" t="s">
        <v>255</v>
      </c>
      <c r="K15956" s="22" t="s">
        <v>255</v>
      </c>
      <c r="L15956" s="22" t="s">
        <v>32152</v>
      </c>
      <c r="M15956" s="22" t="str">
        <f>_xlfn.XLOOKUP(sdn[[#This Row],[Sanctions Program]],Map!A:A,Map!C:C)</f>
        <v>Russian Harmful Foreign Activities Sanctions</v>
      </c>
      <c r="N15956" s="22" t="str">
        <f>_xlfn.XLOOKUP(sdn[[#This Row],[Sanctions Program]],Map!A:A,Map!B:B)</f>
        <v>Executive Order 14024</v>
      </c>
    </row>
    <row r="15957" spans="1:14">
      <c r="A15957" s="22">
        <v>51200</v>
      </c>
      <c r="B15957" s="22" t="s">
        <v>32153</v>
      </c>
      <c r="C15957" s="22" t="s">
        <v>255</v>
      </c>
      <c r="D15957" s="22" t="s">
        <v>166</v>
      </c>
      <c r="E15957" s="22" t="s">
        <v>255</v>
      </c>
      <c r="F15957" s="22" t="s">
        <v>255</v>
      </c>
      <c r="G15957" s="22" t="s">
        <v>255</v>
      </c>
      <c r="H15957" s="22" t="s">
        <v>255</v>
      </c>
      <c r="I15957" s="22" t="s">
        <v>255</v>
      </c>
      <c r="J15957" s="22" t="s">
        <v>255</v>
      </c>
      <c r="K15957" s="22" t="s">
        <v>255</v>
      </c>
      <c r="L15957" s="22" t="s">
        <v>32154</v>
      </c>
      <c r="M15957" s="22" t="str">
        <f>_xlfn.XLOOKUP(sdn[[#This Row],[Sanctions Program]],Map!A:A,Map!C:C)</f>
        <v>Russian Harmful Foreign Activities Sanctions</v>
      </c>
      <c r="N15957" s="22" t="str">
        <f>_xlfn.XLOOKUP(sdn[[#This Row],[Sanctions Program]],Map!A:A,Map!B:B)</f>
        <v>Executive Order 14024</v>
      </c>
    </row>
    <row r="15958" spans="1:14">
      <c r="A15958" s="22">
        <v>51201</v>
      </c>
      <c r="B15958" s="22" t="s">
        <v>32155</v>
      </c>
      <c r="C15958" s="22" t="s">
        <v>255</v>
      </c>
      <c r="D15958" s="22" t="s">
        <v>166</v>
      </c>
      <c r="E15958" s="22" t="s">
        <v>255</v>
      </c>
      <c r="F15958" s="22" t="s">
        <v>255</v>
      </c>
      <c r="G15958" s="22" t="s">
        <v>255</v>
      </c>
      <c r="H15958" s="22" t="s">
        <v>255</v>
      </c>
      <c r="I15958" s="22" t="s">
        <v>255</v>
      </c>
      <c r="J15958" s="22" t="s">
        <v>255</v>
      </c>
      <c r="K15958" s="22" t="s">
        <v>255</v>
      </c>
      <c r="L15958" s="22" t="s">
        <v>32156</v>
      </c>
      <c r="M15958" s="22" t="str">
        <f>_xlfn.XLOOKUP(sdn[[#This Row],[Sanctions Program]],Map!A:A,Map!C:C)</f>
        <v>Russian Harmful Foreign Activities Sanctions</v>
      </c>
      <c r="N15958" s="22" t="str">
        <f>_xlfn.XLOOKUP(sdn[[#This Row],[Sanctions Program]],Map!A:A,Map!B:B)</f>
        <v>Executive Order 14024</v>
      </c>
    </row>
    <row r="15959" spans="1:14">
      <c r="A15959" s="22">
        <v>51202</v>
      </c>
      <c r="B15959" s="22" t="s">
        <v>32157</v>
      </c>
      <c r="C15959" s="22" t="s">
        <v>255</v>
      </c>
      <c r="D15959" s="22" t="s">
        <v>166</v>
      </c>
      <c r="E15959" s="22" t="s">
        <v>255</v>
      </c>
      <c r="F15959" s="22" t="s">
        <v>255</v>
      </c>
      <c r="G15959" s="22" t="s">
        <v>255</v>
      </c>
      <c r="H15959" s="22" t="s">
        <v>255</v>
      </c>
      <c r="I15959" s="22" t="s">
        <v>255</v>
      </c>
      <c r="J15959" s="22" t="s">
        <v>255</v>
      </c>
      <c r="K15959" s="22" t="s">
        <v>255</v>
      </c>
      <c r="L15959" s="22" t="s">
        <v>32158</v>
      </c>
      <c r="M15959" s="22" t="str">
        <f>_xlfn.XLOOKUP(sdn[[#This Row],[Sanctions Program]],Map!A:A,Map!C:C)</f>
        <v>Russian Harmful Foreign Activities Sanctions</v>
      </c>
      <c r="N15959" s="22" t="str">
        <f>_xlfn.XLOOKUP(sdn[[#This Row],[Sanctions Program]],Map!A:A,Map!B:B)</f>
        <v>Executive Order 14024</v>
      </c>
    </row>
    <row r="15960" spans="1:14">
      <c r="A15960" s="22">
        <v>51203</v>
      </c>
      <c r="B15960" s="22" t="s">
        <v>32159</v>
      </c>
      <c r="C15960" s="22" t="s">
        <v>255</v>
      </c>
      <c r="D15960" s="22" t="s">
        <v>166</v>
      </c>
      <c r="E15960" s="22" t="s">
        <v>255</v>
      </c>
      <c r="F15960" s="22" t="s">
        <v>255</v>
      </c>
      <c r="G15960" s="22" t="s">
        <v>255</v>
      </c>
      <c r="H15960" s="22" t="s">
        <v>255</v>
      </c>
      <c r="I15960" s="22" t="s">
        <v>255</v>
      </c>
      <c r="J15960" s="22" t="s">
        <v>255</v>
      </c>
      <c r="K15960" s="22" t="s">
        <v>255</v>
      </c>
      <c r="L15960" s="22" t="s">
        <v>32160</v>
      </c>
      <c r="M15960" s="22" t="str">
        <f>_xlfn.XLOOKUP(sdn[[#This Row],[Sanctions Program]],Map!A:A,Map!C:C)</f>
        <v>Russian Harmful Foreign Activities Sanctions</v>
      </c>
      <c r="N15960" s="22" t="str">
        <f>_xlfn.XLOOKUP(sdn[[#This Row],[Sanctions Program]],Map!A:A,Map!B:B)</f>
        <v>Executive Order 14024</v>
      </c>
    </row>
    <row r="15961" spans="1:14">
      <c r="A15961" s="22">
        <v>51204</v>
      </c>
      <c r="B15961" s="22" t="s">
        <v>32161</v>
      </c>
      <c r="C15961" s="22" t="s">
        <v>255</v>
      </c>
      <c r="D15961" s="22" t="s">
        <v>166</v>
      </c>
      <c r="E15961" s="22" t="s">
        <v>255</v>
      </c>
      <c r="F15961" s="22" t="s">
        <v>255</v>
      </c>
      <c r="G15961" s="22" t="s">
        <v>255</v>
      </c>
      <c r="H15961" s="22" t="s">
        <v>255</v>
      </c>
      <c r="I15961" s="22" t="s">
        <v>255</v>
      </c>
      <c r="J15961" s="22" t="s">
        <v>255</v>
      </c>
      <c r="K15961" s="22" t="s">
        <v>255</v>
      </c>
      <c r="L15961" s="22" t="s">
        <v>32162</v>
      </c>
      <c r="M15961" s="22" t="str">
        <f>_xlfn.XLOOKUP(sdn[[#This Row],[Sanctions Program]],Map!A:A,Map!C:C)</f>
        <v>Russian Harmful Foreign Activities Sanctions</v>
      </c>
      <c r="N15961" s="22" t="str">
        <f>_xlfn.XLOOKUP(sdn[[#This Row],[Sanctions Program]],Map!A:A,Map!B:B)</f>
        <v>Executive Order 14024</v>
      </c>
    </row>
    <row r="15962" spans="1:14">
      <c r="A15962" s="22">
        <v>51205</v>
      </c>
      <c r="B15962" s="22" t="s">
        <v>32163</v>
      </c>
      <c r="C15962" s="22" t="s">
        <v>255</v>
      </c>
      <c r="D15962" s="22" t="s">
        <v>166</v>
      </c>
      <c r="E15962" s="22" t="s">
        <v>255</v>
      </c>
      <c r="F15962" s="22" t="s">
        <v>255</v>
      </c>
      <c r="G15962" s="22" t="s">
        <v>255</v>
      </c>
      <c r="H15962" s="22" t="s">
        <v>255</v>
      </c>
      <c r="I15962" s="22" t="s">
        <v>255</v>
      </c>
      <c r="J15962" s="22" t="s">
        <v>255</v>
      </c>
      <c r="K15962" s="22" t="s">
        <v>255</v>
      </c>
      <c r="L15962" s="22" t="s">
        <v>32164</v>
      </c>
      <c r="M15962" s="22" t="str">
        <f>_xlfn.XLOOKUP(sdn[[#This Row],[Sanctions Program]],Map!A:A,Map!C:C)</f>
        <v>Russian Harmful Foreign Activities Sanctions</v>
      </c>
      <c r="N15962" s="22" t="str">
        <f>_xlfn.XLOOKUP(sdn[[#This Row],[Sanctions Program]],Map!A:A,Map!B:B)</f>
        <v>Executive Order 14024</v>
      </c>
    </row>
    <row r="15963" spans="1:14">
      <c r="A15963" s="22">
        <v>51206</v>
      </c>
      <c r="B15963" s="22" t="s">
        <v>32165</v>
      </c>
      <c r="C15963" s="22" t="s">
        <v>255</v>
      </c>
      <c r="D15963" s="22" t="s">
        <v>166</v>
      </c>
      <c r="E15963" s="22" t="s">
        <v>255</v>
      </c>
      <c r="F15963" s="22" t="s">
        <v>255</v>
      </c>
      <c r="G15963" s="22" t="s">
        <v>255</v>
      </c>
      <c r="H15963" s="22" t="s">
        <v>255</v>
      </c>
      <c r="I15963" s="22" t="s">
        <v>255</v>
      </c>
      <c r="J15963" s="22" t="s">
        <v>255</v>
      </c>
      <c r="K15963" s="22" t="s">
        <v>255</v>
      </c>
      <c r="L15963" s="22" t="s">
        <v>32166</v>
      </c>
      <c r="M15963" s="22" t="str">
        <f>_xlfn.XLOOKUP(sdn[[#This Row],[Sanctions Program]],Map!A:A,Map!C:C)</f>
        <v>Russian Harmful Foreign Activities Sanctions</v>
      </c>
      <c r="N15963" s="22" t="str">
        <f>_xlfn.XLOOKUP(sdn[[#This Row],[Sanctions Program]],Map!A:A,Map!B:B)</f>
        <v>Executive Order 14024</v>
      </c>
    </row>
    <row r="15964" spans="1:14">
      <c r="A15964" s="22">
        <v>51207</v>
      </c>
      <c r="B15964" s="22" t="s">
        <v>32167</v>
      </c>
      <c r="C15964" s="22" t="s">
        <v>255</v>
      </c>
      <c r="D15964" s="22" t="s">
        <v>166</v>
      </c>
      <c r="E15964" s="22" t="s">
        <v>255</v>
      </c>
      <c r="F15964" s="22" t="s">
        <v>255</v>
      </c>
      <c r="G15964" s="22" t="s">
        <v>255</v>
      </c>
      <c r="H15964" s="22" t="s">
        <v>255</v>
      </c>
      <c r="I15964" s="22" t="s">
        <v>255</v>
      </c>
      <c r="J15964" s="22" t="s">
        <v>255</v>
      </c>
      <c r="K15964" s="22" t="s">
        <v>255</v>
      </c>
      <c r="L15964" s="22" t="s">
        <v>32168</v>
      </c>
      <c r="M15964" s="22" t="str">
        <f>_xlfn.XLOOKUP(sdn[[#This Row],[Sanctions Program]],Map!A:A,Map!C:C)</f>
        <v>Russian Harmful Foreign Activities Sanctions</v>
      </c>
      <c r="N15964" s="22" t="str">
        <f>_xlfn.XLOOKUP(sdn[[#This Row],[Sanctions Program]],Map!A:A,Map!B:B)</f>
        <v>Executive Order 14024</v>
      </c>
    </row>
    <row r="15965" spans="1:14">
      <c r="A15965" s="22">
        <v>51208</v>
      </c>
      <c r="B15965" s="22" t="s">
        <v>32169</v>
      </c>
      <c r="C15965" s="22" t="s">
        <v>255</v>
      </c>
      <c r="D15965" s="22" t="s">
        <v>166</v>
      </c>
      <c r="E15965" s="22" t="s">
        <v>255</v>
      </c>
      <c r="F15965" s="22" t="s">
        <v>255</v>
      </c>
      <c r="G15965" s="22" t="s">
        <v>255</v>
      </c>
      <c r="H15965" s="22" t="s">
        <v>255</v>
      </c>
      <c r="I15965" s="22" t="s">
        <v>255</v>
      </c>
      <c r="J15965" s="22" t="s">
        <v>255</v>
      </c>
      <c r="K15965" s="22" t="s">
        <v>255</v>
      </c>
      <c r="L15965" s="22" t="s">
        <v>32170</v>
      </c>
      <c r="M15965" s="22" t="str">
        <f>_xlfn.XLOOKUP(sdn[[#This Row],[Sanctions Program]],Map!A:A,Map!C:C)</f>
        <v>Russian Harmful Foreign Activities Sanctions</v>
      </c>
      <c r="N15965" s="22" t="str">
        <f>_xlfn.XLOOKUP(sdn[[#This Row],[Sanctions Program]],Map!A:A,Map!B:B)</f>
        <v>Executive Order 14024</v>
      </c>
    </row>
    <row r="15966" spans="1:14">
      <c r="A15966" s="22">
        <v>51210</v>
      </c>
      <c r="B15966" s="22" t="s">
        <v>32171</v>
      </c>
      <c r="C15966" s="22" t="s">
        <v>255</v>
      </c>
      <c r="D15966" s="22" t="s">
        <v>166</v>
      </c>
      <c r="E15966" s="22" t="s">
        <v>255</v>
      </c>
      <c r="F15966" s="22" t="s">
        <v>255</v>
      </c>
      <c r="G15966" s="22" t="s">
        <v>255</v>
      </c>
      <c r="H15966" s="22" t="s">
        <v>255</v>
      </c>
      <c r="I15966" s="22" t="s">
        <v>255</v>
      </c>
      <c r="J15966" s="22" t="s">
        <v>255</v>
      </c>
      <c r="K15966" s="22" t="s">
        <v>255</v>
      </c>
      <c r="L15966" s="22" t="s">
        <v>32172</v>
      </c>
      <c r="M15966" s="22" t="str">
        <f>_xlfn.XLOOKUP(sdn[[#This Row],[Sanctions Program]],Map!A:A,Map!C:C)</f>
        <v>Russian Harmful Foreign Activities Sanctions</v>
      </c>
      <c r="N15966" s="22" t="str">
        <f>_xlfn.XLOOKUP(sdn[[#This Row],[Sanctions Program]],Map!A:A,Map!B:B)</f>
        <v>Executive Order 14024</v>
      </c>
    </row>
    <row r="15967" spans="1:14">
      <c r="A15967" s="22">
        <v>51211</v>
      </c>
      <c r="B15967" s="22" t="s">
        <v>32173</v>
      </c>
      <c r="C15967" s="22" t="s">
        <v>312</v>
      </c>
      <c r="D15967" s="22" t="s">
        <v>166</v>
      </c>
      <c r="E15967" s="22" t="s">
        <v>255</v>
      </c>
      <c r="F15967" s="22" t="s">
        <v>255</v>
      </c>
      <c r="G15967" s="22" t="s">
        <v>255</v>
      </c>
      <c r="H15967" s="22" t="s">
        <v>255</v>
      </c>
      <c r="I15967" s="22" t="s">
        <v>255</v>
      </c>
      <c r="J15967" s="22" t="s">
        <v>255</v>
      </c>
      <c r="K15967" s="22" t="s">
        <v>255</v>
      </c>
      <c r="L15967" s="22" t="s">
        <v>32174</v>
      </c>
      <c r="M15967" s="22" t="str">
        <f>_xlfn.XLOOKUP(sdn[[#This Row],[Sanctions Program]],Map!A:A,Map!C:C)</f>
        <v>Russian Harmful Foreign Activities Sanctions</v>
      </c>
      <c r="N15967" s="22" t="str">
        <f>_xlfn.XLOOKUP(sdn[[#This Row],[Sanctions Program]],Map!A:A,Map!B:B)</f>
        <v>Executive Order 14024</v>
      </c>
    </row>
    <row r="15968" spans="1:14">
      <c r="A15968" s="22">
        <v>51212</v>
      </c>
      <c r="B15968" s="22" t="s">
        <v>32175</v>
      </c>
      <c r="C15968" s="22" t="s">
        <v>255</v>
      </c>
      <c r="D15968" s="22" t="s">
        <v>166</v>
      </c>
      <c r="E15968" s="22" t="s">
        <v>255</v>
      </c>
      <c r="F15968" s="22" t="s">
        <v>255</v>
      </c>
      <c r="G15968" s="22" t="s">
        <v>255</v>
      </c>
      <c r="H15968" s="22" t="s">
        <v>255</v>
      </c>
      <c r="I15968" s="22" t="s">
        <v>255</v>
      </c>
      <c r="J15968" s="22" t="s">
        <v>255</v>
      </c>
      <c r="K15968" s="22" t="s">
        <v>255</v>
      </c>
      <c r="L15968" s="22" t="s">
        <v>32176</v>
      </c>
      <c r="M15968" s="22" t="str">
        <f>_xlfn.XLOOKUP(sdn[[#This Row],[Sanctions Program]],Map!A:A,Map!C:C)</f>
        <v>Russian Harmful Foreign Activities Sanctions</v>
      </c>
      <c r="N15968" s="22" t="str">
        <f>_xlfn.XLOOKUP(sdn[[#This Row],[Sanctions Program]],Map!A:A,Map!B:B)</f>
        <v>Executive Order 14024</v>
      </c>
    </row>
    <row r="15969" spans="1:14">
      <c r="A15969" s="22">
        <v>51214</v>
      </c>
      <c r="B15969" s="22" t="s">
        <v>32177</v>
      </c>
      <c r="C15969" s="22" t="s">
        <v>255</v>
      </c>
      <c r="D15969" s="22" t="s">
        <v>166</v>
      </c>
      <c r="E15969" s="22" t="s">
        <v>255</v>
      </c>
      <c r="F15969" s="22" t="s">
        <v>255</v>
      </c>
      <c r="G15969" s="22" t="s">
        <v>255</v>
      </c>
      <c r="H15969" s="22" t="s">
        <v>255</v>
      </c>
      <c r="I15969" s="22" t="s">
        <v>255</v>
      </c>
      <c r="J15969" s="22" t="s">
        <v>255</v>
      </c>
      <c r="K15969" s="22" t="s">
        <v>255</v>
      </c>
      <c r="L15969" s="22" t="s">
        <v>32178</v>
      </c>
      <c r="M15969" s="22" t="str">
        <f>_xlfn.XLOOKUP(sdn[[#This Row],[Sanctions Program]],Map!A:A,Map!C:C)</f>
        <v>Russian Harmful Foreign Activities Sanctions</v>
      </c>
      <c r="N15969" s="22" t="str">
        <f>_xlfn.XLOOKUP(sdn[[#This Row],[Sanctions Program]],Map!A:A,Map!B:B)</f>
        <v>Executive Order 14024</v>
      </c>
    </row>
    <row r="15970" spans="1:14">
      <c r="A15970" s="22">
        <v>51215</v>
      </c>
      <c r="B15970" s="22" t="s">
        <v>32179</v>
      </c>
      <c r="C15970" s="22" t="s">
        <v>255</v>
      </c>
      <c r="D15970" s="22" t="s">
        <v>166</v>
      </c>
      <c r="E15970" s="22" t="s">
        <v>255</v>
      </c>
      <c r="F15970" s="22" t="s">
        <v>255</v>
      </c>
      <c r="G15970" s="22" t="s">
        <v>255</v>
      </c>
      <c r="H15970" s="22" t="s">
        <v>255</v>
      </c>
      <c r="I15970" s="22" t="s">
        <v>255</v>
      </c>
      <c r="J15970" s="22" t="s">
        <v>255</v>
      </c>
      <c r="K15970" s="22" t="s">
        <v>255</v>
      </c>
      <c r="L15970" s="22" t="s">
        <v>32180</v>
      </c>
      <c r="M15970" s="22" t="str">
        <f>_xlfn.XLOOKUP(sdn[[#This Row],[Sanctions Program]],Map!A:A,Map!C:C)</f>
        <v>Russian Harmful Foreign Activities Sanctions</v>
      </c>
      <c r="N15970" s="22" t="str">
        <f>_xlfn.XLOOKUP(sdn[[#This Row],[Sanctions Program]],Map!A:A,Map!B:B)</f>
        <v>Executive Order 14024</v>
      </c>
    </row>
    <row r="15971" spans="1:14">
      <c r="A15971" s="22">
        <v>51216</v>
      </c>
      <c r="B15971" s="22" t="s">
        <v>32181</v>
      </c>
      <c r="C15971" s="22" t="s">
        <v>255</v>
      </c>
      <c r="D15971" s="22" t="s">
        <v>166</v>
      </c>
      <c r="E15971" s="22" t="s">
        <v>255</v>
      </c>
      <c r="F15971" s="22" t="s">
        <v>255</v>
      </c>
      <c r="G15971" s="22" t="s">
        <v>255</v>
      </c>
      <c r="H15971" s="22" t="s">
        <v>255</v>
      </c>
      <c r="I15971" s="22" t="s">
        <v>255</v>
      </c>
      <c r="J15971" s="22" t="s">
        <v>255</v>
      </c>
      <c r="K15971" s="22" t="s">
        <v>255</v>
      </c>
      <c r="L15971" s="22" t="s">
        <v>32182</v>
      </c>
      <c r="M15971" s="22" t="str">
        <f>_xlfn.XLOOKUP(sdn[[#This Row],[Sanctions Program]],Map!A:A,Map!C:C)</f>
        <v>Russian Harmful Foreign Activities Sanctions</v>
      </c>
      <c r="N15971" s="22" t="str">
        <f>_xlfn.XLOOKUP(sdn[[#This Row],[Sanctions Program]],Map!A:A,Map!B:B)</f>
        <v>Executive Order 14024</v>
      </c>
    </row>
    <row r="15972" spans="1:14">
      <c r="A15972" s="22">
        <v>51217</v>
      </c>
      <c r="B15972" s="22" t="s">
        <v>32183</v>
      </c>
      <c r="C15972" s="22" t="s">
        <v>255</v>
      </c>
      <c r="D15972" s="22" t="s">
        <v>166</v>
      </c>
      <c r="E15972" s="22" t="s">
        <v>255</v>
      </c>
      <c r="F15972" s="22" t="s">
        <v>255</v>
      </c>
      <c r="G15972" s="22" t="s">
        <v>255</v>
      </c>
      <c r="H15972" s="22" t="s">
        <v>255</v>
      </c>
      <c r="I15972" s="22" t="s">
        <v>255</v>
      </c>
      <c r="J15972" s="22" t="s">
        <v>255</v>
      </c>
      <c r="K15972" s="22" t="s">
        <v>255</v>
      </c>
      <c r="L15972" s="22" t="s">
        <v>32184</v>
      </c>
      <c r="M15972" s="22" t="str">
        <f>_xlfn.XLOOKUP(sdn[[#This Row],[Sanctions Program]],Map!A:A,Map!C:C)</f>
        <v>Russian Harmful Foreign Activities Sanctions</v>
      </c>
      <c r="N15972" s="22" t="str">
        <f>_xlfn.XLOOKUP(sdn[[#This Row],[Sanctions Program]],Map!A:A,Map!B:B)</f>
        <v>Executive Order 14024</v>
      </c>
    </row>
    <row r="15973" spans="1:14">
      <c r="A15973" s="22">
        <v>51218</v>
      </c>
      <c r="B15973" s="22" t="s">
        <v>32185</v>
      </c>
      <c r="C15973" s="22" t="s">
        <v>312</v>
      </c>
      <c r="D15973" s="22" t="s">
        <v>207</v>
      </c>
      <c r="E15973" s="22" t="s">
        <v>255</v>
      </c>
      <c r="F15973" s="22" t="s">
        <v>255</v>
      </c>
      <c r="G15973" s="22" t="s">
        <v>255</v>
      </c>
      <c r="H15973" s="22" t="s">
        <v>255</v>
      </c>
      <c r="I15973" s="22" t="s">
        <v>255</v>
      </c>
      <c r="J15973" s="22" t="s">
        <v>255</v>
      </c>
      <c r="K15973" s="22" t="s">
        <v>255</v>
      </c>
      <c r="L15973" s="22" t="s">
        <v>32186</v>
      </c>
      <c r="M15973" s="22" t="str">
        <f>_xlfn.XLOOKUP(sdn[[#This Row],[Sanctions Program]],Map!A:A,Map!C:C)</f>
        <v>Venezuela-Related Sanctions</v>
      </c>
      <c r="N15973" s="22" t="str">
        <f>_xlfn.XLOOKUP(sdn[[#This Row],[Sanctions Program]],Map!A:A,Map!B:B)</f>
        <v>​​Executive Order 13692​</v>
      </c>
    </row>
    <row r="15974" spans="1:14">
      <c r="A15974" s="22">
        <v>51219</v>
      </c>
      <c r="B15974" s="22" t="s">
        <v>32187</v>
      </c>
      <c r="C15974" s="22" t="s">
        <v>312</v>
      </c>
      <c r="D15974" s="22" t="s">
        <v>207</v>
      </c>
      <c r="E15974" s="22" t="s">
        <v>255</v>
      </c>
      <c r="F15974" s="22" t="s">
        <v>255</v>
      </c>
      <c r="G15974" s="22" t="s">
        <v>255</v>
      </c>
      <c r="H15974" s="22" t="s">
        <v>255</v>
      </c>
      <c r="I15974" s="22" t="s">
        <v>255</v>
      </c>
      <c r="J15974" s="22" t="s">
        <v>255</v>
      </c>
      <c r="K15974" s="22" t="s">
        <v>255</v>
      </c>
      <c r="L15974" s="22" t="s">
        <v>32188</v>
      </c>
      <c r="M15974" s="22" t="str">
        <f>_xlfn.XLOOKUP(sdn[[#This Row],[Sanctions Program]],Map!A:A,Map!C:C)</f>
        <v>Venezuela-Related Sanctions</v>
      </c>
      <c r="N15974" s="22" t="str">
        <f>_xlfn.XLOOKUP(sdn[[#This Row],[Sanctions Program]],Map!A:A,Map!B:B)</f>
        <v>​​Executive Order 13692​</v>
      </c>
    </row>
    <row r="15975" spans="1:14">
      <c r="A15975" s="22">
        <v>51220</v>
      </c>
      <c r="B15975" s="22" t="s">
        <v>32189</v>
      </c>
      <c r="C15975" s="22" t="s">
        <v>255</v>
      </c>
      <c r="D15975" s="22" t="s">
        <v>166</v>
      </c>
      <c r="E15975" s="22" t="s">
        <v>255</v>
      </c>
      <c r="F15975" s="22" t="s">
        <v>255</v>
      </c>
      <c r="G15975" s="22" t="s">
        <v>255</v>
      </c>
      <c r="H15975" s="22" t="s">
        <v>255</v>
      </c>
      <c r="I15975" s="22" t="s">
        <v>255</v>
      </c>
      <c r="J15975" s="22" t="s">
        <v>255</v>
      </c>
      <c r="K15975" s="22" t="s">
        <v>255</v>
      </c>
      <c r="L15975" s="22" t="s">
        <v>32190</v>
      </c>
      <c r="M15975" s="22" t="str">
        <f>_xlfn.XLOOKUP(sdn[[#This Row],[Sanctions Program]],Map!A:A,Map!C:C)</f>
        <v>Russian Harmful Foreign Activities Sanctions</v>
      </c>
      <c r="N15975" s="22" t="str">
        <f>_xlfn.XLOOKUP(sdn[[#This Row],[Sanctions Program]],Map!A:A,Map!B:B)</f>
        <v>Executive Order 14024</v>
      </c>
    </row>
    <row r="15976" spans="1:14">
      <c r="A15976" s="22">
        <v>51221</v>
      </c>
      <c r="B15976" s="22" t="s">
        <v>32191</v>
      </c>
      <c r="C15976" s="22" t="s">
        <v>255</v>
      </c>
      <c r="D15976" s="22" t="s">
        <v>166</v>
      </c>
      <c r="E15976" s="22" t="s">
        <v>255</v>
      </c>
      <c r="F15976" s="22" t="s">
        <v>255</v>
      </c>
      <c r="G15976" s="22" t="s">
        <v>255</v>
      </c>
      <c r="H15976" s="22" t="s">
        <v>255</v>
      </c>
      <c r="I15976" s="22" t="s">
        <v>255</v>
      </c>
      <c r="J15976" s="22" t="s">
        <v>255</v>
      </c>
      <c r="K15976" s="22" t="s">
        <v>255</v>
      </c>
      <c r="L15976" s="22" t="s">
        <v>32192</v>
      </c>
      <c r="M15976" s="22" t="str">
        <f>_xlfn.XLOOKUP(sdn[[#This Row],[Sanctions Program]],Map!A:A,Map!C:C)</f>
        <v>Russian Harmful Foreign Activities Sanctions</v>
      </c>
      <c r="N15976" s="22" t="str">
        <f>_xlfn.XLOOKUP(sdn[[#This Row],[Sanctions Program]],Map!A:A,Map!B:B)</f>
        <v>Executive Order 14024</v>
      </c>
    </row>
    <row r="15977" spans="1:14">
      <c r="A15977" s="22">
        <v>51222</v>
      </c>
      <c r="B15977" s="22" t="s">
        <v>32193</v>
      </c>
      <c r="C15977" s="22" t="s">
        <v>255</v>
      </c>
      <c r="D15977" s="22" t="s">
        <v>166</v>
      </c>
      <c r="E15977" s="22" t="s">
        <v>255</v>
      </c>
      <c r="F15977" s="22" t="s">
        <v>255</v>
      </c>
      <c r="G15977" s="22" t="s">
        <v>255</v>
      </c>
      <c r="H15977" s="22" t="s">
        <v>255</v>
      </c>
      <c r="I15977" s="22" t="s">
        <v>255</v>
      </c>
      <c r="J15977" s="22" t="s">
        <v>255</v>
      </c>
      <c r="K15977" s="22" t="s">
        <v>255</v>
      </c>
      <c r="L15977" s="22" t="s">
        <v>32194</v>
      </c>
      <c r="M15977" s="22" t="str">
        <f>_xlfn.XLOOKUP(sdn[[#This Row],[Sanctions Program]],Map!A:A,Map!C:C)</f>
        <v>Russian Harmful Foreign Activities Sanctions</v>
      </c>
      <c r="N15977" s="22" t="str">
        <f>_xlfn.XLOOKUP(sdn[[#This Row],[Sanctions Program]],Map!A:A,Map!B:B)</f>
        <v>Executive Order 14024</v>
      </c>
    </row>
    <row r="15978" spans="1:14">
      <c r="A15978" s="22">
        <v>51223</v>
      </c>
      <c r="B15978" s="22" t="s">
        <v>32195</v>
      </c>
      <c r="C15978" s="22" t="s">
        <v>255</v>
      </c>
      <c r="D15978" s="22" t="s">
        <v>166</v>
      </c>
      <c r="E15978" s="22" t="s">
        <v>255</v>
      </c>
      <c r="F15978" s="22" t="s">
        <v>255</v>
      </c>
      <c r="G15978" s="22" t="s">
        <v>255</v>
      </c>
      <c r="H15978" s="22" t="s">
        <v>255</v>
      </c>
      <c r="I15978" s="22" t="s">
        <v>255</v>
      </c>
      <c r="J15978" s="22" t="s">
        <v>255</v>
      </c>
      <c r="K15978" s="22" t="s">
        <v>255</v>
      </c>
      <c r="L15978" s="22" t="s">
        <v>32196</v>
      </c>
      <c r="M15978" s="22" t="str">
        <f>_xlfn.XLOOKUP(sdn[[#This Row],[Sanctions Program]],Map!A:A,Map!C:C)</f>
        <v>Russian Harmful Foreign Activities Sanctions</v>
      </c>
      <c r="N15978" s="22" t="str">
        <f>_xlfn.XLOOKUP(sdn[[#This Row],[Sanctions Program]],Map!A:A,Map!B:B)</f>
        <v>Executive Order 14024</v>
      </c>
    </row>
    <row r="15979" spans="1:14">
      <c r="A15979" s="22">
        <v>51224</v>
      </c>
      <c r="B15979" s="22" t="s">
        <v>32197</v>
      </c>
      <c r="C15979" s="22" t="s">
        <v>255</v>
      </c>
      <c r="D15979" s="22" t="s">
        <v>166</v>
      </c>
      <c r="E15979" s="22" t="s">
        <v>255</v>
      </c>
      <c r="F15979" s="22" t="s">
        <v>255</v>
      </c>
      <c r="G15979" s="22" t="s">
        <v>255</v>
      </c>
      <c r="H15979" s="22" t="s">
        <v>255</v>
      </c>
      <c r="I15979" s="22" t="s">
        <v>255</v>
      </c>
      <c r="J15979" s="22" t="s">
        <v>255</v>
      </c>
      <c r="K15979" s="22" t="s">
        <v>255</v>
      </c>
      <c r="L15979" s="22" t="s">
        <v>32198</v>
      </c>
      <c r="M15979" s="22" t="str">
        <f>_xlfn.XLOOKUP(sdn[[#This Row],[Sanctions Program]],Map!A:A,Map!C:C)</f>
        <v>Russian Harmful Foreign Activities Sanctions</v>
      </c>
      <c r="N15979" s="22" t="str">
        <f>_xlfn.XLOOKUP(sdn[[#This Row],[Sanctions Program]],Map!A:A,Map!B:B)</f>
        <v>Executive Order 14024</v>
      </c>
    </row>
    <row r="15980" spans="1:14">
      <c r="A15980" s="22">
        <v>51225</v>
      </c>
      <c r="B15980" s="22" t="s">
        <v>32199</v>
      </c>
      <c r="C15980" s="22" t="s">
        <v>255</v>
      </c>
      <c r="D15980" s="22" t="s">
        <v>166</v>
      </c>
      <c r="E15980" s="22" t="s">
        <v>255</v>
      </c>
      <c r="F15980" s="22" t="s">
        <v>255</v>
      </c>
      <c r="G15980" s="22" t="s">
        <v>255</v>
      </c>
      <c r="H15980" s="22" t="s">
        <v>255</v>
      </c>
      <c r="I15980" s="22" t="s">
        <v>255</v>
      </c>
      <c r="J15980" s="22" t="s">
        <v>255</v>
      </c>
      <c r="K15980" s="22" t="s">
        <v>255</v>
      </c>
      <c r="L15980" s="22" t="s">
        <v>32200</v>
      </c>
      <c r="M15980" s="22" t="str">
        <f>_xlfn.XLOOKUP(sdn[[#This Row],[Sanctions Program]],Map!A:A,Map!C:C)</f>
        <v>Russian Harmful Foreign Activities Sanctions</v>
      </c>
      <c r="N15980" s="22" t="str">
        <f>_xlfn.XLOOKUP(sdn[[#This Row],[Sanctions Program]],Map!A:A,Map!B:B)</f>
        <v>Executive Order 14024</v>
      </c>
    </row>
    <row r="15981" spans="1:14">
      <c r="A15981" s="22">
        <v>51226</v>
      </c>
      <c r="B15981" s="22" t="s">
        <v>32201</v>
      </c>
      <c r="C15981" s="22" t="s">
        <v>255</v>
      </c>
      <c r="D15981" s="22" t="s">
        <v>166</v>
      </c>
      <c r="E15981" s="22" t="s">
        <v>255</v>
      </c>
      <c r="F15981" s="22" t="s">
        <v>255</v>
      </c>
      <c r="G15981" s="22" t="s">
        <v>255</v>
      </c>
      <c r="H15981" s="22" t="s">
        <v>255</v>
      </c>
      <c r="I15981" s="22" t="s">
        <v>255</v>
      </c>
      <c r="J15981" s="22" t="s">
        <v>255</v>
      </c>
      <c r="K15981" s="22" t="s">
        <v>255</v>
      </c>
      <c r="L15981" s="22" t="s">
        <v>32202</v>
      </c>
      <c r="M15981" s="22" t="str">
        <f>_xlfn.XLOOKUP(sdn[[#This Row],[Sanctions Program]],Map!A:A,Map!C:C)</f>
        <v>Russian Harmful Foreign Activities Sanctions</v>
      </c>
      <c r="N15981" s="22" t="str">
        <f>_xlfn.XLOOKUP(sdn[[#This Row],[Sanctions Program]],Map!A:A,Map!B:B)</f>
        <v>Executive Order 14024</v>
      </c>
    </row>
    <row r="15982" spans="1:14">
      <c r="A15982" s="22">
        <v>51227</v>
      </c>
      <c r="B15982" s="22" t="s">
        <v>32203</v>
      </c>
      <c r="C15982" s="22" t="s">
        <v>255</v>
      </c>
      <c r="D15982" s="22" t="s">
        <v>166</v>
      </c>
      <c r="E15982" s="22" t="s">
        <v>255</v>
      </c>
      <c r="F15982" s="22" t="s">
        <v>255</v>
      </c>
      <c r="G15982" s="22" t="s">
        <v>255</v>
      </c>
      <c r="H15982" s="22" t="s">
        <v>255</v>
      </c>
      <c r="I15982" s="22" t="s">
        <v>255</v>
      </c>
      <c r="J15982" s="22" t="s">
        <v>255</v>
      </c>
      <c r="K15982" s="22" t="s">
        <v>255</v>
      </c>
      <c r="L15982" s="22" t="s">
        <v>32204</v>
      </c>
      <c r="M15982" s="22" t="str">
        <f>_xlfn.XLOOKUP(sdn[[#This Row],[Sanctions Program]],Map!A:A,Map!C:C)</f>
        <v>Russian Harmful Foreign Activities Sanctions</v>
      </c>
      <c r="N15982" s="22" t="str">
        <f>_xlfn.XLOOKUP(sdn[[#This Row],[Sanctions Program]],Map!A:A,Map!B:B)</f>
        <v>Executive Order 14024</v>
      </c>
    </row>
    <row r="15983" spans="1:14">
      <c r="A15983" s="22">
        <v>51228</v>
      </c>
      <c r="B15983" s="22" t="s">
        <v>32205</v>
      </c>
      <c r="C15983" s="22" t="s">
        <v>255</v>
      </c>
      <c r="D15983" s="22" t="s">
        <v>166</v>
      </c>
      <c r="E15983" s="22" t="s">
        <v>255</v>
      </c>
      <c r="F15983" s="22" t="s">
        <v>255</v>
      </c>
      <c r="G15983" s="22" t="s">
        <v>255</v>
      </c>
      <c r="H15983" s="22" t="s">
        <v>255</v>
      </c>
      <c r="I15983" s="22" t="s">
        <v>255</v>
      </c>
      <c r="J15983" s="22" t="s">
        <v>255</v>
      </c>
      <c r="K15983" s="22" t="s">
        <v>255</v>
      </c>
      <c r="L15983" s="22" t="s">
        <v>32206</v>
      </c>
      <c r="M15983" s="22" t="str">
        <f>_xlfn.XLOOKUP(sdn[[#This Row],[Sanctions Program]],Map!A:A,Map!C:C)</f>
        <v>Russian Harmful Foreign Activities Sanctions</v>
      </c>
      <c r="N15983" s="22" t="str">
        <f>_xlfn.XLOOKUP(sdn[[#This Row],[Sanctions Program]],Map!A:A,Map!B:B)</f>
        <v>Executive Order 14024</v>
      </c>
    </row>
    <row r="15984" spans="1:14">
      <c r="A15984" s="22">
        <v>51229</v>
      </c>
      <c r="B15984" s="22" t="s">
        <v>32207</v>
      </c>
      <c r="C15984" s="22" t="s">
        <v>255</v>
      </c>
      <c r="D15984" s="22" t="s">
        <v>166</v>
      </c>
      <c r="E15984" s="22" t="s">
        <v>255</v>
      </c>
      <c r="F15984" s="22" t="s">
        <v>255</v>
      </c>
      <c r="G15984" s="22" t="s">
        <v>255</v>
      </c>
      <c r="H15984" s="22" t="s">
        <v>255</v>
      </c>
      <c r="I15984" s="22" t="s">
        <v>255</v>
      </c>
      <c r="J15984" s="22" t="s">
        <v>255</v>
      </c>
      <c r="K15984" s="22" t="s">
        <v>255</v>
      </c>
      <c r="L15984" s="22" t="s">
        <v>32208</v>
      </c>
      <c r="M15984" s="22" t="str">
        <f>_xlfn.XLOOKUP(sdn[[#This Row],[Sanctions Program]],Map!A:A,Map!C:C)</f>
        <v>Russian Harmful Foreign Activities Sanctions</v>
      </c>
      <c r="N15984" s="22" t="str">
        <f>_xlfn.XLOOKUP(sdn[[#This Row],[Sanctions Program]],Map!A:A,Map!B:B)</f>
        <v>Executive Order 14024</v>
      </c>
    </row>
    <row r="15985" spans="1:14">
      <c r="A15985" s="22">
        <v>51230</v>
      </c>
      <c r="B15985" s="22" t="s">
        <v>32209</v>
      </c>
      <c r="C15985" s="22" t="s">
        <v>255</v>
      </c>
      <c r="D15985" s="22" t="s">
        <v>166</v>
      </c>
      <c r="E15985" s="22" t="s">
        <v>255</v>
      </c>
      <c r="F15985" s="22" t="s">
        <v>255</v>
      </c>
      <c r="G15985" s="22" t="s">
        <v>255</v>
      </c>
      <c r="H15985" s="22" t="s">
        <v>255</v>
      </c>
      <c r="I15985" s="22" t="s">
        <v>255</v>
      </c>
      <c r="J15985" s="22" t="s">
        <v>255</v>
      </c>
      <c r="K15985" s="22" t="s">
        <v>255</v>
      </c>
      <c r="L15985" s="22" t="s">
        <v>32210</v>
      </c>
      <c r="M15985" s="22" t="str">
        <f>_xlfn.XLOOKUP(sdn[[#This Row],[Sanctions Program]],Map!A:A,Map!C:C)</f>
        <v>Russian Harmful Foreign Activities Sanctions</v>
      </c>
      <c r="N15985" s="22" t="str">
        <f>_xlfn.XLOOKUP(sdn[[#This Row],[Sanctions Program]],Map!A:A,Map!B:B)</f>
        <v>Executive Order 14024</v>
      </c>
    </row>
    <row r="15986" spans="1:14">
      <c r="A15986" s="22">
        <v>51231</v>
      </c>
      <c r="B15986" s="22" t="s">
        <v>32211</v>
      </c>
      <c r="C15986" s="22" t="s">
        <v>255</v>
      </c>
      <c r="D15986" s="22" t="s">
        <v>166</v>
      </c>
      <c r="E15986" s="22" t="s">
        <v>255</v>
      </c>
      <c r="F15986" s="22" t="s">
        <v>255</v>
      </c>
      <c r="G15986" s="22" t="s">
        <v>255</v>
      </c>
      <c r="H15986" s="22" t="s">
        <v>255</v>
      </c>
      <c r="I15986" s="22" t="s">
        <v>255</v>
      </c>
      <c r="J15986" s="22" t="s">
        <v>255</v>
      </c>
      <c r="K15986" s="22" t="s">
        <v>255</v>
      </c>
      <c r="L15986" s="22" t="s">
        <v>32212</v>
      </c>
      <c r="M15986" s="22" t="str">
        <f>_xlfn.XLOOKUP(sdn[[#This Row],[Sanctions Program]],Map!A:A,Map!C:C)</f>
        <v>Russian Harmful Foreign Activities Sanctions</v>
      </c>
      <c r="N15986" s="22" t="str">
        <f>_xlfn.XLOOKUP(sdn[[#This Row],[Sanctions Program]],Map!A:A,Map!B:B)</f>
        <v>Executive Order 14024</v>
      </c>
    </row>
    <row r="15987" spans="1:14">
      <c r="A15987" s="22">
        <v>51232</v>
      </c>
      <c r="B15987" s="22" t="s">
        <v>32213</v>
      </c>
      <c r="C15987" s="22" t="s">
        <v>255</v>
      </c>
      <c r="D15987" s="22" t="s">
        <v>166</v>
      </c>
      <c r="E15987" s="22" t="s">
        <v>255</v>
      </c>
      <c r="F15987" s="22" t="s">
        <v>255</v>
      </c>
      <c r="G15987" s="22" t="s">
        <v>255</v>
      </c>
      <c r="H15987" s="22" t="s">
        <v>255</v>
      </c>
      <c r="I15987" s="22" t="s">
        <v>255</v>
      </c>
      <c r="J15987" s="22" t="s">
        <v>255</v>
      </c>
      <c r="K15987" s="22" t="s">
        <v>255</v>
      </c>
      <c r="L15987" s="22" t="s">
        <v>32214</v>
      </c>
      <c r="M15987" s="22" t="str">
        <f>_xlfn.XLOOKUP(sdn[[#This Row],[Sanctions Program]],Map!A:A,Map!C:C)</f>
        <v>Russian Harmful Foreign Activities Sanctions</v>
      </c>
      <c r="N15987" s="22" t="str">
        <f>_xlfn.XLOOKUP(sdn[[#This Row],[Sanctions Program]],Map!A:A,Map!B:B)</f>
        <v>Executive Order 14024</v>
      </c>
    </row>
    <row r="15988" spans="1:14">
      <c r="A15988" s="22">
        <v>51233</v>
      </c>
      <c r="B15988" s="22" t="s">
        <v>32215</v>
      </c>
      <c r="C15988" s="22" t="s">
        <v>255</v>
      </c>
      <c r="D15988" s="22" t="s">
        <v>166</v>
      </c>
      <c r="E15988" s="22" t="s">
        <v>255</v>
      </c>
      <c r="F15988" s="22" t="s">
        <v>255</v>
      </c>
      <c r="G15988" s="22" t="s">
        <v>255</v>
      </c>
      <c r="H15988" s="22" t="s">
        <v>255</v>
      </c>
      <c r="I15988" s="22" t="s">
        <v>255</v>
      </c>
      <c r="J15988" s="22" t="s">
        <v>255</v>
      </c>
      <c r="K15988" s="22" t="s">
        <v>255</v>
      </c>
      <c r="L15988" s="22" t="s">
        <v>32216</v>
      </c>
      <c r="M15988" s="22" t="str">
        <f>_xlfn.XLOOKUP(sdn[[#This Row],[Sanctions Program]],Map!A:A,Map!C:C)</f>
        <v>Russian Harmful Foreign Activities Sanctions</v>
      </c>
      <c r="N15988" s="22" t="str">
        <f>_xlfn.XLOOKUP(sdn[[#This Row],[Sanctions Program]],Map!A:A,Map!B:B)</f>
        <v>Executive Order 14024</v>
      </c>
    </row>
    <row r="15989" spans="1:14">
      <c r="A15989" s="22">
        <v>51234</v>
      </c>
      <c r="B15989" s="22" t="s">
        <v>32217</v>
      </c>
      <c r="C15989" s="22" t="s">
        <v>255</v>
      </c>
      <c r="D15989" s="22" t="s">
        <v>166</v>
      </c>
      <c r="E15989" s="22" t="s">
        <v>255</v>
      </c>
      <c r="F15989" s="22" t="s">
        <v>255</v>
      </c>
      <c r="G15989" s="22" t="s">
        <v>255</v>
      </c>
      <c r="H15989" s="22" t="s">
        <v>255</v>
      </c>
      <c r="I15989" s="22" t="s">
        <v>255</v>
      </c>
      <c r="J15989" s="22" t="s">
        <v>255</v>
      </c>
      <c r="K15989" s="22" t="s">
        <v>255</v>
      </c>
      <c r="L15989" s="22" t="s">
        <v>32218</v>
      </c>
      <c r="M15989" s="22" t="str">
        <f>_xlfn.XLOOKUP(sdn[[#This Row],[Sanctions Program]],Map!A:A,Map!C:C)</f>
        <v>Russian Harmful Foreign Activities Sanctions</v>
      </c>
      <c r="N15989" s="22" t="str">
        <f>_xlfn.XLOOKUP(sdn[[#This Row],[Sanctions Program]],Map!A:A,Map!B:B)</f>
        <v>Executive Order 14024</v>
      </c>
    </row>
    <row r="15990" spans="1:14">
      <c r="A15990" s="22">
        <v>51235</v>
      </c>
      <c r="B15990" s="22" t="s">
        <v>32219</v>
      </c>
      <c r="C15990" s="22" t="s">
        <v>255</v>
      </c>
      <c r="D15990" s="22" t="s">
        <v>166</v>
      </c>
      <c r="E15990" s="22" t="s">
        <v>255</v>
      </c>
      <c r="F15990" s="22" t="s">
        <v>255</v>
      </c>
      <c r="G15990" s="22" t="s">
        <v>255</v>
      </c>
      <c r="H15990" s="22" t="s">
        <v>255</v>
      </c>
      <c r="I15990" s="22" t="s">
        <v>255</v>
      </c>
      <c r="J15990" s="22" t="s">
        <v>255</v>
      </c>
      <c r="K15990" s="22" t="s">
        <v>255</v>
      </c>
      <c r="L15990" s="22" t="s">
        <v>32220</v>
      </c>
      <c r="M15990" s="22" t="str">
        <f>_xlfn.XLOOKUP(sdn[[#This Row],[Sanctions Program]],Map!A:A,Map!C:C)</f>
        <v>Russian Harmful Foreign Activities Sanctions</v>
      </c>
      <c r="N15990" s="22" t="str">
        <f>_xlfn.XLOOKUP(sdn[[#This Row],[Sanctions Program]],Map!A:A,Map!B:B)</f>
        <v>Executive Order 14024</v>
      </c>
    </row>
    <row r="15991" spans="1:14">
      <c r="A15991" s="22">
        <v>51236</v>
      </c>
      <c r="B15991" s="22" t="s">
        <v>32221</v>
      </c>
      <c r="C15991" s="22" t="s">
        <v>255</v>
      </c>
      <c r="D15991" s="22" t="s">
        <v>166</v>
      </c>
      <c r="E15991" s="22" t="s">
        <v>255</v>
      </c>
      <c r="F15991" s="22" t="s">
        <v>255</v>
      </c>
      <c r="G15991" s="22" t="s">
        <v>255</v>
      </c>
      <c r="H15991" s="22" t="s">
        <v>255</v>
      </c>
      <c r="I15991" s="22" t="s">
        <v>255</v>
      </c>
      <c r="J15991" s="22" t="s">
        <v>255</v>
      </c>
      <c r="K15991" s="22" t="s">
        <v>255</v>
      </c>
      <c r="L15991" s="22" t="s">
        <v>32222</v>
      </c>
      <c r="M15991" s="22" t="str">
        <f>_xlfn.XLOOKUP(sdn[[#This Row],[Sanctions Program]],Map!A:A,Map!C:C)</f>
        <v>Russian Harmful Foreign Activities Sanctions</v>
      </c>
      <c r="N15991" s="22" t="str">
        <f>_xlfn.XLOOKUP(sdn[[#This Row],[Sanctions Program]],Map!A:A,Map!B:B)</f>
        <v>Executive Order 14024</v>
      </c>
    </row>
    <row r="15992" spans="1:14">
      <c r="A15992" s="22">
        <v>51237</v>
      </c>
      <c r="B15992" s="22" t="s">
        <v>32223</v>
      </c>
      <c r="C15992" s="22" t="s">
        <v>255</v>
      </c>
      <c r="D15992" s="22" t="s">
        <v>166</v>
      </c>
      <c r="E15992" s="22" t="s">
        <v>255</v>
      </c>
      <c r="F15992" s="22" t="s">
        <v>255</v>
      </c>
      <c r="G15992" s="22" t="s">
        <v>255</v>
      </c>
      <c r="H15992" s="22" t="s">
        <v>255</v>
      </c>
      <c r="I15992" s="22" t="s">
        <v>255</v>
      </c>
      <c r="J15992" s="22" t="s">
        <v>255</v>
      </c>
      <c r="K15992" s="22" t="s">
        <v>255</v>
      </c>
      <c r="L15992" s="22" t="s">
        <v>32224</v>
      </c>
      <c r="M15992" s="22" t="str">
        <f>_xlfn.XLOOKUP(sdn[[#This Row],[Sanctions Program]],Map!A:A,Map!C:C)</f>
        <v>Russian Harmful Foreign Activities Sanctions</v>
      </c>
      <c r="N15992" s="22" t="str">
        <f>_xlfn.XLOOKUP(sdn[[#This Row],[Sanctions Program]],Map!A:A,Map!B:B)</f>
        <v>Executive Order 14024</v>
      </c>
    </row>
    <row r="15993" spans="1:14">
      <c r="A15993" s="22">
        <v>51239</v>
      </c>
      <c r="B15993" s="22" t="s">
        <v>32225</v>
      </c>
      <c r="C15993" s="22" t="s">
        <v>255</v>
      </c>
      <c r="D15993" s="22" t="s">
        <v>166</v>
      </c>
      <c r="E15993" s="22" t="s">
        <v>255</v>
      </c>
      <c r="F15993" s="22" t="s">
        <v>255</v>
      </c>
      <c r="G15993" s="22" t="s">
        <v>255</v>
      </c>
      <c r="H15993" s="22" t="s">
        <v>255</v>
      </c>
      <c r="I15993" s="22" t="s">
        <v>255</v>
      </c>
      <c r="J15993" s="22" t="s">
        <v>255</v>
      </c>
      <c r="K15993" s="22" t="s">
        <v>255</v>
      </c>
      <c r="L15993" s="22" t="s">
        <v>32226</v>
      </c>
      <c r="M15993" s="22" t="str">
        <f>_xlfn.XLOOKUP(sdn[[#This Row],[Sanctions Program]],Map!A:A,Map!C:C)</f>
        <v>Russian Harmful Foreign Activities Sanctions</v>
      </c>
      <c r="N15993" s="22" t="str">
        <f>_xlfn.XLOOKUP(sdn[[#This Row],[Sanctions Program]],Map!A:A,Map!B:B)</f>
        <v>Executive Order 14024</v>
      </c>
    </row>
    <row r="15994" spans="1:14">
      <c r="A15994" s="22">
        <v>51240</v>
      </c>
      <c r="B15994" s="22" t="s">
        <v>32227</v>
      </c>
      <c r="C15994" s="22" t="s">
        <v>255</v>
      </c>
      <c r="D15994" s="22" t="s">
        <v>166</v>
      </c>
      <c r="E15994" s="22" t="s">
        <v>255</v>
      </c>
      <c r="F15994" s="22" t="s">
        <v>255</v>
      </c>
      <c r="G15994" s="22" t="s">
        <v>255</v>
      </c>
      <c r="H15994" s="22" t="s">
        <v>255</v>
      </c>
      <c r="I15994" s="22" t="s">
        <v>255</v>
      </c>
      <c r="J15994" s="22" t="s">
        <v>255</v>
      </c>
      <c r="K15994" s="22" t="s">
        <v>255</v>
      </c>
      <c r="L15994" s="22" t="s">
        <v>32228</v>
      </c>
      <c r="M15994" s="22" t="str">
        <f>_xlfn.XLOOKUP(sdn[[#This Row],[Sanctions Program]],Map!A:A,Map!C:C)</f>
        <v>Russian Harmful Foreign Activities Sanctions</v>
      </c>
      <c r="N15994" s="22" t="str">
        <f>_xlfn.XLOOKUP(sdn[[#This Row],[Sanctions Program]],Map!A:A,Map!B:B)</f>
        <v>Executive Order 14024</v>
      </c>
    </row>
    <row r="15995" spans="1:14">
      <c r="A15995" s="22">
        <v>51241</v>
      </c>
      <c r="B15995" s="22" t="s">
        <v>32229</v>
      </c>
      <c r="C15995" s="22" t="s">
        <v>255</v>
      </c>
      <c r="D15995" s="22" t="s">
        <v>166</v>
      </c>
      <c r="E15995" s="22" t="s">
        <v>255</v>
      </c>
      <c r="F15995" s="22" t="s">
        <v>255</v>
      </c>
      <c r="G15995" s="22" t="s">
        <v>255</v>
      </c>
      <c r="H15995" s="22" t="s">
        <v>255</v>
      </c>
      <c r="I15995" s="22" t="s">
        <v>255</v>
      </c>
      <c r="J15995" s="22" t="s">
        <v>255</v>
      </c>
      <c r="K15995" s="22" t="s">
        <v>255</v>
      </c>
      <c r="L15995" s="22" t="s">
        <v>32230</v>
      </c>
      <c r="M15995" s="22" t="str">
        <f>_xlfn.XLOOKUP(sdn[[#This Row],[Sanctions Program]],Map!A:A,Map!C:C)</f>
        <v>Russian Harmful Foreign Activities Sanctions</v>
      </c>
      <c r="N15995" s="22" t="str">
        <f>_xlfn.XLOOKUP(sdn[[#This Row],[Sanctions Program]],Map!A:A,Map!B:B)</f>
        <v>Executive Order 14024</v>
      </c>
    </row>
    <row r="15996" spans="1:14">
      <c r="A15996" s="22">
        <v>51242</v>
      </c>
      <c r="B15996" s="22" t="s">
        <v>32231</v>
      </c>
      <c r="C15996" s="22" t="s">
        <v>255</v>
      </c>
      <c r="D15996" s="22" t="s">
        <v>166</v>
      </c>
      <c r="E15996" s="22" t="s">
        <v>255</v>
      </c>
      <c r="F15996" s="22" t="s">
        <v>255</v>
      </c>
      <c r="G15996" s="22" t="s">
        <v>255</v>
      </c>
      <c r="H15996" s="22" t="s">
        <v>255</v>
      </c>
      <c r="I15996" s="22" t="s">
        <v>255</v>
      </c>
      <c r="J15996" s="22" t="s">
        <v>255</v>
      </c>
      <c r="K15996" s="22" t="s">
        <v>255</v>
      </c>
      <c r="L15996" s="22" t="s">
        <v>32232</v>
      </c>
      <c r="M15996" s="22" t="str">
        <f>_xlfn.XLOOKUP(sdn[[#This Row],[Sanctions Program]],Map!A:A,Map!C:C)</f>
        <v>Russian Harmful Foreign Activities Sanctions</v>
      </c>
      <c r="N15996" s="22" t="str">
        <f>_xlfn.XLOOKUP(sdn[[#This Row],[Sanctions Program]],Map!A:A,Map!B:B)</f>
        <v>Executive Order 14024</v>
      </c>
    </row>
    <row r="15997" spans="1:14">
      <c r="A15997" s="22">
        <v>51243</v>
      </c>
      <c r="B15997" s="22" t="s">
        <v>32233</v>
      </c>
      <c r="C15997" s="22" t="s">
        <v>255</v>
      </c>
      <c r="D15997" s="22" t="s">
        <v>166</v>
      </c>
      <c r="E15997" s="22" t="s">
        <v>255</v>
      </c>
      <c r="F15997" s="22" t="s">
        <v>255</v>
      </c>
      <c r="G15997" s="22" t="s">
        <v>255</v>
      </c>
      <c r="H15997" s="22" t="s">
        <v>255</v>
      </c>
      <c r="I15997" s="22" t="s">
        <v>255</v>
      </c>
      <c r="J15997" s="22" t="s">
        <v>255</v>
      </c>
      <c r="K15997" s="22" t="s">
        <v>255</v>
      </c>
      <c r="L15997" s="22" t="s">
        <v>32234</v>
      </c>
      <c r="M15997" s="22" t="str">
        <f>_xlfn.XLOOKUP(sdn[[#This Row],[Sanctions Program]],Map!A:A,Map!C:C)</f>
        <v>Russian Harmful Foreign Activities Sanctions</v>
      </c>
      <c r="N15997" s="22" t="str">
        <f>_xlfn.XLOOKUP(sdn[[#This Row],[Sanctions Program]],Map!A:A,Map!B:B)</f>
        <v>Executive Order 14024</v>
      </c>
    </row>
    <row r="15998" spans="1:14">
      <c r="A15998" s="22">
        <v>51244</v>
      </c>
      <c r="B15998" s="22" t="s">
        <v>32235</v>
      </c>
      <c r="C15998" s="22" t="s">
        <v>255</v>
      </c>
      <c r="D15998" s="22" t="s">
        <v>166</v>
      </c>
      <c r="E15998" s="22" t="s">
        <v>255</v>
      </c>
      <c r="F15998" s="22" t="s">
        <v>255</v>
      </c>
      <c r="G15998" s="22" t="s">
        <v>255</v>
      </c>
      <c r="H15998" s="22" t="s">
        <v>255</v>
      </c>
      <c r="I15998" s="22" t="s">
        <v>255</v>
      </c>
      <c r="J15998" s="22" t="s">
        <v>255</v>
      </c>
      <c r="K15998" s="22" t="s">
        <v>255</v>
      </c>
      <c r="L15998" s="22" t="s">
        <v>32236</v>
      </c>
      <c r="M15998" s="22" t="str">
        <f>_xlfn.XLOOKUP(sdn[[#This Row],[Sanctions Program]],Map!A:A,Map!C:C)</f>
        <v>Russian Harmful Foreign Activities Sanctions</v>
      </c>
      <c r="N15998" s="22" t="str">
        <f>_xlfn.XLOOKUP(sdn[[#This Row],[Sanctions Program]],Map!A:A,Map!B:B)</f>
        <v>Executive Order 14024</v>
      </c>
    </row>
    <row r="15999" spans="1:14">
      <c r="A15999" s="22">
        <v>51245</v>
      </c>
      <c r="B15999" s="22" t="s">
        <v>32237</v>
      </c>
      <c r="C15999" s="22" t="s">
        <v>255</v>
      </c>
      <c r="D15999" s="22" t="s">
        <v>166</v>
      </c>
      <c r="E15999" s="22" t="s">
        <v>255</v>
      </c>
      <c r="F15999" s="22" t="s">
        <v>255</v>
      </c>
      <c r="G15999" s="22" t="s">
        <v>255</v>
      </c>
      <c r="H15999" s="22" t="s">
        <v>255</v>
      </c>
      <c r="I15999" s="22" t="s">
        <v>255</v>
      </c>
      <c r="J15999" s="22" t="s">
        <v>255</v>
      </c>
      <c r="K15999" s="22" t="s">
        <v>255</v>
      </c>
      <c r="L15999" s="22" t="s">
        <v>32238</v>
      </c>
      <c r="M15999" s="22" t="str">
        <f>_xlfn.XLOOKUP(sdn[[#This Row],[Sanctions Program]],Map!A:A,Map!C:C)</f>
        <v>Russian Harmful Foreign Activities Sanctions</v>
      </c>
      <c r="N15999" s="22" t="str">
        <f>_xlfn.XLOOKUP(sdn[[#This Row],[Sanctions Program]],Map!A:A,Map!B:B)</f>
        <v>Executive Order 14024</v>
      </c>
    </row>
    <row r="16000" spans="1:14">
      <c r="A16000" s="22">
        <v>51246</v>
      </c>
      <c r="B16000" s="22" t="s">
        <v>32239</v>
      </c>
      <c r="C16000" s="22" t="s">
        <v>255</v>
      </c>
      <c r="D16000" s="22" t="s">
        <v>166</v>
      </c>
      <c r="E16000" s="22" t="s">
        <v>255</v>
      </c>
      <c r="F16000" s="22" t="s">
        <v>255</v>
      </c>
      <c r="G16000" s="22" t="s">
        <v>255</v>
      </c>
      <c r="H16000" s="22" t="s">
        <v>255</v>
      </c>
      <c r="I16000" s="22" t="s">
        <v>255</v>
      </c>
      <c r="J16000" s="22" t="s">
        <v>255</v>
      </c>
      <c r="K16000" s="22" t="s">
        <v>255</v>
      </c>
      <c r="L16000" s="22" t="s">
        <v>32240</v>
      </c>
      <c r="M16000" s="22" t="str">
        <f>_xlfn.XLOOKUP(sdn[[#This Row],[Sanctions Program]],Map!A:A,Map!C:C)</f>
        <v>Russian Harmful Foreign Activities Sanctions</v>
      </c>
      <c r="N16000" s="22" t="str">
        <f>_xlfn.XLOOKUP(sdn[[#This Row],[Sanctions Program]],Map!A:A,Map!B:B)</f>
        <v>Executive Order 14024</v>
      </c>
    </row>
    <row r="16001" spans="1:14">
      <c r="A16001" s="22">
        <v>51248</v>
      </c>
      <c r="B16001" s="22" t="s">
        <v>32241</v>
      </c>
      <c r="C16001" s="22" t="s">
        <v>255</v>
      </c>
      <c r="D16001" s="22" t="s">
        <v>166</v>
      </c>
      <c r="E16001" s="22" t="s">
        <v>255</v>
      </c>
      <c r="F16001" s="22" t="s">
        <v>255</v>
      </c>
      <c r="G16001" s="22" t="s">
        <v>255</v>
      </c>
      <c r="H16001" s="22" t="s">
        <v>255</v>
      </c>
      <c r="I16001" s="22" t="s">
        <v>255</v>
      </c>
      <c r="J16001" s="22" t="s">
        <v>255</v>
      </c>
      <c r="K16001" s="22" t="s">
        <v>255</v>
      </c>
      <c r="L16001" s="22" t="s">
        <v>32242</v>
      </c>
      <c r="M16001" s="22" t="str">
        <f>_xlfn.XLOOKUP(sdn[[#This Row],[Sanctions Program]],Map!A:A,Map!C:C)</f>
        <v>Russian Harmful Foreign Activities Sanctions</v>
      </c>
      <c r="N16001" s="22" t="str">
        <f>_xlfn.XLOOKUP(sdn[[#This Row],[Sanctions Program]],Map!A:A,Map!B:B)</f>
        <v>Executive Order 14024</v>
      </c>
    </row>
    <row r="16002" spans="1:14">
      <c r="A16002" s="22">
        <v>51249</v>
      </c>
      <c r="B16002" s="22" t="s">
        <v>32243</v>
      </c>
      <c r="C16002" s="22" t="s">
        <v>255</v>
      </c>
      <c r="D16002" s="22" t="s">
        <v>166</v>
      </c>
      <c r="E16002" s="22" t="s">
        <v>255</v>
      </c>
      <c r="F16002" s="22" t="s">
        <v>255</v>
      </c>
      <c r="G16002" s="22" t="s">
        <v>255</v>
      </c>
      <c r="H16002" s="22" t="s">
        <v>255</v>
      </c>
      <c r="I16002" s="22" t="s">
        <v>255</v>
      </c>
      <c r="J16002" s="22" t="s">
        <v>255</v>
      </c>
      <c r="K16002" s="22" t="s">
        <v>255</v>
      </c>
      <c r="L16002" s="22" t="s">
        <v>32244</v>
      </c>
      <c r="M16002" s="22" t="str">
        <f>_xlfn.XLOOKUP(sdn[[#This Row],[Sanctions Program]],Map!A:A,Map!C:C)</f>
        <v>Russian Harmful Foreign Activities Sanctions</v>
      </c>
      <c r="N16002" s="22" t="str">
        <f>_xlfn.XLOOKUP(sdn[[#This Row],[Sanctions Program]],Map!A:A,Map!B:B)</f>
        <v>Executive Order 14024</v>
      </c>
    </row>
    <row r="16003" spans="1:14">
      <c r="A16003" s="22">
        <v>51250</v>
      </c>
      <c r="B16003" s="22" t="s">
        <v>32245</v>
      </c>
      <c r="C16003" s="22" t="s">
        <v>255</v>
      </c>
      <c r="D16003" s="22" t="s">
        <v>166</v>
      </c>
      <c r="E16003" s="22" t="s">
        <v>255</v>
      </c>
      <c r="F16003" s="22" t="s">
        <v>255</v>
      </c>
      <c r="G16003" s="22" t="s">
        <v>255</v>
      </c>
      <c r="H16003" s="22" t="s">
        <v>255</v>
      </c>
      <c r="I16003" s="22" t="s">
        <v>255</v>
      </c>
      <c r="J16003" s="22" t="s">
        <v>255</v>
      </c>
      <c r="K16003" s="22" t="s">
        <v>255</v>
      </c>
      <c r="L16003" s="22" t="s">
        <v>32246</v>
      </c>
      <c r="M16003" s="22" t="str">
        <f>_xlfn.XLOOKUP(sdn[[#This Row],[Sanctions Program]],Map!A:A,Map!C:C)</f>
        <v>Russian Harmful Foreign Activities Sanctions</v>
      </c>
      <c r="N16003" s="22" t="str">
        <f>_xlfn.XLOOKUP(sdn[[#This Row],[Sanctions Program]],Map!A:A,Map!B:B)</f>
        <v>Executive Order 14024</v>
      </c>
    </row>
    <row r="16004" spans="1:14">
      <c r="A16004" s="22">
        <v>51253</v>
      </c>
      <c r="B16004" s="22" t="s">
        <v>32247</v>
      </c>
      <c r="C16004" s="22" t="s">
        <v>255</v>
      </c>
      <c r="D16004" s="22" t="s">
        <v>166</v>
      </c>
      <c r="E16004" s="22" t="s">
        <v>255</v>
      </c>
      <c r="F16004" s="22" t="s">
        <v>255</v>
      </c>
      <c r="G16004" s="22" t="s">
        <v>255</v>
      </c>
      <c r="H16004" s="22" t="s">
        <v>255</v>
      </c>
      <c r="I16004" s="22" t="s">
        <v>255</v>
      </c>
      <c r="J16004" s="22" t="s">
        <v>255</v>
      </c>
      <c r="K16004" s="22" t="s">
        <v>255</v>
      </c>
      <c r="L16004" s="22" t="s">
        <v>32248</v>
      </c>
      <c r="M16004" s="22" t="str">
        <f>_xlfn.XLOOKUP(sdn[[#This Row],[Sanctions Program]],Map!A:A,Map!C:C)</f>
        <v>Russian Harmful Foreign Activities Sanctions</v>
      </c>
      <c r="N16004" s="22" t="str">
        <f>_xlfn.XLOOKUP(sdn[[#This Row],[Sanctions Program]],Map!A:A,Map!B:B)</f>
        <v>Executive Order 14024</v>
      </c>
    </row>
    <row r="16005" spans="1:14">
      <c r="A16005" s="22">
        <v>51254</v>
      </c>
      <c r="B16005" s="22" t="s">
        <v>32249</v>
      </c>
      <c r="C16005" s="22" t="s">
        <v>312</v>
      </c>
      <c r="D16005" s="22" t="s">
        <v>207</v>
      </c>
      <c r="E16005" s="22" t="s">
        <v>255</v>
      </c>
      <c r="F16005" s="22" t="s">
        <v>255</v>
      </c>
      <c r="G16005" s="22" t="s">
        <v>255</v>
      </c>
      <c r="H16005" s="22" t="s">
        <v>255</v>
      </c>
      <c r="I16005" s="22" t="s">
        <v>255</v>
      </c>
      <c r="J16005" s="22" t="s">
        <v>255</v>
      </c>
      <c r="K16005" s="22" t="s">
        <v>255</v>
      </c>
      <c r="L16005" s="22" t="s">
        <v>32250</v>
      </c>
      <c r="M16005" s="22" t="str">
        <f>_xlfn.XLOOKUP(sdn[[#This Row],[Sanctions Program]],Map!A:A,Map!C:C)</f>
        <v>Venezuela-Related Sanctions</v>
      </c>
      <c r="N16005" s="22" t="str">
        <f>_xlfn.XLOOKUP(sdn[[#This Row],[Sanctions Program]],Map!A:A,Map!B:B)</f>
        <v>​​Executive Order 13692​</v>
      </c>
    </row>
    <row r="16006" spans="1:14">
      <c r="A16006" s="22">
        <v>51255</v>
      </c>
      <c r="B16006" s="22" t="s">
        <v>32251</v>
      </c>
      <c r="C16006" s="22" t="s">
        <v>312</v>
      </c>
      <c r="D16006" s="22" t="s">
        <v>207</v>
      </c>
      <c r="E16006" s="22" t="s">
        <v>255</v>
      </c>
      <c r="F16006" s="22" t="s">
        <v>255</v>
      </c>
      <c r="G16006" s="22" t="s">
        <v>255</v>
      </c>
      <c r="H16006" s="22" t="s">
        <v>255</v>
      </c>
      <c r="I16006" s="22" t="s">
        <v>255</v>
      </c>
      <c r="J16006" s="22" t="s">
        <v>255</v>
      </c>
      <c r="K16006" s="22" t="s">
        <v>255</v>
      </c>
      <c r="L16006" s="22" t="s">
        <v>32252</v>
      </c>
      <c r="M16006" s="22" t="str">
        <f>_xlfn.XLOOKUP(sdn[[#This Row],[Sanctions Program]],Map!A:A,Map!C:C)</f>
        <v>Venezuela-Related Sanctions</v>
      </c>
      <c r="N16006" s="22" t="str">
        <f>_xlfn.XLOOKUP(sdn[[#This Row],[Sanctions Program]],Map!A:A,Map!B:B)</f>
        <v>​​Executive Order 13692​</v>
      </c>
    </row>
    <row r="16007" spans="1:14">
      <c r="A16007" s="22">
        <v>51256</v>
      </c>
      <c r="B16007" s="22" t="s">
        <v>32253</v>
      </c>
      <c r="C16007" s="22" t="s">
        <v>312</v>
      </c>
      <c r="D16007" s="22" t="s">
        <v>207</v>
      </c>
      <c r="E16007" s="22" t="s">
        <v>255</v>
      </c>
      <c r="F16007" s="22" t="s">
        <v>255</v>
      </c>
      <c r="G16007" s="22" t="s">
        <v>255</v>
      </c>
      <c r="H16007" s="22" t="s">
        <v>255</v>
      </c>
      <c r="I16007" s="22" t="s">
        <v>255</v>
      </c>
      <c r="J16007" s="22" t="s">
        <v>255</v>
      </c>
      <c r="K16007" s="22" t="s">
        <v>255</v>
      </c>
      <c r="L16007" s="22" t="s">
        <v>32254</v>
      </c>
      <c r="M16007" s="22" t="str">
        <f>_xlfn.XLOOKUP(sdn[[#This Row],[Sanctions Program]],Map!A:A,Map!C:C)</f>
        <v>Venezuela-Related Sanctions</v>
      </c>
      <c r="N16007" s="22" t="str">
        <f>_xlfn.XLOOKUP(sdn[[#This Row],[Sanctions Program]],Map!A:A,Map!B:B)</f>
        <v>​​Executive Order 13692​</v>
      </c>
    </row>
    <row r="16008" spans="1:14">
      <c r="A16008" s="22">
        <v>51257</v>
      </c>
      <c r="B16008" s="22" t="s">
        <v>32255</v>
      </c>
      <c r="C16008" s="22" t="s">
        <v>312</v>
      </c>
      <c r="D16008" s="22" t="s">
        <v>207</v>
      </c>
      <c r="E16008" s="22" t="s">
        <v>255</v>
      </c>
      <c r="F16008" s="22" t="s">
        <v>255</v>
      </c>
      <c r="G16008" s="22" t="s">
        <v>255</v>
      </c>
      <c r="H16008" s="22" t="s">
        <v>255</v>
      </c>
      <c r="I16008" s="22" t="s">
        <v>255</v>
      </c>
      <c r="J16008" s="22" t="s">
        <v>255</v>
      </c>
      <c r="K16008" s="22" t="s">
        <v>255</v>
      </c>
      <c r="L16008" s="22" t="s">
        <v>32256</v>
      </c>
      <c r="M16008" s="22" t="str">
        <f>_xlfn.XLOOKUP(sdn[[#This Row],[Sanctions Program]],Map!A:A,Map!C:C)</f>
        <v>Venezuela-Related Sanctions</v>
      </c>
      <c r="N16008" s="22" t="str">
        <f>_xlfn.XLOOKUP(sdn[[#This Row],[Sanctions Program]],Map!A:A,Map!B:B)</f>
        <v>​​Executive Order 13692​</v>
      </c>
    </row>
    <row r="16009" spans="1:14">
      <c r="A16009" s="22">
        <v>51258</v>
      </c>
      <c r="B16009" s="22" t="s">
        <v>32257</v>
      </c>
      <c r="C16009" s="22" t="s">
        <v>255</v>
      </c>
      <c r="D16009" s="22" t="s">
        <v>166</v>
      </c>
      <c r="E16009" s="22" t="s">
        <v>255</v>
      </c>
      <c r="F16009" s="22" t="s">
        <v>255</v>
      </c>
      <c r="G16009" s="22" t="s">
        <v>255</v>
      </c>
      <c r="H16009" s="22" t="s">
        <v>255</v>
      </c>
      <c r="I16009" s="22" t="s">
        <v>255</v>
      </c>
      <c r="J16009" s="22" t="s">
        <v>255</v>
      </c>
      <c r="K16009" s="22" t="s">
        <v>255</v>
      </c>
      <c r="L16009" s="22" t="s">
        <v>32258</v>
      </c>
      <c r="M16009" s="22" t="str">
        <f>_xlfn.XLOOKUP(sdn[[#This Row],[Sanctions Program]],Map!A:A,Map!C:C)</f>
        <v>Russian Harmful Foreign Activities Sanctions</v>
      </c>
      <c r="N16009" s="22" t="str">
        <f>_xlfn.XLOOKUP(sdn[[#This Row],[Sanctions Program]],Map!A:A,Map!B:B)</f>
        <v>Executive Order 14024</v>
      </c>
    </row>
    <row r="16010" spans="1:14">
      <c r="A16010" s="22">
        <v>51259</v>
      </c>
      <c r="B16010" s="22" t="s">
        <v>32259</v>
      </c>
      <c r="C16010" s="22" t="s">
        <v>255</v>
      </c>
      <c r="D16010" s="22" t="s">
        <v>166</v>
      </c>
      <c r="E16010" s="22" t="s">
        <v>255</v>
      </c>
      <c r="F16010" s="22" t="s">
        <v>255</v>
      </c>
      <c r="G16010" s="22" t="s">
        <v>255</v>
      </c>
      <c r="H16010" s="22" t="s">
        <v>255</v>
      </c>
      <c r="I16010" s="22" t="s">
        <v>255</v>
      </c>
      <c r="J16010" s="22" t="s">
        <v>255</v>
      </c>
      <c r="K16010" s="22" t="s">
        <v>255</v>
      </c>
      <c r="L16010" s="22" t="s">
        <v>32260</v>
      </c>
      <c r="M16010" s="22" t="str">
        <f>_xlfn.XLOOKUP(sdn[[#This Row],[Sanctions Program]],Map!A:A,Map!C:C)</f>
        <v>Russian Harmful Foreign Activities Sanctions</v>
      </c>
      <c r="N16010" s="22" t="str">
        <f>_xlfn.XLOOKUP(sdn[[#This Row],[Sanctions Program]],Map!A:A,Map!B:B)</f>
        <v>Executive Order 14024</v>
      </c>
    </row>
    <row r="16011" spans="1:14">
      <c r="A16011" s="22">
        <v>51260</v>
      </c>
      <c r="B16011" s="22" t="s">
        <v>32261</v>
      </c>
      <c r="C16011" s="22" t="s">
        <v>312</v>
      </c>
      <c r="D16011" s="22" t="s">
        <v>207</v>
      </c>
      <c r="E16011" s="22" t="s">
        <v>255</v>
      </c>
      <c r="F16011" s="22" t="s">
        <v>255</v>
      </c>
      <c r="G16011" s="22" t="s">
        <v>255</v>
      </c>
      <c r="H16011" s="22" t="s">
        <v>255</v>
      </c>
      <c r="I16011" s="22" t="s">
        <v>255</v>
      </c>
      <c r="J16011" s="22" t="s">
        <v>255</v>
      </c>
      <c r="K16011" s="22" t="s">
        <v>255</v>
      </c>
      <c r="L16011" s="22" t="s">
        <v>32262</v>
      </c>
      <c r="M16011" s="22" t="str">
        <f>_xlfn.XLOOKUP(sdn[[#This Row],[Sanctions Program]],Map!A:A,Map!C:C)</f>
        <v>Venezuela-Related Sanctions</v>
      </c>
      <c r="N16011" s="22" t="str">
        <f>_xlfn.XLOOKUP(sdn[[#This Row],[Sanctions Program]],Map!A:A,Map!B:B)</f>
        <v>​​Executive Order 13692​</v>
      </c>
    </row>
    <row r="16012" spans="1:14">
      <c r="A16012" s="22">
        <v>51261</v>
      </c>
      <c r="B16012" s="22" t="s">
        <v>32263</v>
      </c>
      <c r="C16012" s="22" t="s">
        <v>312</v>
      </c>
      <c r="D16012" s="22" t="s">
        <v>207</v>
      </c>
      <c r="E16012" s="22" t="s">
        <v>255</v>
      </c>
      <c r="F16012" s="22" t="s">
        <v>255</v>
      </c>
      <c r="G16012" s="22" t="s">
        <v>255</v>
      </c>
      <c r="H16012" s="22" t="s">
        <v>255</v>
      </c>
      <c r="I16012" s="22" t="s">
        <v>255</v>
      </c>
      <c r="J16012" s="22" t="s">
        <v>255</v>
      </c>
      <c r="K16012" s="22" t="s">
        <v>255</v>
      </c>
      <c r="L16012" s="22" t="s">
        <v>32264</v>
      </c>
      <c r="M16012" s="22" t="str">
        <f>_xlfn.XLOOKUP(sdn[[#This Row],[Sanctions Program]],Map!A:A,Map!C:C)</f>
        <v>Venezuela-Related Sanctions</v>
      </c>
      <c r="N16012" s="22" t="str">
        <f>_xlfn.XLOOKUP(sdn[[#This Row],[Sanctions Program]],Map!A:A,Map!B:B)</f>
        <v>​​Executive Order 13692​</v>
      </c>
    </row>
    <row r="16013" spans="1:14">
      <c r="A16013" s="22">
        <v>51262</v>
      </c>
      <c r="B16013" s="22" t="s">
        <v>32265</v>
      </c>
      <c r="C16013" s="22" t="s">
        <v>255</v>
      </c>
      <c r="D16013" s="22" t="s">
        <v>166</v>
      </c>
      <c r="E16013" s="22" t="s">
        <v>255</v>
      </c>
      <c r="F16013" s="22" t="s">
        <v>255</v>
      </c>
      <c r="G16013" s="22" t="s">
        <v>255</v>
      </c>
      <c r="H16013" s="22" t="s">
        <v>255</v>
      </c>
      <c r="I16013" s="22" t="s">
        <v>255</v>
      </c>
      <c r="J16013" s="22" t="s">
        <v>255</v>
      </c>
      <c r="K16013" s="22" t="s">
        <v>255</v>
      </c>
      <c r="L16013" s="22" t="s">
        <v>32266</v>
      </c>
      <c r="M16013" s="22" t="str">
        <f>_xlfn.XLOOKUP(sdn[[#This Row],[Sanctions Program]],Map!A:A,Map!C:C)</f>
        <v>Russian Harmful Foreign Activities Sanctions</v>
      </c>
      <c r="N16013" s="22" t="str">
        <f>_xlfn.XLOOKUP(sdn[[#This Row],[Sanctions Program]],Map!A:A,Map!B:B)</f>
        <v>Executive Order 14024</v>
      </c>
    </row>
    <row r="16014" spans="1:14">
      <c r="A16014" s="22">
        <v>51263</v>
      </c>
      <c r="B16014" s="22" t="s">
        <v>32267</v>
      </c>
      <c r="C16014" s="22" t="s">
        <v>312</v>
      </c>
      <c r="D16014" s="22" t="s">
        <v>207</v>
      </c>
      <c r="E16014" s="22" t="s">
        <v>255</v>
      </c>
      <c r="F16014" s="22" t="s">
        <v>255</v>
      </c>
      <c r="G16014" s="22" t="s">
        <v>255</v>
      </c>
      <c r="H16014" s="22" t="s">
        <v>255</v>
      </c>
      <c r="I16014" s="22" t="s">
        <v>255</v>
      </c>
      <c r="J16014" s="22" t="s">
        <v>255</v>
      </c>
      <c r="K16014" s="22" t="s">
        <v>255</v>
      </c>
      <c r="L16014" s="22" t="s">
        <v>32268</v>
      </c>
      <c r="M16014" s="22" t="str">
        <f>_xlfn.XLOOKUP(sdn[[#This Row],[Sanctions Program]],Map!A:A,Map!C:C)</f>
        <v>Venezuela-Related Sanctions</v>
      </c>
      <c r="N16014" s="22" t="str">
        <f>_xlfn.XLOOKUP(sdn[[#This Row],[Sanctions Program]],Map!A:A,Map!B:B)</f>
        <v>​​Executive Order 13692​</v>
      </c>
    </row>
    <row r="16015" spans="1:14">
      <c r="A16015" s="22">
        <v>51264</v>
      </c>
      <c r="B16015" s="22" t="s">
        <v>32269</v>
      </c>
      <c r="C16015" s="22" t="s">
        <v>255</v>
      </c>
      <c r="D16015" s="22" t="s">
        <v>166</v>
      </c>
      <c r="E16015" s="22" t="s">
        <v>255</v>
      </c>
      <c r="F16015" s="22" t="s">
        <v>255</v>
      </c>
      <c r="G16015" s="22" t="s">
        <v>255</v>
      </c>
      <c r="H16015" s="22" t="s">
        <v>255</v>
      </c>
      <c r="I16015" s="22" t="s">
        <v>255</v>
      </c>
      <c r="J16015" s="22" t="s">
        <v>255</v>
      </c>
      <c r="K16015" s="22" t="s">
        <v>255</v>
      </c>
      <c r="L16015" s="22" t="s">
        <v>32270</v>
      </c>
      <c r="M16015" s="22" t="str">
        <f>_xlfn.XLOOKUP(sdn[[#This Row],[Sanctions Program]],Map!A:A,Map!C:C)</f>
        <v>Russian Harmful Foreign Activities Sanctions</v>
      </c>
      <c r="N16015" s="22" t="str">
        <f>_xlfn.XLOOKUP(sdn[[#This Row],[Sanctions Program]],Map!A:A,Map!B:B)</f>
        <v>Executive Order 14024</v>
      </c>
    </row>
    <row r="16016" spans="1:14">
      <c r="A16016" s="22">
        <v>51265</v>
      </c>
      <c r="B16016" s="22" t="s">
        <v>32271</v>
      </c>
      <c r="C16016" s="22" t="s">
        <v>255</v>
      </c>
      <c r="D16016" s="22" t="s">
        <v>166</v>
      </c>
      <c r="E16016" s="22" t="s">
        <v>255</v>
      </c>
      <c r="F16016" s="22" t="s">
        <v>255</v>
      </c>
      <c r="G16016" s="22" t="s">
        <v>255</v>
      </c>
      <c r="H16016" s="22" t="s">
        <v>255</v>
      </c>
      <c r="I16016" s="22" t="s">
        <v>255</v>
      </c>
      <c r="J16016" s="22" t="s">
        <v>255</v>
      </c>
      <c r="K16016" s="22" t="s">
        <v>255</v>
      </c>
      <c r="L16016" s="22" t="s">
        <v>32272</v>
      </c>
      <c r="M16016" s="22" t="str">
        <f>_xlfn.XLOOKUP(sdn[[#This Row],[Sanctions Program]],Map!A:A,Map!C:C)</f>
        <v>Russian Harmful Foreign Activities Sanctions</v>
      </c>
      <c r="N16016" s="22" t="str">
        <f>_xlfn.XLOOKUP(sdn[[#This Row],[Sanctions Program]],Map!A:A,Map!B:B)</f>
        <v>Executive Order 14024</v>
      </c>
    </row>
    <row r="16017" spans="1:14">
      <c r="A16017" s="22">
        <v>51266</v>
      </c>
      <c r="B16017" s="22" t="s">
        <v>32273</v>
      </c>
      <c r="C16017" s="22" t="s">
        <v>312</v>
      </c>
      <c r="D16017" s="22" t="s">
        <v>207</v>
      </c>
      <c r="E16017" s="22" t="s">
        <v>255</v>
      </c>
      <c r="F16017" s="22" t="s">
        <v>255</v>
      </c>
      <c r="G16017" s="22" t="s">
        <v>255</v>
      </c>
      <c r="H16017" s="22" t="s">
        <v>255</v>
      </c>
      <c r="I16017" s="22" t="s">
        <v>255</v>
      </c>
      <c r="J16017" s="22" t="s">
        <v>255</v>
      </c>
      <c r="K16017" s="22" t="s">
        <v>255</v>
      </c>
      <c r="L16017" s="22" t="s">
        <v>32274</v>
      </c>
      <c r="M16017" s="22" t="str">
        <f>_xlfn.XLOOKUP(sdn[[#This Row],[Sanctions Program]],Map!A:A,Map!C:C)</f>
        <v>Venezuela-Related Sanctions</v>
      </c>
      <c r="N16017" s="22" t="str">
        <f>_xlfn.XLOOKUP(sdn[[#This Row],[Sanctions Program]],Map!A:A,Map!B:B)</f>
        <v>​​Executive Order 13692​</v>
      </c>
    </row>
    <row r="16018" spans="1:14">
      <c r="A16018" s="22">
        <v>51267</v>
      </c>
      <c r="B16018" s="22" t="s">
        <v>32275</v>
      </c>
      <c r="C16018" s="22" t="s">
        <v>255</v>
      </c>
      <c r="D16018" s="22" t="s">
        <v>166</v>
      </c>
      <c r="E16018" s="22" t="s">
        <v>255</v>
      </c>
      <c r="F16018" s="22" t="s">
        <v>255</v>
      </c>
      <c r="G16018" s="22" t="s">
        <v>255</v>
      </c>
      <c r="H16018" s="22" t="s">
        <v>255</v>
      </c>
      <c r="I16018" s="22" t="s">
        <v>255</v>
      </c>
      <c r="J16018" s="22" t="s">
        <v>255</v>
      </c>
      <c r="K16018" s="22" t="s">
        <v>255</v>
      </c>
      <c r="L16018" s="22" t="s">
        <v>32276</v>
      </c>
      <c r="M16018" s="22" t="str">
        <f>_xlfn.XLOOKUP(sdn[[#This Row],[Sanctions Program]],Map!A:A,Map!C:C)</f>
        <v>Russian Harmful Foreign Activities Sanctions</v>
      </c>
      <c r="N16018" s="22" t="str">
        <f>_xlfn.XLOOKUP(sdn[[#This Row],[Sanctions Program]],Map!A:A,Map!B:B)</f>
        <v>Executive Order 14024</v>
      </c>
    </row>
    <row r="16019" spans="1:14">
      <c r="A16019" s="22">
        <v>51268</v>
      </c>
      <c r="B16019" s="22" t="s">
        <v>32277</v>
      </c>
      <c r="C16019" s="22" t="s">
        <v>312</v>
      </c>
      <c r="D16019" s="22" t="s">
        <v>207</v>
      </c>
      <c r="E16019" s="22" t="s">
        <v>255</v>
      </c>
      <c r="F16019" s="22" t="s">
        <v>255</v>
      </c>
      <c r="G16019" s="22" t="s">
        <v>255</v>
      </c>
      <c r="H16019" s="22" t="s">
        <v>255</v>
      </c>
      <c r="I16019" s="22" t="s">
        <v>255</v>
      </c>
      <c r="J16019" s="22" t="s">
        <v>255</v>
      </c>
      <c r="K16019" s="22" t="s">
        <v>255</v>
      </c>
      <c r="L16019" s="22" t="s">
        <v>32278</v>
      </c>
      <c r="M16019" s="22" t="str">
        <f>_xlfn.XLOOKUP(sdn[[#This Row],[Sanctions Program]],Map!A:A,Map!C:C)</f>
        <v>Venezuela-Related Sanctions</v>
      </c>
      <c r="N16019" s="22" t="str">
        <f>_xlfn.XLOOKUP(sdn[[#This Row],[Sanctions Program]],Map!A:A,Map!B:B)</f>
        <v>​​Executive Order 13692​</v>
      </c>
    </row>
    <row r="16020" spans="1:14">
      <c r="A16020" s="22">
        <v>51269</v>
      </c>
      <c r="B16020" s="22" t="s">
        <v>32279</v>
      </c>
      <c r="C16020" s="22" t="s">
        <v>312</v>
      </c>
      <c r="D16020" s="22" t="s">
        <v>207</v>
      </c>
      <c r="E16020" s="22" t="s">
        <v>255</v>
      </c>
      <c r="F16020" s="22" t="s">
        <v>255</v>
      </c>
      <c r="G16020" s="22" t="s">
        <v>255</v>
      </c>
      <c r="H16020" s="22" t="s">
        <v>255</v>
      </c>
      <c r="I16020" s="22" t="s">
        <v>255</v>
      </c>
      <c r="J16020" s="22" t="s">
        <v>255</v>
      </c>
      <c r="K16020" s="22" t="s">
        <v>255</v>
      </c>
      <c r="L16020" s="22" t="s">
        <v>32280</v>
      </c>
      <c r="M16020" s="22" t="str">
        <f>_xlfn.XLOOKUP(sdn[[#This Row],[Sanctions Program]],Map!A:A,Map!C:C)</f>
        <v>Venezuela-Related Sanctions</v>
      </c>
      <c r="N16020" s="22" t="str">
        <f>_xlfn.XLOOKUP(sdn[[#This Row],[Sanctions Program]],Map!A:A,Map!B:B)</f>
        <v>​​Executive Order 13692​</v>
      </c>
    </row>
    <row r="16021" spans="1:14">
      <c r="A16021" s="22">
        <v>51270</v>
      </c>
      <c r="B16021" s="22" t="s">
        <v>32281</v>
      </c>
      <c r="C16021" s="22" t="s">
        <v>312</v>
      </c>
      <c r="D16021" s="22" t="s">
        <v>207</v>
      </c>
      <c r="E16021" s="22" t="s">
        <v>255</v>
      </c>
      <c r="F16021" s="22" t="s">
        <v>255</v>
      </c>
      <c r="G16021" s="22" t="s">
        <v>255</v>
      </c>
      <c r="H16021" s="22" t="s">
        <v>255</v>
      </c>
      <c r="I16021" s="22" t="s">
        <v>255</v>
      </c>
      <c r="J16021" s="22" t="s">
        <v>255</v>
      </c>
      <c r="K16021" s="22" t="s">
        <v>255</v>
      </c>
      <c r="L16021" s="22" t="s">
        <v>32282</v>
      </c>
      <c r="M16021" s="22" t="str">
        <f>_xlfn.XLOOKUP(sdn[[#This Row],[Sanctions Program]],Map!A:A,Map!C:C)</f>
        <v>Venezuela-Related Sanctions</v>
      </c>
      <c r="N16021" s="22" t="str">
        <f>_xlfn.XLOOKUP(sdn[[#This Row],[Sanctions Program]],Map!A:A,Map!B:B)</f>
        <v>​​Executive Order 13692​</v>
      </c>
    </row>
    <row r="16022" spans="1:14">
      <c r="A16022" s="22">
        <v>51271</v>
      </c>
      <c r="B16022" s="22" t="s">
        <v>32283</v>
      </c>
      <c r="C16022" s="22" t="s">
        <v>312</v>
      </c>
      <c r="D16022" s="22" t="s">
        <v>207</v>
      </c>
      <c r="E16022" s="22" t="s">
        <v>255</v>
      </c>
      <c r="F16022" s="22" t="s">
        <v>255</v>
      </c>
      <c r="G16022" s="22" t="s">
        <v>255</v>
      </c>
      <c r="H16022" s="22" t="s">
        <v>255</v>
      </c>
      <c r="I16022" s="22" t="s">
        <v>255</v>
      </c>
      <c r="J16022" s="22" t="s">
        <v>255</v>
      </c>
      <c r="K16022" s="22" t="s">
        <v>255</v>
      </c>
      <c r="L16022" s="22" t="s">
        <v>32284</v>
      </c>
      <c r="M16022" s="22" t="str">
        <f>_xlfn.XLOOKUP(sdn[[#This Row],[Sanctions Program]],Map!A:A,Map!C:C)</f>
        <v>Venezuela-Related Sanctions</v>
      </c>
      <c r="N16022" s="22" t="str">
        <f>_xlfn.XLOOKUP(sdn[[#This Row],[Sanctions Program]],Map!A:A,Map!B:B)</f>
        <v>​​Executive Order 13692​</v>
      </c>
    </row>
    <row r="16023" spans="1:14">
      <c r="A16023" s="22">
        <v>51272</v>
      </c>
      <c r="B16023" s="22" t="s">
        <v>32285</v>
      </c>
      <c r="C16023" s="22" t="s">
        <v>312</v>
      </c>
      <c r="D16023" s="22" t="s">
        <v>207</v>
      </c>
      <c r="E16023" s="22" t="s">
        <v>255</v>
      </c>
      <c r="F16023" s="22" t="s">
        <v>255</v>
      </c>
      <c r="G16023" s="22" t="s">
        <v>255</v>
      </c>
      <c r="H16023" s="22" t="s">
        <v>255</v>
      </c>
      <c r="I16023" s="22" t="s">
        <v>255</v>
      </c>
      <c r="J16023" s="22" t="s">
        <v>255</v>
      </c>
      <c r="K16023" s="22" t="s">
        <v>255</v>
      </c>
      <c r="L16023" s="22" t="s">
        <v>32286</v>
      </c>
      <c r="M16023" s="22" t="str">
        <f>_xlfn.XLOOKUP(sdn[[#This Row],[Sanctions Program]],Map!A:A,Map!C:C)</f>
        <v>Venezuela-Related Sanctions</v>
      </c>
      <c r="N16023" s="22" t="str">
        <f>_xlfn.XLOOKUP(sdn[[#This Row],[Sanctions Program]],Map!A:A,Map!B:B)</f>
        <v>​​Executive Order 13692​</v>
      </c>
    </row>
    <row r="16024" spans="1:14">
      <c r="A16024" s="22">
        <v>51273</v>
      </c>
      <c r="B16024" s="22" t="s">
        <v>32287</v>
      </c>
      <c r="C16024" s="22" t="s">
        <v>255</v>
      </c>
      <c r="D16024" s="22" t="s">
        <v>166</v>
      </c>
      <c r="E16024" s="22" t="s">
        <v>255</v>
      </c>
      <c r="F16024" s="22" t="s">
        <v>255</v>
      </c>
      <c r="G16024" s="22" t="s">
        <v>255</v>
      </c>
      <c r="H16024" s="22" t="s">
        <v>255</v>
      </c>
      <c r="I16024" s="22" t="s">
        <v>255</v>
      </c>
      <c r="J16024" s="22" t="s">
        <v>255</v>
      </c>
      <c r="K16024" s="22" t="s">
        <v>255</v>
      </c>
      <c r="L16024" s="22" t="s">
        <v>32288</v>
      </c>
      <c r="M16024" s="22" t="str">
        <f>_xlfn.XLOOKUP(sdn[[#This Row],[Sanctions Program]],Map!A:A,Map!C:C)</f>
        <v>Russian Harmful Foreign Activities Sanctions</v>
      </c>
      <c r="N16024" s="22" t="str">
        <f>_xlfn.XLOOKUP(sdn[[#This Row],[Sanctions Program]],Map!A:A,Map!B:B)</f>
        <v>Executive Order 14024</v>
      </c>
    </row>
    <row r="16025" spans="1:14">
      <c r="A16025" s="22">
        <v>51274</v>
      </c>
      <c r="B16025" s="22" t="s">
        <v>32289</v>
      </c>
      <c r="C16025" s="22" t="s">
        <v>255</v>
      </c>
      <c r="D16025" s="22" t="s">
        <v>166</v>
      </c>
      <c r="E16025" s="22" t="s">
        <v>255</v>
      </c>
      <c r="F16025" s="22" t="s">
        <v>255</v>
      </c>
      <c r="G16025" s="22" t="s">
        <v>255</v>
      </c>
      <c r="H16025" s="22" t="s">
        <v>255</v>
      </c>
      <c r="I16025" s="22" t="s">
        <v>255</v>
      </c>
      <c r="J16025" s="22" t="s">
        <v>255</v>
      </c>
      <c r="K16025" s="22" t="s">
        <v>255</v>
      </c>
      <c r="L16025" s="22" t="s">
        <v>32290</v>
      </c>
      <c r="M16025" s="22" t="str">
        <f>_xlfn.XLOOKUP(sdn[[#This Row],[Sanctions Program]],Map!A:A,Map!C:C)</f>
        <v>Russian Harmful Foreign Activities Sanctions</v>
      </c>
      <c r="N16025" s="22" t="str">
        <f>_xlfn.XLOOKUP(sdn[[#This Row],[Sanctions Program]],Map!A:A,Map!B:B)</f>
        <v>Executive Order 14024</v>
      </c>
    </row>
    <row r="16026" spans="1:14">
      <c r="A16026" s="22">
        <v>51275</v>
      </c>
      <c r="B16026" s="22" t="s">
        <v>32291</v>
      </c>
      <c r="C16026" s="22" t="s">
        <v>255</v>
      </c>
      <c r="D16026" s="22" t="s">
        <v>166</v>
      </c>
      <c r="E16026" s="22" t="s">
        <v>255</v>
      </c>
      <c r="F16026" s="22" t="s">
        <v>255</v>
      </c>
      <c r="G16026" s="22" t="s">
        <v>255</v>
      </c>
      <c r="H16026" s="22" t="s">
        <v>255</v>
      </c>
      <c r="I16026" s="22" t="s">
        <v>255</v>
      </c>
      <c r="J16026" s="22" t="s">
        <v>255</v>
      </c>
      <c r="K16026" s="22" t="s">
        <v>255</v>
      </c>
      <c r="L16026" s="22" t="s">
        <v>32292</v>
      </c>
      <c r="M16026" s="22" t="str">
        <f>_xlfn.XLOOKUP(sdn[[#This Row],[Sanctions Program]],Map!A:A,Map!C:C)</f>
        <v>Russian Harmful Foreign Activities Sanctions</v>
      </c>
      <c r="N16026" s="22" t="str">
        <f>_xlfn.XLOOKUP(sdn[[#This Row],[Sanctions Program]],Map!A:A,Map!B:B)</f>
        <v>Executive Order 14024</v>
      </c>
    </row>
    <row r="16027" spans="1:14">
      <c r="A16027" s="22">
        <v>51276</v>
      </c>
      <c r="B16027" s="22" t="s">
        <v>32293</v>
      </c>
      <c r="C16027" s="22" t="s">
        <v>255</v>
      </c>
      <c r="D16027" s="22" t="s">
        <v>166</v>
      </c>
      <c r="E16027" s="22" t="s">
        <v>255</v>
      </c>
      <c r="F16027" s="22" t="s">
        <v>255</v>
      </c>
      <c r="G16027" s="22" t="s">
        <v>255</v>
      </c>
      <c r="H16027" s="22" t="s">
        <v>255</v>
      </c>
      <c r="I16027" s="22" t="s">
        <v>255</v>
      </c>
      <c r="J16027" s="22" t="s">
        <v>255</v>
      </c>
      <c r="K16027" s="22" t="s">
        <v>255</v>
      </c>
      <c r="L16027" s="22" t="s">
        <v>32294</v>
      </c>
      <c r="M16027" s="22" t="str">
        <f>_xlfn.XLOOKUP(sdn[[#This Row],[Sanctions Program]],Map!A:A,Map!C:C)</f>
        <v>Russian Harmful Foreign Activities Sanctions</v>
      </c>
      <c r="N16027" s="22" t="str">
        <f>_xlfn.XLOOKUP(sdn[[#This Row],[Sanctions Program]],Map!A:A,Map!B:B)</f>
        <v>Executive Order 14024</v>
      </c>
    </row>
    <row r="16028" spans="1:14">
      <c r="A16028" s="22">
        <v>51277</v>
      </c>
      <c r="B16028" s="22" t="s">
        <v>32295</v>
      </c>
      <c r="C16028" s="22" t="s">
        <v>255</v>
      </c>
      <c r="D16028" s="22" t="s">
        <v>166</v>
      </c>
      <c r="E16028" s="22" t="s">
        <v>255</v>
      </c>
      <c r="F16028" s="22" t="s">
        <v>255</v>
      </c>
      <c r="G16028" s="22" t="s">
        <v>255</v>
      </c>
      <c r="H16028" s="22" t="s">
        <v>255</v>
      </c>
      <c r="I16028" s="22" t="s">
        <v>255</v>
      </c>
      <c r="J16028" s="22" t="s">
        <v>255</v>
      </c>
      <c r="K16028" s="22" t="s">
        <v>255</v>
      </c>
      <c r="L16028" s="22" t="s">
        <v>32296</v>
      </c>
      <c r="M16028" s="22" t="str">
        <f>_xlfn.XLOOKUP(sdn[[#This Row],[Sanctions Program]],Map!A:A,Map!C:C)</f>
        <v>Russian Harmful Foreign Activities Sanctions</v>
      </c>
      <c r="N16028" s="22" t="str">
        <f>_xlfn.XLOOKUP(sdn[[#This Row],[Sanctions Program]],Map!A:A,Map!B:B)</f>
        <v>Executive Order 14024</v>
      </c>
    </row>
    <row r="16029" spans="1:14">
      <c r="A16029" s="22">
        <v>51278</v>
      </c>
      <c r="B16029" s="22" t="s">
        <v>32297</v>
      </c>
      <c r="C16029" s="22" t="s">
        <v>255</v>
      </c>
      <c r="D16029" s="22" t="s">
        <v>166</v>
      </c>
      <c r="E16029" s="22" t="s">
        <v>255</v>
      </c>
      <c r="F16029" s="22" t="s">
        <v>255</v>
      </c>
      <c r="G16029" s="22" t="s">
        <v>255</v>
      </c>
      <c r="H16029" s="22" t="s">
        <v>255</v>
      </c>
      <c r="I16029" s="22" t="s">
        <v>255</v>
      </c>
      <c r="J16029" s="22" t="s">
        <v>255</v>
      </c>
      <c r="K16029" s="22" t="s">
        <v>255</v>
      </c>
      <c r="L16029" s="22" t="s">
        <v>32298</v>
      </c>
      <c r="M16029" s="22" t="str">
        <f>_xlfn.XLOOKUP(sdn[[#This Row],[Sanctions Program]],Map!A:A,Map!C:C)</f>
        <v>Russian Harmful Foreign Activities Sanctions</v>
      </c>
      <c r="N16029" s="22" t="str">
        <f>_xlfn.XLOOKUP(sdn[[#This Row],[Sanctions Program]],Map!A:A,Map!B:B)</f>
        <v>Executive Order 14024</v>
      </c>
    </row>
    <row r="16030" spans="1:14">
      <c r="A16030" s="22">
        <v>51279</v>
      </c>
      <c r="B16030" s="22" t="s">
        <v>32299</v>
      </c>
      <c r="C16030" s="22" t="s">
        <v>255</v>
      </c>
      <c r="D16030" s="22" t="s">
        <v>166</v>
      </c>
      <c r="E16030" s="22" t="s">
        <v>255</v>
      </c>
      <c r="F16030" s="22" t="s">
        <v>255</v>
      </c>
      <c r="G16030" s="22" t="s">
        <v>255</v>
      </c>
      <c r="H16030" s="22" t="s">
        <v>255</v>
      </c>
      <c r="I16030" s="22" t="s">
        <v>255</v>
      </c>
      <c r="J16030" s="22" t="s">
        <v>255</v>
      </c>
      <c r="K16030" s="22" t="s">
        <v>255</v>
      </c>
      <c r="L16030" s="22" t="s">
        <v>32300</v>
      </c>
      <c r="M16030" s="22" t="str">
        <f>_xlfn.XLOOKUP(sdn[[#This Row],[Sanctions Program]],Map!A:A,Map!C:C)</f>
        <v>Russian Harmful Foreign Activities Sanctions</v>
      </c>
      <c r="N16030" s="22" t="str">
        <f>_xlfn.XLOOKUP(sdn[[#This Row],[Sanctions Program]],Map!A:A,Map!B:B)</f>
        <v>Executive Order 14024</v>
      </c>
    </row>
    <row r="16031" spans="1:14">
      <c r="A16031" s="22">
        <v>51280</v>
      </c>
      <c r="B16031" s="22" t="s">
        <v>32301</v>
      </c>
      <c r="C16031" s="22" t="s">
        <v>255</v>
      </c>
      <c r="D16031" s="22" t="s">
        <v>166</v>
      </c>
      <c r="E16031" s="22" t="s">
        <v>255</v>
      </c>
      <c r="F16031" s="22" t="s">
        <v>255</v>
      </c>
      <c r="G16031" s="22" t="s">
        <v>255</v>
      </c>
      <c r="H16031" s="22" t="s">
        <v>255</v>
      </c>
      <c r="I16031" s="22" t="s">
        <v>255</v>
      </c>
      <c r="J16031" s="22" t="s">
        <v>255</v>
      </c>
      <c r="K16031" s="22" t="s">
        <v>255</v>
      </c>
      <c r="L16031" s="22" t="s">
        <v>32302</v>
      </c>
      <c r="M16031" s="22" t="str">
        <f>_xlfn.XLOOKUP(sdn[[#This Row],[Sanctions Program]],Map!A:A,Map!C:C)</f>
        <v>Russian Harmful Foreign Activities Sanctions</v>
      </c>
      <c r="N16031" s="22" t="str">
        <f>_xlfn.XLOOKUP(sdn[[#This Row],[Sanctions Program]],Map!A:A,Map!B:B)</f>
        <v>Executive Order 14024</v>
      </c>
    </row>
    <row r="16032" spans="1:14">
      <c r="A16032" s="22">
        <v>51281</v>
      </c>
      <c r="B16032" s="22" t="s">
        <v>32303</v>
      </c>
      <c r="C16032" s="22" t="s">
        <v>255</v>
      </c>
      <c r="D16032" s="22" t="s">
        <v>166</v>
      </c>
      <c r="E16032" s="22" t="s">
        <v>255</v>
      </c>
      <c r="F16032" s="22" t="s">
        <v>255</v>
      </c>
      <c r="G16032" s="22" t="s">
        <v>255</v>
      </c>
      <c r="H16032" s="22" t="s">
        <v>255</v>
      </c>
      <c r="I16032" s="22" t="s">
        <v>255</v>
      </c>
      <c r="J16032" s="22" t="s">
        <v>255</v>
      </c>
      <c r="K16032" s="22" t="s">
        <v>255</v>
      </c>
      <c r="L16032" s="22" t="s">
        <v>32304</v>
      </c>
      <c r="M16032" s="22" t="str">
        <f>_xlfn.XLOOKUP(sdn[[#This Row],[Sanctions Program]],Map!A:A,Map!C:C)</f>
        <v>Russian Harmful Foreign Activities Sanctions</v>
      </c>
      <c r="N16032" s="22" t="str">
        <f>_xlfn.XLOOKUP(sdn[[#This Row],[Sanctions Program]],Map!A:A,Map!B:B)</f>
        <v>Executive Order 14024</v>
      </c>
    </row>
    <row r="16033" spans="1:14">
      <c r="A16033" s="22">
        <v>51282</v>
      </c>
      <c r="B16033" s="22" t="s">
        <v>32305</v>
      </c>
      <c r="C16033" s="22" t="s">
        <v>255</v>
      </c>
      <c r="D16033" s="22" t="s">
        <v>166</v>
      </c>
      <c r="E16033" s="22" t="s">
        <v>255</v>
      </c>
      <c r="F16033" s="22" t="s">
        <v>255</v>
      </c>
      <c r="G16033" s="22" t="s">
        <v>255</v>
      </c>
      <c r="H16033" s="22" t="s">
        <v>255</v>
      </c>
      <c r="I16033" s="22" t="s">
        <v>255</v>
      </c>
      <c r="J16033" s="22" t="s">
        <v>255</v>
      </c>
      <c r="K16033" s="22" t="s">
        <v>255</v>
      </c>
      <c r="L16033" s="22" t="s">
        <v>32306</v>
      </c>
      <c r="M16033" s="22" t="str">
        <f>_xlfn.XLOOKUP(sdn[[#This Row],[Sanctions Program]],Map!A:A,Map!C:C)</f>
        <v>Russian Harmful Foreign Activities Sanctions</v>
      </c>
      <c r="N16033" s="22" t="str">
        <f>_xlfn.XLOOKUP(sdn[[#This Row],[Sanctions Program]],Map!A:A,Map!B:B)</f>
        <v>Executive Order 14024</v>
      </c>
    </row>
    <row r="16034" spans="1:14">
      <c r="A16034" s="22">
        <v>51283</v>
      </c>
      <c r="B16034" s="22" t="s">
        <v>32307</v>
      </c>
      <c r="C16034" s="22" t="s">
        <v>255</v>
      </c>
      <c r="D16034" s="22" t="s">
        <v>166</v>
      </c>
      <c r="E16034" s="22" t="s">
        <v>255</v>
      </c>
      <c r="F16034" s="22" t="s">
        <v>255</v>
      </c>
      <c r="G16034" s="22" t="s">
        <v>255</v>
      </c>
      <c r="H16034" s="22" t="s">
        <v>255</v>
      </c>
      <c r="I16034" s="22" t="s">
        <v>255</v>
      </c>
      <c r="J16034" s="22" t="s">
        <v>255</v>
      </c>
      <c r="K16034" s="22" t="s">
        <v>255</v>
      </c>
      <c r="L16034" s="22" t="s">
        <v>32308</v>
      </c>
      <c r="M16034" s="22" t="str">
        <f>_xlfn.XLOOKUP(sdn[[#This Row],[Sanctions Program]],Map!A:A,Map!C:C)</f>
        <v>Russian Harmful Foreign Activities Sanctions</v>
      </c>
      <c r="N16034" s="22" t="str">
        <f>_xlfn.XLOOKUP(sdn[[#This Row],[Sanctions Program]],Map!A:A,Map!B:B)</f>
        <v>Executive Order 14024</v>
      </c>
    </row>
    <row r="16035" spans="1:14">
      <c r="A16035" s="22">
        <v>51284</v>
      </c>
      <c r="B16035" s="22" t="s">
        <v>32309</v>
      </c>
      <c r="C16035" s="22" t="s">
        <v>255</v>
      </c>
      <c r="D16035" s="22" t="s">
        <v>166</v>
      </c>
      <c r="E16035" s="22" t="s">
        <v>255</v>
      </c>
      <c r="F16035" s="22" t="s">
        <v>255</v>
      </c>
      <c r="G16035" s="22" t="s">
        <v>255</v>
      </c>
      <c r="H16035" s="22" t="s">
        <v>255</v>
      </c>
      <c r="I16035" s="22" t="s">
        <v>255</v>
      </c>
      <c r="J16035" s="22" t="s">
        <v>255</v>
      </c>
      <c r="K16035" s="22" t="s">
        <v>255</v>
      </c>
      <c r="L16035" s="22" t="s">
        <v>32310</v>
      </c>
      <c r="M16035" s="22" t="str">
        <f>_xlfn.XLOOKUP(sdn[[#This Row],[Sanctions Program]],Map!A:A,Map!C:C)</f>
        <v>Russian Harmful Foreign Activities Sanctions</v>
      </c>
      <c r="N16035" s="22" t="str">
        <f>_xlfn.XLOOKUP(sdn[[#This Row],[Sanctions Program]],Map!A:A,Map!B:B)</f>
        <v>Executive Order 14024</v>
      </c>
    </row>
    <row r="16036" spans="1:14">
      <c r="A16036" s="22">
        <v>51285</v>
      </c>
      <c r="B16036" s="22" t="s">
        <v>32311</v>
      </c>
      <c r="C16036" s="22" t="s">
        <v>255</v>
      </c>
      <c r="D16036" s="22" t="s">
        <v>166</v>
      </c>
      <c r="E16036" s="22" t="s">
        <v>255</v>
      </c>
      <c r="F16036" s="22" t="s">
        <v>255</v>
      </c>
      <c r="G16036" s="22" t="s">
        <v>255</v>
      </c>
      <c r="H16036" s="22" t="s">
        <v>255</v>
      </c>
      <c r="I16036" s="22" t="s">
        <v>255</v>
      </c>
      <c r="J16036" s="22" t="s">
        <v>255</v>
      </c>
      <c r="K16036" s="22" t="s">
        <v>255</v>
      </c>
      <c r="L16036" s="22" t="s">
        <v>32312</v>
      </c>
      <c r="M16036" s="22" t="str">
        <f>_xlfn.XLOOKUP(sdn[[#This Row],[Sanctions Program]],Map!A:A,Map!C:C)</f>
        <v>Russian Harmful Foreign Activities Sanctions</v>
      </c>
      <c r="N16036" s="22" t="str">
        <f>_xlfn.XLOOKUP(sdn[[#This Row],[Sanctions Program]],Map!A:A,Map!B:B)</f>
        <v>Executive Order 14024</v>
      </c>
    </row>
    <row r="16037" spans="1:14">
      <c r="A16037" s="22">
        <v>51286</v>
      </c>
      <c r="B16037" s="22" t="s">
        <v>32313</v>
      </c>
      <c r="C16037" s="22" t="s">
        <v>255</v>
      </c>
      <c r="D16037" s="22" t="s">
        <v>166</v>
      </c>
      <c r="E16037" s="22" t="s">
        <v>255</v>
      </c>
      <c r="F16037" s="22" t="s">
        <v>255</v>
      </c>
      <c r="G16037" s="22" t="s">
        <v>255</v>
      </c>
      <c r="H16037" s="22" t="s">
        <v>255</v>
      </c>
      <c r="I16037" s="22" t="s">
        <v>255</v>
      </c>
      <c r="J16037" s="22" t="s">
        <v>255</v>
      </c>
      <c r="K16037" s="22" t="s">
        <v>255</v>
      </c>
      <c r="L16037" s="22" t="s">
        <v>32314</v>
      </c>
      <c r="M16037" s="22" t="str">
        <f>_xlfn.XLOOKUP(sdn[[#This Row],[Sanctions Program]],Map!A:A,Map!C:C)</f>
        <v>Russian Harmful Foreign Activities Sanctions</v>
      </c>
      <c r="N16037" s="22" t="str">
        <f>_xlfn.XLOOKUP(sdn[[#This Row],[Sanctions Program]],Map!A:A,Map!B:B)</f>
        <v>Executive Order 14024</v>
      </c>
    </row>
    <row r="16038" spans="1:14">
      <c r="A16038" s="22">
        <v>51287</v>
      </c>
      <c r="B16038" s="22" t="s">
        <v>32315</v>
      </c>
      <c r="C16038" s="22" t="s">
        <v>255</v>
      </c>
      <c r="D16038" s="22" t="s">
        <v>166</v>
      </c>
      <c r="E16038" s="22" t="s">
        <v>255</v>
      </c>
      <c r="F16038" s="22" t="s">
        <v>255</v>
      </c>
      <c r="G16038" s="22" t="s">
        <v>255</v>
      </c>
      <c r="H16038" s="22" t="s">
        <v>255</v>
      </c>
      <c r="I16038" s="22" t="s">
        <v>255</v>
      </c>
      <c r="J16038" s="22" t="s">
        <v>255</v>
      </c>
      <c r="K16038" s="22" t="s">
        <v>255</v>
      </c>
      <c r="L16038" s="22" t="s">
        <v>32316</v>
      </c>
      <c r="M16038" s="22" t="str">
        <f>_xlfn.XLOOKUP(sdn[[#This Row],[Sanctions Program]],Map!A:A,Map!C:C)</f>
        <v>Russian Harmful Foreign Activities Sanctions</v>
      </c>
      <c r="N16038" s="22" t="str">
        <f>_xlfn.XLOOKUP(sdn[[#This Row],[Sanctions Program]],Map!A:A,Map!B:B)</f>
        <v>Executive Order 14024</v>
      </c>
    </row>
    <row r="16039" spans="1:14">
      <c r="A16039" s="22">
        <v>51288</v>
      </c>
      <c r="B16039" s="22" t="s">
        <v>32317</v>
      </c>
      <c r="C16039" s="22" t="s">
        <v>255</v>
      </c>
      <c r="D16039" s="22" t="s">
        <v>166</v>
      </c>
      <c r="E16039" s="22" t="s">
        <v>255</v>
      </c>
      <c r="F16039" s="22" t="s">
        <v>255</v>
      </c>
      <c r="G16039" s="22" t="s">
        <v>255</v>
      </c>
      <c r="H16039" s="22" t="s">
        <v>255</v>
      </c>
      <c r="I16039" s="22" t="s">
        <v>255</v>
      </c>
      <c r="J16039" s="22" t="s">
        <v>255</v>
      </c>
      <c r="K16039" s="22" t="s">
        <v>255</v>
      </c>
      <c r="L16039" s="22" t="s">
        <v>32318</v>
      </c>
      <c r="M16039" s="22" t="str">
        <f>_xlfn.XLOOKUP(sdn[[#This Row],[Sanctions Program]],Map!A:A,Map!C:C)</f>
        <v>Russian Harmful Foreign Activities Sanctions</v>
      </c>
      <c r="N16039" s="22" t="str">
        <f>_xlfn.XLOOKUP(sdn[[#This Row],[Sanctions Program]],Map!A:A,Map!B:B)</f>
        <v>Executive Order 14024</v>
      </c>
    </row>
    <row r="16040" spans="1:14">
      <c r="A16040" s="22">
        <v>51289</v>
      </c>
      <c r="B16040" s="22" t="s">
        <v>32319</v>
      </c>
      <c r="C16040" s="22" t="s">
        <v>255</v>
      </c>
      <c r="D16040" s="22" t="s">
        <v>166</v>
      </c>
      <c r="E16040" s="22" t="s">
        <v>255</v>
      </c>
      <c r="F16040" s="22" t="s">
        <v>255</v>
      </c>
      <c r="G16040" s="22" t="s">
        <v>255</v>
      </c>
      <c r="H16040" s="22" t="s">
        <v>255</v>
      </c>
      <c r="I16040" s="22" t="s">
        <v>255</v>
      </c>
      <c r="J16040" s="22" t="s">
        <v>255</v>
      </c>
      <c r="K16040" s="22" t="s">
        <v>255</v>
      </c>
      <c r="L16040" s="22" t="s">
        <v>32320</v>
      </c>
      <c r="M16040" s="22" t="str">
        <f>_xlfn.XLOOKUP(sdn[[#This Row],[Sanctions Program]],Map!A:A,Map!C:C)</f>
        <v>Russian Harmful Foreign Activities Sanctions</v>
      </c>
      <c r="N16040" s="22" t="str">
        <f>_xlfn.XLOOKUP(sdn[[#This Row],[Sanctions Program]],Map!A:A,Map!B:B)</f>
        <v>Executive Order 14024</v>
      </c>
    </row>
    <row r="16041" spans="1:14">
      <c r="A16041" s="22">
        <v>51290</v>
      </c>
      <c r="B16041" s="22" t="s">
        <v>32321</v>
      </c>
      <c r="C16041" s="22" t="s">
        <v>255</v>
      </c>
      <c r="D16041" s="22" t="s">
        <v>166</v>
      </c>
      <c r="E16041" s="22" t="s">
        <v>255</v>
      </c>
      <c r="F16041" s="22" t="s">
        <v>255</v>
      </c>
      <c r="G16041" s="22" t="s">
        <v>255</v>
      </c>
      <c r="H16041" s="22" t="s">
        <v>255</v>
      </c>
      <c r="I16041" s="22" t="s">
        <v>255</v>
      </c>
      <c r="J16041" s="22" t="s">
        <v>255</v>
      </c>
      <c r="K16041" s="22" t="s">
        <v>255</v>
      </c>
      <c r="L16041" s="22" t="s">
        <v>32322</v>
      </c>
      <c r="M16041" s="22" t="str">
        <f>_xlfn.XLOOKUP(sdn[[#This Row],[Sanctions Program]],Map!A:A,Map!C:C)</f>
        <v>Russian Harmful Foreign Activities Sanctions</v>
      </c>
      <c r="N16041" s="22" t="str">
        <f>_xlfn.XLOOKUP(sdn[[#This Row],[Sanctions Program]],Map!A:A,Map!B:B)</f>
        <v>Executive Order 14024</v>
      </c>
    </row>
    <row r="16042" spans="1:14">
      <c r="A16042" s="22">
        <v>51291</v>
      </c>
      <c r="B16042" s="22" t="s">
        <v>32323</v>
      </c>
      <c r="C16042" s="22" t="s">
        <v>255</v>
      </c>
      <c r="D16042" s="22" t="s">
        <v>166</v>
      </c>
      <c r="E16042" s="22" t="s">
        <v>255</v>
      </c>
      <c r="F16042" s="22" t="s">
        <v>255</v>
      </c>
      <c r="G16042" s="22" t="s">
        <v>255</v>
      </c>
      <c r="H16042" s="22" t="s">
        <v>255</v>
      </c>
      <c r="I16042" s="22" t="s">
        <v>255</v>
      </c>
      <c r="J16042" s="22" t="s">
        <v>255</v>
      </c>
      <c r="K16042" s="22" t="s">
        <v>255</v>
      </c>
      <c r="L16042" s="22" t="s">
        <v>32324</v>
      </c>
      <c r="M16042" s="22" t="str">
        <f>_xlfn.XLOOKUP(sdn[[#This Row],[Sanctions Program]],Map!A:A,Map!C:C)</f>
        <v>Russian Harmful Foreign Activities Sanctions</v>
      </c>
      <c r="N16042" s="22" t="str">
        <f>_xlfn.XLOOKUP(sdn[[#This Row],[Sanctions Program]],Map!A:A,Map!B:B)</f>
        <v>Executive Order 14024</v>
      </c>
    </row>
    <row r="16043" spans="1:14">
      <c r="A16043" s="22">
        <v>51292</v>
      </c>
      <c r="B16043" s="22" t="s">
        <v>32325</v>
      </c>
      <c r="C16043" s="22" t="s">
        <v>255</v>
      </c>
      <c r="D16043" s="22" t="s">
        <v>166</v>
      </c>
      <c r="E16043" s="22" t="s">
        <v>255</v>
      </c>
      <c r="F16043" s="22" t="s">
        <v>255</v>
      </c>
      <c r="G16043" s="22" t="s">
        <v>255</v>
      </c>
      <c r="H16043" s="22" t="s">
        <v>255</v>
      </c>
      <c r="I16043" s="22" t="s">
        <v>255</v>
      </c>
      <c r="J16043" s="22" t="s">
        <v>255</v>
      </c>
      <c r="K16043" s="22" t="s">
        <v>255</v>
      </c>
      <c r="L16043" s="22" t="s">
        <v>32326</v>
      </c>
      <c r="M16043" s="22" t="str">
        <f>_xlfn.XLOOKUP(sdn[[#This Row],[Sanctions Program]],Map!A:A,Map!C:C)</f>
        <v>Russian Harmful Foreign Activities Sanctions</v>
      </c>
      <c r="N16043" s="22" t="str">
        <f>_xlfn.XLOOKUP(sdn[[#This Row],[Sanctions Program]],Map!A:A,Map!B:B)</f>
        <v>Executive Order 14024</v>
      </c>
    </row>
    <row r="16044" spans="1:14">
      <c r="A16044" s="22">
        <v>51294</v>
      </c>
      <c r="B16044" s="22" t="s">
        <v>32327</v>
      </c>
      <c r="C16044" s="22" t="s">
        <v>312</v>
      </c>
      <c r="D16044" s="22" t="s">
        <v>2594</v>
      </c>
      <c r="E16044" s="22" t="s">
        <v>255</v>
      </c>
      <c r="F16044" s="22" t="s">
        <v>255</v>
      </c>
      <c r="G16044" s="22" t="s">
        <v>255</v>
      </c>
      <c r="H16044" s="22" t="s">
        <v>255</v>
      </c>
      <c r="I16044" s="22" t="s">
        <v>255</v>
      </c>
      <c r="J16044" s="22" t="s">
        <v>255</v>
      </c>
      <c r="K16044" s="22" t="s">
        <v>255</v>
      </c>
      <c r="L16044" s="22" t="s">
        <v>32328</v>
      </c>
      <c r="M16044" s="22" t="e">
        <f>_xlfn.XLOOKUP(sdn[[#This Row],[Sanctions Program]],Map!A:A,Map!C:C)</f>
        <v>#N/A</v>
      </c>
      <c r="N16044" s="22" t="e">
        <f>_xlfn.XLOOKUP(sdn[[#This Row],[Sanctions Program]],Map!A:A,Map!B:B)</f>
        <v>#N/A</v>
      </c>
    </row>
    <row r="16045" spans="1:14">
      <c r="A16045" s="22">
        <v>51295</v>
      </c>
      <c r="B16045" s="22" t="s">
        <v>32329</v>
      </c>
      <c r="C16045" s="22" t="s">
        <v>312</v>
      </c>
      <c r="D16045" s="22" t="s">
        <v>2594</v>
      </c>
      <c r="E16045" s="22" t="s">
        <v>255</v>
      </c>
      <c r="F16045" s="22" t="s">
        <v>255</v>
      </c>
      <c r="G16045" s="22" t="s">
        <v>255</v>
      </c>
      <c r="H16045" s="22" t="s">
        <v>255</v>
      </c>
      <c r="I16045" s="22" t="s">
        <v>255</v>
      </c>
      <c r="J16045" s="22" t="s">
        <v>255</v>
      </c>
      <c r="K16045" s="22" t="s">
        <v>255</v>
      </c>
      <c r="L16045" s="22" t="s">
        <v>32330</v>
      </c>
      <c r="M16045" s="22" t="e">
        <f>_xlfn.XLOOKUP(sdn[[#This Row],[Sanctions Program]],Map!A:A,Map!C:C)</f>
        <v>#N/A</v>
      </c>
      <c r="N16045" s="22" t="e">
        <f>_xlfn.XLOOKUP(sdn[[#This Row],[Sanctions Program]],Map!A:A,Map!B:B)</f>
        <v>#N/A</v>
      </c>
    </row>
    <row r="16046" spans="1:14">
      <c r="A16046" s="22">
        <v>51296</v>
      </c>
      <c r="B16046" s="22" t="s">
        <v>32331</v>
      </c>
      <c r="C16046" s="22" t="s">
        <v>312</v>
      </c>
      <c r="D16046" s="22" t="s">
        <v>13459</v>
      </c>
      <c r="E16046" s="22" t="s">
        <v>255</v>
      </c>
      <c r="F16046" s="22" t="s">
        <v>255</v>
      </c>
      <c r="G16046" s="22" t="s">
        <v>255</v>
      </c>
      <c r="H16046" s="22" t="s">
        <v>255</v>
      </c>
      <c r="I16046" s="22" t="s">
        <v>255</v>
      </c>
      <c r="J16046" s="22" t="s">
        <v>255</v>
      </c>
      <c r="K16046" s="22" t="s">
        <v>255</v>
      </c>
      <c r="L16046" s="22" t="s">
        <v>32332</v>
      </c>
      <c r="M16046" s="22" t="e">
        <f>_xlfn.XLOOKUP(sdn[[#This Row],[Sanctions Program]],Map!A:A,Map!C:C)</f>
        <v>#N/A</v>
      </c>
      <c r="N16046" s="22" t="e">
        <f>_xlfn.XLOOKUP(sdn[[#This Row],[Sanctions Program]],Map!A:A,Map!B:B)</f>
        <v>#N/A</v>
      </c>
    </row>
    <row r="16047" spans="1:14">
      <c r="A16047" s="22">
        <v>51297</v>
      </c>
      <c r="B16047" s="22" t="s">
        <v>32333</v>
      </c>
      <c r="C16047" s="22" t="s">
        <v>255</v>
      </c>
      <c r="D16047" s="22" t="s">
        <v>166</v>
      </c>
      <c r="E16047" s="22" t="s">
        <v>255</v>
      </c>
      <c r="F16047" s="22" t="s">
        <v>255</v>
      </c>
      <c r="G16047" s="22" t="s">
        <v>255</v>
      </c>
      <c r="H16047" s="22" t="s">
        <v>255</v>
      </c>
      <c r="I16047" s="22" t="s">
        <v>255</v>
      </c>
      <c r="J16047" s="22" t="s">
        <v>255</v>
      </c>
      <c r="K16047" s="22" t="s">
        <v>255</v>
      </c>
      <c r="L16047" s="22" t="s">
        <v>32334</v>
      </c>
      <c r="M16047" s="22" t="str">
        <f>_xlfn.XLOOKUP(sdn[[#This Row],[Sanctions Program]],Map!A:A,Map!C:C)</f>
        <v>Russian Harmful Foreign Activities Sanctions</v>
      </c>
      <c r="N16047" s="22" t="str">
        <f>_xlfn.XLOOKUP(sdn[[#This Row],[Sanctions Program]],Map!A:A,Map!B:B)</f>
        <v>Executive Order 14024</v>
      </c>
    </row>
    <row r="16048" spans="1:14">
      <c r="A16048" s="22">
        <v>51298</v>
      </c>
      <c r="B16048" s="22" t="s">
        <v>32335</v>
      </c>
      <c r="C16048" s="22" t="s">
        <v>255</v>
      </c>
      <c r="D16048" s="22" t="s">
        <v>166</v>
      </c>
      <c r="E16048" s="22" t="s">
        <v>255</v>
      </c>
      <c r="F16048" s="22" t="s">
        <v>255</v>
      </c>
      <c r="G16048" s="22" t="s">
        <v>255</v>
      </c>
      <c r="H16048" s="22" t="s">
        <v>255</v>
      </c>
      <c r="I16048" s="22" t="s">
        <v>255</v>
      </c>
      <c r="J16048" s="22" t="s">
        <v>255</v>
      </c>
      <c r="K16048" s="22" t="s">
        <v>255</v>
      </c>
      <c r="L16048" s="22" t="s">
        <v>32336</v>
      </c>
      <c r="M16048" s="22" t="str">
        <f>_xlfn.XLOOKUP(sdn[[#This Row],[Sanctions Program]],Map!A:A,Map!C:C)</f>
        <v>Russian Harmful Foreign Activities Sanctions</v>
      </c>
      <c r="N16048" s="22" t="str">
        <f>_xlfn.XLOOKUP(sdn[[#This Row],[Sanctions Program]],Map!A:A,Map!B:B)</f>
        <v>Executive Order 14024</v>
      </c>
    </row>
    <row r="16049" spans="1:14">
      <c r="A16049" s="22">
        <v>51299</v>
      </c>
      <c r="B16049" s="22" t="s">
        <v>32337</v>
      </c>
      <c r="C16049" s="22" t="s">
        <v>255</v>
      </c>
      <c r="D16049" s="22" t="s">
        <v>96</v>
      </c>
      <c r="E16049" s="22" t="s">
        <v>255</v>
      </c>
      <c r="F16049" s="22" t="s">
        <v>255</v>
      </c>
      <c r="G16049" s="22" t="s">
        <v>255</v>
      </c>
      <c r="H16049" s="22" t="s">
        <v>255</v>
      </c>
      <c r="I16049" s="22" t="s">
        <v>255</v>
      </c>
      <c r="J16049" s="22" t="s">
        <v>255</v>
      </c>
      <c r="K16049" s="22" t="s">
        <v>255</v>
      </c>
      <c r="L16049" s="22" t="s">
        <v>32338</v>
      </c>
      <c r="M16049" s="22" t="str">
        <f>_xlfn.XLOOKUP(sdn[[#This Row],[Sanctions Program]],Map!A:A,Map!C:C)</f>
        <v>Iran Sanctions</v>
      </c>
      <c r="N16049" s="22" t="str">
        <f>_xlfn.XLOOKUP(sdn[[#This Row],[Sanctions Program]],Map!A:A,Map!B:B)</f>
        <v>Executive Order 13949</v>
      </c>
    </row>
    <row r="16050" spans="1:14">
      <c r="A16050" s="22">
        <v>51300</v>
      </c>
      <c r="B16050" s="22" t="s">
        <v>32339</v>
      </c>
      <c r="C16050" s="22" t="s">
        <v>255</v>
      </c>
      <c r="D16050" s="22" t="s">
        <v>96</v>
      </c>
      <c r="E16050" s="22" t="s">
        <v>255</v>
      </c>
      <c r="F16050" s="22" t="s">
        <v>255</v>
      </c>
      <c r="G16050" s="22" t="s">
        <v>255</v>
      </c>
      <c r="H16050" s="22" t="s">
        <v>255</v>
      </c>
      <c r="I16050" s="22" t="s">
        <v>255</v>
      </c>
      <c r="J16050" s="22" t="s">
        <v>255</v>
      </c>
      <c r="K16050" s="22" t="s">
        <v>255</v>
      </c>
      <c r="L16050" s="22" t="s">
        <v>32340</v>
      </c>
      <c r="M16050" s="22" t="str">
        <f>_xlfn.XLOOKUP(sdn[[#This Row],[Sanctions Program]],Map!A:A,Map!C:C)</f>
        <v>Iran Sanctions</v>
      </c>
      <c r="N16050" s="22" t="str">
        <f>_xlfn.XLOOKUP(sdn[[#This Row],[Sanctions Program]],Map!A:A,Map!B:B)</f>
        <v>Executive Order 13949</v>
      </c>
    </row>
    <row r="16051" spans="1:14">
      <c r="A16051" s="22">
        <v>51301</v>
      </c>
      <c r="B16051" s="22" t="s">
        <v>32341</v>
      </c>
      <c r="C16051" s="22" t="s">
        <v>255</v>
      </c>
      <c r="D16051" s="22" t="s">
        <v>61</v>
      </c>
      <c r="E16051" s="22" t="s">
        <v>255</v>
      </c>
      <c r="F16051" s="22" t="s">
        <v>255</v>
      </c>
      <c r="G16051" s="22" t="s">
        <v>255</v>
      </c>
      <c r="H16051" s="22" t="s">
        <v>255</v>
      </c>
      <c r="I16051" s="22" t="s">
        <v>255</v>
      </c>
      <c r="J16051" s="22" t="s">
        <v>255</v>
      </c>
      <c r="K16051" s="22" t="s">
        <v>255</v>
      </c>
      <c r="L16051" s="22" t="s">
        <v>32342</v>
      </c>
      <c r="M16051" s="22" t="str">
        <f>_xlfn.XLOOKUP(sdn[[#This Row],[Sanctions Program]],Map!A:A,Map!C:C)</f>
        <v>Counter Terrorism Sanctions</v>
      </c>
      <c r="N16051" s="22" t="str">
        <f>_xlfn.XLOOKUP(sdn[[#This Row],[Sanctions Program]],Map!A:A,Map!B:B)</f>
        <v>Global Terrorism Sanctions Regulations, 31 C.F.R. part 594​</v>
      </c>
    </row>
    <row r="16052" spans="1:14">
      <c r="A16052" s="22">
        <v>51302</v>
      </c>
      <c r="B16052" s="22" t="s">
        <v>32343</v>
      </c>
      <c r="C16052" s="22" t="s">
        <v>255</v>
      </c>
      <c r="D16052" s="22" t="s">
        <v>61</v>
      </c>
      <c r="E16052" s="22" t="s">
        <v>255</v>
      </c>
      <c r="F16052" s="22" t="s">
        <v>255</v>
      </c>
      <c r="G16052" s="22" t="s">
        <v>255</v>
      </c>
      <c r="H16052" s="22" t="s">
        <v>255</v>
      </c>
      <c r="I16052" s="22" t="s">
        <v>255</v>
      </c>
      <c r="J16052" s="22" t="s">
        <v>255</v>
      </c>
      <c r="K16052" s="22" t="s">
        <v>255</v>
      </c>
      <c r="L16052" s="22" t="s">
        <v>32344</v>
      </c>
      <c r="M16052" s="22" t="str">
        <f>_xlfn.XLOOKUP(sdn[[#This Row],[Sanctions Program]],Map!A:A,Map!C:C)</f>
        <v>Counter Terrorism Sanctions</v>
      </c>
      <c r="N16052" s="22" t="str">
        <f>_xlfn.XLOOKUP(sdn[[#This Row],[Sanctions Program]],Map!A:A,Map!B:B)</f>
        <v>Global Terrorism Sanctions Regulations, 31 C.F.R. part 594​</v>
      </c>
    </row>
    <row r="16053" spans="1:14">
      <c r="A16053" s="22">
        <v>51303</v>
      </c>
      <c r="B16053" s="22" t="s">
        <v>32345</v>
      </c>
      <c r="C16053" s="22" t="s">
        <v>312</v>
      </c>
      <c r="D16053" s="22" t="s">
        <v>61</v>
      </c>
      <c r="E16053" s="22" t="s">
        <v>255</v>
      </c>
      <c r="F16053" s="22" t="s">
        <v>255</v>
      </c>
      <c r="G16053" s="22" t="s">
        <v>255</v>
      </c>
      <c r="H16053" s="22" t="s">
        <v>255</v>
      </c>
      <c r="I16053" s="22" t="s">
        <v>255</v>
      </c>
      <c r="J16053" s="22" t="s">
        <v>255</v>
      </c>
      <c r="K16053" s="22" t="s">
        <v>255</v>
      </c>
      <c r="L16053" s="22" t="s">
        <v>32346</v>
      </c>
      <c r="M16053" s="22" t="str">
        <f>_xlfn.XLOOKUP(sdn[[#This Row],[Sanctions Program]],Map!A:A,Map!C:C)</f>
        <v>Counter Terrorism Sanctions</v>
      </c>
      <c r="N16053" s="22" t="str">
        <f>_xlfn.XLOOKUP(sdn[[#This Row],[Sanctions Program]],Map!A:A,Map!B:B)</f>
        <v>Global Terrorism Sanctions Regulations, 31 C.F.R. part 594​</v>
      </c>
    </row>
    <row r="16054" spans="1:14">
      <c r="A16054" s="22">
        <v>51304</v>
      </c>
      <c r="B16054" s="22" t="s">
        <v>32347</v>
      </c>
      <c r="C16054" s="22" t="s">
        <v>312</v>
      </c>
      <c r="D16054" s="22" t="s">
        <v>61</v>
      </c>
      <c r="E16054" s="22" t="s">
        <v>255</v>
      </c>
      <c r="F16054" s="22" t="s">
        <v>255</v>
      </c>
      <c r="G16054" s="22" t="s">
        <v>255</v>
      </c>
      <c r="H16054" s="22" t="s">
        <v>255</v>
      </c>
      <c r="I16054" s="22" t="s">
        <v>255</v>
      </c>
      <c r="J16054" s="22" t="s">
        <v>255</v>
      </c>
      <c r="K16054" s="22" t="s">
        <v>255</v>
      </c>
      <c r="L16054" s="22" t="s">
        <v>32348</v>
      </c>
      <c r="M16054" s="22" t="str">
        <f>_xlfn.XLOOKUP(sdn[[#This Row],[Sanctions Program]],Map!A:A,Map!C:C)</f>
        <v>Counter Terrorism Sanctions</v>
      </c>
      <c r="N16054" s="22" t="str">
        <f>_xlfn.XLOOKUP(sdn[[#This Row],[Sanctions Program]],Map!A:A,Map!B:B)</f>
        <v>Global Terrorism Sanctions Regulations, 31 C.F.R. part 594​</v>
      </c>
    </row>
    <row r="16055" spans="1:14">
      <c r="A16055" s="22">
        <v>51305</v>
      </c>
      <c r="B16055" s="22" t="s">
        <v>32349</v>
      </c>
      <c r="C16055" s="22" t="s">
        <v>312</v>
      </c>
      <c r="D16055" s="22" t="s">
        <v>61</v>
      </c>
      <c r="E16055" s="22" t="s">
        <v>255</v>
      </c>
      <c r="F16055" s="22" t="s">
        <v>255</v>
      </c>
      <c r="G16055" s="22" t="s">
        <v>255</v>
      </c>
      <c r="H16055" s="22" t="s">
        <v>255</v>
      </c>
      <c r="I16055" s="22" t="s">
        <v>255</v>
      </c>
      <c r="J16055" s="22" t="s">
        <v>255</v>
      </c>
      <c r="K16055" s="22" t="s">
        <v>255</v>
      </c>
      <c r="L16055" s="22" t="s">
        <v>32350</v>
      </c>
      <c r="M16055" s="22" t="str">
        <f>_xlfn.XLOOKUP(sdn[[#This Row],[Sanctions Program]],Map!A:A,Map!C:C)</f>
        <v>Counter Terrorism Sanctions</v>
      </c>
      <c r="N16055" s="22" t="str">
        <f>_xlfn.XLOOKUP(sdn[[#This Row],[Sanctions Program]],Map!A:A,Map!B:B)</f>
        <v>Global Terrorism Sanctions Regulations, 31 C.F.R. part 594​</v>
      </c>
    </row>
    <row r="16056" spans="1:14">
      <c r="A16056" s="22">
        <v>51306</v>
      </c>
      <c r="B16056" s="22" t="s">
        <v>32351</v>
      </c>
      <c r="C16056" s="22" t="s">
        <v>312</v>
      </c>
      <c r="D16056" s="22" t="s">
        <v>61</v>
      </c>
      <c r="E16056" s="22" t="s">
        <v>255</v>
      </c>
      <c r="F16056" s="22" t="s">
        <v>255</v>
      </c>
      <c r="G16056" s="22" t="s">
        <v>255</v>
      </c>
      <c r="H16056" s="22" t="s">
        <v>255</v>
      </c>
      <c r="I16056" s="22" t="s">
        <v>255</v>
      </c>
      <c r="J16056" s="22" t="s">
        <v>255</v>
      </c>
      <c r="K16056" s="22" t="s">
        <v>255</v>
      </c>
      <c r="L16056" s="22" t="s">
        <v>32352</v>
      </c>
      <c r="M16056" s="22" t="str">
        <f>_xlfn.XLOOKUP(sdn[[#This Row],[Sanctions Program]],Map!A:A,Map!C:C)</f>
        <v>Counter Terrorism Sanctions</v>
      </c>
      <c r="N16056" s="22" t="str">
        <f>_xlfn.XLOOKUP(sdn[[#This Row],[Sanctions Program]],Map!A:A,Map!B:B)</f>
        <v>Global Terrorism Sanctions Regulations, 31 C.F.R. part 594​</v>
      </c>
    </row>
    <row r="16057" spans="1:14">
      <c r="A16057" s="22">
        <v>51307</v>
      </c>
      <c r="B16057" s="22" t="s">
        <v>32353</v>
      </c>
      <c r="C16057" s="22" t="s">
        <v>255</v>
      </c>
      <c r="D16057" s="22" t="s">
        <v>61</v>
      </c>
      <c r="E16057" s="22" t="s">
        <v>255</v>
      </c>
      <c r="F16057" s="22" t="s">
        <v>255</v>
      </c>
      <c r="G16057" s="22" t="s">
        <v>255</v>
      </c>
      <c r="H16057" s="22" t="s">
        <v>255</v>
      </c>
      <c r="I16057" s="22" t="s">
        <v>255</v>
      </c>
      <c r="J16057" s="22" t="s">
        <v>255</v>
      </c>
      <c r="K16057" s="22" t="s">
        <v>255</v>
      </c>
      <c r="L16057" s="22" t="s">
        <v>32354</v>
      </c>
      <c r="M16057" s="22" t="str">
        <f>_xlfn.XLOOKUP(sdn[[#This Row],[Sanctions Program]],Map!A:A,Map!C:C)</f>
        <v>Counter Terrorism Sanctions</v>
      </c>
      <c r="N16057" s="22" t="str">
        <f>_xlfn.XLOOKUP(sdn[[#This Row],[Sanctions Program]],Map!A:A,Map!B:B)</f>
        <v>Global Terrorism Sanctions Regulations, 31 C.F.R. part 594​</v>
      </c>
    </row>
    <row r="16058" spans="1:14">
      <c r="A16058" s="22">
        <v>51309</v>
      </c>
      <c r="B16058" s="22" t="s">
        <v>32355</v>
      </c>
      <c r="C16058" s="22" t="s">
        <v>312</v>
      </c>
      <c r="D16058" s="22" t="s">
        <v>61</v>
      </c>
      <c r="E16058" s="22" t="s">
        <v>255</v>
      </c>
      <c r="F16058" s="22" t="s">
        <v>255</v>
      </c>
      <c r="G16058" s="22" t="s">
        <v>255</v>
      </c>
      <c r="H16058" s="22" t="s">
        <v>255</v>
      </c>
      <c r="I16058" s="22" t="s">
        <v>255</v>
      </c>
      <c r="J16058" s="22" t="s">
        <v>255</v>
      </c>
      <c r="K16058" s="22" t="s">
        <v>255</v>
      </c>
      <c r="L16058" s="22" t="s">
        <v>32356</v>
      </c>
      <c r="M16058" s="22" t="str">
        <f>_xlfn.XLOOKUP(sdn[[#This Row],[Sanctions Program]],Map!A:A,Map!C:C)</f>
        <v>Counter Terrorism Sanctions</v>
      </c>
      <c r="N16058" s="22" t="str">
        <f>_xlfn.XLOOKUP(sdn[[#This Row],[Sanctions Program]],Map!A:A,Map!B:B)</f>
        <v>Global Terrorism Sanctions Regulations, 31 C.F.R. part 594​</v>
      </c>
    </row>
    <row r="16059" spans="1:14">
      <c r="A16059" s="22">
        <v>51310</v>
      </c>
      <c r="B16059" s="22" t="s">
        <v>32357</v>
      </c>
      <c r="C16059" s="22" t="s">
        <v>255</v>
      </c>
      <c r="D16059" s="22" t="s">
        <v>61</v>
      </c>
      <c r="E16059" s="22" t="s">
        <v>255</v>
      </c>
      <c r="F16059" s="22" t="s">
        <v>255</v>
      </c>
      <c r="G16059" s="22" t="s">
        <v>255</v>
      </c>
      <c r="H16059" s="22" t="s">
        <v>255</v>
      </c>
      <c r="I16059" s="22" t="s">
        <v>255</v>
      </c>
      <c r="J16059" s="22" t="s">
        <v>255</v>
      </c>
      <c r="K16059" s="22" t="s">
        <v>255</v>
      </c>
      <c r="L16059" s="22" t="s">
        <v>32358</v>
      </c>
      <c r="M16059" s="22" t="str">
        <f>_xlfn.XLOOKUP(sdn[[#This Row],[Sanctions Program]],Map!A:A,Map!C:C)</f>
        <v>Counter Terrorism Sanctions</v>
      </c>
      <c r="N16059" s="22" t="str">
        <f>_xlfn.XLOOKUP(sdn[[#This Row],[Sanctions Program]],Map!A:A,Map!B:B)</f>
        <v>Global Terrorism Sanctions Regulations, 31 C.F.R. part 594​</v>
      </c>
    </row>
    <row r="16060" spans="1:14">
      <c r="A16060" s="22">
        <v>51311</v>
      </c>
      <c r="B16060" s="22" t="s">
        <v>32359</v>
      </c>
      <c r="C16060" s="22" t="s">
        <v>255</v>
      </c>
      <c r="D16060" s="22" t="s">
        <v>61</v>
      </c>
      <c r="E16060" s="22" t="s">
        <v>255</v>
      </c>
      <c r="F16060" s="22" t="s">
        <v>255</v>
      </c>
      <c r="G16060" s="22" t="s">
        <v>255</v>
      </c>
      <c r="H16060" s="22" t="s">
        <v>255</v>
      </c>
      <c r="I16060" s="22" t="s">
        <v>255</v>
      </c>
      <c r="J16060" s="22" t="s">
        <v>255</v>
      </c>
      <c r="K16060" s="22" t="s">
        <v>255</v>
      </c>
      <c r="L16060" s="22" t="s">
        <v>32360</v>
      </c>
      <c r="M16060" s="22" t="str">
        <f>_xlfn.XLOOKUP(sdn[[#This Row],[Sanctions Program]],Map!A:A,Map!C:C)</f>
        <v>Counter Terrorism Sanctions</v>
      </c>
      <c r="N16060" s="22" t="str">
        <f>_xlfn.XLOOKUP(sdn[[#This Row],[Sanctions Program]],Map!A:A,Map!B:B)</f>
        <v>Global Terrorism Sanctions Regulations, 31 C.F.R. part 594​</v>
      </c>
    </row>
    <row r="16061" spans="1:14">
      <c r="A16061" s="22">
        <v>51312</v>
      </c>
      <c r="B16061" s="22" t="s">
        <v>32361</v>
      </c>
      <c r="C16061" s="22" t="s">
        <v>361</v>
      </c>
      <c r="D16061" s="22" t="s">
        <v>61</v>
      </c>
      <c r="E16061" s="22" t="s">
        <v>255</v>
      </c>
      <c r="F16061" s="22" t="s">
        <v>32362</v>
      </c>
      <c r="G16061" s="22" t="s">
        <v>18364</v>
      </c>
      <c r="H16061" s="22" t="s">
        <v>255</v>
      </c>
      <c r="I16061" s="22" t="s">
        <v>255</v>
      </c>
      <c r="J16061" s="22" t="s">
        <v>17781</v>
      </c>
      <c r="K16061" s="22" t="s">
        <v>255</v>
      </c>
      <c r="L16061" s="22" t="s">
        <v>32363</v>
      </c>
      <c r="M16061" s="22" t="str">
        <f>_xlfn.XLOOKUP(sdn[[#This Row],[Sanctions Program]],Map!A:A,Map!C:C)</f>
        <v>Counter Terrorism Sanctions</v>
      </c>
      <c r="N16061" s="22" t="str">
        <f>_xlfn.XLOOKUP(sdn[[#This Row],[Sanctions Program]],Map!A:A,Map!B:B)</f>
        <v>Global Terrorism Sanctions Regulations, 31 C.F.R. part 594​</v>
      </c>
    </row>
    <row r="16062" spans="1:14">
      <c r="A16062" s="22">
        <v>51313</v>
      </c>
      <c r="B16062" s="22" t="s">
        <v>32364</v>
      </c>
      <c r="C16062" s="22" t="s">
        <v>361</v>
      </c>
      <c r="D16062" s="22" t="s">
        <v>61</v>
      </c>
      <c r="E16062" s="22" t="s">
        <v>255</v>
      </c>
      <c r="F16062" s="22" t="s">
        <v>32365</v>
      </c>
      <c r="G16062" s="22" t="s">
        <v>12034</v>
      </c>
      <c r="H16062" s="22" t="s">
        <v>255</v>
      </c>
      <c r="I16062" s="22" t="s">
        <v>255</v>
      </c>
      <c r="J16062" s="22" t="s">
        <v>7565</v>
      </c>
      <c r="K16062" s="22" t="s">
        <v>255</v>
      </c>
      <c r="L16062" s="22" t="s">
        <v>32366</v>
      </c>
      <c r="M16062" s="22" t="str">
        <f>_xlfn.XLOOKUP(sdn[[#This Row],[Sanctions Program]],Map!A:A,Map!C:C)</f>
        <v>Counter Terrorism Sanctions</v>
      </c>
      <c r="N16062" s="22" t="str">
        <f>_xlfn.XLOOKUP(sdn[[#This Row],[Sanctions Program]],Map!A:A,Map!B:B)</f>
        <v>Global Terrorism Sanctions Regulations, 31 C.F.R. part 594​</v>
      </c>
    </row>
    <row r="16063" spans="1:14">
      <c r="A16063" s="22">
        <v>51314</v>
      </c>
      <c r="B16063" s="22" t="s">
        <v>32367</v>
      </c>
      <c r="C16063" s="22" t="s">
        <v>361</v>
      </c>
      <c r="D16063" s="22" t="s">
        <v>61</v>
      </c>
      <c r="E16063" s="22" t="s">
        <v>255</v>
      </c>
      <c r="F16063" s="22" t="s">
        <v>32368</v>
      </c>
      <c r="G16063" s="22" t="s">
        <v>18364</v>
      </c>
      <c r="H16063" s="22" t="s">
        <v>255</v>
      </c>
      <c r="I16063" s="22" t="s">
        <v>255</v>
      </c>
      <c r="J16063" s="22" t="s">
        <v>26606</v>
      </c>
      <c r="K16063" s="22" t="s">
        <v>255</v>
      </c>
      <c r="L16063" s="22" t="s">
        <v>32369</v>
      </c>
      <c r="M16063" s="22" t="str">
        <f>_xlfn.XLOOKUP(sdn[[#This Row],[Sanctions Program]],Map!A:A,Map!C:C)</f>
        <v>Counter Terrorism Sanctions</v>
      </c>
      <c r="N16063" s="22" t="str">
        <f>_xlfn.XLOOKUP(sdn[[#This Row],[Sanctions Program]],Map!A:A,Map!B:B)</f>
        <v>Global Terrorism Sanctions Regulations, 31 C.F.R. part 594​</v>
      </c>
    </row>
    <row r="16064" spans="1:14">
      <c r="A16064" s="22">
        <v>51315</v>
      </c>
      <c r="B16064" s="22" t="s">
        <v>32370</v>
      </c>
      <c r="C16064" s="22" t="s">
        <v>361</v>
      </c>
      <c r="D16064" s="22" t="s">
        <v>61</v>
      </c>
      <c r="E16064" s="22" t="s">
        <v>255</v>
      </c>
      <c r="F16064" s="22" t="s">
        <v>32371</v>
      </c>
      <c r="G16064" s="22" t="s">
        <v>18364</v>
      </c>
      <c r="H16064" s="22" t="s">
        <v>255</v>
      </c>
      <c r="I16064" s="22" t="s">
        <v>255</v>
      </c>
      <c r="J16064" s="22" t="s">
        <v>17781</v>
      </c>
      <c r="K16064" s="22" t="s">
        <v>255</v>
      </c>
      <c r="L16064" s="22" t="s">
        <v>32372</v>
      </c>
      <c r="M16064" s="22" t="str">
        <f>_xlfn.XLOOKUP(sdn[[#This Row],[Sanctions Program]],Map!A:A,Map!C:C)</f>
        <v>Counter Terrorism Sanctions</v>
      </c>
      <c r="N16064" s="22" t="str">
        <f>_xlfn.XLOOKUP(sdn[[#This Row],[Sanctions Program]],Map!A:A,Map!B:B)</f>
        <v>Global Terrorism Sanctions Regulations, 31 C.F.R. part 594​</v>
      </c>
    </row>
    <row r="16065" spans="1:14">
      <c r="A16065" s="22">
        <v>51316</v>
      </c>
      <c r="B16065" s="22" t="s">
        <v>32373</v>
      </c>
      <c r="C16065" s="22" t="s">
        <v>361</v>
      </c>
      <c r="D16065" s="22" t="s">
        <v>61</v>
      </c>
      <c r="E16065" s="22" t="s">
        <v>255</v>
      </c>
      <c r="F16065" s="22" t="s">
        <v>32374</v>
      </c>
      <c r="G16065" s="22" t="s">
        <v>10704</v>
      </c>
      <c r="H16065" s="22" t="s">
        <v>255</v>
      </c>
      <c r="I16065" s="22" t="s">
        <v>255</v>
      </c>
      <c r="J16065" s="22" t="s">
        <v>17781</v>
      </c>
      <c r="K16065" s="22" t="s">
        <v>255</v>
      </c>
      <c r="L16065" s="22" t="s">
        <v>32375</v>
      </c>
      <c r="M16065" s="22" t="str">
        <f>_xlfn.XLOOKUP(sdn[[#This Row],[Sanctions Program]],Map!A:A,Map!C:C)</f>
        <v>Counter Terrorism Sanctions</v>
      </c>
      <c r="N16065" s="22" t="str">
        <f>_xlfn.XLOOKUP(sdn[[#This Row],[Sanctions Program]],Map!A:A,Map!B:B)</f>
        <v>Global Terrorism Sanctions Regulations, 31 C.F.R. part 594​</v>
      </c>
    </row>
    <row r="16066" spans="1:14">
      <c r="A16066" s="22">
        <v>51317</v>
      </c>
      <c r="B16066" s="22" t="s">
        <v>32376</v>
      </c>
      <c r="C16066" s="22" t="s">
        <v>361</v>
      </c>
      <c r="D16066" s="22" t="s">
        <v>61</v>
      </c>
      <c r="E16066" s="22" t="s">
        <v>255</v>
      </c>
      <c r="F16066" s="22" t="s">
        <v>32377</v>
      </c>
      <c r="G16066" s="22" t="s">
        <v>18364</v>
      </c>
      <c r="H16066" s="22" t="s">
        <v>255</v>
      </c>
      <c r="I16066" s="22" t="s">
        <v>255</v>
      </c>
      <c r="J16066" s="22" t="s">
        <v>7565</v>
      </c>
      <c r="K16066" s="22" t="s">
        <v>255</v>
      </c>
      <c r="L16066" s="22" t="s">
        <v>32378</v>
      </c>
      <c r="M16066" s="22" t="str">
        <f>_xlfn.XLOOKUP(sdn[[#This Row],[Sanctions Program]],Map!A:A,Map!C:C)</f>
        <v>Counter Terrorism Sanctions</v>
      </c>
      <c r="N16066" s="22" t="str">
        <f>_xlfn.XLOOKUP(sdn[[#This Row],[Sanctions Program]],Map!A:A,Map!B:B)</f>
        <v>Global Terrorism Sanctions Regulations, 31 C.F.R. part 594​</v>
      </c>
    </row>
    <row r="16067" spans="1:14">
      <c r="A16067" s="22">
        <v>51318</v>
      </c>
      <c r="B16067" s="22" t="s">
        <v>32379</v>
      </c>
      <c r="C16067" s="22" t="s">
        <v>361</v>
      </c>
      <c r="D16067" s="22" t="s">
        <v>61</v>
      </c>
      <c r="E16067" s="22" t="s">
        <v>255</v>
      </c>
      <c r="F16067" s="22" t="s">
        <v>32380</v>
      </c>
      <c r="G16067" s="22" t="s">
        <v>18364</v>
      </c>
      <c r="H16067" s="22" t="s">
        <v>255</v>
      </c>
      <c r="I16067" s="22" t="s">
        <v>255</v>
      </c>
      <c r="J16067" s="22" t="s">
        <v>7565</v>
      </c>
      <c r="K16067" s="22" t="s">
        <v>255</v>
      </c>
      <c r="L16067" s="22" t="s">
        <v>32381</v>
      </c>
      <c r="M16067" s="22" t="str">
        <f>_xlfn.XLOOKUP(sdn[[#This Row],[Sanctions Program]],Map!A:A,Map!C:C)</f>
        <v>Counter Terrorism Sanctions</v>
      </c>
      <c r="N16067" s="22" t="str">
        <f>_xlfn.XLOOKUP(sdn[[#This Row],[Sanctions Program]],Map!A:A,Map!B:B)</f>
        <v>Global Terrorism Sanctions Regulations, 31 C.F.R. part 594​</v>
      </c>
    </row>
    <row r="16068" spans="1:14">
      <c r="A16068" s="22">
        <v>51319</v>
      </c>
      <c r="B16068" s="22" t="s">
        <v>32382</v>
      </c>
      <c r="C16068" s="22" t="s">
        <v>312</v>
      </c>
      <c r="D16068" s="22" t="s">
        <v>207</v>
      </c>
      <c r="E16068" s="22" t="s">
        <v>255</v>
      </c>
      <c r="F16068" s="22" t="s">
        <v>255</v>
      </c>
      <c r="G16068" s="22" t="s">
        <v>255</v>
      </c>
      <c r="H16068" s="22" t="s">
        <v>255</v>
      </c>
      <c r="I16068" s="22" t="s">
        <v>255</v>
      </c>
      <c r="J16068" s="22" t="s">
        <v>255</v>
      </c>
      <c r="K16068" s="22" t="s">
        <v>255</v>
      </c>
      <c r="L16068" s="22" t="s">
        <v>32383</v>
      </c>
      <c r="M16068" s="22" t="str">
        <f>_xlfn.XLOOKUP(sdn[[#This Row],[Sanctions Program]],Map!A:A,Map!C:C)</f>
        <v>Venezuela-Related Sanctions</v>
      </c>
      <c r="N16068" s="22" t="str">
        <f>_xlfn.XLOOKUP(sdn[[#This Row],[Sanctions Program]],Map!A:A,Map!B:B)</f>
        <v>​​Executive Order 13692​</v>
      </c>
    </row>
    <row r="16069" spans="1:14">
      <c r="A16069" s="22">
        <v>51320</v>
      </c>
      <c r="B16069" s="22" t="s">
        <v>32384</v>
      </c>
      <c r="C16069" s="22" t="s">
        <v>255</v>
      </c>
      <c r="D16069" s="22" t="s">
        <v>104</v>
      </c>
      <c r="E16069" s="22" t="s">
        <v>255</v>
      </c>
      <c r="F16069" s="22" t="s">
        <v>255</v>
      </c>
      <c r="G16069" s="22" t="s">
        <v>255</v>
      </c>
      <c r="H16069" s="22" t="s">
        <v>255</v>
      </c>
      <c r="I16069" s="22" t="s">
        <v>255</v>
      </c>
      <c r="J16069" s="22" t="s">
        <v>255</v>
      </c>
      <c r="K16069" s="22" t="s">
        <v>255</v>
      </c>
      <c r="L16069" s="22" t="s">
        <v>32385</v>
      </c>
      <c r="M16069" s="22" t="str">
        <f>_xlfn.XLOOKUP(sdn[[#This Row],[Sanctions Program]],Map!A:A,Map!C:C)</f>
        <v>Iran Sanctions</v>
      </c>
      <c r="N16069" s="22" t="str">
        <f>_xlfn.XLOOKUP(sdn[[#This Row],[Sanctions Program]],Map!A:A,Map!B:B)</f>
        <v>Executive Order 13902</v>
      </c>
    </row>
    <row r="16070" spans="1:14">
      <c r="A16070" s="22">
        <v>51322</v>
      </c>
      <c r="B16070" s="22" t="s">
        <v>32386</v>
      </c>
      <c r="C16070" s="22" t="s">
        <v>255</v>
      </c>
      <c r="D16070" s="22" t="s">
        <v>166</v>
      </c>
      <c r="E16070" s="22" t="s">
        <v>255</v>
      </c>
      <c r="F16070" s="22" t="s">
        <v>255</v>
      </c>
      <c r="G16070" s="22" t="s">
        <v>255</v>
      </c>
      <c r="H16070" s="22" t="s">
        <v>255</v>
      </c>
      <c r="I16070" s="22" t="s">
        <v>255</v>
      </c>
      <c r="J16070" s="22" t="s">
        <v>255</v>
      </c>
      <c r="K16070" s="22" t="s">
        <v>255</v>
      </c>
      <c r="L16070" s="22" t="s">
        <v>32387</v>
      </c>
      <c r="M16070" s="22" t="str">
        <f>_xlfn.XLOOKUP(sdn[[#This Row],[Sanctions Program]],Map!A:A,Map!C:C)</f>
        <v>Russian Harmful Foreign Activities Sanctions</v>
      </c>
      <c r="N16070" s="22" t="str">
        <f>_xlfn.XLOOKUP(sdn[[#This Row],[Sanctions Program]],Map!A:A,Map!B:B)</f>
        <v>Executive Order 14024</v>
      </c>
    </row>
    <row r="16071" spans="1:14">
      <c r="A16071" s="22">
        <v>51323</v>
      </c>
      <c r="B16071" s="22" t="s">
        <v>32388</v>
      </c>
      <c r="C16071" s="22" t="s">
        <v>361</v>
      </c>
      <c r="D16071" s="22" t="s">
        <v>61</v>
      </c>
      <c r="E16071" s="22" t="s">
        <v>255</v>
      </c>
      <c r="F16071" s="25" t="s">
        <v>32389</v>
      </c>
      <c r="G16071" s="22" t="s">
        <v>4659</v>
      </c>
      <c r="H16071" s="22" t="s">
        <v>255</v>
      </c>
      <c r="I16071" s="22" t="s">
        <v>255</v>
      </c>
      <c r="J16071" s="22" t="s">
        <v>368</v>
      </c>
      <c r="K16071" s="22" t="s">
        <v>255</v>
      </c>
      <c r="L16071" s="22" t="s">
        <v>32390</v>
      </c>
      <c r="M16071" s="22" t="str">
        <f>_xlfn.XLOOKUP(sdn[[#This Row],[Sanctions Program]],Map!A:A,Map!C:C)</f>
        <v>Counter Terrorism Sanctions</v>
      </c>
      <c r="N16071" s="22" t="str">
        <f>_xlfn.XLOOKUP(sdn[[#This Row],[Sanctions Program]],Map!A:A,Map!B:B)</f>
        <v>Global Terrorism Sanctions Regulations, 31 C.F.R. part 594​</v>
      </c>
    </row>
    <row r="16072" spans="1:14">
      <c r="A16072" s="22">
        <v>51324</v>
      </c>
      <c r="B16072" s="22" t="s">
        <v>32391</v>
      </c>
      <c r="C16072" s="22" t="s">
        <v>255</v>
      </c>
      <c r="D16072" s="22" t="s">
        <v>166</v>
      </c>
      <c r="E16072" s="22" t="s">
        <v>255</v>
      </c>
      <c r="F16072" s="22" t="s">
        <v>255</v>
      </c>
      <c r="G16072" s="22" t="s">
        <v>255</v>
      </c>
      <c r="H16072" s="22" t="s">
        <v>255</v>
      </c>
      <c r="I16072" s="22" t="s">
        <v>255</v>
      </c>
      <c r="J16072" s="22" t="s">
        <v>255</v>
      </c>
      <c r="K16072" s="22" t="s">
        <v>255</v>
      </c>
      <c r="L16072" s="22" t="s">
        <v>32392</v>
      </c>
      <c r="M16072" s="22" t="str">
        <f>_xlfn.XLOOKUP(sdn[[#This Row],[Sanctions Program]],Map!A:A,Map!C:C)</f>
        <v>Russian Harmful Foreign Activities Sanctions</v>
      </c>
      <c r="N16072" s="22" t="str">
        <f>_xlfn.XLOOKUP(sdn[[#This Row],[Sanctions Program]],Map!A:A,Map!B:B)</f>
        <v>Executive Order 14024</v>
      </c>
    </row>
    <row r="16073" spans="1:14">
      <c r="A16073" s="22">
        <v>51325</v>
      </c>
      <c r="B16073" s="22" t="s">
        <v>32393</v>
      </c>
      <c r="C16073" s="22" t="s">
        <v>312</v>
      </c>
      <c r="D16073" s="22" t="s">
        <v>166</v>
      </c>
      <c r="E16073" s="22" t="s">
        <v>255</v>
      </c>
      <c r="F16073" s="22" t="s">
        <v>255</v>
      </c>
      <c r="G16073" s="22" t="s">
        <v>255</v>
      </c>
      <c r="H16073" s="22" t="s">
        <v>255</v>
      </c>
      <c r="I16073" s="22" t="s">
        <v>255</v>
      </c>
      <c r="J16073" s="22" t="s">
        <v>255</v>
      </c>
      <c r="K16073" s="22" t="s">
        <v>255</v>
      </c>
      <c r="L16073" s="22" t="s">
        <v>32394</v>
      </c>
      <c r="M16073" s="22" t="str">
        <f>_xlfn.XLOOKUP(sdn[[#This Row],[Sanctions Program]],Map!A:A,Map!C:C)</f>
        <v>Russian Harmful Foreign Activities Sanctions</v>
      </c>
      <c r="N16073" s="22" t="str">
        <f>_xlfn.XLOOKUP(sdn[[#This Row],[Sanctions Program]],Map!A:A,Map!B:B)</f>
        <v>Executive Order 14024</v>
      </c>
    </row>
    <row r="16074" spans="1:14">
      <c r="A16074" s="22">
        <v>51326</v>
      </c>
      <c r="B16074" s="22" t="s">
        <v>32395</v>
      </c>
      <c r="C16074" s="22" t="s">
        <v>312</v>
      </c>
      <c r="D16074" s="22" t="s">
        <v>166</v>
      </c>
      <c r="E16074" s="22" t="s">
        <v>255</v>
      </c>
      <c r="F16074" s="22" t="s">
        <v>255</v>
      </c>
      <c r="G16074" s="22" t="s">
        <v>255</v>
      </c>
      <c r="H16074" s="22" t="s">
        <v>255</v>
      </c>
      <c r="I16074" s="22" t="s">
        <v>255</v>
      </c>
      <c r="J16074" s="22" t="s">
        <v>255</v>
      </c>
      <c r="K16074" s="22" t="s">
        <v>255</v>
      </c>
      <c r="L16074" s="22" t="s">
        <v>32396</v>
      </c>
      <c r="M16074" s="22" t="str">
        <f>_xlfn.XLOOKUP(sdn[[#This Row],[Sanctions Program]],Map!A:A,Map!C:C)</f>
        <v>Russian Harmful Foreign Activities Sanctions</v>
      </c>
      <c r="N16074" s="22" t="str">
        <f>_xlfn.XLOOKUP(sdn[[#This Row],[Sanctions Program]],Map!A:A,Map!B:B)</f>
        <v>Executive Order 14024</v>
      </c>
    </row>
    <row r="16075" spans="1:14">
      <c r="A16075" s="22">
        <v>51327</v>
      </c>
      <c r="B16075" s="22" t="s">
        <v>32397</v>
      </c>
      <c r="C16075" s="22" t="s">
        <v>312</v>
      </c>
      <c r="D16075" s="22" t="s">
        <v>179</v>
      </c>
      <c r="E16075" s="22" t="s">
        <v>255</v>
      </c>
      <c r="F16075" s="22" t="s">
        <v>255</v>
      </c>
      <c r="G16075" s="22" t="s">
        <v>255</v>
      </c>
      <c r="H16075" s="22" t="s">
        <v>255</v>
      </c>
      <c r="I16075" s="22" t="s">
        <v>255</v>
      </c>
      <c r="J16075" s="22" t="s">
        <v>255</v>
      </c>
      <c r="K16075" s="22" t="s">
        <v>255</v>
      </c>
      <c r="L16075" s="22" t="s">
        <v>32398</v>
      </c>
      <c r="M16075" s="22" t="str">
        <f>_xlfn.XLOOKUP(sdn[[#This Row],[Sanctions Program]],Map!A:A,Map!C:C)</f>
        <v>Sudan and Darfur Sanctions</v>
      </c>
      <c r="N16075" s="22" t="str">
        <f>_xlfn.XLOOKUP(sdn[[#This Row],[Sanctions Program]],Map!A:A,Map!B:B)</f>
        <v>Executive Order 14098</v>
      </c>
    </row>
    <row r="16076" spans="1:14">
      <c r="A16076" s="22">
        <v>51328</v>
      </c>
      <c r="B16076" s="22" t="s">
        <v>32399</v>
      </c>
      <c r="C16076" s="22" t="s">
        <v>312</v>
      </c>
      <c r="D16076" s="22" t="s">
        <v>148</v>
      </c>
      <c r="E16076" s="22" t="s">
        <v>255</v>
      </c>
      <c r="F16076" s="22" t="s">
        <v>255</v>
      </c>
      <c r="G16076" s="22" t="s">
        <v>255</v>
      </c>
      <c r="H16076" s="22" t="s">
        <v>255</v>
      </c>
      <c r="I16076" s="22" t="s">
        <v>255</v>
      </c>
      <c r="J16076" s="22" t="s">
        <v>255</v>
      </c>
      <c r="K16076" s="22" t="s">
        <v>255</v>
      </c>
      <c r="L16076" s="22" t="s">
        <v>32400</v>
      </c>
      <c r="M16076" s="22" t="str">
        <f>_xlfn.XLOOKUP(sdn[[#This Row],[Sanctions Program]],Map!A:A,Map!C:C)</f>
        <v>North Korea Sanctions</v>
      </c>
      <c r="N16076" s="22" t="str">
        <f>_xlfn.XLOOKUP(sdn[[#This Row],[Sanctions Program]],Map!A:A,Map!B:B)</f>
        <v>North Korea Sanctions Regulations, 31 C.F.R. part 510; Executive Order 13551</v>
      </c>
    </row>
    <row r="16077" spans="1:14">
      <c r="A16077" s="22">
        <v>51330</v>
      </c>
      <c r="B16077" s="22" t="s">
        <v>32401</v>
      </c>
      <c r="C16077" s="22" t="s">
        <v>312</v>
      </c>
      <c r="D16077" s="22" t="s">
        <v>151</v>
      </c>
      <c r="E16077" s="22" t="s">
        <v>32402</v>
      </c>
      <c r="F16077" s="22" t="s">
        <v>255</v>
      </c>
      <c r="G16077" s="22" t="s">
        <v>255</v>
      </c>
      <c r="H16077" s="22" t="s">
        <v>255</v>
      </c>
      <c r="I16077" s="22" t="s">
        <v>255</v>
      </c>
      <c r="J16077" s="22" t="s">
        <v>255</v>
      </c>
      <c r="K16077" s="22" t="s">
        <v>255</v>
      </c>
      <c r="L16077" s="22" t="s">
        <v>32403</v>
      </c>
      <c r="M16077" s="22" t="str">
        <f>_xlfn.XLOOKUP(sdn[[#This Row],[Sanctions Program]],Map!A:A,Map!C:C)</f>
        <v>North Korea Sanctions</v>
      </c>
      <c r="N16077" s="22" t="str">
        <f>_xlfn.XLOOKUP(sdn[[#This Row],[Sanctions Program]],Map!A:A,Map!B:B)</f>
        <v>​Executive Order 13687</v>
      </c>
    </row>
    <row r="16078" spans="1:14">
      <c r="A16078" s="22">
        <v>51331</v>
      </c>
      <c r="B16078" s="22" t="s">
        <v>32404</v>
      </c>
      <c r="C16078" s="22" t="s">
        <v>312</v>
      </c>
      <c r="D16078" s="22" t="s">
        <v>151</v>
      </c>
      <c r="E16078" s="22" t="s">
        <v>7776</v>
      </c>
      <c r="F16078" s="22" t="s">
        <v>255</v>
      </c>
      <c r="G16078" s="22" t="s">
        <v>255</v>
      </c>
      <c r="H16078" s="22" t="s">
        <v>255</v>
      </c>
      <c r="I16078" s="22" t="s">
        <v>255</v>
      </c>
      <c r="J16078" s="22" t="s">
        <v>255</v>
      </c>
      <c r="K16078" s="22" t="s">
        <v>255</v>
      </c>
      <c r="L16078" s="22" t="s">
        <v>32405</v>
      </c>
      <c r="M16078" s="22" t="str">
        <f>_xlfn.XLOOKUP(sdn[[#This Row],[Sanctions Program]],Map!A:A,Map!C:C)</f>
        <v>North Korea Sanctions</v>
      </c>
      <c r="N16078" s="22" t="str">
        <f>_xlfn.XLOOKUP(sdn[[#This Row],[Sanctions Program]],Map!A:A,Map!B:B)</f>
        <v>​Executive Order 13687</v>
      </c>
    </row>
    <row r="16079" spans="1:14">
      <c r="A16079" s="22">
        <v>51332</v>
      </c>
      <c r="B16079" s="22" t="s">
        <v>32406</v>
      </c>
      <c r="C16079" s="22" t="s">
        <v>312</v>
      </c>
      <c r="D16079" s="22" t="s">
        <v>166</v>
      </c>
      <c r="E16079" s="22" t="s">
        <v>255</v>
      </c>
      <c r="F16079" s="22" t="s">
        <v>255</v>
      </c>
      <c r="G16079" s="22" t="s">
        <v>255</v>
      </c>
      <c r="H16079" s="22" t="s">
        <v>255</v>
      </c>
      <c r="I16079" s="22" t="s">
        <v>255</v>
      </c>
      <c r="J16079" s="22" t="s">
        <v>255</v>
      </c>
      <c r="K16079" s="22" t="s">
        <v>255</v>
      </c>
      <c r="L16079" s="22" t="s">
        <v>32407</v>
      </c>
      <c r="M16079" s="22" t="str">
        <f>_xlfn.XLOOKUP(sdn[[#This Row],[Sanctions Program]],Map!A:A,Map!C:C)</f>
        <v>Russian Harmful Foreign Activities Sanctions</v>
      </c>
      <c r="N16079" s="22" t="str">
        <f>_xlfn.XLOOKUP(sdn[[#This Row],[Sanctions Program]],Map!A:A,Map!B:B)</f>
        <v>Executive Order 14024</v>
      </c>
    </row>
    <row r="16080" spans="1:14">
      <c r="A16080" s="22">
        <v>51333</v>
      </c>
      <c r="B16080" s="22" t="s">
        <v>32408</v>
      </c>
      <c r="C16080" s="22" t="s">
        <v>312</v>
      </c>
      <c r="D16080" s="22" t="s">
        <v>166</v>
      </c>
      <c r="E16080" s="22" t="s">
        <v>255</v>
      </c>
      <c r="F16080" s="22" t="s">
        <v>255</v>
      </c>
      <c r="G16080" s="22" t="s">
        <v>255</v>
      </c>
      <c r="H16080" s="22" t="s">
        <v>255</v>
      </c>
      <c r="I16080" s="22" t="s">
        <v>255</v>
      </c>
      <c r="J16080" s="22" t="s">
        <v>255</v>
      </c>
      <c r="K16080" s="22" t="s">
        <v>255</v>
      </c>
      <c r="L16080" s="22" t="s">
        <v>32409</v>
      </c>
      <c r="M16080" s="22" t="str">
        <f>_xlfn.XLOOKUP(sdn[[#This Row],[Sanctions Program]],Map!A:A,Map!C:C)</f>
        <v>Russian Harmful Foreign Activities Sanctions</v>
      </c>
      <c r="N16080" s="22" t="str">
        <f>_xlfn.XLOOKUP(sdn[[#This Row],[Sanctions Program]],Map!A:A,Map!B:B)</f>
        <v>Executive Order 14024</v>
      </c>
    </row>
    <row r="16081" spans="1:14">
      <c r="A16081" s="22">
        <v>51334</v>
      </c>
      <c r="B16081" s="22" t="s">
        <v>32410</v>
      </c>
      <c r="C16081" s="22" t="s">
        <v>255</v>
      </c>
      <c r="D16081" s="22" t="s">
        <v>166</v>
      </c>
      <c r="E16081" s="22" t="s">
        <v>255</v>
      </c>
      <c r="F16081" s="22" t="s">
        <v>255</v>
      </c>
      <c r="G16081" s="22" t="s">
        <v>255</v>
      </c>
      <c r="H16081" s="22" t="s">
        <v>255</v>
      </c>
      <c r="I16081" s="22" t="s">
        <v>255</v>
      </c>
      <c r="J16081" s="22" t="s">
        <v>255</v>
      </c>
      <c r="K16081" s="22" t="s">
        <v>255</v>
      </c>
      <c r="L16081" s="22" t="s">
        <v>32411</v>
      </c>
      <c r="M16081" s="22" t="str">
        <f>_xlfn.XLOOKUP(sdn[[#This Row],[Sanctions Program]],Map!A:A,Map!C:C)</f>
        <v>Russian Harmful Foreign Activities Sanctions</v>
      </c>
      <c r="N16081" s="22" t="str">
        <f>_xlfn.XLOOKUP(sdn[[#This Row],[Sanctions Program]],Map!A:A,Map!B:B)</f>
        <v>Executive Order 14024</v>
      </c>
    </row>
    <row r="16082" spans="1:14">
      <c r="A16082" s="22">
        <v>51341</v>
      </c>
      <c r="B16082" s="22" t="s">
        <v>32412</v>
      </c>
      <c r="C16082" s="22" t="s">
        <v>312</v>
      </c>
      <c r="D16082" s="22" t="s">
        <v>166</v>
      </c>
      <c r="E16082" s="22" t="s">
        <v>255</v>
      </c>
      <c r="F16082" s="22" t="s">
        <v>255</v>
      </c>
      <c r="G16082" s="22" t="s">
        <v>255</v>
      </c>
      <c r="H16082" s="22" t="s">
        <v>255</v>
      </c>
      <c r="I16082" s="22" t="s">
        <v>255</v>
      </c>
      <c r="J16082" s="22" t="s">
        <v>255</v>
      </c>
      <c r="K16082" s="22" t="s">
        <v>255</v>
      </c>
      <c r="L16082" s="22" t="s">
        <v>32413</v>
      </c>
      <c r="M16082" s="22" t="str">
        <f>_xlfn.XLOOKUP(sdn[[#This Row],[Sanctions Program]],Map!A:A,Map!C:C)</f>
        <v>Russian Harmful Foreign Activities Sanctions</v>
      </c>
      <c r="N16082" s="22" t="str">
        <f>_xlfn.XLOOKUP(sdn[[#This Row],[Sanctions Program]],Map!A:A,Map!B:B)</f>
        <v>Executive Order 14024</v>
      </c>
    </row>
    <row r="16083" spans="1:14">
      <c r="A16083" s="22">
        <v>51342</v>
      </c>
      <c r="B16083" s="22" t="s">
        <v>32414</v>
      </c>
      <c r="C16083" s="22" t="s">
        <v>255</v>
      </c>
      <c r="D16083" s="22" t="s">
        <v>166</v>
      </c>
      <c r="E16083" s="22" t="s">
        <v>255</v>
      </c>
      <c r="F16083" s="22" t="s">
        <v>255</v>
      </c>
      <c r="G16083" s="22" t="s">
        <v>255</v>
      </c>
      <c r="H16083" s="22" t="s">
        <v>255</v>
      </c>
      <c r="I16083" s="22" t="s">
        <v>255</v>
      </c>
      <c r="J16083" s="22" t="s">
        <v>255</v>
      </c>
      <c r="K16083" s="22" t="s">
        <v>255</v>
      </c>
      <c r="L16083" s="22" t="s">
        <v>32415</v>
      </c>
      <c r="M16083" s="22" t="str">
        <f>_xlfn.XLOOKUP(sdn[[#This Row],[Sanctions Program]],Map!A:A,Map!C:C)</f>
        <v>Russian Harmful Foreign Activities Sanctions</v>
      </c>
      <c r="N16083" s="22" t="str">
        <f>_xlfn.XLOOKUP(sdn[[#This Row],[Sanctions Program]],Map!A:A,Map!B:B)</f>
        <v>Executive Order 14024</v>
      </c>
    </row>
    <row r="16084" spans="1:14">
      <c r="A16084" s="22">
        <v>51343</v>
      </c>
      <c r="B16084" s="22" t="s">
        <v>32416</v>
      </c>
      <c r="C16084" s="22" t="s">
        <v>312</v>
      </c>
      <c r="D16084" s="22" t="s">
        <v>166</v>
      </c>
      <c r="E16084" s="22" t="s">
        <v>255</v>
      </c>
      <c r="F16084" s="22" t="s">
        <v>255</v>
      </c>
      <c r="G16084" s="22" t="s">
        <v>255</v>
      </c>
      <c r="H16084" s="22" t="s">
        <v>255</v>
      </c>
      <c r="I16084" s="22" t="s">
        <v>255</v>
      </c>
      <c r="J16084" s="22" t="s">
        <v>255</v>
      </c>
      <c r="K16084" s="22" t="s">
        <v>255</v>
      </c>
      <c r="L16084" s="22" t="s">
        <v>32417</v>
      </c>
      <c r="M16084" s="22" t="str">
        <f>_xlfn.XLOOKUP(sdn[[#This Row],[Sanctions Program]],Map!A:A,Map!C:C)</f>
        <v>Russian Harmful Foreign Activities Sanctions</v>
      </c>
      <c r="N16084" s="22" t="str">
        <f>_xlfn.XLOOKUP(sdn[[#This Row],[Sanctions Program]],Map!A:A,Map!B:B)</f>
        <v>Executive Order 14024</v>
      </c>
    </row>
    <row r="16085" spans="1:14">
      <c r="A16085" s="22">
        <v>51344</v>
      </c>
      <c r="B16085" s="22" t="s">
        <v>32418</v>
      </c>
      <c r="C16085" s="22" t="s">
        <v>255</v>
      </c>
      <c r="D16085" s="22" t="s">
        <v>166</v>
      </c>
      <c r="E16085" s="22" t="s">
        <v>255</v>
      </c>
      <c r="F16085" s="22" t="s">
        <v>255</v>
      </c>
      <c r="G16085" s="22" t="s">
        <v>255</v>
      </c>
      <c r="H16085" s="22" t="s">
        <v>255</v>
      </c>
      <c r="I16085" s="22" t="s">
        <v>255</v>
      </c>
      <c r="J16085" s="22" t="s">
        <v>255</v>
      </c>
      <c r="K16085" s="22" t="s">
        <v>255</v>
      </c>
      <c r="L16085" s="22" t="s">
        <v>32419</v>
      </c>
      <c r="M16085" s="22" t="str">
        <f>_xlfn.XLOOKUP(sdn[[#This Row],[Sanctions Program]],Map!A:A,Map!C:C)</f>
        <v>Russian Harmful Foreign Activities Sanctions</v>
      </c>
      <c r="N16085" s="22" t="str">
        <f>_xlfn.XLOOKUP(sdn[[#This Row],[Sanctions Program]],Map!A:A,Map!B:B)</f>
        <v>Executive Order 14024</v>
      </c>
    </row>
    <row r="16086" spans="1:14">
      <c r="A16086" s="22">
        <v>51345</v>
      </c>
      <c r="B16086" s="22" t="s">
        <v>32420</v>
      </c>
      <c r="C16086" s="22" t="s">
        <v>255</v>
      </c>
      <c r="D16086" s="22" t="s">
        <v>166</v>
      </c>
      <c r="E16086" s="22" t="s">
        <v>255</v>
      </c>
      <c r="F16086" s="22" t="s">
        <v>255</v>
      </c>
      <c r="G16086" s="22" t="s">
        <v>255</v>
      </c>
      <c r="H16086" s="22" t="s">
        <v>255</v>
      </c>
      <c r="I16086" s="22" t="s">
        <v>255</v>
      </c>
      <c r="J16086" s="22" t="s">
        <v>255</v>
      </c>
      <c r="K16086" s="22" t="s">
        <v>255</v>
      </c>
      <c r="L16086" s="22" t="s">
        <v>32421</v>
      </c>
      <c r="M16086" s="22" t="str">
        <f>_xlfn.XLOOKUP(sdn[[#This Row],[Sanctions Program]],Map!A:A,Map!C:C)</f>
        <v>Russian Harmful Foreign Activities Sanctions</v>
      </c>
      <c r="N16086" s="22" t="str">
        <f>_xlfn.XLOOKUP(sdn[[#This Row],[Sanctions Program]],Map!A:A,Map!B:B)</f>
        <v>Executive Order 14024</v>
      </c>
    </row>
    <row r="16087" spans="1:14">
      <c r="A16087" s="22">
        <v>51346</v>
      </c>
      <c r="B16087" s="22" t="s">
        <v>32422</v>
      </c>
      <c r="C16087" s="22" t="s">
        <v>255</v>
      </c>
      <c r="D16087" s="22" t="s">
        <v>166</v>
      </c>
      <c r="E16087" s="22" t="s">
        <v>255</v>
      </c>
      <c r="F16087" s="22" t="s">
        <v>255</v>
      </c>
      <c r="G16087" s="22" t="s">
        <v>255</v>
      </c>
      <c r="H16087" s="22" t="s">
        <v>255</v>
      </c>
      <c r="I16087" s="22" t="s">
        <v>255</v>
      </c>
      <c r="J16087" s="22" t="s">
        <v>255</v>
      </c>
      <c r="K16087" s="22" t="s">
        <v>255</v>
      </c>
      <c r="L16087" s="22" t="s">
        <v>32423</v>
      </c>
      <c r="M16087" s="22" t="str">
        <f>_xlfn.XLOOKUP(sdn[[#This Row],[Sanctions Program]],Map!A:A,Map!C:C)</f>
        <v>Russian Harmful Foreign Activities Sanctions</v>
      </c>
      <c r="N16087" s="22" t="str">
        <f>_xlfn.XLOOKUP(sdn[[#This Row],[Sanctions Program]],Map!A:A,Map!B:B)</f>
        <v>Executive Order 14024</v>
      </c>
    </row>
    <row r="16088" spans="1:14">
      <c r="A16088" s="22">
        <v>51347</v>
      </c>
      <c r="B16088" s="22" t="s">
        <v>32424</v>
      </c>
      <c r="C16088" s="22" t="s">
        <v>255</v>
      </c>
      <c r="D16088" s="22" t="s">
        <v>166</v>
      </c>
      <c r="E16088" s="22" t="s">
        <v>255</v>
      </c>
      <c r="F16088" s="22" t="s">
        <v>255</v>
      </c>
      <c r="G16088" s="22" t="s">
        <v>255</v>
      </c>
      <c r="H16088" s="22" t="s">
        <v>255</v>
      </c>
      <c r="I16088" s="22" t="s">
        <v>255</v>
      </c>
      <c r="J16088" s="22" t="s">
        <v>255</v>
      </c>
      <c r="K16088" s="22" t="s">
        <v>255</v>
      </c>
      <c r="L16088" s="22" t="s">
        <v>32425</v>
      </c>
      <c r="M16088" s="22" t="str">
        <f>_xlfn.XLOOKUP(sdn[[#This Row],[Sanctions Program]],Map!A:A,Map!C:C)</f>
        <v>Russian Harmful Foreign Activities Sanctions</v>
      </c>
      <c r="N16088" s="22" t="str">
        <f>_xlfn.XLOOKUP(sdn[[#This Row],[Sanctions Program]],Map!A:A,Map!B:B)</f>
        <v>Executive Order 14024</v>
      </c>
    </row>
    <row r="16089" spans="1:14">
      <c r="A16089" s="22">
        <v>51348</v>
      </c>
      <c r="B16089" s="22" t="s">
        <v>32426</v>
      </c>
      <c r="C16089" s="22" t="s">
        <v>255</v>
      </c>
      <c r="D16089" s="22" t="s">
        <v>166</v>
      </c>
      <c r="E16089" s="22" t="s">
        <v>255</v>
      </c>
      <c r="F16089" s="22" t="s">
        <v>255</v>
      </c>
      <c r="G16089" s="22" t="s">
        <v>255</v>
      </c>
      <c r="H16089" s="22" t="s">
        <v>255</v>
      </c>
      <c r="I16089" s="22" t="s">
        <v>255</v>
      </c>
      <c r="J16089" s="22" t="s">
        <v>255</v>
      </c>
      <c r="K16089" s="22" t="s">
        <v>255</v>
      </c>
      <c r="L16089" s="22" t="s">
        <v>32427</v>
      </c>
      <c r="M16089" s="22" t="str">
        <f>_xlfn.XLOOKUP(sdn[[#This Row],[Sanctions Program]],Map!A:A,Map!C:C)</f>
        <v>Russian Harmful Foreign Activities Sanctions</v>
      </c>
      <c r="N16089" s="22" t="str">
        <f>_xlfn.XLOOKUP(sdn[[#This Row],[Sanctions Program]],Map!A:A,Map!B:B)</f>
        <v>Executive Order 14024</v>
      </c>
    </row>
    <row r="16090" spans="1:14">
      <c r="A16090" s="22">
        <v>51349</v>
      </c>
      <c r="B16090" s="22" t="s">
        <v>32428</v>
      </c>
      <c r="C16090" s="22" t="s">
        <v>361</v>
      </c>
      <c r="D16090" s="22" t="s">
        <v>104</v>
      </c>
      <c r="E16090" s="22" t="s">
        <v>255</v>
      </c>
      <c r="F16090" s="25" t="s">
        <v>32429</v>
      </c>
      <c r="G16090" s="22" t="s">
        <v>4659</v>
      </c>
      <c r="H16090" s="22" t="s">
        <v>255</v>
      </c>
      <c r="I16090" s="22" t="s">
        <v>255</v>
      </c>
      <c r="J16090" s="22" t="s">
        <v>368</v>
      </c>
      <c r="K16090" s="22" t="s">
        <v>255</v>
      </c>
      <c r="L16090" s="22" t="s">
        <v>32430</v>
      </c>
      <c r="M16090" s="22" t="str">
        <f>_xlfn.XLOOKUP(sdn[[#This Row],[Sanctions Program]],Map!A:A,Map!C:C)</f>
        <v>Iran Sanctions</v>
      </c>
      <c r="N16090" s="22" t="str">
        <f>_xlfn.XLOOKUP(sdn[[#This Row],[Sanctions Program]],Map!A:A,Map!B:B)</f>
        <v>Executive Order 13902</v>
      </c>
    </row>
    <row r="16091" spans="1:14">
      <c r="A16091" s="22">
        <v>51350</v>
      </c>
      <c r="B16091" s="22" t="s">
        <v>32431</v>
      </c>
      <c r="C16091" s="22" t="s">
        <v>361</v>
      </c>
      <c r="D16091" s="22" t="s">
        <v>104</v>
      </c>
      <c r="E16091" s="22" t="s">
        <v>255</v>
      </c>
      <c r="F16091" s="22" t="s">
        <v>32432</v>
      </c>
      <c r="G16091" s="22" t="s">
        <v>4659</v>
      </c>
      <c r="H16091" s="22" t="s">
        <v>255</v>
      </c>
      <c r="I16091" s="22" t="s">
        <v>255</v>
      </c>
      <c r="J16091" s="22" t="s">
        <v>21467</v>
      </c>
      <c r="K16091" s="22" t="s">
        <v>255</v>
      </c>
      <c r="L16091" s="22" t="s">
        <v>32433</v>
      </c>
      <c r="M16091" s="22" t="str">
        <f>_xlfn.XLOOKUP(sdn[[#This Row],[Sanctions Program]],Map!A:A,Map!C:C)</f>
        <v>Iran Sanctions</v>
      </c>
      <c r="N16091" s="22" t="str">
        <f>_xlfn.XLOOKUP(sdn[[#This Row],[Sanctions Program]],Map!A:A,Map!B:B)</f>
        <v>Executive Order 13902</v>
      </c>
    </row>
    <row r="16092" spans="1:14">
      <c r="A16092" s="22">
        <v>51351</v>
      </c>
      <c r="B16092" s="22" t="s">
        <v>32434</v>
      </c>
      <c r="C16092" s="22" t="s">
        <v>255</v>
      </c>
      <c r="D16092" s="22" t="s">
        <v>104</v>
      </c>
      <c r="E16092" s="22" t="s">
        <v>255</v>
      </c>
      <c r="F16092" s="22" t="s">
        <v>255</v>
      </c>
      <c r="G16092" s="22" t="s">
        <v>255</v>
      </c>
      <c r="H16092" s="22" t="s">
        <v>255</v>
      </c>
      <c r="I16092" s="22" t="s">
        <v>255</v>
      </c>
      <c r="J16092" s="22" t="s">
        <v>255</v>
      </c>
      <c r="K16092" s="22" t="s">
        <v>255</v>
      </c>
      <c r="L16092" s="22" t="s">
        <v>32435</v>
      </c>
      <c r="M16092" s="22" t="str">
        <f>_xlfn.XLOOKUP(sdn[[#This Row],[Sanctions Program]],Map!A:A,Map!C:C)</f>
        <v>Iran Sanctions</v>
      </c>
      <c r="N16092" s="22" t="str">
        <f>_xlfn.XLOOKUP(sdn[[#This Row],[Sanctions Program]],Map!A:A,Map!B:B)</f>
        <v>Executive Order 13902</v>
      </c>
    </row>
    <row r="16093" spans="1:14">
      <c r="A16093" s="22">
        <v>51352</v>
      </c>
      <c r="B16093" s="22" t="s">
        <v>32436</v>
      </c>
      <c r="C16093" s="22" t="s">
        <v>361</v>
      </c>
      <c r="D16093" s="22" t="s">
        <v>104</v>
      </c>
      <c r="E16093" s="22" t="s">
        <v>255</v>
      </c>
      <c r="F16093" s="22" t="s">
        <v>32437</v>
      </c>
      <c r="G16093" s="22" t="s">
        <v>4659</v>
      </c>
      <c r="H16093" s="22" t="s">
        <v>255</v>
      </c>
      <c r="I16093" s="22" t="s">
        <v>255</v>
      </c>
      <c r="J16093" s="22" t="s">
        <v>368</v>
      </c>
      <c r="K16093" s="22" t="s">
        <v>255</v>
      </c>
      <c r="L16093" s="22" t="s">
        <v>32438</v>
      </c>
      <c r="M16093" s="22" t="str">
        <f>_xlfn.XLOOKUP(sdn[[#This Row],[Sanctions Program]],Map!A:A,Map!C:C)</f>
        <v>Iran Sanctions</v>
      </c>
      <c r="N16093" s="22" t="str">
        <f>_xlfn.XLOOKUP(sdn[[#This Row],[Sanctions Program]],Map!A:A,Map!B:B)</f>
        <v>Executive Order 13902</v>
      </c>
    </row>
    <row r="16094" spans="1:14">
      <c r="A16094" s="22">
        <v>51353</v>
      </c>
      <c r="B16094" s="22" t="s">
        <v>32439</v>
      </c>
      <c r="C16094" s="22" t="s">
        <v>361</v>
      </c>
      <c r="D16094" s="22" t="s">
        <v>104</v>
      </c>
      <c r="E16094" s="22" t="s">
        <v>255</v>
      </c>
      <c r="F16094" s="22" t="s">
        <v>32440</v>
      </c>
      <c r="G16094" s="22" t="s">
        <v>4659</v>
      </c>
      <c r="H16094" s="22" t="s">
        <v>255</v>
      </c>
      <c r="I16094" s="22" t="s">
        <v>255</v>
      </c>
      <c r="J16094" s="22" t="s">
        <v>17781</v>
      </c>
      <c r="K16094" s="22" t="s">
        <v>255</v>
      </c>
      <c r="L16094" s="22" t="s">
        <v>32441</v>
      </c>
      <c r="M16094" s="22" t="str">
        <f>_xlfn.XLOOKUP(sdn[[#This Row],[Sanctions Program]],Map!A:A,Map!C:C)</f>
        <v>Iran Sanctions</v>
      </c>
      <c r="N16094" s="22" t="str">
        <f>_xlfn.XLOOKUP(sdn[[#This Row],[Sanctions Program]],Map!A:A,Map!B:B)</f>
        <v>Executive Order 13902</v>
      </c>
    </row>
    <row r="16095" spans="1:14">
      <c r="A16095" s="22">
        <v>51354</v>
      </c>
      <c r="B16095" s="22" t="s">
        <v>32442</v>
      </c>
      <c r="C16095" s="22" t="s">
        <v>255</v>
      </c>
      <c r="D16095" s="22" t="s">
        <v>104</v>
      </c>
      <c r="E16095" s="22" t="s">
        <v>255</v>
      </c>
      <c r="F16095" s="22" t="s">
        <v>255</v>
      </c>
      <c r="G16095" s="22" t="s">
        <v>255</v>
      </c>
      <c r="H16095" s="22" t="s">
        <v>255</v>
      </c>
      <c r="I16095" s="22" t="s">
        <v>255</v>
      </c>
      <c r="J16095" s="22" t="s">
        <v>255</v>
      </c>
      <c r="K16095" s="22" t="s">
        <v>255</v>
      </c>
      <c r="L16095" s="22" t="s">
        <v>32443</v>
      </c>
      <c r="M16095" s="22" t="str">
        <f>_xlfn.XLOOKUP(sdn[[#This Row],[Sanctions Program]],Map!A:A,Map!C:C)</f>
        <v>Iran Sanctions</v>
      </c>
      <c r="N16095" s="22" t="str">
        <f>_xlfn.XLOOKUP(sdn[[#This Row],[Sanctions Program]],Map!A:A,Map!B:B)</f>
        <v>Executive Order 13902</v>
      </c>
    </row>
    <row r="16096" spans="1:14">
      <c r="A16096" s="22">
        <v>51355</v>
      </c>
      <c r="B16096" s="22" t="s">
        <v>32444</v>
      </c>
      <c r="C16096" s="22" t="s">
        <v>255</v>
      </c>
      <c r="D16096" s="22" t="s">
        <v>104</v>
      </c>
      <c r="E16096" s="22" t="s">
        <v>255</v>
      </c>
      <c r="F16096" s="22" t="s">
        <v>255</v>
      </c>
      <c r="G16096" s="22" t="s">
        <v>255</v>
      </c>
      <c r="H16096" s="22" t="s">
        <v>255</v>
      </c>
      <c r="I16096" s="22" t="s">
        <v>255</v>
      </c>
      <c r="J16096" s="22" t="s">
        <v>255</v>
      </c>
      <c r="K16096" s="22" t="s">
        <v>255</v>
      </c>
      <c r="L16096" s="22" t="s">
        <v>32445</v>
      </c>
      <c r="M16096" s="22" t="str">
        <f>_xlfn.XLOOKUP(sdn[[#This Row],[Sanctions Program]],Map!A:A,Map!C:C)</f>
        <v>Iran Sanctions</v>
      </c>
      <c r="N16096" s="22" t="str">
        <f>_xlfn.XLOOKUP(sdn[[#This Row],[Sanctions Program]],Map!A:A,Map!B:B)</f>
        <v>Executive Order 13902</v>
      </c>
    </row>
    <row r="16097" spans="1:14">
      <c r="A16097" s="22">
        <v>51360</v>
      </c>
      <c r="B16097" s="22" t="s">
        <v>32446</v>
      </c>
      <c r="C16097" s="22" t="s">
        <v>361</v>
      </c>
      <c r="D16097" s="22" t="s">
        <v>104</v>
      </c>
      <c r="E16097" s="22" t="s">
        <v>255</v>
      </c>
      <c r="F16097" s="22" t="s">
        <v>32447</v>
      </c>
      <c r="G16097" s="22" t="s">
        <v>4682</v>
      </c>
      <c r="H16097" s="22" t="s">
        <v>255</v>
      </c>
      <c r="I16097" s="22" t="s">
        <v>255</v>
      </c>
      <c r="J16097" s="22" t="s">
        <v>11982</v>
      </c>
      <c r="K16097" s="22" t="s">
        <v>255</v>
      </c>
      <c r="L16097" s="22" t="s">
        <v>32448</v>
      </c>
      <c r="M16097" s="22" t="str">
        <f>_xlfn.XLOOKUP(sdn[[#This Row],[Sanctions Program]],Map!A:A,Map!C:C)</f>
        <v>Iran Sanctions</v>
      </c>
      <c r="N16097" s="22" t="str">
        <f>_xlfn.XLOOKUP(sdn[[#This Row],[Sanctions Program]],Map!A:A,Map!B:B)</f>
        <v>Executive Order 13902</v>
      </c>
    </row>
    <row r="16098" spans="1:14">
      <c r="A16098" s="22">
        <v>51361</v>
      </c>
      <c r="B16098" s="22" t="s">
        <v>32449</v>
      </c>
      <c r="C16098" s="22" t="s">
        <v>361</v>
      </c>
      <c r="D16098" s="22" t="s">
        <v>104</v>
      </c>
      <c r="E16098" s="22" t="s">
        <v>255</v>
      </c>
      <c r="F16098" s="22" t="s">
        <v>32450</v>
      </c>
      <c r="G16098" s="22" t="s">
        <v>4659</v>
      </c>
      <c r="H16098" s="22" t="s">
        <v>255</v>
      </c>
      <c r="I16098" s="22" t="s">
        <v>255</v>
      </c>
      <c r="J16098" s="22" t="s">
        <v>21467</v>
      </c>
      <c r="K16098" s="22" t="s">
        <v>255</v>
      </c>
      <c r="L16098" s="22" t="s">
        <v>32451</v>
      </c>
      <c r="M16098" s="22" t="str">
        <f>_xlfn.XLOOKUP(sdn[[#This Row],[Sanctions Program]],Map!A:A,Map!C:C)</f>
        <v>Iran Sanctions</v>
      </c>
      <c r="N16098" s="22" t="str">
        <f>_xlfn.XLOOKUP(sdn[[#This Row],[Sanctions Program]],Map!A:A,Map!B:B)</f>
        <v>Executive Order 13902</v>
      </c>
    </row>
    <row r="16099" spans="1:14">
      <c r="A16099" s="22">
        <v>51362</v>
      </c>
      <c r="B16099" s="22" t="s">
        <v>32452</v>
      </c>
      <c r="C16099" s="22" t="s">
        <v>255</v>
      </c>
      <c r="D16099" s="22" t="s">
        <v>104</v>
      </c>
      <c r="E16099" s="22" t="s">
        <v>255</v>
      </c>
      <c r="F16099" s="22" t="s">
        <v>255</v>
      </c>
      <c r="G16099" s="22" t="s">
        <v>255</v>
      </c>
      <c r="H16099" s="22" t="s">
        <v>255</v>
      </c>
      <c r="I16099" s="22" t="s">
        <v>255</v>
      </c>
      <c r="J16099" s="22" t="s">
        <v>255</v>
      </c>
      <c r="K16099" s="22" t="s">
        <v>255</v>
      </c>
      <c r="L16099" s="22" t="s">
        <v>32453</v>
      </c>
      <c r="M16099" s="22" t="str">
        <f>_xlfn.XLOOKUP(sdn[[#This Row],[Sanctions Program]],Map!A:A,Map!C:C)</f>
        <v>Iran Sanctions</v>
      </c>
      <c r="N16099" s="22" t="str">
        <f>_xlfn.XLOOKUP(sdn[[#This Row],[Sanctions Program]],Map!A:A,Map!B:B)</f>
        <v>Executive Order 13902</v>
      </c>
    </row>
    <row r="16100" spans="1:14">
      <c r="A16100" s="22">
        <v>51363</v>
      </c>
      <c r="B16100" s="22" t="s">
        <v>32454</v>
      </c>
      <c r="C16100" s="22" t="s">
        <v>255</v>
      </c>
      <c r="D16100" s="22" t="s">
        <v>104</v>
      </c>
      <c r="E16100" s="22" t="s">
        <v>255</v>
      </c>
      <c r="F16100" s="22" t="s">
        <v>255</v>
      </c>
      <c r="G16100" s="22" t="s">
        <v>255</v>
      </c>
      <c r="H16100" s="22" t="s">
        <v>255</v>
      </c>
      <c r="I16100" s="22" t="s">
        <v>255</v>
      </c>
      <c r="J16100" s="22" t="s">
        <v>255</v>
      </c>
      <c r="K16100" s="22" t="s">
        <v>255</v>
      </c>
      <c r="L16100" s="22" t="s">
        <v>32455</v>
      </c>
      <c r="M16100" s="22" t="str">
        <f>_xlfn.XLOOKUP(sdn[[#This Row],[Sanctions Program]],Map!A:A,Map!C:C)</f>
        <v>Iran Sanctions</v>
      </c>
      <c r="N16100" s="22" t="str">
        <f>_xlfn.XLOOKUP(sdn[[#This Row],[Sanctions Program]],Map!A:A,Map!B:B)</f>
        <v>Executive Order 13902</v>
      </c>
    </row>
    <row r="16101" spans="1:14">
      <c r="A16101" s="22">
        <v>51365</v>
      </c>
      <c r="B16101" s="22" t="s">
        <v>32456</v>
      </c>
      <c r="C16101" s="22" t="s">
        <v>361</v>
      </c>
      <c r="D16101" s="22" t="s">
        <v>104</v>
      </c>
      <c r="E16101" s="22" t="s">
        <v>255</v>
      </c>
      <c r="F16101" s="22" t="s">
        <v>32457</v>
      </c>
      <c r="G16101" s="22" t="s">
        <v>4659</v>
      </c>
      <c r="H16101" s="22" t="s">
        <v>255</v>
      </c>
      <c r="I16101" s="22" t="s">
        <v>255</v>
      </c>
      <c r="J16101" s="22" t="s">
        <v>18257</v>
      </c>
      <c r="K16101" s="22" t="s">
        <v>255</v>
      </c>
      <c r="L16101" s="22" t="s">
        <v>32458</v>
      </c>
      <c r="M16101" s="22" t="str">
        <f>_xlfn.XLOOKUP(sdn[[#This Row],[Sanctions Program]],Map!A:A,Map!C:C)</f>
        <v>Iran Sanctions</v>
      </c>
      <c r="N16101" s="22" t="str">
        <f>_xlfn.XLOOKUP(sdn[[#This Row],[Sanctions Program]],Map!A:A,Map!B:B)</f>
        <v>Executive Order 13902</v>
      </c>
    </row>
    <row r="16102" spans="1:14">
      <c r="A16102" s="22">
        <v>51366</v>
      </c>
      <c r="B16102" s="22" t="s">
        <v>32459</v>
      </c>
      <c r="C16102" s="22" t="s">
        <v>255</v>
      </c>
      <c r="D16102" s="22" t="s">
        <v>104</v>
      </c>
      <c r="E16102" s="22" t="s">
        <v>255</v>
      </c>
      <c r="F16102" s="22" t="s">
        <v>255</v>
      </c>
      <c r="G16102" s="22" t="s">
        <v>255</v>
      </c>
      <c r="H16102" s="22" t="s">
        <v>255</v>
      </c>
      <c r="I16102" s="22" t="s">
        <v>255</v>
      </c>
      <c r="J16102" s="22" t="s">
        <v>255</v>
      </c>
      <c r="K16102" s="22" t="s">
        <v>255</v>
      </c>
      <c r="L16102" s="22" t="s">
        <v>32460</v>
      </c>
      <c r="M16102" s="22" t="str">
        <f>_xlfn.XLOOKUP(sdn[[#This Row],[Sanctions Program]],Map!A:A,Map!C:C)</f>
        <v>Iran Sanctions</v>
      </c>
      <c r="N16102" s="22" t="str">
        <f>_xlfn.XLOOKUP(sdn[[#This Row],[Sanctions Program]],Map!A:A,Map!B:B)</f>
        <v>Executive Order 13902</v>
      </c>
    </row>
    <row r="16103" spans="1:14">
      <c r="A16103" s="22">
        <v>51367</v>
      </c>
      <c r="B16103" s="22" t="s">
        <v>32461</v>
      </c>
      <c r="C16103" s="22" t="s">
        <v>361</v>
      </c>
      <c r="D16103" s="22" t="s">
        <v>104</v>
      </c>
      <c r="E16103" s="22" t="s">
        <v>255</v>
      </c>
      <c r="F16103" s="22" t="s">
        <v>32462</v>
      </c>
      <c r="G16103" s="22" t="s">
        <v>4659</v>
      </c>
      <c r="H16103" s="22" t="s">
        <v>255</v>
      </c>
      <c r="I16103" s="22" t="s">
        <v>255</v>
      </c>
      <c r="J16103" s="22" t="s">
        <v>4640</v>
      </c>
      <c r="K16103" s="22" t="s">
        <v>255</v>
      </c>
      <c r="L16103" s="22" t="s">
        <v>32463</v>
      </c>
      <c r="M16103" s="22" t="str">
        <f>_xlfn.XLOOKUP(sdn[[#This Row],[Sanctions Program]],Map!A:A,Map!C:C)</f>
        <v>Iran Sanctions</v>
      </c>
      <c r="N16103" s="22" t="str">
        <f>_xlfn.XLOOKUP(sdn[[#This Row],[Sanctions Program]],Map!A:A,Map!B:B)</f>
        <v>Executive Order 13902</v>
      </c>
    </row>
    <row r="16104" spans="1:14">
      <c r="A16104" s="22">
        <v>51368</v>
      </c>
      <c r="B16104" s="22" t="s">
        <v>32464</v>
      </c>
      <c r="C16104" s="22" t="s">
        <v>361</v>
      </c>
      <c r="D16104" s="22" t="s">
        <v>104</v>
      </c>
      <c r="E16104" s="22" t="s">
        <v>255</v>
      </c>
      <c r="F16104" s="22" t="s">
        <v>32465</v>
      </c>
      <c r="G16104" s="22" t="s">
        <v>4659</v>
      </c>
      <c r="H16104" s="22" t="s">
        <v>255</v>
      </c>
      <c r="I16104" s="22" t="s">
        <v>255</v>
      </c>
      <c r="J16104" s="22" t="s">
        <v>13754</v>
      </c>
      <c r="K16104" s="22" t="s">
        <v>255</v>
      </c>
      <c r="L16104" s="22" t="s">
        <v>32466</v>
      </c>
      <c r="M16104" s="22" t="str">
        <f>_xlfn.XLOOKUP(sdn[[#This Row],[Sanctions Program]],Map!A:A,Map!C:C)</f>
        <v>Iran Sanctions</v>
      </c>
      <c r="N16104" s="22" t="str">
        <f>_xlfn.XLOOKUP(sdn[[#This Row],[Sanctions Program]],Map!A:A,Map!B:B)</f>
        <v>Executive Order 13902</v>
      </c>
    </row>
    <row r="16105" spans="1:14">
      <c r="A16105" s="22">
        <v>51369</v>
      </c>
      <c r="B16105" s="22" t="s">
        <v>32467</v>
      </c>
      <c r="C16105" s="22" t="s">
        <v>255</v>
      </c>
      <c r="D16105" s="22" t="s">
        <v>104</v>
      </c>
      <c r="E16105" s="22" t="s">
        <v>255</v>
      </c>
      <c r="F16105" s="22" t="s">
        <v>255</v>
      </c>
      <c r="G16105" s="22" t="s">
        <v>255</v>
      </c>
      <c r="H16105" s="22" t="s">
        <v>255</v>
      </c>
      <c r="I16105" s="22" t="s">
        <v>255</v>
      </c>
      <c r="J16105" s="22" t="s">
        <v>255</v>
      </c>
      <c r="K16105" s="22" t="s">
        <v>255</v>
      </c>
      <c r="L16105" s="22" t="s">
        <v>32468</v>
      </c>
      <c r="M16105" s="22" t="str">
        <f>_xlfn.XLOOKUP(sdn[[#This Row],[Sanctions Program]],Map!A:A,Map!C:C)</f>
        <v>Iran Sanctions</v>
      </c>
      <c r="N16105" s="22" t="str">
        <f>_xlfn.XLOOKUP(sdn[[#This Row],[Sanctions Program]],Map!A:A,Map!B:B)</f>
        <v>Executive Order 13902</v>
      </c>
    </row>
    <row r="16106" spans="1:14">
      <c r="A16106" s="22">
        <v>51371</v>
      </c>
      <c r="B16106" s="22" t="s">
        <v>32469</v>
      </c>
      <c r="C16106" s="22" t="s">
        <v>255</v>
      </c>
      <c r="D16106" s="22" t="s">
        <v>104</v>
      </c>
      <c r="E16106" s="22" t="s">
        <v>255</v>
      </c>
      <c r="F16106" s="22" t="s">
        <v>255</v>
      </c>
      <c r="G16106" s="22" t="s">
        <v>255</v>
      </c>
      <c r="H16106" s="22" t="s">
        <v>255</v>
      </c>
      <c r="I16106" s="22" t="s">
        <v>255</v>
      </c>
      <c r="J16106" s="22" t="s">
        <v>255</v>
      </c>
      <c r="K16106" s="22" t="s">
        <v>255</v>
      </c>
      <c r="L16106" s="22" t="s">
        <v>32470</v>
      </c>
      <c r="M16106" s="22" t="str">
        <f>_xlfn.XLOOKUP(sdn[[#This Row],[Sanctions Program]],Map!A:A,Map!C:C)</f>
        <v>Iran Sanctions</v>
      </c>
      <c r="N16106" s="22" t="str">
        <f>_xlfn.XLOOKUP(sdn[[#This Row],[Sanctions Program]],Map!A:A,Map!B:B)</f>
        <v>Executive Order 13902</v>
      </c>
    </row>
    <row r="16107" spans="1:14">
      <c r="A16107" s="22">
        <v>51372</v>
      </c>
      <c r="B16107" s="22" t="s">
        <v>32471</v>
      </c>
      <c r="C16107" s="22" t="s">
        <v>361</v>
      </c>
      <c r="D16107" s="22" t="s">
        <v>104</v>
      </c>
      <c r="E16107" s="22" t="s">
        <v>255</v>
      </c>
      <c r="F16107" s="22" t="s">
        <v>32472</v>
      </c>
      <c r="G16107" s="22" t="s">
        <v>4659</v>
      </c>
      <c r="H16107" s="22" t="s">
        <v>255</v>
      </c>
      <c r="I16107" s="22" t="s">
        <v>255</v>
      </c>
      <c r="J16107" s="22" t="s">
        <v>13637</v>
      </c>
      <c r="K16107" s="22" t="s">
        <v>255</v>
      </c>
      <c r="L16107" s="22" t="s">
        <v>32473</v>
      </c>
      <c r="M16107" s="22" t="str">
        <f>_xlfn.XLOOKUP(sdn[[#This Row],[Sanctions Program]],Map!A:A,Map!C:C)</f>
        <v>Iran Sanctions</v>
      </c>
      <c r="N16107" s="22" t="str">
        <f>_xlfn.XLOOKUP(sdn[[#This Row],[Sanctions Program]],Map!A:A,Map!B:B)</f>
        <v>Executive Order 13902</v>
      </c>
    </row>
    <row r="16108" spans="1:14">
      <c r="A16108" s="22">
        <v>51373</v>
      </c>
      <c r="B16108" s="22" t="s">
        <v>32474</v>
      </c>
      <c r="C16108" s="22" t="s">
        <v>255</v>
      </c>
      <c r="D16108" s="22" t="s">
        <v>104</v>
      </c>
      <c r="E16108" s="22" t="s">
        <v>255</v>
      </c>
      <c r="F16108" s="22" t="s">
        <v>255</v>
      </c>
      <c r="G16108" s="22" t="s">
        <v>255</v>
      </c>
      <c r="H16108" s="22" t="s">
        <v>255</v>
      </c>
      <c r="I16108" s="22" t="s">
        <v>255</v>
      </c>
      <c r="J16108" s="22" t="s">
        <v>255</v>
      </c>
      <c r="K16108" s="22" t="s">
        <v>255</v>
      </c>
      <c r="L16108" s="22" t="s">
        <v>32475</v>
      </c>
      <c r="M16108" s="22" t="str">
        <f>_xlfn.XLOOKUP(sdn[[#This Row],[Sanctions Program]],Map!A:A,Map!C:C)</f>
        <v>Iran Sanctions</v>
      </c>
      <c r="N16108" s="22" t="str">
        <f>_xlfn.XLOOKUP(sdn[[#This Row],[Sanctions Program]],Map!A:A,Map!B:B)</f>
        <v>Executive Order 13902</v>
      </c>
    </row>
    <row r="16109" spans="1:14">
      <c r="A16109" s="22">
        <v>51374</v>
      </c>
      <c r="B16109" s="22" t="s">
        <v>32476</v>
      </c>
      <c r="C16109" s="22" t="s">
        <v>361</v>
      </c>
      <c r="D16109" s="22" t="s">
        <v>104</v>
      </c>
      <c r="E16109" s="22" t="s">
        <v>255</v>
      </c>
      <c r="F16109" s="22" t="s">
        <v>32477</v>
      </c>
      <c r="G16109" s="22" t="s">
        <v>12034</v>
      </c>
      <c r="H16109" s="22" t="s">
        <v>255</v>
      </c>
      <c r="I16109" s="22" t="s">
        <v>255</v>
      </c>
      <c r="J16109" s="22" t="s">
        <v>368</v>
      </c>
      <c r="K16109" s="22" t="s">
        <v>255</v>
      </c>
      <c r="L16109" s="22" t="s">
        <v>32478</v>
      </c>
      <c r="M16109" s="22" t="str">
        <f>_xlfn.XLOOKUP(sdn[[#This Row],[Sanctions Program]],Map!A:A,Map!C:C)</f>
        <v>Iran Sanctions</v>
      </c>
      <c r="N16109" s="22" t="str">
        <f>_xlfn.XLOOKUP(sdn[[#This Row],[Sanctions Program]],Map!A:A,Map!B:B)</f>
        <v>Executive Order 13902</v>
      </c>
    </row>
    <row r="16110" spans="1:14">
      <c r="A16110" s="22">
        <v>51375</v>
      </c>
      <c r="B16110" s="22" t="s">
        <v>32479</v>
      </c>
      <c r="C16110" s="22" t="s">
        <v>361</v>
      </c>
      <c r="D16110" s="22" t="s">
        <v>104</v>
      </c>
      <c r="E16110" s="22" t="s">
        <v>255</v>
      </c>
      <c r="F16110" s="22" t="s">
        <v>32480</v>
      </c>
      <c r="G16110" s="22" t="s">
        <v>18364</v>
      </c>
      <c r="H16110" s="22" t="s">
        <v>255</v>
      </c>
      <c r="I16110" s="22" t="s">
        <v>255</v>
      </c>
      <c r="J16110" s="22" t="s">
        <v>17781</v>
      </c>
      <c r="K16110" s="22" t="s">
        <v>255</v>
      </c>
      <c r="L16110" s="22" t="s">
        <v>32481</v>
      </c>
      <c r="M16110" s="22" t="str">
        <f>_xlfn.XLOOKUP(sdn[[#This Row],[Sanctions Program]],Map!A:A,Map!C:C)</f>
        <v>Iran Sanctions</v>
      </c>
      <c r="N16110" s="22" t="str">
        <f>_xlfn.XLOOKUP(sdn[[#This Row],[Sanctions Program]],Map!A:A,Map!B:B)</f>
        <v>Executive Order 13902</v>
      </c>
    </row>
    <row r="16111" spans="1:14">
      <c r="A16111" s="22">
        <v>51376</v>
      </c>
      <c r="B16111" s="22" t="s">
        <v>32482</v>
      </c>
      <c r="C16111" s="22" t="s">
        <v>361</v>
      </c>
      <c r="D16111" s="22" t="s">
        <v>104</v>
      </c>
      <c r="E16111" s="22" t="s">
        <v>255</v>
      </c>
      <c r="F16111" s="22" t="s">
        <v>32483</v>
      </c>
      <c r="G16111" s="22" t="s">
        <v>4659</v>
      </c>
      <c r="H16111" s="22" t="s">
        <v>255</v>
      </c>
      <c r="I16111" s="22" t="s">
        <v>255</v>
      </c>
      <c r="J16111" s="22" t="s">
        <v>17781</v>
      </c>
      <c r="K16111" s="22" t="s">
        <v>255</v>
      </c>
      <c r="L16111" s="22" t="s">
        <v>32484</v>
      </c>
      <c r="M16111" s="22" t="str">
        <f>_xlfn.XLOOKUP(sdn[[#This Row],[Sanctions Program]],Map!A:A,Map!C:C)</f>
        <v>Iran Sanctions</v>
      </c>
      <c r="N16111" s="22" t="str">
        <f>_xlfn.XLOOKUP(sdn[[#This Row],[Sanctions Program]],Map!A:A,Map!B:B)</f>
        <v>Executive Order 13902</v>
      </c>
    </row>
    <row r="16112" spans="1:14">
      <c r="A16112" s="22">
        <v>51377</v>
      </c>
      <c r="B16112" s="22" t="s">
        <v>32485</v>
      </c>
      <c r="C16112" s="22" t="s">
        <v>255</v>
      </c>
      <c r="D16112" s="22" t="s">
        <v>104</v>
      </c>
      <c r="E16112" s="22" t="s">
        <v>255</v>
      </c>
      <c r="F16112" s="22" t="s">
        <v>255</v>
      </c>
      <c r="G16112" s="22" t="s">
        <v>255</v>
      </c>
      <c r="H16112" s="22" t="s">
        <v>255</v>
      </c>
      <c r="I16112" s="22" t="s">
        <v>255</v>
      </c>
      <c r="J16112" s="22" t="s">
        <v>255</v>
      </c>
      <c r="K16112" s="22" t="s">
        <v>255</v>
      </c>
      <c r="L16112" s="22" t="s">
        <v>32486</v>
      </c>
      <c r="M16112" s="22" t="str">
        <f>_xlfn.XLOOKUP(sdn[[#This Row],[Sanctions Program]],Map!A:A,Map!C:C)</f>
        <v>Iran Sanctions</v>
      </c>
      <c r="N16112" s="22" t="str">
        <f>_xlfn.XLOOKUP(sdn[[#This Row],[Sanctions Program]],Map!A:A,Map!B:B)</f>
        <v>Executive Order 13902</v>
      </c>
    </row>
    <row r="16113" spans="1:14">
      <c r="A16113" s="22">
        <v>51378</v>
      </c>
      <c r="B16113" s="22" t="s">
        <v>32487</v>
      </c>
      <c r="C16113" s="22" t="s">
        <v>361</v>
      </c>
      <c r="D16113" s="22" t="s">
        <v>104</v>
      </c>
      <c r="E16113" s="22" t="s">
        <v>255</v>
      </c>
      <c r="F16113" s="22" t="s">
        <v>32488</v>
      </c>
      <c r="G16113" s="22" t="s">
        <v>4682</v>
      </c>
      <c r="H16113" s="22" t="s">
        <v>255</v>
      </c>
      <c r="I16113" s="22" t="s">
        <v>255</v>
      </c>
      <c r="J16113" s="22" t="s">
        <v>368</v>
      </c>
      <c r="K16113" s="22" t="s">
        <v>255</v>
      </c>
      <c r="L16113" s="22" t="s">
        <v>32489</v>
      </c>
      <c r="M16113" s="22" t="str">
        <f>_xlfn.XLOOKUP(sdn[[#This Row],[Sanctions Program]],Map!A:A,Map!C:C)</f>
        <v>Iran Sanctions</v>
      </c>
      <c r="N16113" s="22" t="str">
        <f>_xlfn.XLOOKUP(sdn[[#This Row],[Sanctions Program]],Map!A:A,Map!B:B)</f>
        <v>Executive Order 13902</v>
      </c>
    </row>
    <row r="16114" spans="1:14">
      <c r="A16114" s="22">
        <v>51379</v>
      </c>
      <c r="B16114" s="22" t="s">
        <v>32490</v>
      </c>
      <c r="C16114" s="22" t="s">
        <v>361</v>
      </c>
      <c r="D16114" s="22" t="s">
        <v>104</v>
      </c>
      <c r="E16114" s="22" t="s">
        <v>255</v>
      </c>
      <c r="F16114" s="22" t="s">
        <v>32491</v>
      </c>
      <c r="G16114" s="22" t="s">
        <v>4682</v>
      </c>
      <c r="H16114" s="22" t="s">
        <v>255</v>
      </c>
      <c r="I16114" s="22" t="s">
        <v>255</v>
      </c>
      <c r="J16114" s="22" t="s">
        <v>368</v>
      </c>
      <c r="K16114" s="22" t="s">
        <v>255</v>
      </c>
      <c r="L16114" s="22" t="s">
        <v>32492</v>
      </c>
      <c r="M16114" s="22" t="str">
        <f>_xlfn.XLOOKUP(sdn[[#This Row],[Sanctions Program]],Map!A:A,Map!C:C)</f>
        <v>Iran Sanctions</v>
      </c>
      <c r="N16114" s="22" t="str">
        <f>_xlfn.XLOOKUP(sdn[[#This Row],[Sanctions Program]],Map!A:A,Map!B:B)</f>
        <v>Executive Order 13902</v>
      </c>
    </row>
    <row r="16115" spans="1:14">
      <c r="A16115" s="22">
        <v>51382</v>
      </c>
      <c r="B16115" s="22" t="s">
        <v>32493</v>
      </c>
      <c r="C16115" s="22" t="s">
        <v>361</v>
      </c>
      <c r="D16115" s="22" t="s">
        <v>104</v>
      </c>
      <c r="E16115" s="22" t="s">
        <v>255</v>
      </c>
      <c r="F16115" s="22" t="s">
        <v>32494</v>
      </c>
      <c r="G16115" s="22" t="s">
        <v>4659</v>
      </c>
      <c r="H16115" s="22" t="s">
        <v>255</v>
      </c>
      <c r="I16115" s="22" t="s">
        <v>255</v>
      </c>
      <c r="J16115" s="22" t="s">
        <v>17781</v>
      </c>
      <c r="K16115" s="22" t="s">
        <v>255</v>
      </c>
      <c r="L16115" s="22" t="s">
        <v>32495</v>
      </c>
      <c r="M16115" s="22" t="str">
        <f>_xlfn.XLOOKUP(sdn[[#This Row],[Sanctions Program]],Map!A:A,Map!C:C)</f>
        <v>Iran Sanctions</v>
      </c>
      <c r="N16115" s="22" t="str">
        <f>_xlfn.XLOOKUP(sdn[[#This Row],[Sanctions Program]],Map!A:A,Map!B:B)</f>
        <v>Executive Order 13902</v>
      </c>
    </row>
    <row r="16116" spans="1:14">
      <c r="A16116" s="22">
        <v>51383</v>
      </c>
      <c r="B16116" s="22" t="s">
        <v>32496</v>
      </c>
      <c r="C16116" s="22" t="s">
        <v>255</v>
      </c>
      <c r="D16116" s="22" t="s">
        <v>104</v>
      </c>
      <c r="E16116" s="22" t="s">
        <v>255</v>
      </c>
      <c r="F16116" s="22" t="s">
        <v>255</v>
      </c>
      <c r="G16116" s="22" t="s">
        <v>255</v>
      </c>
      <c r="H16116" s="22" t="s">
        <v>255</v>
      </c>
      <c r="I16116" s="22" t="s">
        <v>255</v>
      </c>
      <c r="J16116" s="22" t="s">
        <v>255</v>
      </c>
      <c r="K16116" s="22" t="s">
        <v>255</v>
      </c>
      <c r="L16116" s="22" t="s">
        <v>32497</v>
      </c>
      <c r="M16116" s="22" t="str">
        <f>_xlfn.XLOOKUP(sdn[[#This Row],[Sanctions Program]],Map!A:A,Map!C:C)</f>
        <v>Iran Sanctions</v>
      </c>
      <c r="N16116" s="22" t="str">
        <f>_xlfn.XLOOKUP(sdn[[#This Row],[Sanctions Program]],Map!A:A,Map!B:B)</f>
        <v>Executive Order 13902</v>
      </c>
    </row>
    <row r="16117" spans="1:14">
      <c r="A16117" s="22">
        <v>51384</v>
      </c>
      <c r="B16117" s="22" t="s">
        <v>32498</v>
      </c>
      <c r="C16117" s="22" t="s">
        <v>361</v>
      </c>
      <c r="D16117" s="22" t="s">
        <v>32499</v>
      </c>
      <c r="E16117" s="22" t="s">
        <v>255</v>
      </c>
      <c r="F16117" s="22" t="s">
        <v>32500</v>
      </c>
      <c r="G16117" s="22" t="s">
        <v>4659</v>
      </c>
      <c r="H16117" s="22" t="s">
        <v>255</v>
      </c>
      <c r="I16117" s="22" t="s">
        <v>255</v>
      </c>
      <c r="J16117" s="22" t="s">
        <v>17781</v>
      </c>
      <c r="K16117" s="22" t="s">
        <v>255</v>
      </c>
      <c r="L16117" s="22" t="s">
        <v>32501</v>
      </c>
      <c r="M16117" s="22" t="e">
        <f>_xlfn.XLOOKUP(sdn[[#This Row],[Sanctions Program]],Map!A:A,Map!C:C)</f>
        <v>#N/A</v>
      </c>
      <c r="N16117" s="22" t="e">
        <f>_xlfn.XLOOKUP(sdn[[#This Row],[Sanctions Program]],Map!A:A,Map!B:B)</f>
        <v>#N/A</v>
      </c>
    </row>
    <row r="16118" spans="1:14">
      <c r="A16118" s="22">
        <v>51385</v>
      </c>
      <c r="B16118" s="22" t="s">
        <v>32502</v>
      </c>
      <c r="C16118" s="22" t="s">
        <v>361</v>
      </c>
      <c r="D16118" s="22" t="s">
        <v>32499</v>
      </c>
      <c r="E16118" s="22" t="s">
        <v>255</v>
      </c>
      <c r="F16118" s="22" t="s">
        <v>32503</v>
      </c>
      <c r="G16118" s="22" t="s">
        <v>4659</v>
      </c>
      <c r="H16118" s="22" t="s">
        <v>255</v>
      </c>
      <c r="I16118" s="22" t="s">
        <v>255</v>
      </c>
      <c r="J16118" s="22" t="s">
        <v>28176</v>
      </c>
      <c r="K16118" s="22" t="s">
        <v>255</v>
      </c>
      <c r="L16118" s="22" t="s">
        <v>32504</v>
      </c>
      <c r="M16118" s="22" t="e">
        <f>_xlfn.XLOOKUP(sdn[[#This Row],[Sanctions Program]],Map!A:A,Map!C:C)</f>
        <v>#N/A</v>
      </c>
      <c r="N16118" s="22" t="e">
        <f>_xlfn.XLOOKUP(sdn[[#This Row],[Sanctions Program]],Map!A:A,Map!B:B)</f>
        <v>#N/A</v>
      </c>
    </row>
    <row r="16119" spans="1:14">
      <c r="A16119" s="22">
        <v>51386</v>
      </c>
      <c r="B16119" s="22" t="s">
        <v>32505</v>
      </c>
      <c r="C16119" s="22" t="s">
        <v>255</v>
      </c>
      <c r="D16119" s="22" t="s">
        <v>104</v>
      </c>
      <c r="E16119" s="22" t="s">
        <v>255</v>
      </c>
      <c r="F16119" s="22" t="s">
        <v>255</v>
      </c>
      <c r="G16119" s="22" t="s">
        <v>255</v>
      </c>
      <c r="H16119" s="22" t="s">
        <v>255</v>
      </c>
      <c r="I16119" s="22" t="s">
        <v>255</v>
      </c>
      <c r="J16119" s="22" t="s">
        <v>255</v>
      </c>
      <c r="K16119" s="22" t="s">
        <v>255</v>
      </c>
      <c r="L16119" s="22" t="s">
        <v>32506</v>
      </c>
      <c r="M16119" s="22" t="str">
        <f>_xlfn.XLOOKUP(sdn[[#This Row],[Sanctions Program]],Map!A:A,Map!C:C)</f>
        <v>Iran Sanctions</v>
      </c>
      <c r="N16119" s="22" t="str">
        <f>_xlfn.XLOOKUP(sdn[[#This Row],[Sanctions Program]],Map!A:A,Map!B:B)</f>
        <v>Executive Order 13902</v>
      </c>
    </row>
    <row r="16120" spans="1:14">
      <c r="A16120" s="22">
        <v>51387</v>
      </c>
      <c r="B16120" s="22" t="s">
        <v>32507</v>
      </c>
      <c r="C16120" s="22" t="s">
        <v>361</v>
      </c>
      <c r="D16120" s="22" t="s">
        <v>32499</v>
      </c>
      <c r="E16120" s="22" t="s">
        <v>255</v>
      </c>
      <c r="F16120" s="25" t="s">
        <v>32508</v>
      </c>
      <c r="G16120" s="22" t="s">
        <v>4659</v>
      </c>
      <c r="H16120" s="22" t="s">
        <v>255</v>
      </c>
      <c r="I16120" s="22" t="s">
        <v>255</v>
      </c>
      <c r="J16120" s="22" t="s">
        <v>368</v>
      </c>
      <c r="K16120" s="22" t="s">
        <v>255</v>
      </c>
      <c r="L16120" s="22" t="s">
        <v>32509</v>
      </c>
      <c r="M16120" s="22" t="e">
        <f>_xlfn.XLOOKUP(sdn[[#This Row],[Sanctions Program]],Map!A:A,Map!C:C)</f>
        <v>#N/A</v>
      </c>
      <c r="N16120" s="22" t="e">
        <f>_xlfn.XLOOKUP(sdn[[#This Row],[Sanctions Program]],Map!A:A,Map!B:B)</f>
        <v>#N/A</v>
      </c>
    </row>
    <row r="16121" spans="1:14">
      <c r="A16121" s="22">
        <v>51389</v>
      </c>
      <c r="B16121" s="22" t="s">
        <v>32510</v>
      </c>
      <c r="C16121" s="22" t="s">
        <v>361</v>
      </c>
      <c r="D16121" s="22" t="s">
        <v>104</v>
      </c>
      <c r="E16121" s="22" t="s">
        <v>255</v>
      </c>
      <c r="F16121" s="25" t="s">
        <v>32511</v>
      </c>
      <c r="G16121" s="22" t="s">
        <v>4659</v>
      </c>
      <c r="H16121" s="22" t="s">
        <v>255</v>
      </c>
      <c r="I16121" s="22" t="s">
        <v>255</v>
      </c>
      <c r="J16121" s="22" t="s">
        <v>368</v>
      </c>
      <c r="K16121" s="22" t="s">
        <v>255</v>
      </c>
      <c r="L16121" s="22" t="s">
        <v>32512</v>
      </c>
      <c r="M16121" s="22" t="str">
        <f>_xlfn.XLOOKUP(sdn[[#This Row],[Sanctions Program]],Map!A:A,Map!C:C)</f>
        <v>Iran Sanctions</v>
      </c>
      <c r="N16121" s="22" t="str">
        <f>_xlfn.XLOOKUP(sdn[[#This Row],[Sanctions Program]],Map!A:A,Map!B:B)</f>
        <v>Executive Order 13902</v>
      </c>
    </row>
    <row r="16122" spans="1:14">
      <c r="A16122" s="22">
        <v>51390</v>
      </c>
      <c r="B16122" s="22" t="s">
        <v>32513</v>
      </c>
      <c r="C16122" s="22" t="s">
        <v>312</v>
      </c>
      <c r="D16122" s="22" t="s">
        <v>207</v>
      </c>
      <c r="E16122" s="22" t="s">
        <v>255</v>
      </c>
      <c r="F16122" s="22" t="s">
        <v>255</v>
      </c>
      <c r="G16122" s="22" t="s">
        <v>255</v>
      </c>
      <c r="H16122" s="22" t="s">
        <v>255</v>
      </c>
      <c r="I16122" s="22" t="s">
        <v>255</v>
      </c>
      <c r="J16122" s="22" t="s">
        <v>255</v>
      </c>
      <c r="K16122" s="22" t="s">
        <v>255</v>
      </c>
      <c r="L16122" s="22" t="s">
        <v>32514</v>
      </c>
      <c r="M16122" s="22" t="str">
        <f>_xlfn.XLOOKUP(sdn[[#This Row],[Sanctions Program]],Map!A:A,Map!C:C)</f>
        <v>Venezuela-Related Sanctions</v>
      </c>
      <c r="N16122" s="22" t="str">
        <f>_xlfn.XLOOKUP(sdn[[#This Row],[Sanctions Program]],Map!A:A,Map!B:B)</f>
        <v>​​Executive Order 13692​</v>
      </c>
    </row>
    <row r="16123" spans="1:14">
      <c r="A16123" s="22">
        <v>51391</v>
      </c>
      <c r="B16123" s="22" t="s">
        <v>32515</v>
      </c>
      <c r="C16123" s="22" t="s">
        <v>255</v>
      </c>
      <c r="D16123" s="22" t="s">
        <v>104</v>
      </c>
      <c r="E16123" s="22" t="s">
        <v>255</v>
      </c>
      <c r="F16123" s="22" t="s">
        <v>255</v>
      </c>
      <c r="G16123" s="22" t="s">
        <v>255</v>
      </c>
      <c r="H16123" s="22" t="s">
        <v>255</v>
      </c>
      <c r="I16123" s="22" t="s">
        <v>255</v>
      </c>
      <c r="J16123" s="22" t="s">
        <v>255</v>
      </c>
      <c r="K16123" s="22" t="s">
        <v>255</v>
      </c>
      <c r="L16123" s="22" t="s">
        <v>32516</v>
      </c>
      <c r="M16123" s="22" t="str">
        <f>_xlfn.XLOOKUP(sdn[[#This Row],[Sanctions Program]],Map!A:A,Map!C:C)</f>
        <v>Iran Sanctions</v>
      </c>
      <c r="N16123" s="22" t="str">
        <f>_xlfn.XLOOKUP(sdn[[#This Row],[Sanctions Program]],Map!A:A,Map!B:B)</f>
        <v>Executive Order 13902</v>
      </c>
    </row>
    <row r="16124" spans="1:14">
      <c r="A16124" s="22">
        <v>51392</v>
      </c>
      <c r="B16124" s="22" t="s">
        <v>32517</v>
      </c>
      <c r="C16124" s="22" t="s">
        <v>312</v>
      </c>
      <c r="D16124" s="22" t="s">
        <v>48</v>
      </c>
      <c r="E16124" s="22" t="s">
        <v>255</v>
      </c>
      <c r="F16124" s="22" t="s">
        <v>255</v>
      </c>
      <c r="G16124" s="22" t="s">
        <v>255</v>
      </c>
      <c r="H16124" s="22" t="s">
        <v>255</v>
      </c>
      <c r="I16124" s="22" t="s">
        <v>255</v>
      </c>
      <c r="J16124" s="22" t="s">
        <v>255</v>
      </c>
      <c r="K16124" s="22" t="s">
        <v>255</v>
      </c>
      <c r="L16124" s="22" t="s">
        <v>32518</v>
      </c>
      <c r="M16124" s="22" t="str">
        <f>_xlfn.XLOOKUP(sdn[[#This Row],[Sanctions Program]],Map!A:A,Map!C:C)</f>
        <v>Counter Narcotics Trafficking Sanctions</v>
      </c>
      <c r="N16124" s="22" t="str">
        <f>_xlfn.XLOOKUP(sdn[[#This Row],[Sanctions Program]],Map!A:A,Map!B:B)</f>
        <v>Executive Order 14059</v>
      </c>
    </row>
    <row r="16125" spans="1:14">
      <c r="A16125" s="22">
        <v>51393</v>
      </c>
      <c r="B16125" s="22" t="s">
        <v>32519</v>
      </c>
      <c r="C16125" s="22" t="s">
        <v>312</v>
      </c>
      <c r="D16125" s="22" t="s">
        <v>48</v>
      </c>
      <c r="E16125" s="22" t="s">
        <v>255</v>
      </c>
      <c r="F16125" s="22" t="s">
        <v>255</v>
      </c>
      <c r="G16125" s="22" t="s">
        <v>255</v>
      </c>
      <c r="H16125" s="22" t="s">
        <v>255</v>
      </c>
      <c r="I16125" s="22" t="s">
        <v>255</v>
      </c>
      <c r="J16125" s="22" t="s">
        <v>255</v>
      </c>
      <c r="K16125" s="22" t="s">
        <v>255</v>
      </c>
      <c r="L16125" s="22" t="s">
        <v>32520</v>
      </c>
      <c r="M16125" s="22" t="str">
        <f>_xlfn.XLOOKUP(sdn[[#This Row],[Sanctions Program]],Map!A:A,Map!C:C)</f>
        <v>Counter Narcotics Trafficking Sanctions</v>
      </c>
      <c r="N16125" s="22" t="str">
        <f>_xlfn.XLOOKUP(sdn[[#This Row],[Sanctions Program]],Map!A:A,Map!B:B)</f>
        <v>Executive Order 14059</v>
      </c>
    </row>
    <row r="16126" spans="1:14">
      <c r="A16126" s="22">
        <v>51394</v>
      </c>
      <c r="B16126" s="22" t="s">
        <v>32521</v>
      </c>
      <c r="C16126" s="22" t="s">
        <v>312</v>
      </c>
      <c r="D16126" s="22" t="s">
        <v>48</v>
      </c>
      <c r="E16126" s="22" t="s">
        <v>255</v>
      </c>
      <c r="F16126" s="22" t="s">
        <v>255</v>
      </c>
      <c r="G16126" s="22" t="s">
        <v>255</v>
      </c>
      <c r="H16126" s="22" t="s">
        <v>255</v>
      </c>
      <c r="I16126" s="22" t="s">
        <v>255</v>
      </c>
      <c r="J16126" s="22" t="s">
        <v>255</v>
      </c>
      <c r="K16126" s="22" t="s">
        <v>255</v>
      </c>
      <c r="L16126" s="22" t="s">
        <v>32522</v>
      </c>
      <c r="M16126" s="22" t="str">
        <f>_xlfn.XLOOKUP(sdn[[#This Row],[Sanctions Program]],Map!A:A,Map!C:C)</f>
        <v>Counter Narcotics Trafficking Sanctions</v>
      </c>
      <c r="N16126" s="22" t="str">
        <f>_xlfn.XLOOKUP(sdn[[#This Row],[Sanctions Program]],Map!A:A,Map!B:B)</f>
        <v>Executive Order 14059</v>
      </c>
    </row>
    <row r="16127" spans="1:14">
      <c r="A16127" s="22">
        <v>51395</v>
      </c>
      <c r="B16127" s="22" t="s">
        <v>32523</v>
      </c>
      <c r="C16127" s="22" t="s">
        <v>312</v>
      </c>
      <c r="D16127" s="22" t="s">
        <v>48</v>
      </c>
      <c r="E16127" s="22" t="s">
        <v>255</v>
      </c>
      <c r="F16127" s="22" t="s">
        <v>255</v>
      </c>
      <c r="G16127" s="22" t="s">
        <v>255</v>
      </c>
      <c r="H16127" s="22" t="s">
        <v>255</v>
      </c>
      <c r="I16127" s="22" t="s">
        <v>255</v>
      </c>
      <c r="J16127" s="22" t="s">
        <v>255</v>
      </c>
      <c r="K16127" s="22" t="s">
        <v>255</v>
      </c>
      <c r="L16127" s="22" t="s">
        <v>32524</v>
      </c>
      <c r="M16127" s="22" t="str">
        <f>_xlfn.XLOOKUP(sdn[[#This Row],[Sanctions Program]],Map!A:A,Map!C:C)</f>
        <v>Counter Narcotics Trafficking Sanctions</v>
      </c>
      <c r="N16127" s="22" t="str">
        <f>_xlfn.XLOOKUP(sdn[[#This Row],[Sanctions Program]],Map!A:A,Map!B:B)</f>
        <v>Executive Order 14059</v>
      </c>
    </row>
    <row r="16128" spans="1:14">
      <c r="A16128" s="22">
        <v>51396</v>
      </c>
      <c r="B16128" s="22" t="s">
        <v>32525</v>
      </c>
      <c r="C16128" s="22" t="s">
        <v>312</v>
      </c>
      <c r="D16128" s="22" t="s">
        <v>48</v>
      </c>
      <c r="E16128" s="22" t="s">
        <v>255</v>
      </c>
      <c r="F16128" s="22" t="s">
        <v>255</v>
      </c>
      <c r="G16128" s="22" t="s">
        <v>255</v>
      </c>
      <c r="H16128" s="22" t="s">
        <v>255</v>
      </c>
      <c r="I16128" s="22" t="s">
        <v>255</v>
      </c>
      <c r="J16128" s="22" t="s">
        <v>255</v>
      </c>
      <c r="K16128" s="22" t="s">
        <v>255</v>
      </c>
      <c r="L16128" s="22" t="s">
        <v>32526</v>
      </c>
      <c r="M16128" s="22" t="str">
        <f>_xlfn.XLOOKUP(sdn[[#This Row],[Sanctions Program]],Map!A:A,Map!C:C)</f>
        <v>Counter Narcotics Trafficking Sanctions</v>
      </c>
      <c r="N16128" s="22" t="str">
        <f>_xlfn.XLOOKUP(sdn[[#This Row],[Sanctions Program]],Map!A:A,Map!B:B)</f>
        <v>Executive Order 14059</v>
      </c>
    </row>
    <row r="16129" spans="1:14">
      <c r="A16129" s="22">
        <v>51399</v>
      </c>
      <c r="B16129" s="22" t="s">
        <v>32527</v>
      </c>
      <c r="C16129" s="22" t="s">
        <v>255</v>
      </c>
      <c r="D16129" s="22" t="s">
        <v>31140</v>
      </c>
      <c r="E16129" s="22" t="s">
        <v>255</v>
      </c>
      <c r="F16129" s="22" t="s">
        <v>255</v>
      </c>
      <c r="G16129" s="22" t="s">
        <v>255</v>
      </c>
      <c r="H16129" s="22" t="s">
        <v>255</v>
      </c>
      <c r="I16129" s="22" t="s">
        <v>255</v>
      </c>
      <c r="J16129" s="22" t="s">
        <v>255</v>
      </c>
      <c r="K16129" s="22" t="s">
        <v>255</v>
      </c>
      <c r="L16129" s="22" t="s">
        <v>32528</v>
      </c>
      <c r="M16129" s="22" t="e">
        <f>_xlfn.XLOOKUP(sdn[[#This Row],[Sanctions Program]],Map!A:A,Map!C:C)</f>
        <v>#N/A</v>
      </c>
      <c r="N16129" s="22" t="e">
        <f>_xlfn.XLOOKUP(sdn[[#This Row],[Sanctions Program]],Map!A:A,Map!B:B)</f>
        <v>#N/A</v>
      </c>
    </row>
    <row r="16130" spans="1:14">
      <c r="A16130" s="22">
        <v>51400</v>
      </c>
      <c r="B16130" s="22" t="s">
        <v>32529</v>
      </c>
      <c r="C16130" s="22" t="s">
        <v>312</v>
      </c>
      <c r="D16130" s="22" t="s">
        <v>48</v>
      </c>
      <c r="E16130" s="22" t="s">
        <v>255</v>
      </c>
      <c r="F16130" s="22" t="s">
        <v>255</v>
      </c>
      <c r="G16130" s="22" t="s">
        <v>255</v>
      </c>
      <c r="H16130" s="22" t="s">
        <v>255</v>
      </c>
      <c r="I16130" s="22" t="s">
        <v>255</v>
      </c>
      <c r="J16130" s="22" t="s">
        <v>255</v>
      </c>
      <c r="K16130" s="22" t="s">
        <v>255</v>
      </c>
      <c r="L16130" s="22" t="s">
        <v>32530</v>
      </c>
      <c r="M16130" s="22" t="str">
        <f>_xlfn.XLOOKUP(sdn[[#This Row],[Sanctions Program]],Map!A:A,Map!C:C)</f>
        <v>Counter Narcotics Trafficking Sanctions</v>
      </c>
      <c r="N16130" s="22" t="str">
        <f>_xlfn.XLOOKUP(sdn[[#This Row],[Sanctions Program]],Map!A:A,Map!B:B)</f>
        <v>Executive Order 14059</v>
      </c>
    </row>
    <row r="16131" spans="1:14">
      <c r="A16131" s="22">
        <v>51401</v>
      </c>
      <c r="B16131" s="22" t="s">
        <v>32531</v>
      </c>
      <c r="C16131" s="22" t="s">
        <v>312</v>
      </c>
      <c r="D16131" s="22" t="s">
        <v>48</v>
      </c>
      <c r="E16131" s="22" t="s">
        <v>255</v>
      </c>
      <c r="F16131" s="22" t="s">
        <v>255</v>
      </c>
      <c r="G16131" s="22" t="s">
        <v>255</v>
      </c>
      <c r="H16131" s="22" t="s">
        <v>255</v>
      </c>
      <c r="I16131" s="22" t="s">
        <v>255</v>
      </c>
      <c r="J16131" s="22" t="s">
        <v>255</v>
      </c>
      <c r="K16131" s="22" t="s">
        <v>255</v>
      </c>
      <c r="L16131" s="22" t="s">
        <v>32532</v>
      </c>
      <c r="M16131" s="22" t="str">
        <f>_xlfn.XLOOKUP(sdn[[#This Row],[Sanctions Program]],Map!A:A,Map!C:C)</f>
        <v>Counter Narcotics Trafficking Sanctions</v>
      </c>
      <c r="N16131" s="22" t="str">
        <f>_xlfn.XLOOKUP(sdn[[#This Row],[Sanctions Program]],Map!A:A,Map!B:B)</f>
        <v>Executive Order 14059</v>
      </c>
    </row>
    <row r="16132" spans="1:14">
      <c r="A16132" s="22">
        <v>51402</v>
      </c>
      <c r="B16132" s="22" t="s">
        <v>32533</v>
      </c>
      <c r="C16132" s="22" t="s">
        <v>255</v>
      </c>
      <c r="D16132" s="22" t="s">
        <v>48</v>
      </c>
      <c r="E16132" s="22" t="s">
        <v>255</v>
      </c>
      <c r="F16132" s="22" t="s">
        <v>255</v>
      </c>
      <c r="G16132" s="22" t="s">
        <v>255</v>
      </c>
      <c r="H16132" s="22" t="s">
        <v>255</v>
      </c>
      <c r="I16132" s="22" t="s">
        <v>255</v>
      </c>
      <c r="J16132" s="22" t="s">
        <v>255</v>
      </c>
      <c r="K16132" s="22" t="s">
        <v>255</v>
      </c>
      <c r="L16132" s="22" t="s">
        <v>32534</v>
      </c>
      <c r="M16132" s="22" t="str">
        <f>_xlfn.XLOOKUP(sdn[[#This Row],[Sanctions Program]],Map!A:A,Map!C:C)</f>
        <v>Counter Narcotics Trafficking Sanctions</v>
      </c>
      <c r="N16132" s="22" t="str">
        <f>_xlfn.XLOOKUP(sdn[[#This Row],[Sanctions Program]],Map!A:A,Map!B:B)</f>
        <v>Executive Order 14059</v>
      </c>
    </row>
    <row r="16133" spans="1:14">
      <c r="A16133" s="22">
        <v>51403</v>
      </c>
      <c r="B16133" s="22" t="s">
        <v>32535</v>
      </c>
      <c r="C16133" s="22" t="s">
        <v>255</v>
      </c>
      <c r="D16133" s="22" t="s">
        <v>48</v>
      </c>
      <c r="E16133" s="22" t="s">
        <v>255</v>
      </c>
      <c r="F16133" s="22" t="s">
        <v>255</v>
      </c>
      <c r="G16133" s="22" t="s">
        <v>255</v>
      </c>
      <c r="H16133" s="22" t="s">
        <v>255</v>
      </c>
      <c r="I16133" s="22" t="s">
        <v>255</v>
      </c>
      <c r="J16133" s="22" t="s">
        <v>255</v>
      </c>
      <c r="K16133" s="22" t="s">
        <v>255</v>
      </c>
      <c r="L16133" s="22" t="s">
        <v>32536</v>
      </c>
      <c r="M16133" s="22" t="str">
        <f>_xlfn.XLOOKUP(sdn[[#This Row],[Sanctions Program]],Map!A:A,Map!C:C)</f>
        <v>Counter Narcotics Trafficking Sanctions</v>
      </c>
      <c r="N16133" s="22" t="str">
        <f>_xlfn.XLOOKUP(sdn[[#This Row],[Sanctions Program]],Map!A:A,Map!B:B)</f>
        <v>Executive Order 14059</v>
      </c>
    </row>
    <row r="16134" spans="1:14">
      <c r="A16134" s="22">
        <v>51404</v>
      </c>
      <c r="B16134" s="22" t="s">
        <v>32537</v>
      </c>
      <c r="C16134" s="22" t="s">
        <v>255</v>
      </c>
      <c r="D16134" s="22" t="s">
        <v>48</v>
      </c>
      <c r="E16134" s="22" t="s">
        <v>255</v>
      </c>
      <c r="F16134" s="22" t="s">
        <v>255</v>
      </c>
      <c r="G16134" s="22" t="s">
        <v>255</v>
      </c>
      <c r="H16134" s="22" t="s">
        <v>255</v>
      </c>
      <c r="I16134" s="22" t="s">
        <v>255</v>
      </c>
      <c r="J16134" s="22" t="s">
        <v>255</v>
      </c>
      <c r="K16134" s="22" t="s">
        <v>255</v>
      </c>
      <c r="L16134" s="22" t="s">
        <v>32538</v>
      </c>
      <c r="M16134" s="22" t="str">
        <f>_xlfn.XLOOKUP(sdn[[#This Row],[Sanctions Program]],Map!A:A,Map!C:C)</f>
        <v>Counter Narcotics Trafficking Sanctions</v>
      </c>
      <c r="N16134" s="22" t="str">
        <f>_xlfn.XLOOKUP(sdn[[#This Row],[Sanctions Program]],Map!A:A,Map!B:B)</f>
        <v>Executive Order 14059</v>
      </c>
    </row>
    <row r="16135" spans="1:14">
      <c r="A16135" s="22">
        <v>51405</v>
      </c>
      <c r="B16135" s="22" t="s">
        <v>32539</v>
      </c>
      <c r="C16135" s="22" t="s">
        <v>312</v>
      </c>
      <c r="D16135" s="22" t="s">
        <v>48</v>
      </c>
      <c r="E16135" s="22" t="s">
        <v>255</v>
      </c>
      <c r="F16135" s="22" t="s">
        <v>255</v>
      </c>
      <c r="G16135" s="22" t="s">
        <v>255</v>
      </c>
      <c r="H16135" s="22" t="s">
        <v>255</v>
      </c>
      <c r="I16135" s="22" t="s">
        <v>255</v>
      </c>
      <c r="J16135" s="22" t="s">
        <v>255</v>
      </c>
      <c r="K16135" s="22" t="s">
        <v>255</v>
      </c>
      <c r="L16135" s="22" t="s">
        <v>32540</v>
      </c>
      <c r="M16135" s="22" t="str">
        <f>_xlfn.XLOOKUP(sdn[[#This Row],[Sanctions Program]],Map!A:A,Map!C:C)</f>
        <v>Counter Narcotics Trafficking Sanctions</v>
      </c>
      <c r="N16135" s="22" t="str">
        <f>_xlfn.XLOOKUP(sdn[[#This Row],[Sanctions Program]],Map!A:A,Map!B:B)</f>
        <v>Executive Order 14059</v>
      </c>
    </row>
    <row r="16136" spans="1:14">
      <c r="A16136" s="22">
        <v>51406</v>
      </c>
      <c r="B16136" s="22" t="s">
        <v>32541</v>
      </c>
      <c r="C16136" s="22" t="s">
        <v>312</v>
      </c>
      <c r="D16136" s="22" t="s">
        <v>48</v>
      </c>
      <c r="E16136" s="22" t="s">
        <v>255</v>
      </c>
      <c r="F16136" s="22" t="s">
        <v>255</v>
      </c>
      <c r="G16136" s="22" t="s">
        <v>255</v>
      </c>
      <c r="H16136" s="22" t="s">
        <v>255</v>
      </c>
      <c r="I16136" s="22" t="s">
        <v>255</v>
      </c>
      <c r="J16136" s="22" t="s">
        <v>255</v>
      </c>
      <c r="K16136" s="22" t="s">
        <v>255</v>
      </c>
      <c r="L16136" s="22" t="s">
        <v>32542</v>
      </c>
      <c r="M16136" s="22" t="str">
        <f>_xlfn.XLOOKUP(sdn[[#This Row],[Sanctions Program]],Map!A:A,Map!C:C)</f>
        <v>Counter Narcotics Trafficking Sanctions</v>
      </c>
      <c r="N16136" s="22" t="str">
        <f>_xlfn.XLOOKUP(sdn[[#This Row],[Sanctions Program]],Map!A:A,Map!B:B)</f>
        <v>Executive Order 14059</v>
      </c>
    </row>
    <row r="16137" spans="1:14">
      <c r="A16137" s="22">
        <v>51407</v>
      </c>
      <c r="B16137" s="22" t="s">
        <v>32543</v>
      </c>
      <c r="C16137" s="22" t="s">
        <v>255</v>
      </c>
      <c r="D16137" s="22" t="s">
        <v>48</v>
      </c>
      <c r="E16137" s="22" t="s">
        <v>255</v>
      </c>
      <c r="F16137" s="22" t="s">
        <v>255</v>
      </c>
      <c r="G16137" s="22" t="s">
        <v>255</v>
      </c>
      <c r="H16137" s="22" t="s">
        <v>255</v>
      </c>
      <c r="I16137" s="22" t="s">
        <v>255</v>
      </c>
      <c r="J16137" s="22" t="s">
        <v>255</v>
      </c>
      <c r="K16137" s="22" t="s">
        <v>255</v>
      </c>
      <c r="L16137" s="22" t="s">
        <v>32544</v>
      </c>
      <c r="M16137" s="22" t="str">
        <f>_xlfn.XLOOKUP(sdn[[#This Row],[Sanctions Program]],Map!A:A,Map!C:C)</f>
        <v>Counter Narcotics Trafficking Sanctions</v>
      </c>
      <c r="N16137" s="22" t="str">
        <f>_xlfn.XLOOKUP(sdn[[#This Row],[Sanctions Program]],Map!A:A,Map!B:B)</f>
        <v>Executive Order 14059</v>
      </c>
    </row>
    <row r="16138" spans="1:14">
      <c r="A16138" s="22">
        <v>51408</v>
      </c>
      <c r="B16138" s="22" t="s">
        <v>32545</v>
      </c>
      <c r="C16138" s="22" t="s">
        <v>255</v>
      </c>
      <c r="D16138" s="22" t="s">
        <v>48</v>
      </c>
      <c r="E16138" s="22" t="s">
        <v>255</v>
      </c>
      <c r="F16138" s="22" t="s">
        <v>255</v>
      </c>
      <c r="G16138" s="22" t="s">
        <v>255</v>
      </c>
      <c r="H16138" s="22" t="s">
        <v>255</v>
      </c>
      <c r="I16138" s="22" t="s">
        <v>255</v>
      </c>
      <c r="J16138" s="22" t="s">
        <v>255</v>
      </c>
      <c r="K16138" s="22" t="s">
        <v>255</v>
      </c>
      <c r="L16138" s="22" t="s">
        <v>32546</v>
      </c>
      <c r="M16138" s="22" t="str">
        <f>_xlfn.XLOOKUP(sdn[[#This Row],[Sanctions Program]],Map!A:A,Map!C:C)</f>
        <v>Counter Narcotics Trafficking Sanctions</v>
      </c>
      <c r="N16138" s="22" t="str">
        <f>_xlfn.XLOOKUP(sdn[[#This Row],[Sanctions Program]],Map!A:A,Map!B:B)</f>
        <v>Executive Order 14059</v>
      </c>
    </row>
    <row r="16139" spans="1:14">
      <c r="A16139" s="22">
        <v>51409</v>
      </c>
      <c r="B16139" s="22" t="s">
        <v>32547</v>
      </c>
      <c r="C16139" s="22" t="s">
        <v>255</v>
      </c>
      <c r="D16139" s="22" t="s">
        <v>48</v>
      </c>
      <c r="E16139" s="22" t="s">
        <v>255</v>
      </c>
      <c r="F16139" s="22" t="s">
        <v>255</v>
      </c>
      <c r="G16139" s="22" t="s">
        <v>255</v>
      </c>
      <c r="H16139" s="22" t="s">
        <v>255</v>
      </c>
      <c r="I16139" s="22" t="s">
        <v>255</v>
      </c>
      <c r="J16139" s="22" t="s">
        <v>255</v>
      </c>
      <c r="K16139" s="22" t="s">
        <v>255</v>
      </c>
      <c r="L16139" s="22" t="s">
        <v>32548</v>
      </c>
      <c r="M16139" s="22" t="str">
        <f>_xlfn.XLOOKUP(sdn[[#This Row],[Sanctions Program]],Map!A:A,Map!C:C)</f>
        <v>Counter Narcotics Trafficking Sanctions</v>
      </c>
      <c r="N16139" s="22" t="str">
        <f>_xlfn.XLOOKUP(sdn[[#This Row],[Sanctions Program]],Map!A:A,Map!B:B)</f>
        <v>Executive Order 14059</v>
      </c>
    </row>
    <row r="16140" spans="1:14">
      <c r="A16140" s="22">
        <v>51410</v>
      </c>
      <c r="B16140" s="22" t="s">
        <v>32549</v>
      </c>
      <c r="C16140" s="22" t="s">
        <v>312</v>
      </c>
      <c r="D16140" s="22" t="s">
        <v>48</v>
      </c>
      <c r="E16140" s="22" t="s">
        <v>255</v>
      </c>
      <c r="F16140" s="22" t="s">
        <v>255</v>
      </c>
      <c r="G16140" s="22" t="s">
        <v>255</v>
      </c>
      <c r="H16140" s="22" t="s">
        <v>255</v>
      </c>
      <c r="I16140" s="22" t="s">
        <v>255</v>
      </c>
      <c r="J16140" s="22" t="s">
        <v>255</v>
      </c>
      <c r="K16140" s="22" t="s">
        <v>255</v>
      </c>
      <c r="L16140" s="22" t="s">
        <v>32550</v>
      </c>
      <c r="M16140" s="22" t="str">
        <f>_xlfn.XLOOKUP(sdn[[#This Row],[Sanctions Program]],Map!A:A,Map!C:C)</f>
        <v>Counter Narcotics Trafficking Sanctions</v>
      </c>
      <c r="N16140" s="22" t="str">
        <f>_xlfn.XLOOKUP(sdn[[#This Row],[Sanctions Program]],Map!A:A,Map!B:B)</f>
        <v>Executive Order 14059</v>
      </c>
    </row>
    <row r="16141" spans="1:14">
      <c r="A16141" s="22">
        <v>51411</v>
      </c>
      <c r="B16141" s="22" t="s">
        <v>32551</v>
      </c>
      <c r="C16141" s="22" t="s">
        <v>312</v>
      </c>
      <c r="D16141" s="22" t="s">
        <v>48</v>
      </c>
      <c r="E16141" s="22" t="s">
        <v>255</v>
      </c>
      <c r="F16141" s="22" t="s">
        <v>255</v>
      </c>
      <c r="G16141" s="22" t="s">
        <v>255</v>
      </c>
      <c r="H16141" s="22" t="s">
        <v>255</v>
      </c>
      <c r="I16141" s="22" t="s">
        <v>255</v>
      </c>
      <c r="J16141" s="22" t="s">
        <v>255</v>
      </c>
      <c r="K16141" s="22" t="s">
        <v>255</v>
      </c>
      <c r="L16141" s="22" t="s">
        <v>32552</v>
      </c>
      <c r="M16141" s="22" t="str">
        <f>_xlfn.XLOOKUP(sdn[[#This Row],[Sanctions Program]],Map!A:A,Map!C:C)</f>
        <v>Counter Narcotics Trafficking Sanctions</v>
      </c>
      <c r="N16141" s="22" t="str">
        <f>_xlfn.XLOOKUP(sdn[[#This Row],[Sanctions Program]],Map!A:A,Map!B:B)</f>
        <v>Executive Order 14059</v>
      </c>
    </row>
    <row r="16142" spans="1:14">
      <c r="A16142" s="22">
        <v>51412</v>
      </c>
      <c r="B16142" s="22" t="s">
        <v>32553</v>
      </c>
      <c r="C16142" s="22" t="s">
        <v>312</v>
      </c>
      <c r="D16142" s="22" t="s">
        <v>48</v>
      </c>
      <c r="E16142" s="22" t="s">
        <v>255</v>
      </c>
      <c r="F16142" s="22" t="s">
        <v>255</v>
      </c>
      <c r="G16142" s="22" t="s">
        <v>255</v>
      </c>
      <c r="H16142" s="22" t="s">
        <v>255</v>
      </c>
      <c r="I16142" s="22" t="s">
        <v>255</v>
      </c>
      <c r="J16142" s="22" t="s">
        <v>255</v>
      </c>
      <c r="K16142" s="22" t="s">
        <v>255</v>
      </c>
      <c r="L16142" s="22" t="s">
        <v>32554</v>
      </c>
      <c r="M16142" s="22" t="str">
        <f>_xlfn.XLOOKUP(sdn[[#This Row],[Sanctions Program]],Map!A:A,Map!C:C)</f>
        <v>Counter Narcotics Trafficking Sanctions</v>
      </c>
      <c r="N16142" s="22" t="str">
        <f>_xlfn.XLOOKUP(sdn[[#This Row],[Sanctions Program]],Map!A:A,Map!B:B)</f>
        <v>Executive Order 14059</v>
      </c>
    </row>
    <row r="16143" spans="1:14">
      <c r="A16143" s="22">
        <v>51413</v>
      </c>
      <c r="B16143" s="22" t="s">
        <v>32555</v>
      </c>
      <c r="C16143" s="22" t="s">
        <v>312</v>
      </c>
      <c r="D16143" s="22" t="s">
        <v>48</v>
      </c>
      <c r="E16143" s="22" t="s">
        <v>255</v>
      </c>
      <c r="F16143" s="22" t="s">
        <v>255</v>
      </c>
      <c r="G16143" s="22" t="s">
        <v>255</v>
      </c>
      <c r="H16143" s="22" t="s">
        <v>255</v>
      </c>
      <c r="I16143" s="22" t="s">
        <v>255</v>
      </c>
      <c r="J16143" s="22" t="s">
        <v>255</v>
      </c>
      <c r="K16143" s="22" t="s">
        <v>255</v>
      </c>
      <c r="L16143" s="22" t="s">
        <v>32556</v>
      </c>
      <c r="M16143" s="22" t="str">
        <f>_xlfn.XLOOKUP(sdn[[#This Row],[Sanctions Program]],Map!A:A,Map!C:C)</f>
        <v>Counter Narcotics Trafficking Sanctions</v>
      </c>
      <c r="N16143" s="22" t="str">
        <f>_xlfn.XLOOKUP(sdn[[#This Row],[Sanctions Program]],Map!A:A,Map!B:B)</f>
        <v>Executive Order 14059</v>
      </c>
    </row>
    <row r="16144" spans="1:14">
      <c r="A16144" s="22">
        <v>51414</v>
      </c>
      <c r="B16144" s="22" t="s">
        <v>32557</v>
      </c>
      <c r="C16144" s="22" t="s">
        <v>312</v>
      </c>
      <c r="D16144" s="22" t="s">
        <v>48</v>
      </c>
      <c r="E16144" s="22" t="s">
        <v>255</v>
      </c>
      <c r="F16144" s="22" t="s">
        <v>255</v>
      </c>
      <c r="G16144" s="22" t="s">
        <v>255</v>
      </c>
      <c r="H16144" s="22" t="s">
        <v>255</v>
      </c>
      <c r="I16144" s="22" t="s">
        <v>255</v>
      </c>
      <c r="J16144" s="22" t="s">
        <v>255</v>
      </c>
      <c r="K16144" s="22" t="s">
        <v>255</v>
      </c>
      <c r="L16144" s="22" t="s">
        <v>32558</v>
      </c>
      <c r="M16144" s="22" t="str">
        <f>_xlfn.XLOOKUP(sdn[[#This Row],[Sanctions Program]],Map!A:A,Map!C:C)</f>
        <v>Counter Narcotics Trafficking Sanctions</v>
      </c>
      <c r="N16144" s="22" t="str">
        <f>_xlfn.XLOOKUP(sdn[[#This Row],[Sanctions Program]],Map!A:A,Map!B:B)</f>
        <v>Executive Order 14059</v>
      </c>
    </row>
    <row r="16145" spans="1:14">
      <c r="A16145" s="22">
        <v>51415</v>
      </c>
      <c r="B16145" s="22" t="s">
        <v>32559</v>
      </c>
      <c r="C16145" s="22" t="s">
        <v>255</v>
      </c>
      <c r="D16145" s="22" t="s">
        <v>48</v>
      </c>
      <c r="E16145" s="22" t="s">
        <v>255</v>
      </c>
      <c r="F16145" s="22" t="s">
        <v>255</v>
      </c>
      <c r="G16145" s="22" t="s">
        <v>255</v>
      </c>
      <c r="H16145" s="22" t="s">
        <v>255</v>
      </c>
      <c r="I16145" s="22" t="s">
        <v>255</v>
      </c>
      <c r="J16145" s="22" t="s">
        <v>255</v>
      </c>
      <c r="K16145" s="22" t="s">
        <v>255</v>
      </c>
      <c r="L16145" s="22" t="s">
        <v>32560</v>
      </c>
      <c r="M16145" s="22" t="str">
        <f>_xlfn.XLOOKUP(sdn[[#This Row],[Sanctions Program]],Map!A:A,Map!C:C)</f>
        <v>Counter Narcotics Trafficking Sanctions</v>
      </c>
      <c r="N16145" s="22" t="str">
        <f>_xlfn.XLOOKUP(sdn[[#This Row],[Sanctions Program]],Map!A:A,Map!B:B)</f>
        <v>Executive Order 14059</v>
      </c>
    </row>
    <row r="16146" spans="1:14">
      <c r="A16146" s="22">
        <v>51417</v>
      </c>
      <c r="B16146" s="22" t="s">
        <v>32561</v>
      </c>
      <c r="C16146" s="22" t="s">
        <v>255</v>
      </c>
      <c r="D16146" s="22" t="s">
        <v>31</v>
      </c>
      <c r="E16146" s="22" t="s">
        <v>255</v>
      </c>
      <c r="F16146" s="22" t="s">
        <v>255</v>
      </c>
      <c r="G16146" s="22" t="s">
        <v>255</v>
      </c>
      <c r="H16146" s="22" t="s">
        <v>255</v>
      </c>
      <c r="I16146" s="22" t="s">
        <v>255</v>
      </c>
      <c r="J16146" s="22" t="s">
        <v>255</v>
      </c>
      <c r="K16146" s="22" t="s">
        <v>255</v>
      </c>
      <c r="L16146" s="22" t="s">
        <v>32562</v>
      </c>
      <c r="M16146" s="22" t="str">
        <f>_xlfn.XLOOKUP(sdn[[#This Row],[Sanctions Program]],Map!A:A,Map!C:C)</f>
        <v>Balkans-Related Sanctions</v>
      </c>
      <c r="N16146" s="22" t="str">
        <f>_xlfn.XLOOKUP(sdn[[#This Row],[Sanctions Program]],Map!A:A,Map!B:B)</f>
        <v>Executive Order 14033</v>
      </c>
    </row>
    <row r="16147" spans="1:14">
      <c r="A16147" s="22">
        <v>51418</v>
      </c>
      <c r="B16147" s="22" t="s">
        <v>32563</v>
      </c>
      <c r="C16147" s="22" t="s">
        <v>312</v>
      </c>
      <c r="D16147" s="22" t="s">
        <v>31</v>
      </c>
      <c r="E16147" s="22" t="s">
        <v>255</v>
      </c>
      <c r="F16147" s="22" t="s">
        <v>255</v>
      </c>
      <c r="G16147" s="22" t="s">
        <v>255</v>
      </c>
      <c r="H16147" s="22" t="s">
        <v>255</v>
      </c>
      <c r="I16147" s="22" t="s">
        <v>255</v>
      </c>
      <c r="J16147" s="22" t="s">
        <v>255</v>
      </c>
      <c r="K16147" s="22" t="s">
        <v>255</v>
      </c>
      <c r="L16147" s="22" t="s">
        <v>32564</v>
      </c>
      <c r="M16147" s="22" t="str">
        <f>_xlfn.XLOOKUP(sdn[[#This Row],[Sanctions Program]],Map!A:A,Map!C:C)</f>
        <v>Balkans-Related Sanctions</v>
      </c>
      <c r="N16147" s="22" t="str">
        <f>_xlfn.XLOOKUP(sdn[[#This Row],[Sanctions Program]],Map!A:A,Map!B:B)</f>
        <v>Executive Order 14033</v>
      </c>
    </row>
    <row r="16148" spans="1:14">
      <c r="A16148" s="22">
        <v>51419</v>
      </c>
      <c r="B16148" s="22" t="s">
        <v>32565</v>
      </c>
      <c r="C16148" s="22" t="s">
        <v>312</v>
      </c>
      <c r="D16148" s="22" t="s">
        <v>207</v>
      </c>
      <c r="E16148" s="22" t="s">
        <v>255</v>
      </c>
      <c r="F16148" s="22" t="s">
        <v>255</v>
      </c>
      <c r="G16148" s="22" t="s">
        <v>255</v>
      </c>
      <c r="H16148" s="22" t="s">
        <v>255</v>
      </c>
      <c r="I16148" s="22" t="s">
        <v>255</v>
      </c>
      <c r="J16148" s="22" t="s">
        <v>255</v>
      </c>
      <c r="K16148" s="22" t="s">
        <v>255</v>
      </c>
      <c r="L16148" s="22" t="s">
        <v>32566</v>
      </c>
      <c r="M16148" s="22" t="str">
        <f>_xlfn.XLOOKUP(sdn[[#This Row],[Sanctions Program]],Map!A:A,Map!C:C)</f>
        <v>Venezuela-Related Sanctions</v>
      </c>
      <c r="N16148" s="22" t="str">
        <f>_xlfn.XLOOKUP(sdn[[#This Row],[Sanctions Program]],Map!A:A,Map!B:B)</f>
        <v>​​Executive Order 13692​</v>
      </c>
    </row>
    <row r="16149" spans="1:14">
      <c r="A16149" s="22">
        <v>51420</v>
      </c>
      <c r="B16149" s="22" t="s">
        <v>32567</v>
      </c>
      <c r="C16149" s="22" t="s">
        <v>255</v>
      </c>
      <c r="D16149" s="22" t="s">
        <v>32568</v>
      </c>
      <c r="E16149" s="22" t="s">
        <v>255</v>
      </c>
      <c r="F16149" s="22" t="s">
        <v>255</v>
      </c>
      <c r="G16149" s="22" t="s">
        <v>255</v>
      </c>
      <c r="H16149" s="22" t="s">
        <v>255</v>
      </c>
      <c r="I16149" s="22" t="s">
        <v>255</v>
      </c>
      <c r="J16149" s="22" t="s">
        <v>255</v>
      </c>
      <c r="K16149" s="22" t="s">
        <v>255</v>
      </c>
      <c r="L16149" s="22" t="s">
        <v>32569</v>
      </c>
      <c r="M16149" s="22" t="e">
        <f>_xlfn.XLOOKUP(sdn[[#This Row],[Sanctions Program]],Map!A:A,Map!C:C)</f>
        <v>#N/A</v>
      </c>
      <c r="N16149" s="22" t="e">
        <f>_xlfn.XLOOKUP(sdn[[#This Row],[Sanctions Program]],Map!A:A,Map!B:B)</f>
        <v>#N/A</v>
      </c>
    </row>
    <row r="16150" spans="1:14">
      <c r="A16150" s="22">
        <v>51421</v>
      </c>
      <c r="B16150" s="22" t="s">
        <v>32570</v>
      </c>
      <c r="C16150" s="22" t="s">
        <v>312</v>
      </c>
      <c r="D16150" s="22" t="s">
        <v>14642</v>
      </c>
      <c r="E16150" s="22" t="s">
        <v>255</v>
      </c>
      <c r="F16150" s="22" t="s">
        <v>255</v>
      </c>
      <c r="G16150" s="22" t="s">
        <v>255</v>
      </c>
      <c r="H16150" s="22" t="s">
        <v>255</v>
      </c>
      <c r="I16150" s="22" t="s">
        <v>255</v>
      </c>
      <c r="J16150" s="22" t="s">
        <v>255</v>
      </c>
      <c r="K16150" s="22" t="s">
        <v>255</v>
      </c>
      <c r="L16150" s="22" t="s">
        <v>32571</v>
      </c>
      <c r="M16150" s="22" t="e">
        <f>_xlfn.XLOOKUP(sdn[[#This Row],[Sanctions Program]],Map!A:A,Map!C:C)</f>
        <v>#N/A</v>
      </c>
      <c r="N16150" s="22" t="e">
        <f>_xlfn.XLOOKUP(sdn[[#This Row],[Sanctions Program]],Map!A:A,Map!B:B)</f>
        <v>#N/A</v>
      </c>
    </row>
    <row r="16151" spans="1:14">
      <c r="A16151" s="22">
        <v>51422</v>
      </c>
      <c r="B16151" s="22" t="s">
        <v>32572</v>
      </c>
      <c r="C16151" s="22" t="s">
        <v>255</v>
      </c>
      <c r="D16151" s="22" t="s">
        <v>14642</v>
      </c>
      <c r="E16151" s="22" t="s">
        <v>255</v>
      </c>
      <c r="F16151" s="22" t="s">
        <v>255</v>
      </c>
      <c r="G16151" s="22" t="s">
        <v>255</v>
      </c>
      <c r="H16151" s="22" t="s">
        <v>255</v>
      </c>
      <c r="I16151" s="22" t="s">
        <v>255</v>
      </c>
      <c r="J16151" s="22" t="s">
        <v>255</v>
      </c>
      <c r="K16151" s="22" t="s">
        <v>255</v>
      </c>
      <c r="L16151" s="22" t="s">
        <v>32573</v>
      </c>
      <c r="M16151" s="22" t="e">
        <f>_xlfn.XLOOKUP(sdn[[#This Row],[Sanctions Program]],Map!A:A,Map!C:C)</f>
        <v>#N/A</v>
      </c>
      <c r="N16151" s="22" t="e">
        <f>_xlfn.XLOOKUP(sdn[[#This Row],[Sanctions Program]],Map!A:A,Map!B:B)</f>
        <v>#N/A</v>
      </c>
    </row>
    <row r="16152" spans="1:14">
      <c r="A16152" s="22">
        <v>51427</v>
      </c>
      <c r="B16152" s="22" t="s">
        <v>32574</v>
      </c>
      <c r="C16152" s="22" t="s">
        <v>255</v>
      </c>
      <c r="D16152" s="22" t="s">
        <v>166</v>
      </c>
      <c r="E16152" s="22" t="s">
        <v>255</v>
      </c>
      <c r="F16152" s="22" t="s">
        <v>255</v>
      </c>
      <c r="G16152" s="22" t="s">
        <v>255</v>
      </c>
      <c r="H16152" s="22" t="s">
        <v>255</v>
      </c>
      <c r="I16152" s="22" t="s">
        <v>255</v>
      </c>
      <c r="J16152" s="22" t="s">
        <v>255</v>
      </c>
      <c r="K16152" s="22" t="s">
        <v>255</v>
      </c>
      <c r="L16152" s="22" t="s">
        <v>32575</v>
      </c>
      <c r="M16152" s="22" t="str">
        <f>_xlfn.XLOOKUP(sdn[[#This Row],[Sanctions Program]],Map!A:A,Map!C:C)</f>
        <v>Russian Harmful Foreign Activities Sanctions</v>
      </c>
      <c r="N16152" s="22" t="str">
        <f>_xlfn.XLOOKUP(sdn[[#This Row],[Sanctions Program]],Map!A:A,Map!B:B)</f>
        <v>Executive Order 14024</v>
      </c>
    </row>
    <row r="16153" spans="1:14">
      <c r="A16153" s="22">
        <v>51428</v>
      </c>
      <c r="B16153" s="22" t="s">
        <v>32576</v>
      </c>
      <c r="C16153" s="22" t="s">
        <v>255</v>
      </c>
      <c r="D16153" s="22" t="s">
        <v>166</v>
      </c>
      <c r="E16153" s="22" t="s">
        <v>255</v>
      </c>
      <c r="F16153" s="22" t="s">
        <v>255</v>
      </c>
      <c r="G16153" s="22" t="s">
        <v>255</v>
      </c>
      <c r="H16153" s="22" t="s">
        <v>255</v>
      </c>
      <c r="I16153" s="22" t="s">
        <v>255</v>
      </c>
      <c r="J16153" s="22" t="s">
        <v>255</v>
      </c>
      <c r="K16153" s="22" t="s">
        <v>255</v>
      </c>
      <c r="L16153" s="22" t="s">
        <v>32577</v>
      </c>
      <c r="M16153" s="22" t="str">
        <f>_xlfn.XLOOKUP(sdn[[#This Row],[Sanctions Program]],Map!A:A,Map!C:C)</f>
        <v>Russian Harmful Foreign Activities Sanctions</v>
      </c>
      <c r="N16153" s="22" t="str">
        <f>_xlfn.XLOOKUP(sdn[[#This Row],[Sanctions Program]],Map!A:A,Map!B:B)</f>
        <v>Executive Order 14024</v>
      </c>
    </row>
    <row r="16154" spans="1:14">
      <c r="A16154" s="22">
        <v>51429</v>
      </c>
      <c r="B16154" s="22" t="s">
        <v>32578</v>
      </c>
      <c r="C16154" s="22" t="s">
        <v>255</v>
      </c>
      <c r="D16154" s="22" t="s">
        <v>166</v>
      </c>
      <c r="E16154" s="22" t="s">
        <v>255</v>
      </c>
      <c r="F16154" s="22" t="s">
        <v>255</v>
      </c>
      <c r="G16154" s="22" t="s">
        <v>255</v>
      </c>
      <c r="H16154" s="22" t="s">
        <v>255</v>
      </c>
      <c r="I16154" s="22" t="s">
        <v>255</v>
      </c>
      <c r="J16154" s="22" t="s">
        <v>255</v>
      </c>
      <c r="K16154" s="22" t="s">
        <v>255</v>
      </c>
      <c r="L16154" s="22" t="s">
        <v>32579</v>
      </c>
      <c r="M16154" s="22" t="str">
        <f>_xlfn.XLOOKUP(sdn[[#This Row],[Sanctions Program]],Map!A:A,Map!C:C)</f>
        <v>Russian Harmful Foreign Activities Sanctions</v>
      </c>
      <c r="N16154" s="22" t="str">
        <f>_xlfn.XLOOKUP(sdn[[#This Row],[Sanctions Program]],Map!A:A,Map!B:B)</f>
        <v>Executive Order 14024</v>
      </c>
    </row>
    <row r="16155" spans="1:14">
      <c r="A16155" s="22">
        <v>51430</v>
      </c>
      <c r="B16155" s="22" t="s">
        <v>32580</v>
      </c>
      <c r="C16155" s="22" t="s">
        <v>255</v>
      </c>
      <c r="D16155" s="22" t="s">
        <v>166</v>
      </c>
      <c r="E16155" s="22" t="s">
        <v>255</v>
      </c>
      <c r="F16155" s="22" t="s">
        <v>255</v>
      </c>
      <c r="G16155" s="22" t="s">
        <v>255</v>
      </c>
      <c r="H16155" s="22" t="s">
        <v>255</v>
      </c>
      <c r="I16155" s="22" t="s">
        <v>255</v>
      </c>
      <c r="J16155" s="22" t="s">
        <v>255</v>
      </c>
      <c r="K16155" s="22" t="s">
        <v>255</v>
      </c>
      <c r="L16155" s="22" t="s">
        <v>32581</v>
      </c>
      <c r="M16155" s="22" t="str">
        <f>_xlfn.XLOOKUP(sdn[[#This Row],[Sanctions Program]],Map!A:A,Map!C:C)</f>
        <v>Russian Harmful Foreign Activities Sanctions</v>
      </c>
      <c r="N16155" s="22" t="str">
        <f>_xlfn.XLOOKUP(sdn[[#This Row],[Sanctions Program]],Map!A:A,Map!B:B)</f>
        <v>Executive Order 14024</v>
      </c>
    </row>
    <row r="16156" spans="1:14">
      <c r="A16156" s="22">
        <v>51431</v>
      </c>
      <c r="B16156" s="22" t="s">
        <v>32582</v>
      </c>
      <c r="C16156" s="22" t="s">
        <v>255</v>
      </c>
      <c r="D16156" s="22" t="s">
        <v>166</v>
      </c>
      <c r="E16156" s="22" t="s">
        <v>255</v>
      </c>
      <c r="F16156" s="22" t="s">
        <v>255</v>
      </c>
      <c r="G16156" s="22" t="s">
        <v>255</v>
      </c>
      <c r="H16156" s="22" t="s">
        <v>255</v>
      </c>
      <c r="I16156" s="22" t="s">
        <v>255</v>
      </c>
      <c r="J16156" s="22" t="s">
        <v>255</v>
      </c>
      <c r="K16156" s="22" t="s">
        <v>255</v>
      </c>
      <c r="L16156" s="22" t="s">
        <v>32583</v>
      </c>
      <c r="M16156" s="22" t="str">
        <f>_xlfn.XLOOKUP(sdn[[#This Row],[Sanctions Program]],Map!A:A,Map!C:C)</f>
        <v>Russian Harmful Foreign Activities Sanctions</v>
      </c>
      <c r="N16156" s="22" t="str">
        <f>_xlfn.XLOOKUP(sdn[[#This Row],[Sanctions Program]],Map!A:A,Map!B:B)</f>
        <v>Executive Order 14024</v>
      </c>
    </row>
    <row r="16157" spans="1:14">
      <c r="A16157" s="22">
        <v>51432</v>
      </c>
      <c r="B16157" s="22" t="s">
        <v>32584</v>
      </c>
      <c r="C16157" s="22" t="s">
        <v>255</v>
      </c>
      <c r="D16157" s="22" t="s">
        <v>166</v>
      </c>
      <c r="E16157" s="22" t="s">
        <v>255</v>
      </c>
      <c r="F16157" s="22" t="s">
        <v>255</v>
      </c>
      <c r="G16157" s="22" t="s">
        <v>255</v>
      </c>
      <c r="H16157" s="22" t="s">
        <v>255</v>
      </c>
      <c r="I16157" s="22" t="s">
        <v>255</v>
      </c>
      <c r="J16157" s="22" t="s">
        <v>255</v>
      </c>
      <c r="K16157" s="22" t="s">
        <v>255</v>
      </c>
      <c r="L16157" s="22" t="s">
        <v>32585</v>
      </c>
      <c r="M16157" s="22" t="str">
        <f>_xlfn.XLOOKUP(sdn[[#This Row],[Sanctions Program]],Map!A:A,Map!C:C)</f>
        <v>Russian Harmful Foreign Activities Sanctions</v>
      </c>
      <c r="N16157" s="22" t="str">
        <f>_xlfn.XLOOKUP(sdn[[#This Row],[Sanctions Program]],Map!A:A,Map!B:B)</f>
        <v>Executive Order 14024</v>
      </c>
    </row>
    <row r="16158" spans="1:14">
      <c r="A16158" s="22">
        <v>51433</v>
      </c>
      <c r="B16158" s="22" t="s">
        <v>32586</v>
      </c>
      <c r="C16158" s="22" t="s">
        <v>255</v>
      </c>
      <c r="D16158" s="22" t="s">
        <v>166</v>
      </c>
      <c r="E16158" s="22" t="s">
        <v>255</v>
      </c>
      <c r="F16158" s="22" t="s">
        <v>255</v>
      </c>
      <c r="G16158" s="22" t="s">
        <v>255</v>
      </c>
      <c r="H16158" s="22" t="s">
        <v>255</v>
      </c>
      <c r="I16158" s="22" t="s">
        <v>255</v>
      </c>
      <c r="J16158" s="22" t="s">
        <v>255</v>
      </c>
      <c r="K16158" s="22" t="s">
        <v>255</v>
      </c>
      <c r="L16158" s="22" t="s">
        <v>32587</v>
      </c>
      <c r="M16158" s="22" t="str">
        <f>_xlfn.XLOOKUP(sdn[[#This Row],[Sanctions Program]],Map!A:A,Map!C:C)</f>
        <v>Russian Harmful Foreign Activities Sanctions</v>
      </c>
      <c r="N16158" s="22" t="str">
        <f>_xlfn.XLOOKUP(sdn[[#This Row],[Sanctions Program]],Map!A:A,Map!B:B)</f>
        <v>Executive Order 14024</v>
      </c>
    </row>
    <row r="16159" spans="1:14">
      <c r="A16159" s="22">
        <v>51434</v>
      </c>
      <c r="B16159" s="22" t="s">
        <v>32588</v>
      </c>
      <c r="C16159" s="22" t="s">
        <v>255</v>
      </c>
      <c r="D16159" s="22" t="s">
        <v>166</v>
      </c>
      <c r="E16159" s="22" t="s">
        <v>255</v>
      </c>
      <c r="F16159" s="22" t="s">
        <v>255</v>
      </c>
      <c r="G16159" s="22" t="s">
        <v>255</v>
      </c>
      <c r="H16159" s="22" t="s">
        <v>255</v>
      </c>
      <c r="I16159" s="22" t="s">
        <v>255</v>
      </c>
      <c r="J16159" s="22" t="s">
        <v>255</v>
      </c>
      <c r="K16159" s="22" t="s">
        <v>255</v>
      </c>
      <c r="L16159" s="22" t="s">
        <v>32589</v>
      </c>
      <c r="M16159" s="22" t="str">
        <f>_xlfn.XLOOKUP(sdn[[#This Row],[Sanctions Program]],Map!A:A,Map!C:C)</f>
        <v>Russian Harmful Foreign Activities Sanctions</v>
      </c>
      <c r="N16159" s="22" t="str">
        <f>_xlfn.XLOOKUP(sdn[[#This Row],[Sanctions Program]],Map!A:A,Map!B:B)</f>
        <v>Executive Order 14024</v>
      </c>
    </row>
    <row r="16160" spans="1:14">
      <c r="A16160" s="22">
        <v>51435</v>
      </c>
      <c r="B16160" s="22" t="s">
        <v>32590</v>
      </c>
      <c r="C16160" s="22" t="s">
        <v>255</v>
      </c>
      <c r="D16160" s="22" t="s">
        <v>166</v>
      </c>
      <c r="E16160" s="22" t="s">
        <v>255</v>
      </c>
      <c r="F16160" s="22" t="s">
        <v>255</v>
      </c>
      <c r="G16160" s="22" t="s">
        <v>255</v>
      </c>
      <c r="H16160" s="22" t="s">
        <v>255</v>
      </c>
      <c r="I16160" s="22" t="s">
        <v>255</v>
      </c>
      <c r="J16160" s="22" t="s">
        <v>255</v>
      </c>
      <c r="K16160" s="22" t="s">
        <v>255</v>
      </c>
      <c r="L16160" s="22" t="s">
        <v>32591</v>
      </c>
      <c r="M16160" s="22" t="str">
        <f>_xlfn.XLOOKUP(sdn[[#This Row],[Sanctions Program]],Map!A:A,Map!C:C)</f>
        <v>Russian Harmful Foreign Activities Sanctions</v>
      </c>
      <c r="N16160" s="22" t="str">
        <f>_xlfn.XLOOKUP(sdn[[#This Row],[Sanctions Program]],Map!A:A,Map!B:B)</f>
        <v>Executive Order 14024</v>
      </c>
    </row>
    <row r="16161" spans="1:14">
      <c r="A16161" s="22">
        <v>51436</v>
      </c>
      <c r="B16161" s="22" t="s">
        <v>32592</v>
      </c>
      <c r="C16161" s="22" t="s">
        <v>255</v>
      </c>
      <c r="D16161" s="22" t="s">
        <v>166</v>
      </c>
      <c r="E16161" s="22" t="s">
        <v>255</v>
      </c>
      <c r="F16161" s="22" t="s">
        <v>255</v>
      </c>
      <c r="G16161" s="22" t="s">
        <v>255</v>
      </c>
      <c r="H16161" s="22" t="s">
        <v>255</v>
      </c>
      <c r="I16161" s="22" t="s">
        <v>255</v>
      </c>
      <c r="J16161" s="22" t="s">
        <v>255</v>
      </c>
      <c r="K16161" s="22" t="s">
        <v>255</v>
      </c>
      <c r="L16161" s="22" t="s">
        <v>32593</v>
      </c>
      <c r="M16161" s="22" t="str">
        <f>_xlfn.XLOOKUP(sdn[[#This Row],[Sanctions Program]],Map!A:A,Map!C:C)</f>
        <v>Russian Harmful Foreign Activities Sanctions</v>
      </c>
      <c r="N16161" s="22" t="str">
        <f>_xlfn.XLOOKUP(sdn[[#This Row],[Sanctions Program]],Map!A:A,Map!B:B)</f>
        <v>Executive Order 14024</v>
      </c>
    </row>
    <row r="16162" spans="1:14">
      <c r="A16162" s="22">
        <v>51437</v>
      </c>
      <c r="B16162" s="22" t="s">
        <v>32594</v>
      </c>
      <c r="C16162" s="22" t="s">
        <v>255</v>
      </c>
      <c r="D16162" s="22" t="s">
        <v>166</v>
      </c>
      <c r="E16162" s="22" t="s">
        <v>255</v>
      </c>
      <c r="F16162" s="22" t="s">
        <v>255</v>
      </c>
      <c r="G16162" s="22" t="s">
        <v>255</v>
      </c>
      <c r="H16162" s="22" t="s">
        <v>255</v>
      </c>
      <c r="I16162" s="22" t="s">
        <v>255</v>
      </c>
      <c r="J16162" s="22" t="s">
        <v>255</v>
      </c>
      <c r="K16162" s="22" t="s">
        <v>255</v>
      </c>
      <c r="L16162" s="22" t="s">
        <v>32595</v>
      </c>
      <c r="M16162" s="22" t="str">
        <f>_xlfn.XLOOKUP(sdn[[#This Row],[Sanctions Program]],Map!A:A,Map!C:C)</f>
        <v>Russian Harmful Foreign Activities Sanctions</v>
      </c>
      <c r="N16162" s="22" t="str">
        <f>_xlfn.XLOOKUP(sdn[[#This Row],[Sanctions Program]],Map!A:A,Map!B:B)</f>
        <v>Executive Order 14024</v>
      </c>
    </row>
    <row r="16163" spans="1:14">
      <c r="A16163" s="22">
        <v>51438</v>
      </c>
      <c r="B16163" s="22" t="s">
        <v>32596</v>
      </c>
      <c r="C16163" s="22" t="s">
        <v>255</v>
      </c>
      <c r="D16163" s="22" t="s">
        <v>166</v>
      </c>
      <c r="E16163" s="22" t="s">
        <v>255</v>
      </c>
      <c r="F16163" s="22" t="s">
        <v>255</v>
      </c>
      <c r="G16163" s="22" t="s">
        <v>255</v>
      </c>
      <c r="H16163" s="22" t="s">
        <v>255</v>
      </c>
      <c r="I16163" s="22" t="s">
        <v>255</v>
      </c>
      <c r="J16163" s="22" t="s">
        <v>255</v>
      </c>
      <c r="K16163" s="22" t="s">
        <v>255</v>
      </c>
      <c r="L16163" s="22" t="s">
        <v>32597</v>
      </c>
      <c r="M16163" s="22" t="str">
        <f>_xlfn.XLOOKUP(sdn[[#This Row],[Sanctions Program]],Map!A:A,Map!C:C)</f>
        <v>Russian Harmful Foreign Activities Sanctions</v>
      </c>
      <c r="N16163" s="22" t="str">
        <f>_xlfn.XLOOKUP(sdn[[#This Row],[Sanctions Program]],Map!A:A,Map!B:B)</f>
        <v>Executive Order 14024</v>
      </c>
    </row>
    <row r="16164" spans="1:14">
      <c r="A16164" s="22">
        <v>51439</v>
      </c>
      <c r="B16164" s="22" t="s">
        <v>32598</v>
      </c>
      <c r="C16164" s="22" t="s">
        <v>255</v>
      </c>
      <c r="D16164" s="22" t="s">
        <v>166</v>
      </c>
      <c r="E16164" s="22" t="s">
        <v>255</v>
      </c>
      <c r="F16164" s="22" t="s">
        <v>255</v>
      </c>
      <c r="G16164" s="22" t="s">
        <v>255</v>
      </c>
      <c r="H16164" s="22" t="s">
        <v>255</v>
      </c>
      <c r="I16164" s="22" t="s">
        <v>255</v>
      </c>
      <c r="J16164" s="22" t="s">
        <v>255</v>
      </c>
      <c r="K16164" s="22" t="s">
        <v>255</v>
      </c>
      <c r="L16164" s="22" t="s">
        <v>32599</v>
      </c>
      <c r="M16164" s="22" t="str">
        <f>_xlfn.XLOOKUP(sdn[[#This Row],[Sanctions Program]],Map!A:A,Map!C:C)</f>
        <v>Russian Harmful Foreign Activities Sanctions</v>
      </c>
      <c r="N16164" s="22" t="str">
        <f>_xlfn.XLOOKUP(sdn[[#This Row],[Sanctions Program]],Map!A:A,Map!B:B)</f>
        <v>Executive Order 14024</v>
      </c>
    </row>
    <row r="16165" spans="1:14">
      <c r="A16165" s="22">
        <v>51440</v>
      </c>
      <c r="B16165" s="22" t="s">
        <v>32600</v>
      </c>
      <c r="C16165" s="22" t="s">
        <v>255</v>
      </c>
      <c r="D16165" s="22" t="s">
        <v>166</v>
      </c>
      <c r="E16165" s="22" t="s">
        <v>255</v>
      </c>
      <c r="F16165" s="22" t="s">
        <v>255</v>
      </c>
      <c r="G16165" s="22" t="s">
        <v>255</v>
      </c>
      <c r="H16165" s="22" t="s">
        <v>255</v>
      </c>
      <c r="I16165" s="22" t="s">
        <v>255</v>
      </c>
      <c r="J16165" s="22" t="s">
        <v>255</v>
      </c>
      <c r="K16165" s="22" t="s">
        <v>255</v>
      </c>
      <c r="L16165" s="22" t="s">
        <v>32601</v>
      </c>
      <c r="M16165" s="22" t="str">
        <f>_xlfn.XLOOKUP(sdn[[#This Row],[Sanctions Program]],Map!A:A,Map!C:C)</f>
        <v>Russian Harmful Foreign Activities Sanctions</v>
      </c>
      <c r="N16165" s="22" t="str">
        <f>_xlfn.XLOOKUP(sdn[[#This Row],[Sanctions Program]],Map!A:A,Map!B:B)</f>
        <v>Executive Order 14024</v>
      </c>
    </row>
    <row r="16166" spans="1:14">
      <c r="A16166" s="22">
        <v>51441</v>
      </c>
      <c r="B16166" s="22" t="s">
        <v>32602</v>
      </c>
      <c r="C16166" s="22" t="s">
        <v>255</v>
      </c>
      <c r="D16166" s="22" t="s">
        <v>166</v>
      </c>
      <c r="E16166" s="22" t="s">
        <v>255</v>
      </c>
      <c r="F16166" s="22" t="s">
        <v>255</v>
      </c>
      <c r="G16166" s="22" t="s">
        <v>255</v>
      </c>
      <c r="H16166" s="22" t="s">
        <v>255</v>
      </c>
      <c r="I16166" s="22" t="s">
        <v>255</v>
      </c>
      <c r="J16166" s="22" t="s">
        <v>255</v>
      </c>
      <c r="K16166" s="22" t="s">
        <v>255</v>
      </c>
      <c r="L16166" s="22" t="s">
        <v>32603</v>
      </c>
      <c r="M16166" s="22" t="str">
        <f>_xlfn.XLOOKUP(sdn[[#This Row],[Sanctions Program]],Map!A:A,Map!C:C)</f>
        <v>Russian Harmful Foreign Activities Sanctions</v>
      </c>
      <c r="N16166" s="22" t="str">
        <f>_xlfn.XLOOKUP(sdn[[#This Row],[Sanctions Program]],Map!A:A,Map!B:B)</f>
        <v>Executive Order 14024</v>
      </c>
    </row>
    <row r="16167" spans="1:14">
      <c r="A16167" s="22">
        <v>51442</v>
      </c>
      <c r="B16167" s="22" t="s">
        <v>32604</v>
      </c>
      <c r="C16167" s="22" t="s">
        <v>255</v>
      </c>
      <c r="D16167" s="22" t="s">
        <v>166</v>
      </c>
      <c r="E16167" s="22" t="s">
        <v>255</v>
      </c>
      <c r="F16167" s="22" t="s">
        <v>255</v>
      </c>
      <c r="G16167" s="22" t="s">
        <v>255</v>
      </c>
      <c r="H16167" s="22" t="s">
        <v>255</v>
      </c>
      <c r="I16167" s="22" t="s">
        <v>255</v>
      </c>
      <c r="J16167" s="22" t="s">
        <v>255</v>
      </c>
      <c r="K16167" s="22" t="s">
        <v>255</v>
      </c>
      <c r="L16167" s="22" t="s">
        <v>32605</v>
      </c>
      <c r="M16167" s="22" t="str">
        <f>_xlfn.XLOOKUP(sdn[[#This Row],[Sanctions Program]],Map!A:A,Map!C:C)</f>
        <v>Russian Harmful Foreign Activities Sanctions</v>
      </c>
      <c r="N16167" s="22" t="str">
        <f>_xlfn.XLOOKUP(sdn[[#This Row],[Sanctions Program]],Map!A:A,Map!B:B)</f>
        <v>Executive Order 14024</v>
      </c>
    </row>
    <row r="16168" spans="1:14">
      <c r="A16168" s="22">
        <v>51443</v>
      </c>
      <c r="B16168" s="22" t="s">
        <v>32606</v>
      </c>
      <c r="C16168" s="22" t="s">
        <v>255</v>
      </c>
      <c r="D16168" s="22" t="s">
        <v>166</v>
      </c>
      <c r="E16168" s="22" t="s">
        <v>255</v>
      </c>
      <c r="F16168" s="22" t="s">
        <v>255</v>
      </c>
      <c r="G16168" s="22" t="s">
        <v>255</v>
      </c>
      <c r="H16168" s="22" t="s">
        <v>255</v>
      </c>
      <c r="I16168" s="22" t="s">
        <v>255</v>
      </c>
      <c r="J16168" s="22" t="s">
        <v>255</v>
      </c>
      <c r="K16168" s="22" t="s">
        <v>255</v>
      </c>
      <c r="L16168" s="22" t="s">
        <v>32607</v>
      </c>
      <c r="M16168" s="22" t="str">
        <f>_xlfn.XLOOKUP(sdn[[#This Row],[Sanctions Program]],Map!A:A,Map!C:C)</f>
        <v>Russian Harmful Foreign Activities Sanctions</v>
      </c>
      <c r="N16168" s="22" t="str">
        <f>_xlfn.XLOOKUP(sdn[[#This Row],[Sanctions Program]],Map!A:A,Map!B:B)</f>
        <v>Executive Order 14024</v>
      </c>
    </row>
    <row r="16169" spans="1:14">
      <c r="A16169" s="22">
        <v>51444</v>
      </c>
      <c r="B16169" s="22" t="s">
        <v>32608</v>
      </c>
      <c r="C16169" s="22" t="s">
        <v>255</v>
      </c>
      <c r="D16169" s="22" t="s">
        <v>166</v>
      </c>
      <c r="E16169" s="22" t="s">
        <v>255</v>
      </c>
      <c r="F16169" s="22" t="s">
        <v>255</v>
      </c>
      <c r="G16169" s="22" t="s">
        <v>255</v>
      </c>
      <c r="H16169" s="22" t="s">
        <v>255</v>
      </c>
      <c r="I16169" s="22" t="s">
        <v>255</v>
      </c>
      <c r="J16169" s="22" t="s">
        <v>255</v>
      </c>
      <c r="K16169" s="22" t="s">
        <v>255</v>
      </c>
      <c r="L16169" s="22" t="s">
        <v>32609</v>
      </c>
      <c r="M16169" s="22" t="str">
        <f>_xlfn.XLOOKUP(sdn[[#This Row],[Sanctions Program]],Map!A:A,Map!C:C)</f>
        <v>Russian Harmful Foreign Activities Sanctions</v>
      </c>
      <c r="N16169" s="22" t="str">
        <f>_xlfn.XLOOKUP(sdn[[#This Row],[Sanctions Program]],Map!A:A,Map!B:B)</f>
        <v>Executive Order 14024</v>
      </c>
    </row>
    <row r="16170" spans="1:14">
      <c r="A16170" s="22">
        <v>51445</v>
      </c>
      <c r="B16170" s="22" t="s">
        <v>32610</v>
      </c>
      <c r="C16170" s="22" t="s">
        <v>255</v>
      </c>
      <c r="D16170" s="22" t="s">
        <v>166</v>
      </c>
      <c r="E16170" s="22" t="s">
        <v>255</v>
      </c>
      <c r="F16170" s="22" t="s">
        <v>255</v>
      </c>
      <c r="G16170" s="22" t="s">
        <v>255</v>
      </c>
      <c r="H16170" s="22" t="s">
        <v>255</v>
      </c>
      <c r="I16170" s="22" t="s">
        <v>255</v>
      </c>
      <c r="J16170" s="22" t="s">
        <v>255</v>
      </c>
      <c r="K16170" s="22" t="s">
        <v>255</v>
      </c>
      <c r="L16170" s="22" t="s">
        <v>32611</v>
      </c>
      <c r="M16170" s="22" t="str">
        <f>_xlfn.XLOOKUP(sdn[[#This Row],[Sanctions Program]],Map!A:A,Map!C:C)</f>
        <v>Russian Harmful Foreign Activities Sanctions</v>
      </c>
      <c r="N16170" s="22" t="str">
        <f>_xlfn.XLOOKUP(sdn[[#This Row],[Sanctions Program]],Map!A:A,Map!B:B)</f>
        <v>Executive Order 14024</v>
      </c>
    </row>
    <row r="16171" spans="1:14">
      <c r="A16171" s="22">
        <v>51446</v>
      </c>
      <c r="B16171" s="22" t="s">
        <v>32612</v>
      </c>
      <c r="C16171" s="22" t="s">
        <v>255</v>
      </c>
      <c r="D16171" s="22" t="s">
        <v>166</v>
      </c>
      <c r="E16171" s="22" t="s">
        <v>255</v>
      </c>
      <c r="F16171" s="22" t="s">
        <v>255</v>
      </c>
      <c r="G16171" s="22" t="s">
        <v>255</v>
      </c>
      <c r="H16171" s="22" t="s">
        <v>255</v>
      </c>
      <c r="I16171" s="22" t="s">
        <v>255</v>
      </c>
      <c r="J16171" s="22" t="s">
        <v>255</v>
      </c>
      <c r="K16171" s="22" t="s">
        <v>255</v>
      </c>
      <c r="L16171" s="22" t="s">
        <v>32613</v>
      </c>
      <c r="M16171" s="22" t="str">
        <f>_xlfn.XLOOKUP(sdn[[#This Row],[Sanctions Program]],Map!A:A,Map!C:C)</f>
        <v>Russian Harmful Foreign Activities Sanctions</v>
      </c>
      <c r="N16171" s="22" t="str">
        <f>_xlfn.XLOOKUP(sdn[[#This Row],[Sanctions Program]],Map!A:A,Map!B:B)</f>
        <v>Executive Order 14024</v>
      </c>
    </row>
    <row r="16172" spans="1:14">
      <c r="A16172" s="22">
        <v>51447</v>
      </c>
      <c r="B16172" s="22" t="s">
        <v>32614</v>
      </c>
      <c r="C16172" s="22" t="s">
        <v>255</v>
      </c>
      <c r="D16172" s="22" t="s">
        <v>48</v>
      </c>
      <c r="E16172" s="22" t="s">
        <v>255</v>
      </c>
      <c r="F16172" s="22" t="s">
        <v>255</v>
      </c>
      <c r="G16172" s="22" t="s">
        <v>255</v>
      </c>
      <c r="H16172" s="22" t="s">
        <v>255</v>
      </c>
      <c r="I16172" s="22" t="s">
        <v>255</v>
      </c>
      <c r="J16172" s="22" t="s">
        <v>255</v>
      </c>
      <c r="K16172" s="22" t="s">
        <v>255</v>
      </c>
      <c r="L16172" s="22" t="s">
        <v>32615</v>
      </c>
      <c r="M16172" s="22" t="str">
        <f>_xlfn.XLOOKUP(sdn[[#This Row],[Sanctions Program]],Map!A:A,Map!C:C)</f>
        <v>Counter Narcotics Trafficking Sanctions</v>
      </c>
      <c r="N16172" s="22" t="str">
        <f>_xlfn.XLOOKUP(sdn[[#This Row],[Sanctions Program]],Map!A:A,Map!B:B)</f>
        <v>Executive Order 14059</v>
      </c>
    </row>
    <row r="16173" spans="1:14">
      <c r="A16173" s="22">
        <v>51452</v>
      </c>
      <c r="B16173" s="22" t="s">
        <v>32616</v>
      </c>
      <c r="C16173" s="22" t="s">
        <v>312</v>
      </c>
      <c r="D16173" s="22" t="s">
        <v>32617</v>
      </c>
      <c r="E16173" s="22" t="s">
        <v>255</v>
      </c>
      <c r="F16173" s="22" t="s">
        <v>255</v>
      </c>
      <c r="G16173" s="22" t="s">
        <v>255</v>
      </c>
      <c r="H16173" s="22" t="s">
        <v>255</v>
      </c>
      <c r="I16173" s="22" t="s">
        <v>255</v>
      </c>
      <c r="J16173" s="22" t="s">
        <v>255</v>
      </c>
      <c r="K16173" s="22" t="s">
        <v>255</v>
      </c>
      <c r="L16173" s="22" t="s">
        <v>32618</v>
      </c>
      <c r="M16173" s="22" t="e">
        <f>_xlfn.XLOOKUP(sdn[[#This Row],[Sanctions Program]],Map!A:A,Map!C:C)</f>
        <v>#N/A</v>
      </c>
      <c r="N16173" s="22" t="e">
        <f>_xlfn.XLOOKUP(sdn[[#This Row],[Sanctions Program]],Map!A:A,Map!B:B)</f>
        <v>#N/A</v>
      </c>
    </row>
    <row r="16174" spans="1:14">
      <c r="A16174" s="22">
        <v>51453</v>
      </c>
      <c r="B16174" s="22" t="s">
        <v>32619</v>
      </c>
      <c r="C16174" s="22" t="s">
        <v>255</v>
      </c>
      <c r="D16174" s="22" t="s">
        <v>166</v>
      </c>
      <c r="E16174" s="22" t="s">
        <v>255</v>
      </c>
      <c r="F16174" s="22" t="s">
        <v>255</v>
      </c>
      <c r="G16174" s="22" t="s">
        <v>255</v>
      </c>
      <c r="H16174" s="22" t="s">
        <v>255</v>
      </c>
      <c r="I16174" s="22" t="s">
        <v>255</v>
      </c>
      <c r="J16174" s="22" t="s">
        <v>255</v>
      </c>
      <c r="K16174" s="22" t="s">
        <v>255</v>
      </c>
      <c r="L16174" s="22" t="s">
        <v>32620</v>
      </c>
      <c r="M16174" s="22" t="str">
        <f>_xlfn.XLOOKUP(sdn[[#This Row],[Sanctions Program]],Map!A:A,Map!C:C)</f>
        <v>Russian Harmful Foreign Activities Sanctions</v>
      </c>
      <c r="N16174" s="22" t="str">
        <f>_xlfn.XLOOKUP(sdn[[#This Row],[Sanctions Program]],Map!A:A,Map!B:B)</f>
        <v>Executive Order 14024</v>
      </c>
    </row>
    <row r="16175" spans="1:14">
      <c r="A16175" s="22">
        <v>51454</v>
      </c>
      <c r="B16175" s="22" t="s">
        <v>32621</v>
      </c>
      <c r="C16175" s="22" t="s">
        <v>255</v>
      </c>
      <c r="D16175" s="22" t="s">
        <v>166</v>
      </c>
      <c r="E16175" s="22" t="s">
        <v>255</v>
      </c>
      <c r="F16175" s="22" t="s">
        <v>255</v>
      </c>
      <c r="G16175" s="22" t="s">
        <v>255</v>
      </c>
      <c r="H16175" s="22" t="s">
        <v>255</v>
      </c>
      <c r="I16175" s="22" t="s">
        <v>255</v>
      </c>
      <c r="J16175" s="22" t="s">
        <v>255</v>
      </c>
      <c r="K16175" s="22" t="s">
        <v>255</v>
      </c>
      <c r="L16175" s="22" t="s">
        <v>32622</v>
      </c>
      <c r="M16175" s="22" t="str">
        <f>_xlfn.XLOOKUP(sdn[[#This Row],[Sanctions Program]],Map!A:A,Map!C:C)</f>
        <v>Russian Harmful Foreign Activities Sanctions</v>
      </c>
      <c r="N16175" s="22" t="str">
        <f>_xlfn.XLOOKUP(sdn[[#This Row],[Sanctions Program]],Map!A:A,Map!B:B)</f>
        <v>Executive Order 14024</v>
      </c>
    </row>
    <row r="16176" spans="1:14">
      <c r="A16176" s="22">
        <v>51455</v>
      </c>
      <c r="B16176" s="22" t="s">
        <v>32623</v>
      </c>
      <c r="C16176" s="22" t="s">
        <v>255</v>
      </c>
      <c r="D16176" s="22" t="s">
        <v>166</v>
      </c>
      <c r="E16176" s="22" t="s">
        <v>255</v>
      </c>
      <c r="F16176" s="22" t="s">
        <v>255</v>
      </c>
      <c r="G16176" s="22" t="s">
        <v>255</v>
      </c>
      <c r="H16176" s="22" t="s">
        <v>255</v>
      </c>
      <c r="I16176" s="22" t="s">
        <v>255</v>
      </c>
      <c r="J16176" s="22" t="s">
        <v>255</v>
      </c>
      <c r="K16176" s="22" t="s">
        <v>255</v>
      </c>
      <c r="L16176" s="22" t="s">
        <v>32624</v>
      </c>
      <c r="M16176" s="22" t="str">
        <f>_xlfn.XLOOKUP(sdn[[#This Row],[Sanctions Program]],Map!A:A,Map!C:C)</f>
        <v>Russian Harmful Foreign Activities Sanctions</v>
      </c>
      <c r="N16176" s="22" t="str">
        <f>_xlfn.XLOOKUP(sdn[[#This Row],[Sanctions Program]],Map!A:A,Map!B:B)</f>
        <v>Executive Order 14024</v>
      </c>
    </row>
    <row r="16177" spans="1:14">
      <c r="A16177" s="22">
        <v>51456</v>
      </c>
      <c r="B16177" s="22" t="s">
        <v>32625</v>
      </c>
      <c r="C16177" s="22" t="s">
        <v>255</v>
      </c>
      <c r="D16177" s="22" t="s">
        <v>166</v>
      </c>
      <c r="E16177" s="22" t="s">
        <v>255</v>
      </c>
      <c r="F16177" s="22" t="s">
        <v>255</v>
      </c>
      <c r="G16177" s="22" t="s">
        <v>255</v>
      </c>
      <c r="H16177" s="22" t="s">
        <v>255</v>
      </c>
      <c r="I16177" s="22" t="s">
        <v>255</v>
      </c>
      <c r="J16177" s="22" t="s">
        <v>255</v>
      </c>
      <c r="K16177" s="22" t="s">
        <v>255</v>
      </c>
      <c r="L16177" s="22" t="s">
        <v>32626</v>
      </c>
      <c r="M16177" s="22" t="str">
        <f>_xlfn.XLOOKUP(sdn[[#This Row],[Sanctions Program]],Map!A:A,Map!C:C)</f>
        <v>Russian Harmful Foreign Activities Sanctions</v>
      </c>
      <c r="N16177" s="22" t="str">
        <f>_xlfn.XLOOKUP(sdn[[#This Row],[Sanctions Program]],Map!A:A,Map!B:B)</f>
        <v>Executive Order 14024</v>
      </c>
    </row>
    <row r="16178" spans="1:14">
      <c r="A16178" s="22">
        <v>51457</v>
      </c>
      <c r="B16178" s="22" t="s">
        <v>32627</v>
      </c>
      <c r="C16178" s="22" t="s">
        <v>255</v>
      </c>
      <c r="D16178" s="22" t="s">
        <v>166</v>
      </c>
      <c r="E16178" s="22" t="s">
        <v>255</v>
      </c>
      <c r="F16178" s="22" t="s">
        <v>255</v>
      </c>
      <c r="G16178" s="22" t="s">
        <v>255</v>
      </c>
      <c r="H16178" s="22" t="s">
        <v>255</v>
      </c>
      <c r="I16178" s="22" t="s">
        <v>255</v>
      </c>
      <c r="J16178" s="22" t="s">
        <v>255</v>
      </c>
      <c r="K16178" s="22" t="s">
        <v>255</v>
      </c>
      <c r="L16178" s="22" t="s">
        <v>32628</v>
      </c>
      <c r="M16178" s="22" t="str">
        <f>_xlfn.XLOOKUP(sdn[[#This Row],[Sanctions Program]],Map!A:A,Map!C:C)</f>
        <v>Russian Harmful Foreign Activities Sanctions</v>
      </c>
      <c r="N16178" s="22" t="str">
        <f>_xlfn.XLOOKUP(sdn[[#This Row],[Sanctions Program]],Map!A:A,Map!B:B)</f>
        <v>Executive Order 14024</v>
      </c>
    </row>
    <row r="16179" spans="1:14">
      <c r="A16179" s="22">
        <v>51458</v>
      </c>
      <c r="B16179" s="22" t="s">
        <v>32629</v>
      </c>
      <c r="C16179" s="22" t="s">
        <v>255</v>
      </c>
      <c r="D16179" s="22" t="s">
        <v>166</v>
      </c>
      <c r="E16179" s="22" t="s">
        <v>255</v>
      </c>
      <c r="F16179" s="22" t="s">
        <v>255</v>
      </c>
      <c r="G16179" s="22" t="s">
        <v>255</v>
      </c>
      <c r="H16179" s="22" t="s">
        <v>255</v>
      </c>
      <c r="I16179" s="22" t="s">
        <v>255</v>
      </c>
      <c r="J16179" s="22" t="s">
        <v>255</v>
      </c>
      <c r="K16179" s="22" t="s">
        <v>255</v>
      </c>
      <c r="L16179" s="22" t="s">
        <v>32630</v>
      </c>
      <c r="M16179" s="22" t="str">
        <f>_xlfn.XLOOKUP(sdn[[#This Row],[Sanctions Program]],Map!A:A,Map!C:C)</f>
        <v>Russian Harmful Foreign Activities Sanctions</v>
      </c>
      <c r="N16179" s="22" t="str">
        <f>_xlfn.XLOOKUP(sdn[[#This Row],[Sanctions Program]],Map!A:A,Map!B:B)</f>
        <v>Executive Order 14024</v>
      </c>
    </row>
    <row r="16180" spans="1:14">
      <c r="A16180" s="22">
        <v>51459</v>
      </c>
      <c r="B16180" s="22" t="s">
        <v>32631</v>
      </c>
      <c r="C16180" s="22" t="s">
        <v>255</v>
      </c>
      <c r="D16180" s="22" t="s">
        <v>166</v>
      </c>
      <c r="E16180" s="22" t="s">
        <v>255</v>
      </c>
      <c r="F16180" s="22" t="s">
        <v>255</v>
      </c>
      <c r="G16180" s="22" t="s">
        <v>255</v>
      </c>
      <c r="H16180" s="22" t="s">
        <v>255</v>
      </c>
      <c r="I16180" s="22" t="s">
        <v>255</v>
      </c>
      <c r="J16180" s="22" t="s">
        <v>255</v>
      </c>
      <c r="K16180" s="22" t="s">
        <v>255</v>
      </c>
      <c r="L16180" s="22" t="s">
        <v>32632</v>
      </c>
      <c r="M16180" s="22" t="str">
        <f>_xlfn.XLOOKUP(sdn[[#This Row],[Sanctions Program]],Map!A:A,Map!C:C)</f>
        <v>Russian Harmful Foreign Activities Sanctions</v>
      </c>
      <c r="N16180" s="22" t="str">
        <f>_xlfn.XLOOKUP(sdn[[#This Row],[Sanctions Program]],Map!A:A,Map!B:B)</f>
        <v>Executive Order 14024</v>
      </c>
    </row>
    <row r="16181" spans="1:14">
      <c r="A16181" s="22">
        <v>51460</v>
      </c>
      <c r="B16181" s="22" t="s">
        <v>32633</v>
      </c>
      <c r="C16181" s="22" t="s">
        <v>255</v>
      </c>
      <c r="D16181" s="22" t="s">
        <v>166</v>
      </c>
      <c r="E16181" s="22" t="s">
        <v>255</v>
      </c>
      <c r="F16181" s="22" t="s">
        <v>255</v>
      </c>
      <c r="G16181" s="22" t="s">
        <v>255</v>
      </c>
      <c r="H16181" s="22" t="s">
        <v>255</v>
      </c>
      <c r="I16181" s="22" t="s">
        <v>255</v>
      </c>
      <c r="J16181" s="22" t="s">
        <v>255</v>
      </c>
      <c r="K16181" s="22" t="s">
        <v>255</v>
      </c>
      <c r="L16181" s="22" t="s">
        <v>32634</v>
      </c>
      <c r="M16181" s="22" t="str">
        <f>_xlfn.XLOOKUP(sdn[[#This Row],[Sanctions Program]],Map!A:A,Map!C:C)</f>
        <v>Russian Harmful Foreign Activities Sanctions</v>
      </c>
      <c r="N16181" s="22" t="str">
        <f>_xlfn.XLOOKUP(sdn[[#This Row],[Sanctions Program]],Map!A:A,Map!B:B)</f>
        <v>Executive Order 14024</v>
      </c>
    </row>
    <row r="16182" spans="1:14">
      <c r="A16182" s="22">
        <v>51461</v>
      </c>
      <c r="B16182" s="22" t="s">
        <v>32635</v>
      </c>
      <c r="C16182" s="22" t="s">
        <v>255</v>
      </c>
      <c r="D16182" s="22" t="s">
        <v>166</v>
      </c>
      <c r="E16182" s="22" t="s">
        <v>255</v>
      </c>
      <c r="F16182" s="22" t="s">
        <v>255</v>
      </c>
      <c r="G16182" s="22" t="s">
        <v>255</v>
      </c>
      <c r="H16182" s="22" t="s">
        <v>255</v>
      </c>
      <c r="I16182" s="22" t="s">
        <v>255</v>
      </c>
      <c r="J16182" s="22" t="s">
        <v>255</v>
      </c>
      <c r="K16182" s="22" t="s">
        <v>255</v>
      </c>
      <c r="L16182" s="22" t="s">
        <v>32636</v>
      </c>
      <c r="M16182" s="22" t="str">
        <f>_xlfn.XLOOKUP(sdn[[#This Row],[Sanctions Program]],Map!A:A,Map!C:C)</f>
        <v>Russian Harmful Foreign Activities Sanctions</v>
      </c>
      <c r="N16182" s="22" t="str">
        <f>_xlfn.XLOOKUP(sdn[[#This Row],[Sanctions Program]],Map!A:A,Map!B:B)</f>
        <v>Executive Order 14024</v>
      </c>
    </row>
    <row r="16183" spans="1:14">
      <c r="A16183" s="22">
        <v>51462</v>
      </c>
      <c r="B16183" s="22" t="s">
        <v>32637</v>
      </c>
      <c r="C16183" s="22" t="s">
        <v>255</v>
      </c>
      <c r="D16183" s="22" t="s">
        <v>166</v>
      </c>
      <c r="E16183" s="22" t="s">
        <v>255</v>
      </c>
      <c r="F16183" s="22" t="s">
        <v>255</v>
      </c>
      <c r="G16183" s="22" t="s">
        <v>255</v>
      </c>
      <c r="H16183" s="22" t="s">
        <v>255</v>
      </c>
      <c r="I16183" s="22" t="s">
        <v>255</v>
      </c>
      <c r="J16183" s="22" t="s">
        <v>255</v>
      </c>
      <c r="K16183" s="22" t="s">
        <v>255</v>
      </c>
      <c r="L16183" s="22" t="s">
        <v>32638</v>
      </c>
      <c r="M16183" s="22" t="str">
        <f>_xlfn.XLOOKUP(sdn[[#This Row],[Sanctions Program]],Map!A:A,Map!C:C)</f>
        <v>Russian Harmful Foreign Activities Sanctions</v>
      </c>
      <c r="N16183" s="22" t="str">
        <f>_xlfn.XLOOKUP(sdn[[#This Row],[Sanctions Program]],Map!A:A,Map!B:B)</f>
        <v>Executive Order 14024</v>
      </c>
    </row>
    <row r="16184" spans="1:14">
      <c r="A16184" s="22">
        <v>51463</v>
      </c>
      <c r="B16184" s="22" t="s">
        <v>32639</v>
      </c>
      <c r="C16184" s="22" t="s">
        <v>255</v>
      </c>
      <c r="D16184" s="22" t="s">
        <v>166</v>
      </c>
      <c r="E16184" s="22" t="s">
        <v>255</v>
      </c>
      <c r="F16184" s="22" t="s">
        <v>255</v>
      </c>
      <c r="G16184" s="22" t="s">
        <v>255</v>
      </c>
      <c r="H16184" s="22" t="s">
        <v>255</v>
      </c>
      <c r="I16184" s="22" t="s">
        <v>255</v>
      </c>
      <c r="J16184" s="22" t="s">
        <v>255</v>
      </c>
      <c r="K16184" s="22" t="s">
        <v>255</v>
      </c>
      <c r="L16184" s="22" t="s">
        <v>32640</v>
      </c>
      <c r="M16184" s="22" t="str">
        <f>_xlfn.XLOOKUP(sdn[[#This Row],[Sanctions Program]],Map!A:A,Map!C:C)</f>
        <v>Russian Harmful Foreign Activities Sanctions</v>
      </c>
      <c r="N16184" s="22" t="str">
        <f>_xlfn.XLOOKUP(sdn[[#This Row],[Sanctions Program]],Map!A:A,Map!B:B)</f>
        <v>Executive Order 14024</v>
      </c>
    </row>
    <row r="16185" spans="1:14">
      <c r="A16185" s="22">
        <v>51464</v>
      </c>
      <c r="B16185" s="22" t="s">
        <v>32641</v>
      </c>
      <c r="C16185" s="22" t="s">
        <v>255</v>
      </c>
      <c r="D16185" s="22" t="s">
        <v>166</v>
      </c>
      <c r="E16185" s="22" t="s">
        <v>255</v>
      </c>
      <c r="F16185" s="22" t="s">
        <v>255</v>
      </c>
      <c r="G16185" s="22" t="s">
        <v>255</v>
      </c>
      <c r="H16185" s="22" t="s">
        <v>255</v>
      </c>
      <c r="I16185" s="22" t="s">
        <v>255</v>
      </c>
      <c r="J16185" s="22" t="s">
        <v>255</v>
      </c>
      <c r="K16185" s="22" t="s">
        <v>255</v>
      </c>
      <c r="L16185" s="22" t="s">
        <v>32642</v>
      </c>
      <c r="M16185" s="22" t="str">
        <f>_xlfn.XLOOKUP(sdn[[#This Row],[Sanctions Program]],Map!A:A,Map!C:C)</f>
        <v>Russian Harmful Foreign Activities Sanctions</v>
      </c>
      <c r="N16185" s="22" t="str">
        <f>_xlfn.XLOOKUP(sdn[[#This Row],[Sanctions Program]],Map!A:A,Map!B:B)</f>
        <v>Executive Order 14024</v>
      </c>
    </row>
    <row r="16186" spans="1:14">
      <c r="A16186" s="22">
        <v>51465</v>
      </c>
      <c r="B16186" s="22" t="s">
        <v>32643</v>
      </c>
      <c r="C16186" s="22" t="s">
        <v>255</v>
      </c>
      <c r="D16186" s="22" t="s">
        <v>166</v>
      </c>
      <c r="E16186" s="22" t="s">
        <v>255</v>
      </c>
      <c r="F16186" s="22" t="s">
        <v>255</v>
      </c>
      <c r="G16186" s="22" t="s">
        <v>255</v>
      </c>
      <c r="H16186" s="22" t="s">
        <v>255</v>
      </c>
      <c r="I16186" s="22" t="s">
        <v>255</v>
      </c>
      <c r="J16186" s="22" t="s">
        <v>255</v>
      </c>
      <c r="K16186" s="22" t="s">
        <v>255</v>
      </c>
      <c r="L16186" s="22" t="s">
        <v>32644</v>
      </c>
      <c r="M16186" s="22" t="str">
        <f>_xlfn.XLOOKUP(sdn[[#This Row],[Sanctions Program]],Map!A:A,Map!C:C)</f>
        <v>Russian Harmful Foreign Activities Sanctions</v>
      </c>
      <c r="N16186" s="22" t="str">
        <f>_xlfn.XLOOKUP(sdn[[#This Row],[Sanctions Program]],Map!A:A,Map!B:B)</f>
        <v>Executive Order 14024</v>
      </c>
    </row>
    <row r="16187" spans="1:14">
      <c r="A16187" s="22">
        <v>51466</v>
      </c>
      <c r="B16187" s="22" t="s">
        <v>32645</v>
      </c>
      <c r="C16187" s="22" t="s">
        <v>255</v>
      </c>
      <c r="D16187" s="22" t="s">
        <v>166</v>
      </c>
      <c r="E16187" s="22" t="s">
        <v>255</v>
      </c>
      <c r="F16187" s="22" t="s">
        <v>255</v>
      </c>
      <c r="G16187" s="22" t="s">
        <v>255</v>
      </c>
      <c r="H16187" s="22" t="s">
        <v>255</v>
      </c>
      <c r="I16187" s="22" t="s">
        <v>255</v>
      </c>
      <c r="J16187" s="22" t="s">
        <v>255</v>
      </c>
      <c r="K16187" s="22" t="s">
        <v>255</v>
      </c>
      <c r="L16187" s="22" t="s">
        <v>32646</v>
      </c>
      <c r="M16187" s="22" t="str">
        <f>_xlfn.XLOOKUP(sdn[[#This Row],[Sanctions Program]],Map!A:A,Map!C:C)</f>
        <v>Russian Harmful Foreign Activities Sanctions</v>
      </c>
      <c r="N16187" s="22" t="str">
        <f>_xlfn.XLOOKUP(sdn[[#This Row],[Sanctions Program]],Map!A:A,Map!B:B)</f>
        <v>Executive Order 14024</v>
      </c>
    </row>
    <row r="16188" spans="1:14">
      <c r="A16188" s="22">
        <v>51467</v>
      </c>
      <c r="B16188" s="22" t="s">
        <v>32647</v>
      </c>
      <c r="C16188" s="22" t="s">
        <v>255</v>
      </c>
      <c r="D16188" s="22" t="s">
        <v>166</v>
      </c>
      <c r="E16188" s="22" t="s">
        <v>255</v>
      </c>
      <c r="F16188" s="22" t="s">
        <v>255</v>
      </c>
      <c r="G16188" s="22" t="s">
        <v>255</v>
      </c>
      <c r="H16188" s="22" t="s">
        <v>255</v>
      </c>
      <c r="I16188" s="22" t="s">
        <v>255</v>
      </c>
      <c r="J16188" s="22" t="s">
        <v>255</v>
      </c>
      <c r="K16188" s="22" t="s">
        <v>255</v>
      </c>
      <c r="L16188" s="22" t="s">
        <v>32648</v>
      </c>
      <c r="M16188" s="22" t="str">
        <f>_xlfn.XLOOKUP(sdn[[#This Row],[Sanctions Program]],Map!A:A,Map!C:C)</f>
        <v>Russian Harmful Foreign Activities Sanctions</v>
      </c>
      <c r="N16188" s="22" t="str">
        <f>_xlfn.XLOOKUP(sdn[[#This Row],[Sanctions Program]],Map!A:A,Map!B:B)</f>
        <v>Executive Order 14024</v>
      </c>
    </row>
    <row r="16189" spans="1:14">
      <c r="A16189" s="22">
        <v>51468</v>
      </c>
      <c r="B16189" s="22" t="s">
        <v>32649</v>
      </c>
      <c r="C16189" s="22" t="s">
        <v>255</v>
      </c>
      <c r="D16189" s="22" t="s">
        <v>166</v>
      </c>
      <c r="E16189" s="22" t="s">
        <v>255</v>
      </c>
      <c r="F16189" s="22" t="s">
        <v>255</v>
      </c>
      <c r="G16189" s="22" t="s">
        <v>255</v>
      </c>
      <c r="H16189" s="22" t="s">
        <v>255</v>
      </c>
      <c r="I16189" s="22" t="s">
        <v>255</v>
      </c>
      <c r="J16189" s="22" t="s">
        <v>255</v>
      </c>
      <c r="K16189" s="22" t="s">
        <v>255</v>
      </c>
      <c r="L16189" s="22" t="s">
        <v>32650</v>
      </c>
      <c r="M16189" s="22" t="str">
        <f>_xlfn.XLOOKUP(sdn[[#This Row],[Sanctions Program]],Map!A:A,Map!C:C)</f>
        <v>Russian Harmful Foreign Activities Sanctions</v>
      </c>
      <c r="N16189" s="22" t="str">
        <f>_xlfn.XLOOKUP(sdn[[#This Row],[Sanctions Program]],Map!A:A,Map!B:B)</f>
        <v>Executive Order 14024</v>
      </c>
    </row>
    <row r="16190" spans="1:14">
      <c r="A16190" s="22">
        <v>51469</v>
      </c>
      <c r="B16190" s="22" t="s">
        <v>32651</v>
      </c>
      <c r="C16190" s="22" t="s">
        <v>255</v>
      </c>
      <c r="D16190" s="22" t="s">
        <v>166</v>
      </c>
      <c r="E16190" s="22" t="s">
        <v>255</v>
      </c>
      <c r="F16190" s="22" t="s">
        <v>255</v>
      </c>
      <c r="G16190" s="22" t="s">
        <v>255</v>
      </c>
      <c r="H16190" s="22" t="s">
        <v>255</v>
      </c>
      <c r="I16190" s="22" t="s">
        <v>255</v>
      </c>
      <c r="J16190" s="22" t="s">
        <v>255</v>
      </c>
      <c r="K16190" s="22" t="s">
        <v>255</v>
      </c>
      <c r="L16190" s="22" t="s">
        <v>32652</v>
      </c>
      <c r="M16190" s="22" t="str">
        <f>_xlfn.XLOOKUP(sdn[[#This Row],[Sanctions Program]],Map!A:A,Map!C:C)</f>
        <v>Russian Harmful Foreign Activities Sanctions</v>
      </c>
      <c r="N16190" s="22" t="str">
        <f>_xlfn.XLOOKUP(sdn[[#This Row],[Sanctions Program]],Map!A:A,Map!B:B)</f>
        <v>Executive Order 14024</v>
      </c>
    </row>
    <row r="16191" spans="1:14">
      <c r="A16191" s="22">
        <v>51470</v>
      </c>
      <c r="B16191" s="22" t="s">
        <v>32653</v>
      </c>
      <c r="C16191" s="22" t="s">
        <v>255</v>
      </c>
      <c r="D16191" s="22" t="s">
        <v>166</v>
      </c>
      <c r="E16191" s="22" t="s">
        <v>255</v>
      </c>
      <c r="F16191" s="22" t="s">
        <v>255</v>
      </c>
      <c r="G16191" s="22" t="s">
        <v>255</v>
      </c>
      <c r="H16191" s="22" t="s">
        <v>255</v>
      </c>
      <c r="I16191" s="22" t="s">
        <v>255</v>
      </c>
      <c r="J16191" s="22" t="s">
        <v>255</v>
      </c>
      <c r="K16191" s="22" t="s">
        <v>255</v>
      </c>
      <c r="L16191" s="22" t="s">
        <v>32654</v>
      </c>
      <c r="M16191" s="22" t="str">
        <f>_xlfn.XLOOKUP(sdn[[#This Row],[Sanctions Program]],Map!A:A,Map!C:C)</f>
        <v>Russian Harmful Foreign Activities Sanctions</v>
      </c>
      <c r="N16191" s="22" t="str">
        <f>_xlfn.XLOOKUP(sdn[[#This Row],[Sanctions Program]],Map!A:A,Map!B:B)</f>
        <v>Executive Order 14024</v>
      </c>
    </row>
    <row r="16192" spans="1:14">
      <c r="A16192" s="22">
        <v>51471</v>
      </c>
      <c r="B16192" s="22" t="s">
        <v>32655</v>
      </c>
      <c r="C16192" s="22" t="s">
        <v>255</v>
      </c>
      <c r="D16192" s="22" t="s">
        <v>166</v>
      </c>
      <c r="E16192" s="22" t="s">
        <v>255</v>
      </c>
      <c r="F16192" s="22" t="s">
        <v>255</v>
      </c>
      <c r="G16192" s="22" t="s">
        <v>255</v>
      </c>
      <c r="H16192" s="22" t="s">
        <v>255</v>
      </c>
      <c r="I16192" s="22" t="s">
        <v>255</v>
      </c>
      <c r="J16192" s="22" t="s">
        <v>255</v>
      </c>
      <c r="K16192" s="22" t="s">
        <v>255</v>
      </c>
      <c r="L16192" s="22" t="s">
        <v>32656</v>
      </c>
      <c r="M16192" s="22" t="str">
        <f>_xlfn.XLOOKUP(sdn[[#This Row],[Sanctions Program]],Map!A:A,Map!C:C)</f>
        <v>Russian Harmful Foreign Activities Sanctions</v>
      </c>
      <c r="N16192" s="22" t="str">
        <f>_xlfn.XLOOKUP(sdn[[#This Row],[Sanctions Program]],Map!A:A,Map!B:B)</f>
        <v>Executive Order 14024</v>
      </c>
    </row>
    <row r="16193" spans="1:14">
      <c r="A16193" s="22">
        <v>51472</v>
      </c>
      <c r="B16193" s="22" t="s">
        <v>32657</v>
      </c>
      <c r="C16193" s="22" t="s">
        <v>255</v>
      </c>
      <c r="D16193" s="22" t="s">
        <v>166</v>
      </c>
      <c r="E16193" s="22" t="s">
        <v>255</v>
      </c>
      <c r="F16193" s="22" t="s">
        <v>255</v>
      </c>
      <c r="G16193" s="22" t="s">
        <v>255</v>
      </c>
      <c r="H16193" s="22" t="s">
        <v>255</v>
      </c>
      <c r="I16193" s="22" t="s">
        <v>255</v>
      </c>
      <c r="J16193" s="22" t="s">
        <v>255</v>
      </c>
      <c r="K16193" s="22" t="s">
        <v>255</v>
      </c>
      <c r="L16193" s="22" t="s">
        <v>32658</v>
      </c>
      <c r="M16193" s="22" t="str">
        <f>_xlfn.XLOOKUP(sdn[[#This Row],[Sanctions Program]],Map!A:A,Map!C:C)</f>
        <v>Russian Harmful Foreign Activities Sanctions</v>
      </c>
      <c r="N16193" s="22" t="str">
        <f>_xlfn.XLOOKUP(sdn[[#This Row],[Sanctions Program]],Map!A:A,Map!B:B)</f>
        <v>Executive Order 14024</v>
      </c>
    </row>
    <row r="16194" spans="1:14">
      <c r="A16194" s="22">
        <v>51473</v>
      </c>
      <c r="B16194" s="22" t="s">
        <v>32659</v>
      </c>
      <c r="C16194" s="22" t="s">
        <v>255</v>
      </c>
      <c r="D16194" s="22" t="s">
        <v>166</v>
      </c>
      <c r="E16194" s="22" t="s">
        <v>255</v>
      </c>
      <c r="F16194" s="22" t="s">
        <v>255</v>
      </c>
      <c r="G16194" s="22" t="s">
        <v>255</v>
      </c>
      <c r="H16194" s="22" t="s">
        <v>255</v>
      </c>
      <c r="I16194" s="22" t="s">
        <v>255</v>
      </c>
      <c r="J16194" s="22" t="s">
        <v>255</v>
      </c>
      <c r="K16194" s="22" t="s">
        <v>255</v>
      </c>
      <c r="L16194" s="22" t="s">
        <v>32660</v>
      </c>
      <c r="M16194" s="22" t="str">
        <f>_xlfn.XLOOKUP(sdn[[#This Row],[Sanctions Program]],Map!A:A,Map!C:C)</f>
        <v>Russian Harmful Foreign Activities Sanctions</v>
      </c>
      <c r="N16194" s="22" t="str">
        <f>_xlfn.XLOOKUP(sdn[[#This Row],[Sanctions Program]],Map!A:A,Map!B:B)</f>
        <v>Executive Order 14024</v>
      </c>
    </row>
    <row r="16195" spans="1:14">
      <c r="A16195" s="22">
        <v>51474</v>
      </c>
      <c r="B16195" s="22" t="s">
        <v>32661</v>
      </c>
      <c r="C16195" s="22" t="s">
        <v>255</v>
      </c>
      <c r="D16195" s="22" t="s">
        <v>166</v>
      </c>
      <c r="E16195" s="22" t="s">
        <v>255</v>
      </c>
      <c r="F16195" s="22" t="s">
        <v>255</v>
      </c>
      <c r="G16195" s="22" t="s">
        <v>255</v>
      </c>
      <c r="H16195" s="22" t="s">
        <v>255</v>
      </c>
      <c r="I16195" s="22" t="s">
        <v>255</v>
      </c>
      <c r="J16195" s="22" t="s">
        <v>255</v>
      </c>
      <c r="K16195" s="22" t="s">
        <v>255</v>
      </c>
      <c r="L16195" s="22" t="s">
        <v>32662</v>
      </c>
      <c r="M16195" s="22" t="str">
        <f>_xlfn.XLOOKUP(sdn[[#This Row],[Sanctions Program]],Map!A:A,Map!C:C)</f>
        <v>Russian Harmful Foreign Activities Sanctions</v>
      </c>
      <c r="N16195" s="22" t="str">
        <f>_xlfn.XLOOKUP(sdn[[#This Row],[Sanctions Program]],Map!A:A,Map!B:B)</f>
        <v>Executive Order 14024</v>
      </c>
    </row>
    <row r="16196" spans="1:14">
      <c r="A16196" s="22">
        <v>51475</v>
      </c>
      <c r="B16196" s="22" t="s">
        <v>32663</v>
      </c>
      <c r="C16196" s="22" t="s">
        <v>255</v>
      </c>
      <c r="D16196" s="22" t="s">
        <v>166</v>
      </c>
      <c r="E16196" s="22" t="s">
        <v>255</v>
      </c>
      <c r="F16196" s="22" t="s">
        <v>255</v>
      </c>
      <c r="G16196" s="22" t="s">
        <v>255</v>
      </c>
      <c r="H16196" s="22" t="s">
        <v>255</v>
      </c>
      <c r="I16196" s="22" t="s">
        <v>255</v>
      </c>
      <c r="J16196" s="22" t="s">
        <v>255</v>
      </c>
      <c r="K16196" s="22" t="s">
        <v>255</v>
      </c>
      <c r="L16196" s="22" t="s">
        <v>32664</v>
      </c>
      <c r="M16196" s="22" t="str">
        <f>_xlfn.XLOOKUP(sdn[[#This Row],[Sanctions Program]],Map!A:A,Map!C:C)</f>
        <v>Russian Harmful Foreign Activities Sanctions</v>
      </c>
      <c r="N16196" s="22" t="str">
        <f>_xlfn.XLOOKUP(sdn[[#This Row],[Sanctions Program]],Map!A:A,Map!B:B)</f>
        <v>Executive Order 14024</v>
      </c>
    </row>
    <row r="16197" spans="1:14">
      <c r="A16197" s="22">
        <v>51476</v>
      </c>
      <c r="B16197" s="22" t="s">
        <v>32665</v>
      </c>
      <c r="C16197" s="22" t="s">
        <v>255</v>
      </c>
      <c r="D16197" s="22" t="s">
        <v>166</v>
      </c>
      <c r="E16197" s="22" t="s">
        <v>255</v>
      </c>
      <c r="F16197" s="22" t="s">
        <v>255</v>
      </c>
      <c r="G16197" s="22" t="s">
        <v>255</v>
      </c>
      <c r="H16197" s="22" t="s">
        <v>255</v>
      </c>
      <c r="I16197" s="22" t="s">
        <v>255</v>
      </c>
      <c r="J16197" s="22" t="s">
        <v>255</v>
      </c>
      <c r="K16197" s="22" t="s">
        <v>255</v>
      </c>
      <c r="L16197" s="22" t="s">
        <v>32666</v>
      </c>
      <c r="M16197" s="22" t="str">
        <f>_xlfn.XLOOKUP(sdn[[#This Row],[Sanctions Program]],Map!A:A,Map!C:C)</f>
        <v>Russian Harmful Foreign Activities Sanctions</v>
      </c>
      <c r="N16197" s="22" t="str">
        <f>_xlfn.XLOOKUP(sdn[[#This Row],[Sanctions Program]],Map!A:A,Map!B:B)</f>
        <v>Executive Order 14024</v>
      </c>
    </row>
    <row r="16198" spans="1:14">
      <c r="A16198" s="22">
        <v>51477</v>
      </c>
      <c r="B16198" s="22" t="s">
        <v>32667</v>
      </c>
      <c r="C16198" s="22" t="s">
        <v>255</v>
      </c>
      <c r="D16198" s="22" t="s">
        <v>166</v>
      </c>
      <c r="E16198" s="22" t="s">
        <v>255</v>
      </c>
      <c r="F16198" s="22" t="s">
        <v>255</v>
      </c>
      <c r="G16198" s="22" t="s">
        <v>255</v>
      </c>
      <c r="H16198" s="22" t="s">
        <v>255</v>
      </c>
      <c r="I16198" s="22" t="s">
        <v>255</v>
      </c>
      <c r="J16198" s="22" t="s">
        <v>255</v>
      </c>
      <c r="K16198" s="22" t="s">
        <v>255</v>
      </c>
      <c r="L16198" s="22" t="s">
        <v>32668</v>
      </c>
      <c r="M16198" s="22" t="str">
        <f>_xlfn.XLOOKUP(sdn[[#This Row],[Sanctions Program]],Map!A:A,Map!C:C)</f>
        <v>Russian Harmful Foreign Activities Sanctions</v>
      </c>
      <c r="N16198" s="22" t="str">
        <f>_xlfn.XLOOKUP(sdn[[#This Row],[Sanctions Program]],Map!A:A,Map!B:B)</f>
        <v>Executive Order 14024</v>
      </c>
    </row>
    <row r="16199" spans="1:14">
      <c r="A16199" s="22">
        <v>51478</v>
      </c>
      <c r="B16199" s="22" t="s">
        <v>32669</v>
      </c>
      <c r="C16199" s="22" t="s">
        <v>255</v>
      </c>
      <c r="D16199" s="22" t="s">
        <v>166</v>
      </c>
      <c r="E16199" s="22" t="s">
        <v>255</v>
      </c>
      <c r="F16199" s="22" t="s">
        <v>255</v>
      </c>
      <c r="G16199" s="22" t="s">
        <v>255</v>
      </c>
      <c r="H16199" s="22" t="s">
        <v>255</v>
      </c>
      <c r="I16199" s="22" t="s">
        <v>255</v>
      </c>
      <c r="J16199" s="22" t="s">
        <v>255</v>
      </c>
      <c r="K16199" s="22" t="s">
        <v>255</v>
      </c>
      <c r="L16199" s="22" t="s">
        <v>32670</v>
      </c>
      <c r="M16199" s="22" t="str">
        <f>_xlfn.XLOOKUP(sdn[[#This Row],[Sanctions Program]],Map!A:A,Map!C:C)</f>
        <v>Russian Harmful Foreign Activities Sanctions</v>
      </c>
      <c r="N16199" s="22" t="str">
        <f>_xlfn.XLOOKUP(sdn[[#This Row],[Sanctions Program]],Map!A:A,Map!B:B)</f>
        <v>Executive Order 14024</v>
      </c>
    </row>
    <row r="16200" spans="1:14">
      <c r="A16200" s="22">
        <v>51479</v>
      </c>
      <c r="B16200" s="22" t="s">
        <v>32671</v>
      </c>
      <c r="C16200" s="22" t="s">
        <v>361</v>
      </c>
      <c r="D16200" s="22" t="s">
        <v>6266</v>
      </c>
      <c r="E16200" s="22" t="s">
        <v>255</v>
      </c>
      <c r="F16200" s="25" t="s">
        <v>32672</v>
      </c>
      <c r="G16200" s="22" t="s">
        <v>4659</v>
      </c>
      <c r="H16200" s="22" t="s">
        <v>255</v>
      </c>
      <c r="I16200" s="22" t="s">
        <v>255</v>
      </c>
      <c r="J16200" s="22" t="s">
        <v>368</v>
      </c>
      <c r="K16200" s="22" t="s">
        <v>255</v>
      </c>
      <c r="L16200" s="22" t="s">
        <v>32673</v>
      </c>
      <c r="M16200" s="22" t="e">
        <f>_xlfn.XLOOKUP(sdn[[#This Row],[Sanctions Program]],Map!A:A,Map!C:C)</f>
        <v>#N/A</v>
      </c>
      <c r="N16200" s="22" t="e">
        <f>_xlfn.XLOOKUP(sdn[[#This Row],[Sanctions Program]],Map!A:A,Map!B:B)</f>
        <v>#N/A</v>
      </c>
    </row>
    <row r="16201" spans="1:14">
      <c r="A16201" s="22">
        <v>51480</v>
      </c>
      <c r="B16201" s="22" t="s">
        <v>32674</v>
      </c>
      <c r="C16201" s="22" t="s">
        <v>361</v>
      </c>
      <c r="D16201" s="22" t="s">
        <v>6266</v>
      </c>
      <c r="E16201" s="22" t="s">
        <v>255</v>
      </c>
      <c r="F16201" s="22" t="s">
        <v>32675</v>
      </c>
      <c r="G16201" s="22" t="s">
        <v>4721</v>
      </c>
      <c r="H16201" s="22" t="s">
        <v>255</v>
      </c>
      <c r="I16201" s="22" t="s">
        <v>255</v>
      </c>
      <c r="J16201" s="22" t="s">
        <v>8252</v>
      </c>
      <c r="K16201" s="22" t="s">
        <v>255</v>
      </c>
      <c r="L16201" s="22" t="s">
        <v>32676</v>
      </c>
      <c r="M16201" s="22" t="e">
        <f>_xlfn.XLOOKUP(sdn[[#This Row],[Sanctions Program]],Map!A:A,Map!C:C)</f>
        <v>#N/A</v>
      </c>
      <c r="N16201" s="22" t="e">
        <f>_xlfn.XLOOKUP(sdn[[#This Row],[Sanctions Program]],Map!A:A,Map!B:B)</f>
        <v>#N/A</v>
      </c>
    </row>
    <row r="16202" spans="1:14">
      <c r="A16202" s="22">
        <v>51481</v>
      </c>
      <c r="B16202" s="22" t="s">
        <v>32677</v>
      </c>
      <c r="C16202" s="22" t="s">
        <v>361</v>
      </c>
      <c r="D16202" s="22" t="s">
        <v>6266</v>
      </c>
      <c r="E16202" s="22" t="s">
        <v>255</v>
      </c>
      <c r="F16202" s="22" t="s">
        <v>32678</v>
      </c>
      <c r="G16202" s="22" t="s">
        <v>4659</v>
      </c>
      <c r="H16202" s="22" t="s">
        <v>255</v>
      </c>
      <c r="I16202" s="22" t="s">
        <v>255</v>
      </c>
      <c r="J16202" s="22" t="s">
        <v>8252</v>
      </c>
      <c r="K16202" s="22" t="s">
        <v>255</v>
      </c>
      <c r="L16202" s="22" t="s">
        <v>32679</v>
      </c>
      <c r="M16202" s="22" t="e">
        <f>_xlfn.XLOOKUP(sdn[[#This Row],[Sanctions Program]],Map!A:A,Map!C:C)</f>
        <v>#N/A</v>
      </c>
      <c r="N16202" s="22" t="e">
        <f>_xlfn.XLOOKUP(sdn[[#This Row],[Sanctions Program]],Map!A:A,Map!B:B)</f>
        <v>#N/A</v>
      </c>
    </row>
    <row r="16203" spans="1:14">
      <c r="A16203" s="22">
        <v>51482</v>
      </c>
      <c r="B16203" s="22" t="s">
        <v>32680</v>
      </c>
      <c r="C16203" s="22" t="s">
        <v>361</v>
      </c>
      <c r="D16203" s="22" t="s">
        <v>6266</v>
      </c>
      <c r="E16203" s="22" t="s">
        <v>255</v>
      </c>
      <c r="F16203" s="22" t="s">
        <v>32681</v>
      </c>
      <c r="G16203" s="22" t="s">
        <v>4721</v>
      </c>
      <c r="H16203" s="22" t="s">
        <v>255</v>
      </c>
      <c r="I16203" s="22" t="s">
        <v>255</v>
      </c>
      <c r="J16203" s="22" t="s">
        <v>8252</v>
      </c>
      <c r="K16203" s="22" t="s">
        <v>255</v>
      </c>
      <c r="L16203" s="22" t="s">
        <v>32682</v>
      </c>
      <c r="M16203" s="22" t="e">
        <f>_xlfn.XLOOKUP(sdn[[#This Row],[Sanctions Program]],Map!A:A,Map!C:C)</f>
        <v>#N/A</v>
      </c>
      <c r="N16203" s="22" t="e">
        <f>_xlfn.XLOOKUP(sdn[[#This Row],[Sanctions Program]],Map!A:A,Map!B:B)</f>
        <v>#N/A</v>
      </c>
    </row>
    <row r="16204" spans="1:14">
      <c r="A16204" s="22">
        <v>51483</v>
      </c>
      <c r="B16204" s="22" t="s">
        <v>32683</v>
      </c>
      <c r="C16204" s="22" t="s">
        <v>361</v>
      </c>
      <c r="D16204" s="22" t="s">
        <v>6266</v>
      </c>
      <c r="E16204" s="22" t="s">
        <v>255</v>
      </c>
      <c r="F16204" s="22" t="s">
        <v>32684</v>
      </c>
      <c r="G16204" s="22" t="s">
        <v>4659</v>
      </c>
      <c r="H16204" s="22" t="s">
        <v>255</v>
      </c>
      <c r="I16204" s="22" t="s">
        <v>255</v>
      </c>
      <c r="J16204" s="22" t="s">
        <v>8252</v>
      </c>
      <c r="K16204" s="22" t="s">
        <v>255</v>
      </c>
      <c r="L16204" s="22" t="s">
        <v>32685</v>
      </c>
      <c r="M16204" s="22" t="e">
        <f>_xlfn.XLOOKUP(sdn[[#This Row],[Sanctions Program]],Map!A:A,Map!C:C)</f>
        <v>#N/A</v>
      </c>
      <c r="N16204" s="22" t="e">
        <f>_xlfn.XLOOKUP(sdn[[#This Row],[Sanctions Program]],Map!A:A,Map!B:B)</f>
        <v>#N/A</v>
      </c>
    </row>
    <row r="16205" spans="1:14">
      <c r="A16205" s="22">
        <v>51484</v>
      </c>
      <c r="B16205" s="22" t="s">
        <v>32686</v>
      </c>
      <c r="C16205" s="22" t="s">
        <v>361</v>
      </c>
      <c r="D16205" s="22" t="s">
        <v>6266</v>
      </c>
      <c r="E16205" s="22" t="s">
        <v>255</v>
      </c>
      <c r="F16205" s="25" t="s">
        <v>32687</v>
      </c>
      <c r="G16205" s="22" t="s">
        <v>4659</v>
      </c>
      <c r="H16205" s="22" t="s">
        <v>255</v>
      </c>
      <c r="I16205" s="22" t="s">
        <v>255</v>
      </c>
      <c r="J16205" s="22" t="s">
        <v>368</v>
      </c>
      <c r="K16205" s="22" t="s">
        <v>255</v>
      </c>
      <c r="L16205" s="22" t="s">
        <v>32688</v>
      </c>
      <c r="M16205" s="22" t="e">
        <f>_xlfn.XLOOKUP(sdn[[#This Row],[Sanctions Program]],Map!A:A,Map!C:C)</f>
        <v>#N/A</v>
      </c>
      <c r="N16205" s="22" t="e">
        <f>_xlfn.XLOOKUP(sdn[[#This Row],[Sanctions Program]],Map!A:A,Map!B:B)</f>
        <v>#N/A</v>
      </c>
    </row>
    <row r="16206" spans="1:14">
      <c r="A16206" s="22">
        <v>51485</v>
      </c>
      <c r="B16206" s="22" t="s">
        <v>32689</v>
      </c>
      <c r="C16206" s="22" t="s">
        <v>361</v>
      </c>
      <c r="D16206" s="22" t="s">
        <v>6266</v>
      </c>
      <c r="E16206" s="22" t="s">
        <v>255</v>
      </c>
      <c r="F16206" s="22" t="s">
        <v>32690</v>
      </c>
      <c r="G16206" s="22" t="s">
        <v>4659</v>
      </c>
      <c r="H16206" s="22" t="s">
        <v>255</v>
      </c>
      <c r="I16206" s="22" t="s">
        <v>255</v>
      </c>
      <c r="J16206" s="22" t="s">
        <v>8252</v>
      </c>
      <c r="K16206" s="22" t="s">
        <v>255</v>
      </c>
      <c r="L16206" s="22" t="s">
        <v>32691</v>
      </c>
      <c r="M16206" s="22" t="e">
        <f>_xlfn.XLOOKUP(sdn[[#This Row],[Sanctions Program]],Map!A:A,Map!C:C)</f>
        <v>#N/A</v>
      </c>
      <c r="N16206" s="22" t="e">
        <f>_xlfn.XLOOKUP(sdn[[#This Row],[Sanctions Program]],Map!A:A,Map!B:B)</f>
        <v>#N/A</v>
      </c>
    </row>
    <row r="16207" spans="1:14">
      <c r="A16207" s="22">
        <v>51486</v>
      </c>
      <c r="B16207" s="22" t="s">
        <v>32692</v>
      </c>
      <c r="C16207" s="22" t="s">
        <v>361</v>
      </c>
      <c r="D16207" s="22" t="s">
        <v>6266</v>
      </c>
      <c r="E16207" s="22" t="s">
        <v>255</v>
      </c>
      <c r="F16207" s="22" t="s">
        <v>32693</v>
      </c>
      <c r="G16207" s="22" t="s">
        <v>4659</v>
      </c>
      <c r="H16207" s="22" t="s">
        <v>255</v>
      </c>
      <c r="I16207" s="22" t="s">
        <v>255</v>
      </c>
      <c r="J16207" s="22" t="s">
        <v>26606</v>
      </c>
      <c r="K16207" s="22" t="s">
        <v>255</v>
      </c>
      <c r="L16207" s="22" t="s">
        <v>32694</v>
      </c>
      <c r="M16207" s="22" t="e">
        <f>_xlfn.XLOOKUP(sdn[[#This Row],[Sanctions Program]],Map!A:A,Map!C:C)</f>
        <v>#N/A</v>
      </c>
      <c r="N16207" s="22" t="e">
        <f>_xlfn.XLOOKUP(sdn[[#This Row],[Sanctions Program]],Map!A:A,Map!B:B)</f>
        <v>#N/A</v>
      </c>
    </row>
    <row r="16208" spans="1:14">
      <c r="A16208" s="22">
        <v>51487</v>
      </c>
      <c r="B16208" s="22" t="s">
        <v>32695</v>
      </c>
      <c r="C16208" s="22" t="s">
        <v>361</v>
      </c>
      <c r="D16208" s="22" t="s">
        <v>6266</v>
      </c>
      <c r="E16208" s="22" t="s">
        <v>255</v>
      </c>
      <c r="F16208" s="25" t="s">
        <v>32696</v>
      </c>
      <c r="G16208" s="22" t="s">
        <v>4659</v>
      </c>
      <c r="H16208" s="22" t="s">
        <v>255</v>
      </c>
      <c r="I16208" s="22" t="s">
        <v>255</v>
      </c>
      <c r="J16208" s="22" t="s">
        <v>368</v>
      </c>
      <c r="K16208" s="22" t="s">
        <v>255</v>
      </c>
      <c r="L16208" s="22" t="s">
        <v>32697</v>
      </c>
      <c r="M16208" s="22" t="e">
        <f>_xlfn.XLOOKUP(sdn[[#This Row],[Sanctions Program]],Map!A:A,Map!C:C)</f>
        <v>#N/A</v>
      </c>
      <c r="N16208" s="22" t="e">
        <f>_xlfn.XLOOKUP(sdn[[#This Row],[Sanctions Program]],Map!A:A,Map!B:B)</f>
        <v>#N/A</v>
      </c>
    </row>
    <row r="16209" spans="1:14">
      <c r="A16209" s="22">
        <v>51488</v>
      </c>
      <c r="B16209" s="22" t="s">
        <v>32698</v>
      </c>
      <c r="C16209" s="22" t="s">
        <v>361</v>
      </c>
      <c r="D16209" s="22" t="s">
        <v>6266</v>
      </c>
      <c r="E16209" s="22" t="s">
        <v>255</v>
      </c>
      <c r="F16209" s="22" t="s">
        <v>32699</v>
      </c>
      <c r="G16209" s="22" t="s">
        <v>4659</v>
      </c>
      <c r="H16209" s="22" t="s">
        <v>255</v>
      </c>
      <c r="I16209" s="22" t="s">
        <v>255</v>
      </c>
      <c r="J16209" s="22" t="s">
        <v>26606</v>
      </c>
      <c r="K16209" s="22" t="s">
        <v>255</v>
      </c>
      <c r="L16209" s="22" t="s">
        <v>32700</v>
      </c>
      <c r="M16209" s="22" t="e">
        <f>_xlfn.XLOOKUP(sdn[[#This Row],[Sanctions Program]],Map!A:A,Map!C:C)</f>
        <v>#N/A</v>
      </c>
      <c r="N16209" s="22" t="e">
        <f>_xlfn.XLOOKUP(sdn[[#This Row],[Sanctions Program]],Map!A:A,Map!B:B)</f>
        <v>#N/A</v>
      </c>
    </row>
    <row r="16210" spans="1:14">
      <c r="A16210" s="22">
        <v>51489</v>
      </c>
      <c r="B16210" s="22" t="s">
        <v>32701</v>
      </c>
      <c r="C16210" s="22" t="s">
        <v>361</v>
      </c>
      <c r="D16210" s="22" t="s">
        <v>6266</v>
      </c>
      <c r="E16210" s="22" t="s">
        <v>255</v>
      </c>
      <c r="F16210" s="22" t="s">
        <v>32702</v>
      </c>
      <c r="G16210" s="22" t="s">
        <v>4659</v>
      </c>
      <c r="H16210" s="22" t="s">
        <v>255</v>
      </c>
      <c r="I16210" s="22" t="s">
        <v>255</v>
      </c>
      <c r="J16210" s="22" t="s">
        <v>8252</v>
      </c>
      <c r="K16210" s="22" t="s">
        <v>255</v>
      </c>
      <c r="L16210" s="22" t="s">
        <v>32703</v>
      </c>
      <c r="M16210" s="22" t="e">
        <f>_xlfn.XLOOKUP(sdn[[#This Row],[Sanctions Program]],Map!A:A,Map!C:C)</f>
        <v>#N/A</v>
      </c>
      <c r="N16210" s="22" t="e">
        <f>_xlfn.XLOOKUP(sdn[[#This Row],[Sanctions Program]],Map!A:A,Map!B:B)</f>
        <v>#N/A</v>
      </c>
    </row>
    <row r="16211" spans="1:14">
      <c r="A16211" s="22">
        <v>51490</v>
      </c>
      <c r="B16211" s="22" t="s">
        <v>32704</v>
      </c>
      <c r="C16211" s="22" t="s">
        <v>361</v>
      </c>
      <c r="D16211" s="22" t="s">
        <v>6266</v>
      </c>
      <c r="E16211" s="22" t="s">
        <v>255</v>
      </c>
      <c r="F16211" s="22" t="s">
        <v>32705</v>
      </c>
      <c r="G16211" s="22" t="s">
        <v>4659</v>
      </c>
      <c r="H16211" s="22" t="s">
        <v>255</v>
      </c>
      <c r="I16211" s="22" t="s">
        <v>255</v>
      </c>
      <c r="J16211" s="22" t="s">
        <v>8252</v>
      </c>
      <c r="K16211" s="22" t="s">
        <v>255</v>
      </c>
      <c r="L16211" s="22" t="s">
        <v>32706</v>
      </c>
      <c r="M16211" s="22" t="e">
        <f>_xlfn.XLOOKUP(sdn[[#This Row],[Sanctions Program]],Map!A:A,Map!C:C)</f>
        <v>#N/A</v>
      </c>
      <c r="N16211" s="22" t="e">
        <f>_xlfn.XLOOKUP(sdn[[#This Row],[Sanctions Program]],Map!A:A,Map!B:B)</f>
        <v>#N/A</v>
      </c>
    </row>
    <row r="16212" spans="1:14">
      <c r="A16212" s="22">
        <v>51491</v>
      </c>
      <c r="B16212" s="22" t="s">
        <v>32707</v>
      </c>
      <c r="C16212" s="22" t="s">
        <v>361</v>
      </c>
      <c r="D16212" s="22" t="s">
        <v>6266</v>
      </c>
      <c r="E16212" s="22" t="s">
        <v>255</v>
      </c>
      <c r="F16212" s="22" t="s">
        <v>32708</v>
      </c>
      <c r="G16212" s="22" t="s">
        <v>4659</v>
      </c>
      <c r="H16212" s="22" t="s">
        <v>255</v>
      </c>
      <c r="I16212" s="22" t="s">
        <v>255</v>
      </c>
      <c r="J16212" s="22" t="s">
        <v>8252</v>
      </c>
      <c r="K16212" s="22" t="s">
        <v>255</v>
      </c>
      <c r="L16212" s="22" t="s">
        <v>32709</v>
      </c>
      <c r="M16212" s="22" t="e">
        <f>_xlfn.XLOOKUP(sdn[[#This Row],[Sanctions Program]],Map!A:A,Map!C:C)</f>
        <v>#N/A</v>
      </c>
      <c r="N16212" s="22" t="e">
        <f>_xlfn.XLOOKUP(sdn[[#This Row],[Sanctions Program]],Map!A:A,Map!B:B)</f>
        <v>#N/A</v>
      </c>
    </row>
    <row r="16213" spans="1:14">
      <c r="A16213" s="22">
        <v>51492</v>
      </c>
      <c r="B16213" s="22" t="s">
        <v>32710</v>
      </c>
      <c r="C16213" s="22" t="s">
        <v>361</v>
      </c>
      <c r="D16213" s="22" t="s">
        <v>6266</v>
      </c>
      <c r="E16213" s="22" t="s">
        <v>255</v>
      </c>
      <c r="F16213" s="22" t="s">
        <v>32711</v>
      </c>
      <c r="G16213" s="22" t="s">
        <v>4659</v>
      </c>
      <c r="H16213" s="22" t="s">
        <v>255</v>
      </c>
      <c r="I16213" s="22" t="s">
        <v>255</v>
      </c>
      <c r="J16213" s="22" t="s">
        <v>8252</v>
      </c>
      <c r="K16213" s="22" t="s">
        <v>255</v>
      </c>
      <c r="L16213" s="22" t="s">
        <v>32712</v>
      </c>
      <c r="M16213" s="22" t="e">
        <f>_xlfn.XLOOKUP(sdn[[#This Row],[Sanctions Program]],Map!A:A,Map!C:C)</f>
        <v>#N/A</v>
      </c>
      <c r="N16213" s="22" t="e">
        <f>_xlfn.XLOOKUP(sdn[[#This Row],[Sanctions Program]],Map!A:A,Map!B:B)</f>
        <v>#N/A</v>
      </c>
    </row>
    <row r="16214" spans="1:14">
      <c r="A16214" s="22">
        <v>51493</v>
      </c>
      <c r="B16214" s="22" t="s">
        <v>32713</v>
      </c>
      <c r="C16214" s="22" t="s">
        <v>361</v>
      </c>
      <c r="D16214" s="22" t="s">
        <v>6266</v>
      </c>
      <c r="E16214" s="22" t="s">
        <v>255</v>
      </c>
      <c r="F16214" s="22" t="s">
        <v>32714</v>
      </c>
      <c r="G16214" s="22" t="s">
        <v>4659</v>
      </c>
      <c r="H16214" s="22" t="s">
        <v>255</v>
      </c>
      <c r="I16214" s="22" t="s">
        <v>255</v>
      </c>
      <c r="J16214" s="22" t="s">
        <v>8252</v>
      </c>
      <c r="K16214" s="22" t="s">
        <v>255</v>
      </c>
      <c r="L16214" s="22" t="s">
        <v>32715</v>
      </c>
      <c r="M16214" s="22" t="e">
        <f>_xlfn.XLOOKUP(sdn[[#This Row],[Sanctions Program]],Map!A:A,Map!C:C)</f>
        <v>#N/A</v>
      </c>
      <c r="N16214" s="22" t="e">
        <f>_xlfn.XLOOKUP(sdn[[#This Row],[Sanctions Program]],Map!A:A,Map!B:B)</f>
        <v>#N/A</v>
      </c>
    </row>
    <row r="16215" spans="1:14">
      <c r="A16215" s="22">
        <v>51494</v>
      </c>
      <c r="B16215" s="22" t="s">
        <v>32716</v>
      </c>
      <c r="C16215" s="22" t="s">
        <v>361</v>
      </c>
      <c r="D16215" s="22" t="s">
        <v>6266</v>
      </c>
      <c r="E16215" s="22" t="s">
        <v>255</v>
      </c>
      <c r="F16215" s="25" t="s">
        <v>32717</v>
      </c>
      <c r="G16215" s="22" t="s">
        <v>4721</v>
      </c>
      <c r="H16215" s="22" t="s">
        <v>255</v>
      </c>
      <c r="I16215" s="22" t="s">
        <v>255</v>
      </c>
      <c r="J16215" s="22" t="s">
        <v>368</v>
      </c>
      <c r="K16215" s="22" t="s">
        <v>255</v>
      </c>
      <c r="L16215" s="22" t="s">
        <v>32718</v>
      </c>
      <c r="M16215" s="22" t="e">
        <f>_xlfn.XLOOKUP(sdn[[#This Row],[Sanctions Program]],Map!A:A,Map!C:C)</f>
        <v>#N/A</v>
      </c>
      <c r="N16215" s="22" t="e">
        <f>_xlfn.XLOOKUP(sdn[[#This Row],[Sanctions Program]],Map!A:A,Map!B:B)</f>
        <v>#N/A</v>
      </c>
    </row>
    <row r="16216" spans="1:14">
      <c r="A16216" s="22">
        <v>51495</v>
      </c>
      <c r="B16216" s="22" t="s">
        <v>32719</v>
      </c>
      <c r="C16216" s="22" t="s">
        <v>361</v>
      </c>
      <c r="D16216" s="22" t="s">
        <v>6266</v>
      </c>
      <c r="E16216" s="22" t="s">
        <v>255</v>
      </c>
      <c r="F16216" s="25" t="s">
        <v>32720</v>
      </c>
      <c r="G16216" s="22" t="s">
        <v>4659</v>
      </c>
      <c r="H16216" s="22" t="s">
        <v>255</v>
      </c>
      <c r="I16216" s="22" t="s">
        <v>255</v>
      </c>
      <c r="J16216" s="22" t="s">
        <v>368</v>
      </c>
      <c r="K16216" s="22" t="s">
        <v>255</v>
      </c>
      <c r="L16216" s="22" t="s">
        <v>32721</v>
      </c>
      <c r="M16216" s="22" t="e">
        <f>_xlfn.XLOOKUP(sdn[[#This Row],[Sanctions Program]],Map!A:A,Map!C:C)</f>
        <v>#N/A</v>
      </c>
      <c r="N16216" s="22" t="e">
        <f>_xlfn.XLOOKUP(sdn[[#This Row],[Sanctions Program]],Map!A:A,Map!B:B)</f>
        <v>#N/A</v>
      </c>
    </row>
    <row r="16217" spans="1:14">
      <c r="A16217" s="22">
        <v>51496</v>
      </c>
      <c r="B16217" s="22" t="s">
        <v>32722</v>
      </c>
      <c r="C16217" s="22" t="s">
        <v>361</v>
      </c>
      <c r="D16217" s="22" t="s">
        <v>6266</v>
      </c>
      <c r="E16217" s="22" t="s">
        <v>255</v>
      </c>
      <c r="F16217" s="25" t="s">
        <v>32723</v>
      </c>
      <c r="G16217" s="22" t="s">
        <v>4659</v>
      </c>
      <c r="H16217" s="22" t="s">
        <v>255</v>
      </c>
      <c r="I16217" s="22" t="s">
        <v>255</v>
      </c>
      <c r="J16217" s="22" t="s">
        <v>368</v>
      </c>
      <c r="K16217" s="22" t="s">
        <v>255</v>
      </c>
      <c r="L16217" s="22" t="s">
        <v>32724</v>
      </c>
      <c r="M16217" s="22" t="e">
        <f>_xlfn.XLOOKUP(sdn[[#This Row],[Sanctions Program]],Map!A:A,Map!C:C)</f>
        <v>#N/A</v>
      </c>
      <c r="N16217" s="22" t="e">
        <f>_xlfn.XLOOKUP(sdn[[#This Row],[Sanctions Program]],Map!A:A,Map!B:B)</f>
        <v>#N/A</v>
      </c>
    </row>
    <row r="16218" spans="1:14">
      <c r="A16218" s="22">
        <v>51497</v>
      </c>
      <c r="B16218" s="22" t="s">
        <v>32725</v>
      </c>
      <c r="C16218" s="22" t="s">
        <v>361</v>
      </c>
      <c r="D16218" s="22" t="s">
        <v>6266</v>
      </c>
      <c r="E16218" s="22" t="s">
        <v>255</v>
      </c>
      <c r="F16218" s="25" t="s">
        <v>32726</v>
      </c>
      <c r="G16218" s="22" t="s">
        <v>4721</v>
      </c>
      <c r="H16218" s="22" t="s">
        <v>255</v>
      </c>
      <c r="I16218" s="22" t="s">
        <v>255</v>
      </c>
      <c r="J16218" s="22" t="s">
        <v>368</v>
      </c>
      <c r="K16218" s="22" t="s">
        <v>255</v>
      </c>
      <c r="L16218" s="22" t="s">
        <v>32727</v>
      </c>
      <c r="M16218" s="22" t="e">
        <f>_xlfn.XLOOKUP(sdn[[#This Row],[Sanctions Program]],Map!A:A,Map!C:C)</f>
        <v>#N/A</v>
      </c>
      <c r="N16218" s="22" t="e">
        <f>_xlfn.XLOOKUP(sdn[[#This Row],[Sanctions Program]],Map!A:A,Map!B:B)</f>
        <v>#N/A</v>
      </c>
    </row>
    <row r="16219" spans="1:14">
      <c r="A16219" s="22">
        <v>51498</v>
      </c>
      <c r="B16219" s="22" t="s">
        <v>32728</v>
      </c>
      <c r="C16219" s="22" t="s">
        <v>361</v>
      </c>
      <c r="D16219" s="22" t="s">
        <v>6266</v>
      </c>
      <c r="E16219" s="22" t="s">
        <v>255</v>
      </c>
      <c r="F16219" s="25" t="s">
        <v>32729</v>
      </c>
      <c r="G16219" s="22" t="s">
        <v>4659</v>
      </c>
      <c r="H16219" s="22" t="s">
        <v>255</v>
      </c>
      <c r="I16219" s="22" t="s">
        <v>255</v>
      </c>
      <c r="J16219" s="22" t="s">
        <v>368</v>
      </c>
      <c r="K16219" s="22" t="s">
        <v>255</v>
      </c>
      <c r="L16219" s="22" t="s">
        <v>32730</v>
      </c>
      <c r="M16219" s="22" t="e">
        <f>_xlfn.XLOOKUP(sdn[[#This Row],[Sanctions Program]],Map!A:A,Map!C:C)</f>
        <v>#N/A</v>
      </c>
      <c r="N16219" s="22" t="e">
        <f>_xlfn.XLOOKUP(sdn[[#This Row],[Sanctions Program]],Map!A:A,Map!B:B)</f>
        <v>#N/A</v>
      </c>
    </row>
    <row r="16220" spans="1:14">
      <c r="A16220" s="22">
        <v>51499</v>
      </c>
      <c r="B16220" s="22" t="s">
        <v>32731</v>
      </c>
      <c r="C16220" s="22" t="s">
        <v>255</v>
      </c>
      <c r="D16220" s="22" t="s">
        <v>6266</v>
      </c>
      <c r="E16220" s="22" t="s">
        <v>255</v>
      </c>
      <c r="F16220" s="22" t="s">
        <v>255</v>
      </c>
      <c r="G16220" s="22" t="s">
        <v>255</v>
      </c>
      <c r="H16220" s="22" t="s">
        <v>255</v>
      </c>
      <c r="I16220" s="22" t="s">
        <v>255</v>
      </c>
      <c r="J16220" s="22" t="s">
        <v>255</v>
      </c>
      <c r="K16220" s="22" t="s">
        <v>255</v>
      </c>
      <c r="L16220" s="22" t="s">
        <v>32732</v>
      </c>
      <c r="M16220" s="22" t="e">
        <f>_xlfn.XLOOKUP(sdn[[#This Row],[Sanctions Program]],Map!A:A,Map!C:C)</f>
        <v>#N/A</v>
      </c>
      <c r="N16220" s="22" t="e">
        <f>_xlfn.XLOOKUP(sdn[[#This Row],[Sanctions Program]],Map!A:A,Map!B:B)</f>
        <v>#N/A</v>
      </c>
    </row>
    <row r="16221" spans="1:14">
      <c r="A16221" s="22">
        <v>51500</v>
      </c>
      <c r="B16221" s="22" t="s">
        <v>32733</v>
      </c>
      <c r="C16221" s="22" t="s">
        <v>361</v>
      </c>
      <c r="D16221" s="22" t="s">
        <v>6266</v>
      </c>
      <c r="E16221" s="22" t="s">
        <v>255</v>
      </c>
      <c r="F16221" s="22" t="s">
        <v>32734</v>
      </c>
      <c r="G16221" s="22" t="s">
        <v>18364</v>
      </c>
      <c r="H16221" s="22" t="s">
        <v>255</v>
      </c>
      <c r="I16221" s="22" t="s">
        <v>255</v>
      </c>
      <c r="J16221" s="22" t="s">
        <v>8252</v>
      </c>
      <c r="K16221" s="22" t="s">
        <v>255</v>
      </c>
      <c r="L16221" s="22" t="s">
        <v>32735</v>
      </c>
      <c r="M16221" s="22" t="e">
        <f>_xlfn.XLOOKUP(sdn[[#This Row],[Sanctions Program]],Map!A:A,Map!C:C)</f>
        <v>#N/A</v>
      </c>
      <c r="N16221" s="22" t="e">
        <f>_xlfn.XLOOKUP(sdn[[#This Row],[Sanctions Program]],Map!A:A,Map!B:B)</f>
        <v>#N/A</v>
      </c>
    </row>
    <row r="16222" spans="1:14">
      <c r="A16222" s="22">
        <v>51501</v>
      </c>
      <c r="B16222" s="22" t="s">
        <v>32736</v>
      </c>
      <c r="C16222" s="22" t="s">
        <v>361</v>
      </c>
      <c r="D16222" s="22" t="s">
        <v>6266</v>
      </c>
      <c r="E16222" s="22" t="s">
        <v>255</v>
      </c>
      <c r="F16222" s="22" t="s">
        <v>32737</v>
      </c>
      <c r="G16222" s="22" t="s">
        <v>4659</v>
      </c>
      <c r="H16222" s="22" t="s">
        <v>255</v>
      </c>
      <c r="I16222" s="22" t="s">
        <v>255</v>
      </c>
      <c r="J16222" s="22" t="s">
        <v>8252</v>
      </c>
      <c r="K16222" s="22" t="s">
        <v>255</v>
      </c>
      <c r="L16222" s="22" t="s">
        <v>32738</v>
      </c>
      <c r="M16222" s="22" t="e">
        <f>_xlfn.XLOOKUP(sdn[[#This Row],[Sanctions Program]],Map!A:A,Map!C:C)</f>
        <v>#N/A</v>
      </c>
      <c r="N16222" s="22" t="e">
        <f>_xlfn.XLOOKUP(sdn[[#This Row],[Sanctions Program]],Map!A:A,Map!B:B)</f>
        <v>#N/A</v>
      </c>
    </row>
    <row r="16223" spans="1:14">
      <c r="A16223" s="22">
        <v>51502</v>
      </c>
      <c r="B16223" s="22" t="s">
        <v>32739</v>
      </c>
      <c r="C16223" s="22" t="s">
        <v>361</v>
      </c>
      <c r="D16223" s="22" t="s">
        <v>6266</v>
      </c>
      <c r="E16223" s="22" t="s">
        <v>255</v>
      </c>
      <c r="F16223" s="22" t="s">
        <v>32740</v>
      </c>
      <c r="G16223" s="22" t="s">
        <v>4659</v>
      </c>
      <c r="H16223" s="22" t="s">
        <v>255</v>
      </c>
      <c r="I16223" s="22" t="s">
        <v>255</v>
      </c>
      <c r="J16223" s="22" t="s">
        <v>8252</v>
      </c>
      <c r="K16223" s="22" t="s">
        <v>255</v>
      </c>
      <c r="L16223" s="22" t="s">
        <v>32741</v>
      </c>
      <c r="M16223" s="22" t="e">
        <f>_xlfn.XLOOKUP(sdn[[#This Row],[Sanctions Program]],Map!A:A,Map!C:C)</f>
        <v>#N/A</v>
      </c>
      <c r="N16223" s="22" t="e">
        <f>_xlfn.XLOOKUP(sdn[[#This Row],[Sanctions Program]],Map!A:A,Map!B:B)</f>
        <v>#N/A</v>
      </c>
    </row>
    <row r="16224" spans="1:14">
      <c r="A16224" s="22">
        <v>51503</v>
      </c>
      <c r="B16224" s="22" t="s">
        <v>32742</v>
      </c>
      <c r="C16224" s="22" t="s">
        <v>255</v>
      </c>
      <c r="D16224" s="22" t="s">
        <v>6266</v>
      </c>
      <c r="E16224" s="22" t="s">
        <v>255</v>
      </c>
      <c r="F16224" s="22" t="s">
        <v>255</v>
      </c>
      <c r="G16224" s="22" t="s">
        <v>255</v>
      </c>
      <c r="H16224" s="22" t="s">
        <v>255</v>
      </c>
      <c r="I16224" s="22" t="s">
        <v>255</v>
      </c>
      <c r="J16224" s="22" t="s">
        <v>255</v>
      </c>
      <c r="K16224" s="22" t="s">
        <v>255</v>
      </c>
      <c r="L16224" s="22" t="s">
        <v>32743</v>
      </c>
      <c r="M16224" s="22" t="e">
        <f>_xlfn.XLOOKUP(sdn[[#This Row],[Sanctions Program]],Map!A:A,Map!C:C)</f>
        <v>#N/A</v>
      </c>
      <c r="N16224" s="22" t="e">
        <f>_xlfn.XLOOKUP(sdn[[#This Row],[Sanctions Program]],Map!A:A,Map!B:B)</f>
        <v>#N/A</v>
      </c>
    </row>
    <row r="16225" spans="1:14">
      <c r="A16225" s="22">
        <v>51504</v>
      </c>
      <c r="B16225" s="22" t="s">
        <v>32744</v>
      </c>
      <c r="C16225" s="22" t="s">
        <v>361</v>
      </c>
      <c r="D16225" s="22" t="s">
        <v>6266</v>
      </c>
      <c r="E16225" s="22" t="s">
        <v>255</v>
      </c>
      <c r="F16225" s="22" t="s">
        <v>32745</v>
      </c>
      <c r="G16225" s="22" t="s">
        <v>4659</v>
      </c>
      <c r="H16225" s="22" t="s">
        <v>255</v>
      </c>
      <c r="I16225" s="22" t="s">
        <v>255</v>
      </c>
      <c r="J16225" s="22" t="s">
        <v>8252</v>
      </c>
      <c r="K16225" s="22" t="s">
        <v>255</v>
      </c>
      <c r="L16225" s="22" t="s">
        <v>32746</v>
      </c>
      <c r="M16225" s="22" t="e">
        <f>_xlfn.XLOOKUP(sdn[[#This Row],[Sanctions Program]],Map!A:A,Map!C:C)</f>
        <v>#N/A</v>
      </c>
      <c r="N16225" s="22" t="e">
        <f>_xlfn.XLOOKUP(sdn[[#This Row],[Sanctions Program]],Map!A:A,Map!B:B)</f>
        <v>#N/A</v>
      </c>
    </row>
    <row r="16226" spans="1:14">
      <c r="A16226" s="22">
        <v>51516</v>
      </c>
      <c r="B16226" s="22" t="s">
        <v>32747</v>
      </c>
      <c r="C16226" s="22" t="s">
        <v>255</v>
      </c>
      <c r="D16226" s="22" t="s">
        <v>6266</v>
      </c>
      <c r="E16226" s="22" t="s">
        <v>255</v>
      </c>
      <c r="F16226" s="22" t="s">
        <v>255</v>
      </c>
      <c r="G16226" s="22" t="s">
        <v>255</v>
      </c>
      <c r="H16226" s="22" t="s">
        <v>255</v>
      </c>
      <c r="I16226" s="22" t="s">
        <v>255</v>
      </c>
      <c r="J16226" s="22" t="s">
        <v>255</v>
      </c>
      <c r="K16226" s="22" t="s">
        <v>255</v>
      </c>
      <c r="L16226" s="22" t="s">
        <v>32748</v>
      </c>
      <c r="M16226" s="22" t="e">
        <f>_xlfn.XLOOKUP(sdn[[#This Row],[Sanctions Program]],Map!A:A,Map!C:C)</f>
        <v>#N/A</v>
      </c>
      <c r="N16226" s="22" t="e">
        <f>_xlfn.XLOOKUP(sdn[[#This Row],[Sanctions Program]],Map!A:A,Map!B:B)</f>
        <v>#N/A</v>
      </c>
    </row>
    <row r="16227" spans="1:14">
      <c r="A16227" s="22">
        <v>51521</v>
      </c>
      <c r="B16227" s="22" t="s">
        <v>32749</v>
      </c>
      <c r="C16227" s="22" t="s">
        <v>255</v>
      </c>
      <c r="D16227" s="22" t="s">
        <v>6266</v>
      </c>
      <c r="E16227" s="22" t="s">
        <v>255</v>
      </c>
      <c r="F16227" s="22" t="s">
        <v>255</v>
      </c>
      <c r="G16227" s="22" t="s">
        <v>255</v>
      </c>
      <c r="H16227" s="22" t="s">
        <v>255</v>
      </c>
      <c r="I16227" s="22" t="s">
        <v>255</v>
      </c>
      <c r="J16227" s="22" t="s">
        <v>255</v>
      </c>
      <c r="K16227" s="22" t="s">
        <v>255</v>
      </c>
      <c r="L16227" s="22" t="s">
        <v>32750</v>
      </c>
      <c r="M16227" s="22" t="e">
        <f>_xlfn.XLOOKUP(sdn[[#This Row],[Sanctions Program]],Map!A:A,Map!C:C)</f>
        <v>#N/A</v>
      </c>
      <c r="N16227" s="22" t="e">
        <f>_xlfn.XLOOKUP(sdn[[#This Row],[Sanctions Program]],Map!A:A,Map!B:B)</f>
        <v>#N/A</v>
      </c>
    </row>
    <row r="16228" spans="1:14">
      <c r="A16228" s="22">
        <v>51523</v>
      </c>
      <c r="B16228" s="22" t="s">
        <v>32751</v>
      </c>
      <c r="C16228" s="22" t="s">
        <v>255</v>
      </c>
      <c r="D16228" s="22" t="s">
        <v>6266</v>
      </c>
      <c r="E16228" s="22" t="s">
        <v>255</v>
      </c>
      <c r="F16228" s="22" t="s">
        <v>255</v>
      </c>
      <c r="G16228" s="22" t="s">
        <v>255</v>
      </c>
      <c r="H16228" s="22" t="s">
        <v>255</v>
      </c>
      <c r="I16228" s="22" t="s">
        <v>255</v>
      </c>
      <c r="J16228" s="22" t="s">
        <v>255</v>
      </c>
      <c r="K16228" s="22" t="s">
        <v>255</v>
      </c>
      <c r="L16228" s="22" t="s">
        <v>32752</v>
      </c>
      <c r="M16228" s="22" t="e">
        <f>_xlfn.XLOOKUP(sdn[[#This Row],[Sanctions Program]],Map!A:A,Map!C:C)</f>
        <v>#N/A</v>
      </c>
      <c r="N16228" s="22" t="e">
        <f>_xlfn.XLOOKUP(sdn[[#This Row],[Sanctions Program]],Map!A:A,Map!B:B)</f>
        <v>#N/A</v>
      </c>
    </row>
    <row r="16229" spans="1:14">
      <c r="A16229" s="22">
        <v>51524</v>
      </c>
      <c r="B16229" s="22" t="s">
        <v>32753</v>
      </c>
      <c r="C16229" s="22" t="s">
        <v>255</v>
      </c>
      <c r="D16229" s="22" t="s">
        <v>6266</v>
      </c>
      <c r="E16229" s="22" t="s">
        <v>255</v>
      </c>
      <c r="F16229" s="22" t="s">
        <v>255</v>
      </c>
      <c r="G16229" s="22" t="s">
        <v>255</v>
      </c>
      <c r="H16229" s="22" t="s">
        <v>255</v>
      </c>
      <c r="I16229" s="22" t="s">
        <v>255</v>
      </c>
      <c r="J16229" s="22" t="s">
        <v>255</v>
      </c>
      <c r="K16229" s="22" t="s">
        <v>255</v>
      </c>
      <c r="L16229" s="22" t="s">
        <v>32754</v>
      </c>
      <c r="M16229" s="22" t="e">
        <f>_xlfn.XLOOKUP(sdn[[#This Row],[Sanctions Program]],Map!A:A,Map!C:C)</f>
        <v>#N/A</v>
      </c>
      <c r="N16229" s="22" t="e">
        <f>_xlfn.XLOOKUP(sdn[[#This Row],[Sanctions Program]],Map!A:A,Map!B:B)</f>
        <v>#N/A</v>
      </c>
    </row>
    <row r="16230" spans="1:14">
      <c r="A16230" s="22">
        <v>51525</v>
      </c>
      <c r="B16230" s="22" t="s">
        <v>32755</v>
      </c>
      <c r="C16230" s="22" t="s">
        <v>361</v>
      </c>
      <c r="D16230" s="22" t="s">
        <v>6266</v>
      </c>
      <c r="E16230" s="22" t="s">
        <v>255</v>
      </c>
      <c r="F16230" s="22" t="s">
        <v>32756</v>
      </c>
      <c r="G16230" s="22" t="s">
        <v>24465</v>
      </c>
      <c r="H16230" s="22" t="s">
        <v>255</v>
      </c>
      <c r="I16230" s="22" t="s">
        <v>255</v>
      </c>
      <c r="J16230" s="22" t="s">
        <v>8252</v>
      </c>
      <c r="K16230" s="22" t="s">
        <v>255</v>
      </c>
      <c r="L16230" s="22" t="s">
        <v>32757</v>
      </c>
      <c r="M16230" s="22" t="e">
        <f>_xlfn.XLOOKUP(sdn[[#This Row],[Sanctions Program]],Map!A:A,Map!C:C)</f>
        <v>#N/A</v>
      </c>
      <c r="N16230" s="22" t="e">
        <f>_xlfn.XLOOKUP(sdn[[#This Row],[Sanctions Program]],Map!A:A,Map!B:B)</f>
        <v>#N/A</v>
      </c>
    </row>
    <row r="16231" spans="1:14">
      <c r="A16231" s="22">
        <v>51526</v>
      </c>
      <c r="B16231" s="22" t="s">
        <v>32758</v>
      </c>
      <c r="C16231" s="22" t="s">
        <v>255</v>
      </c>
      <c r="D16231" s="22" t="s">
        <v>6266</v>
      </c>
      <c r="E16231" s="22" t="s">
        <v>255</v>
      </c>
      <c r="F16231" s="22" t="s">
        <v>255</v>
      </c>
      <c r="G16231" s="22" t="s">
        <v>255</v>
      </c>
      <c r="H16231" s="22" t="s">
        <v>255</v>
      </c>
      <c r="I16231" s="22" t="s">
        <v>255</v>
      </c>
      <c r="J16231" s="22" t="s">
        <v>255</v>
      </c>
      <c r="K16231" s="22" t="s">
        <v>255</v>
      </c>
      <c r="L16231" s="22" t="s">
        <v>32759</v>
      </c>
      <c r="M16231" s="22" t="e">
        <f>_xlfn.XLOOKUP(sdn[[#This Row],[Sanctions Program]],Map!A:A,Map!C:C)</f>
        <v>#N/A</v>
      </c>
      <c r="N16231" s="22" t="e">
        <f>_xlfn.XLOOKUP(sdn[[#This Row],[Sanctions Program]],Map!A:A,Map!B:B)</f>
        <v>#N/A</v>
      </c>
    </row>
    <row r="16232" spans="1:14">
      <c r="A16232" s="22">
        <v>51527</v>
      </c>
      <c r="B16232" s="22" t="s">
        <v>32760</v>
      </c>
      <c r="C16232" s="22" t="s">
        <v>255</v>
      </c>
      <c r="D16232" s="22" t="s">
        <v>6266</v>
      </c>
      <c r="E16232" s="22" t="s">
        <v>255</v>
      </c>
      <c r="F16232" s="22" t="s">
        <v>255</v>
      </c>
      <c r="G16232" s="22" t="s">
        <v>255</v>
      </c>
      <c r="H16232" s="22" t="s">
        <v>255</v>
      </c>
      <c r="I16232" s="22" t="s">
        <v>255</v>
      </c>
      <c r="J16232" s="22" t="s">
        <v>255</v>
      </c>
      <c r="K16232" s="22" t="s">
        <v>255</v>
      </c>
      <c r="L16232" s="22" t="s">
        <v>32761</v>
      </c>
      <c r="M16232" s="22" t="e">
        <f>_xlfn.XLOOKUP(sdn[[#This Row],[Sanctions Program]],Map!A:A,Map!C:C)</f>
        <v>#N/A</v>
      </c>
      <c r="N16232" s="22" t="e">
        <f>_xlfn.XLOOKUP(sdn[[#This Row],[Sanctions Program]],Map!A:A,Map!B:B)</f>
        <v>#N/A</v>
      </c>
    </row>
    <row r="16233" spans="1:14">
      <c r="A16233" s="22">
        <v>51528</v>
      </c>
      <c r="B16233" s="22" t="s">
        <v>32762</v>
      </c>
      <c r="C16233" s="22" t="s">
        <v>361</v>
      </c>
      <c r="D16233" s="22" t="s">
        <v>6266</v>
      </c>
      <c r="E16233" s="22" t="s">
        <v>255</v>
      </c>
      <c r="F16233" s="22" t="s">
        <v>32763</v>
      </c>
      <c r="G16233" s="22" t="s">
        <v>363</v>
      </c>
      <c r="H16233" s="22" t="s">
        <v>255</v>
      </c>
      <c r="I16233" s="22" t="s">
        <v>255</v>
      </c>
      <c r="J16233" s="22" t="s">
        <v>8252</v>
      </c>
      <c r="K16233" s="22" t="s">
        <v>255</v>
      </c>
      <c r="L16233" s="22" t="s">
        <v>32764</v>
      </c>
      <c r="M16233" s="22" t="e">
        <f>_xlfn.XLOOKUP(sdn[[#This Row],[Sanctions Program]],Map!A:A,Map!C:C)</f>
        <v>#N/A</v>
      </c>
      <c r="N16233" s="22" t="e">
        <f>_xlfn.XLOOKUP(sdn[[#This Row],[Sanctions Program]],Map!A:A,Map!B:B)</f>
        <v>#N/A</v>
      </c>
    </row>
    <row r="16234" spans="1:14">
      <c r="A16234" s="22">
        <v>51529</v>
      </c>
      <c r="B16234" s="22" t="s">
        <v>32765</v>
      </c>
      <c r="C16234" s="22" t="s">
        <v>255</v>
      </c>
      <c r="D16234" s="22" t="s">
        <v>6266</v>
      </c>
      <c r="E16234" s="22" t="s">
        <v>255</v>
      </c>
      <c r="F16234" s="22" t="s">
        <v>255</v>
      </c>
      <c r="G16234" s="22" t="s">
        <v>255</v>
      </c>
      <c r="H16234" s="22" t="s">
        <v>255</v>
      </c>
      <c r="I16234" s="22" t="s">
        <v>255</v>
      </c>
      <c r="J16234" s="22" t="s">
        <v>255</v>
      </c>
      <c r="K16234" s="22" t="s">
        <v>255</v>
      </c>
      <c r="L16234" s="22" t="s">
        <v>32766</v>
      </c>
      <c r="M16234" s="22" t="e">
        <f>_xlfn.XLOOKUP(sdn[[#This Row],[Sanctions Program]],Map!A:A,Map!C:C)</f>
        <v>#N/A</v>
      </c>
      <c r="N16234" s="22" t="e">
        <f>_xlfn.XLOOKUP(sdn[[#This Row],[Sanctions Program]],Map!A:A,Map!B:B)</f>
        <v>#N/A</v>
      </c>
    </row>
    <row r="16235" spans="1:14">
      <c r="A16235" s="22">
        <v>51530</v>
      </c>
      <c r="B16235" s="22" t="s">
        <v>32767</v>
      </c>
      <c r="C16235" s="22" t="s">
        <v>361</v>
      </c>
      <c r="D16235" s="22" t="s">
        <v>6266</v>
      </c>
      <c r="E16235" s="22" t="s">
        <v>255</v>
      </c>
      <c r="F16235" s="22" t="s">
        <v>32768</v>
      </c>
      <c r="G16235" s="22" t="s">
        <v>363</v>
      </c>
      <c r="H16235" s="22" t="s">
        <v>255</v>
      </c>
      <c r="I16235" s="22" t="s">
        <v>255</v>
      </c>
      <c r="J16235" s="22" t="s">
        <v>8252</v>
      </c>
      <c r="K16235" s="22" t="s">
        <v>255</v>
      </c>
      <c r="L16235" s="22" t="s">
        <v>32769</v>
      </c>
      <c r="M16235" s="22" t="e">
        <f>_xlfn.XLOOKUP(sdn[[#This Row],[Sanctions Program]],Map!A:A,Map!C:C)</f>
        <v>#N/A</v>
      </c>
      <c r="N16235" s="22" t="e">
        <f>_xlfn.XLOOKUP(sdn[[#This Row],[Sanctions Program]],Map!A:A,Map!B:B)</f>
        <v>#N/A</v>
      </c>
    </row>
    <row r="16236" spans="1:14">
      <c r="A16236" s="22">
        <v>51531</v>
      </c>
      <c r="B16236" s="22" t="s">
        <v>32770</v>
      </c>
      <c r="C16236" s="22" t="s">
        <v>255</v>
      </c>
      <c r="D16236" s="22" t="s">
        <v>6266</v>
      </c>
      <c r="E16236" s="22" t="s">
        <v>255</v>
      </c>
      <c r="F16236" s="22" t="s">
        <v>255</v>
      </c>
      <c r="G16236" s="22" t="s">
        <v>255</v>
      </c>
      <c r="H16236" s="22" t="s">
        <v>255</v>
      </c>
      <c r="I16236" s="22" t="s">
        <v>255</v>
      </c>
      <c r="J16236" s="22" t="s">
        <v>255</v>
      </c>
      <c r="K16236" s="22" t="s">
        <v>255</v>
      </c>
      <c r="L16236" s="22" t="s">
        <v>32771</v>
      </c>
      <c r="M16236" s="22" t="e">
        <f>_xlfn.XLOOKUP(sdn[[#This Row],[Sanctions Program]],Map!A:A,Map!C:C)</f>
        <v>#N/A</v>
      </c>
      <c r="N16236" s="22" t="e">
        <f>_xlfn.XLOOKUP(sdn[[#This Row],[Sanctions Program]],Map!A:A,Map!B:B)</f>
        <v>#N/A</v>
      </c>
    </row>
    <row r="16237" spans="1:14">
      <c r="A16237" s="22">
        <v>51532</v>
      </c>
      <c r="B16237" s="22" t="s">
        <v>32772</v>
      </c>
      <c r="C16237" s="22" t="s">
        <v>361</v>
      </c>
      <c r="D16237" s="22" t="s">
        <v>6266</v>
      </c>
      <c r="E16237" s="22" t="s">
        <v>255</v>
      </c>
      <c r="F16237" s="22" t="s">
        <v>32773</v>
      </c>
      <c r="G16237" s="22" t="s">
        <v>363</v>
      </c>
      <c r="H16237" s="22" t="s">
        <v>255</v>
      </c>
      <c r="I16237" s="22" t="s">
        <v>255</v>
      </c>
      <c r="J16237" s="22" t="s">
        <v>8252</v>
      </c>
      <c r="K16237" s="22" t="s">
        <v>255</v>
      </c>
      <c r="L16237" s="22" t="s">
        <v>32774</v>
      </c>
      <c r="M16237" s="22" t="e">
        <f>_xlfn.XLOOKUP(sdn[[#This Row],[Sanctions Program]],Map!A:A,Map!C:C)</f>
        <v>#N/A</v>
      </c>
      <c r="N16237" s="22" t="e">
        <f>_xlfn.XLOOKUP(sdn[[#This Row],[Sanctions Program]],Map!A:A,Map!B:B)</f>
        <v>#N/A</v>
      </c>
    </row>
    <row r="16238" spans="1:14">
      <c r="A16238" s="22">
        <v>51534</v>
      </c>
      <c r="B16238" s="22" t="s">
        <v>32775</v>
      </c>
      <c r="C16238" s="22" t="s">
        <v>361</v>
      </c>
      <c r="D16238" s="22" t="s">
        <v>6266</v>
      </c>
      <c r="E16238" s="22" t="s">
        <v>255</v>
      </c>
      <c r="F16238" s="22" t="s">
        <v>32776</v>
      </c>
      <c r="G16238" s="22" t="s">
        <v>24465</v>
      </c>
      <c r="H16238" s="22" t="s">
        <v>255</v>
      </c>
      <c r="I16238" s="22" t="s">
        <v>255</v>
      </c>
      <c r="J16238" s="22" t="s">
        <v>8252</v>
      </c>
      <c r="K16238" s="22" t="s">
        <v>255</v>
      </c>
      <c r="L16238" s="22" t="s">
        <v>32777</v>
      </c>
      <c r="M16238" s="22" t="e">
        <f>_xlfn.XLOOKUP(sdn[[#This Row],[Sanctions Program]],Map!A:A,Map!C:C)</f>
        <v>#N/A</v>
      </c>
      <c r="N16238" s="22" t="e">
        <f>_xlfn.XLOOKUP(sdn[[#This Row],[Sanctions Program]],Map!A:A,Map!B:B)</f>
        <v>#N/A</v>
      </c>
    </row>
    <row r="16239" spans="1:14">
      <c r="A16239" s="22">
        <v>51535</v>
      </c>
      <c r="B16239" s="22" t="s">
        <v>32778</v>
      </c>
      <c r="C16239" s="22" t="s">
        <v>255</v>
      </c>
      <c r="D16239" s="22" t="s">
        <v>6266</v>
      </c>
      <c r="E16239" s="22" t="s">
        <v>255</v>
      </c>
      <c r="F16239" s="22" t="s">
        <v>255</v>
      </c>
      <c r="G16239" s="22" t="s">
        <v>255</v>
      </c>
      <c r="H16239" s="22" t="s">
        <v>255</v>
      </c>
      <c r="I16239" s="22" t="s">
        <v>255</v>
      </c>
      <c r="J16239" s="22" t="s">
        <v>255</v>
      </c>
      <c r="K16239" s="22" t="s">
        <v>255</v>
      </c>
      <c r="L16239" s="22" t="s">
        <v>32779</v>
      </c>
      <c r="M16239" s="22" t="e">
        <f>_xlfn.XLOOKUP(sdn[[#This Row],[Sanctions Program]],Map!A:A,Map!C:C)</f>
        <v>#N/A</v>
      </c>
      <c r="N16239" s="22" t="e">
        <f>_xlfn.XLOOKUP(sdn[[#This Row],[Sanctions Program]],Map!A:A,Map!B:B)</f>
        <v>#N/A</v>
      </c>
    </row>
    <row r="16240" spans="1:14">
      <c r="A16240" s="22">
        <v>51536</v>
      </c>
      <c r="B16240" s="22" t="s">
        <v>32780</v>
      </c>
      <c r="C16240" s="22" t="s">
        <v>255</v>
      </c>
      <c r="D16240" s="22" t="s">
        <v>6266</v>
      </c>
      <c r="E16240" s="22" t="s">
        <v>255</v>
      </c>
      <c r="F16240" s="22" t="s">
        <v>255</v>
      </c>
      <c r="G16240" s="22" t="s">
        <v>255</v>
      </c>
      <c r="H16240" s="22" t="s">
        <v>255</v>
      </c>
      <c r="I16240" s="22" t="s">
        <v>255</v>
      </c>
      <c r="J16240" s="22" t="s">
        <v>255</v>
      </c>
      <c r="K16240" s="22" t="s">
        <v>255</v>
      </c>
      <c r="L16240" s="22" t="s">
        <v>32781</v>
      </c>
      <c r="M16240" s="22" t="e">
        <f>_xlfn.XLOOKUP(sdn[[#This Row],[Sanctions Program]],Map!A:A,Map!C:C)</f>
        <v>#N/A</v>
      </c>
      <c r="N16240" s="22" t="e">
        <f>_xlfn.XLOOKUP(sdn[[#This Row],[Sanctions Program]],Map!A:A,Map!B:B)</f>
        <v>#N/A</v>
      </c>
    </row>
    <row r="16241" spans="1:14">
      <c r="A16241" s="22">
        <v>51537</v>
      </c>
      <c r="B16241" s="22" t="s">
        <v>32782</v>
      </c>
      <c r="C16241" s="22" t="s">
        <v>255</v>
      </c>
      <c r="D16241" s="22" t="s">
        <v>6266</v>
      </c>
      <c r="E16241" s="22" t="s">
        <v>255</v>
      </c>
      <c r="F16241" s="22" t="s">
        <v>255</v>
      </c>
      <c r="G16241" s="22" t="s">
        <v>255</v>
      </c>
      <c r="H16241" s="22" t="s">
        <v>255</v>
      </c>
      <c r="I16241" s="22" t="s">
        <v>255</v>
      </c>
      <c r="J16241" s="22" t="s">
        <v>255</v>
      </c>
      <c r="K16241" s="22" t="s">
        <v>255</v>
      </c>
      <c r="L16241" s="22" t="s">
        <v>32783</v>
      </c>
      <c r="M16241" s="22" t="e">
        <f>_xlfn.XLOOKUP(sdn[[#This Row],[Sanctions Program]],Map!A:A,Map!C:C)</f>
        <v>#N/A</v>
      </c>
      <c r="N16241" s="22" t="e">
        <f>_xlfn.XLOOKUP(sdn[[#This Row],[Sanctions Program]],Map!A:A,Map!B:B)</f>
        <v>#N/A</v>
      </c>
    </row>
    <row r="16242" spans="1:14">
      <c r="A16242" s="22">
        <v>51538</v>
      </c>
      <c r="B16242" s="22" t="s">
        <v>32784</v>
      </c>
      <c r="C16242" s="22" t="s">
        <v>255</v>
      </c>
      <c r="D16242" s="22" t="s">
        <v>6266</v>
      </c>
      <c r="E16242" s="22" t="s">
        <v>255</v>
      </c>
      <c r="F16242" s="22" t="s">
        <v>255</v>
      </c>
      <c r="G16242" s="22" t="s">
        <v>255</v>
      </c>
      <c r="H16242" s="22" t="s">
        <v>255</v>
      </c>
      <c r="I16242" s="22" t="s">
        <v>255</v>
      </c>
      <c r="J16242" s="22" t="s">
        <v>255</v>
      </c>
      <c r="K16242" s="22" t="s">
        <v>255</v>
      </c>
      <c r="L16242" s="22" t="s">
        <v>32785</v>
      </c>
      <c r="M16242" s="22" t="e">
        <f>_xlfn.XLOOKUP(sdn[[#This Row],[Sanctions Program]],Map!A:A,Map!C:C)</f>
        <v>#N/A</v>
      </c>
      <c r="N16242" s="22" t="e">
        <f>_xlfn.XLOOKUP(sdn[[#This Row],[Sanctions Program]],Map!A:A,Map!B:B)</f>
        <v>#N/A</v>
      </c>
    </row>
    <row r="16243" spans="1:14">
      <c r="A16243" s="22">
        <v>51539</v>
      </c>
      <c r="B16243" s="22" t="s">
        <v>32786</v>
      </c>
      <c r="C16243" s="22" t="s">
        <v>255</v>
      </c>
      <c r="D16243" s="22" t="s">
        <v>6266</v>
      </c>
      <c r="E16243" s="22" t="s">
        <v>255</v>
      </c>
      <c r="F16243" s="22" t="s">
        <v>255</v>
      </c>
      <c r="G16243" s="22" t="s">
        <v>255</v>
      </c>
      <c r="H16243" s="22" t="s">
        <v>255</v>
      </c>
      <c r="I16243" s="22" t="s">
        <v>255</v>
      </c>
      <c r="J16243" s="22" t="s">
        <v>255</v>
      </c>
      <c r="K16243" s="22" t="s">
        <v>255</v>
      </c>
      <c r="L16243" s="22" t="s">
        <v>32787</v>
      </c>
      <c r="M16243" s="22" t="e">
        <f>_xlfn.XLOOKUP(sdn[[#This Row],[Sanctions Program]],Map!A:A,Map!C:C)</f>
        <v>#N/A</v>
      </c>
      <c r="N16243" s="22" t="e">
        <f>_xlfn.XLOOKUP(sdn[[#This Row],[Sanctions Program]],Map!A:A,Map!B:B)</f>
        <v>#N/A</v>
      </c>
    </row>
    <row r="16244" spans="1:14">
      <c r="A16244" s="22">
        <v>51541</v>
      </c>
      <c r="B16244" s="22" t="s">
        <v>32788</v>
      </c>
      <c r="C16244" s="22" t="s">
        <v>255</v>
      </c>
      <c r="D16244" s="22" t="s">
        <v>6266</v>
      </c>
      <c r="E16244" s="22" t="s">
        <v>255</v>
      </c>
      <c r="F16244" s="22" t="s">
        <v>255</v>
      </c>
      <c r="G16244" s="22" t="s">
        <v>255</v>
      </c>
      <c r="H16244" s="22" t="s">
        <v>255</v>
      </c>
      <c r="I16244" s="22" t="s">
        <v>255</v>
      </c>
      <c r="J16244" s="22" t="s">
        <v>255</v>
      </c>
      <c r="K16244" s="22" t="s">
        <v>255</v>
      </c>
      <c r="L16244" s="22" t="s">
        <v>32789</v>
      </c>
      <c r="M16244" s="22" t="e">
        <f>_xlfn.XLOOKUP(sdn[[#This Row],[Sanctions Program]],Map!A:A,Map!C:C)</f>
        <v>#N/A</v>
      </c>
      <c r="N16244" s="22" t="e">
        <f>_xlfn.XLOOKUP(sdn[[#This Row],[Sanctions Program]],Map!A:A,Map!B:B)</f>
        <v>#N/A</v>
      </c>
    </row>
    <row r="16245" spans="1:14">
      <c r="A16245" s="22">
        <v>51542</v>
      </c>
      <c r="B16245" s="22" t="s">
        <v>32790</v>
      </c>
      <c r="C16245" s="22" t="s">
        <v>255</v>
      </c>
      <c r="D16245" s="22" t="s">
        <v>6266</v>
      </c>
      <c r="E16245" s="22" t="s">
        <v>255</v>
      </c>
      <c r="F16245" s="22" t="s">
        <v>255</v>
      </c>
      <c r="G16245" s="22" t="s">
        <v>255</v>
      </c>
      <c r="H16245" s="22" t="s">
        <v>255</v>
      </c>
      <c r="I16245" s="22" t="s">
        <v>255</v>
      </c>
      <c r="J16245" s="22" t="s">
        <v>255</v>
      </c>
      <c r="K16245" s="22" t="s">
        <v>255</v>
      </c>
      <c r="L16245" s="22" t="s">
        <v>32791</v>
      </c>
      <c r="M16245" s="22" t="e">
        <f>_xlfn.XLOOKUP(sdn[[#This Row],[Sanctions Program]],Map!A:A,Map!C:C)</f>
        <v>#N/A</v>
      </c>
      <c r="N16245" s="22" t="e">
        <f>_xlfn.XLOOKUP(sdn[[#This Row],[Sanctions Program]],Map!A:A,Map!B:B)</f>
        <v>#N/A</v>
      </c>
    </row>
    <row r="16246" spans="1:14">
      <c r="A16246" s="22">
        <v>51544</v>
      </c>
      <c r="B16246" s="22" t="s">
        <v>32792</v>
      </c>
      <c r="C16246" s="22" t="s">
        <v>255</v>
      </c>
      <c r="D16246" s="22" t="s">
        <v>6266</v>
      </c>
      <c r="E16246" s="22" t="s">
        <v>255</v>
      </c>
      <c r="F16246" s="22" t="s">
        <v>255</v>
      </c>
      <c r="G16246" s="22" t="s">
        <v>255</v>
      </c>
      <c r="H16246" s="22" t="s">
        <v>255</v>
      </c>
      <c r="I16246" s="22" t="s">
        <v>255</v>
      </c>
      <c r="J16246" s="22" t="s">
        <v>255</v>
      </c>
      <c r="K16246" s="22" t="s">
        <v>255</v>
      </c>
      <c r="L16246" s="22" t="s">
        <v>32793</v>
      </c>
      <c r="M16246" s="22" t="e">
        <f>_xlfn.XLOOKUP(sdn[[#This Row],[Sanctions Program]],Map!A:A,Map!C:C)</f>
        <v>#N/A</v>
      </c>
      <c r="N16246" s="22" t="e">
        <f>_xlfn.XLOOKUP(sdn[[#This Row],[Sanctions Program]],Map!A:A,Map!B:B)</f>
        <v>#N/A</v>
      </c>
    </row>
    <row r="16247" spans="1:14">
      <c r="A16247" s="22">
        <v>51545</v>
      </c>
      <c r="B16247" s="22" t="s">
        <v>32794</v>
      </c>
      <c r="C16247" s="22" t="s">
        <v>255</v>
      </c>
      <c r="D16247" s="22" t="s">
        <v>6266</v>
      </c>
      <c r="E16247" s="22" t="s">
        <v>255</v>
      </c>
      <c r="F16247" s="22" t="s">
        <v>255</v>
      </c>
      <c r="G16247" s="22" t="s">
        <v>255</v>
      </c>
      <c r="H16247" s="22" t="s">
        <v>255</v>
      </c>
      <c r="I16247" s="22" t="s">
        <v>255</v>
      </c>
      <c r="J16247" s="22" t="s">
        <v>255</v>
      </c>
      <c r="K16247" s="22" t="s">
        <v>255</v>
      </c>
      <c r="L16247" s="22" t="s">
        <v>32795</v>
      </c>
      <c r="M16247" s="22" t="e">
        <f>_xlfn.XLOOKUP(sdn[[#This Row],[Sanctions Program]],Map!A:A,Map!C:C)</f>
        <v>#N/A</v>
      </c>
      <c r="N16247" s="22" t="e">
        <f>_xlfn.XLOOKUP(sdn[[#This Row],[Sanctions Program]],Map!A:A,Map!B:B)</f>
        <v>#N/A</v>
      </c>
    </row>
    <row r="16248" spans="1:14">
      <c r="A16248" s="22">
        <v>51546</v>
      </c>
      <c r="B16248" s="22" t="s">
        <v>32796</v>
      </c>
      <c r="C16248" s="22" t="s">
        <v>255</v>
      </c>
      <c r="D16248" s="22" t="s">
        <v>6266</v>
      </c>
      <c r="E16248" s="22" t="s">
        <v>255</v>
      </c>
      <c r="F16248" s="22" t="s">
        <v>255</v>
      </c>
      <c r="G16248" s="22" t="s">
        <v>255</v>
      </c>
      <c r="H16248" s="22" t="s">
        <v>255</v>
      </c>
      <c r="I16248" s="22" t="s">
        <v>255</v>
      </c>
      <c r="J16248" s="22" t="s">
        <v>255</v>
      </c>
      <c r="K16248" s="22" t="s">
        <v>255</v>
      </c>
      <c r="L16248" s="22" t="s">
        <v>32797</v>
      </c>
      <c r="M16248" s="22" t="e">
        <f>_xlfn.XLOOKUP(sdn[[#This Row],[Sanctions Program]],Map!A:A,Map!C:C)</f>
        <v>#N/A</v>
      </c>
      <c r="N16248" s="22" t="e">
        <f>_xlfn.XLOOKUP(sdn[[#This Row],[Sanctions Program]],Map!A:A,Map!B:B)</f>
        <v>#N/A</v>
      </c>
    </row>
    <row r="16249" spans="1:14">
      <c r="A16249" s="22">
        <v>51547</v>
      </c>
      <c r="B16249" s="22" t="s">
        <v>32798</v>
      </c>
      <c r="C16249" s="22" t="s">
        <v>255</v>
      </c>
      <c r="D16249" s="22" t="s">
        <v>6266</v>
      </c>
      <c r="E16249" s="22" t="s">
        <v>255</v>
      </c>
      <c r="F16249" s="22" t="s">
        <v>255</v>
      </c>
      <c r="G16249" s="22" t="s">
        <v>255</v>
      </c>
      <c r="H16249" s="22" t="s">
        <v>255</v>
      </c>
      <c r="I16249" s="22" t="s">
        <v>255</v>
      </c>
      <c r="J16249" s="22" t="s">
        <v>255</v>
      </c>
      <c r="K16249" s="22" t="s">
        <v>255</v>
      </c>
      <c r="L16249" s="22" t="s">
        <v>32799</v>
      </c>
      <c r="M16249" s="22" t="e">
        <f>_xlfn.XLOOKUP(sdn[[#This Row],[Sanctions Program]],Map!A:A,Map!C:C)</f>
        <v>#N/A</v>
      </c>
      <c r="N16249" s="22" t="e">
        <f>_xlfn.XLOOKUP(sdn[[#This Row],[Sanctions Program]],Map!A:A,Map!B:B)</f>
        <v>#N/A</v>
      </c>
    </row>
    <row r="16250" spans="1:14">
      <c r="A16250" s="22">
        <v>51548</v>
      </c>
      <c r="B16250" s="22" t="s">
        <v>32800</v>
      </c>
      <c r="C16250" s="22" t="s">
        <v>361</v>
      </c>
      <c r="D16250" s="22" t="s">
        <v>6266</v>
      </c>
      <c r="E16250" s="22" t="s">
        <v>255</v>
      </c>
      <c r="F16250" s="22" t="s">
        <v>32801</v>
      </c>
      <c r="G16250" s="22" t="s">
        <v>4659</v>
      </c>
      <c r="H16250" s="22" t="s">
        <v>255</v>
      </c>
      <c r="I16250" s="22" t="s">
        <v>255</v>
      </c>
      <c r="J16250" s="22" t="s">
        <v>13384</v>
      </c>
      <c r="K16250" s="22" t="s">
        <v>255</v>
      </c>
      <c r="L16250" s="22" t="s">
        <v>32802</v>
      </c>
      <c r="M16250" s="22" t="e">
        <f>_xlfn.XLOOKUP(sdn[[#This Row],[Sanctions Program]],Map!A:A,Map!C:C)</f>
        <v>#N/A</v>
      </c>
      <c r="N16250" s="22" t="e">
        <f>_xlfn.XLOOKUP(sdn[[#This Row],[Sanctions Program]],Map!A:A,Map!B:B)</f>
        <v>#N/A</v>
      </c>
    </row>
    <row r="16251" spans="1:14">
      <c r="A16251" s="22">
        <v>51549</v>
      </c>
      <c r="B16251" s="22" t="s">
        <v>32803</v>
      </c>
      <c r="C16251" s="22" t="s">
        <v>361</v>
      </c>
      <c r="D16251" s="22" t="s">
        <v>6266</v>
      </c>
      <c r="E16251" s="22" t="s">
        <v>255</v>
      </c>
      <c r="F16251" s="22" t="s">
        <v>32804</v>
      </c>
      <c r="G16251" s="22" t="s">
        <v>4659</v>
      </c>
      <c r="H16251" s="22" t="s">
        <v>255</v>
      </c>
      <c r="I16251" s="22" t="s">
        <v>255</v>
      </c>
      <c r="J16251" s="22" t="s">
        <v>13384</v>
      </c>
      <c r="K16251" s="22" t="s">
        <v>255</v>
      </c>
      <c r="L16251" s="22" t="s">
        <v>32805</v>
      </c>
      <c r="M16251" s="22" t="e">
        <f>_xlfn.XLOOKUP(sdn[[#This Row],[Sanctions Program]],Map!A:A,Map!C:C)</f>
        <v>#N/A</v>
      </c>
      <c r="N16251" s="22" t="e">
        <f>_xlfn.XLOOKUP(sdn[[#This Row],[Sanctions Program]],Map!A:A,Map!B:B)</f>
        <v>#N/A</v>
      </c>
    </row>
    <row r="16252" spans="1:14">
      <c r="A16252" s="22">
        <v>51550</v>
      </c>
      <c r="B16252" s="22" t="s">
        <v>32806</v>
      </c>
      <c r="C16252" s="22" t="s">
        <v>361</v>
      </c>
      <c r="D16252" s="22" t="s">
        <v>6266</v>
      </c>
      <c r="E16252" s="22" t="s">
        <v>255</v>
      </c>
      <c r="F16252" s="22" t="s">
        <v>32807</v>
      </c>
      <c r="G16252" s="22" t="s">
        <v>4659</v>
      </c>
      <c r="H16252" s="22" t="s">
        <v>255</v>
      </c>
      <c r="I16252" s="22" t="s">
        <v>255</v>
      </c>
      <c r="J16252" s="22" t="s">
        <v>13384</v>
      </c>
      <c r="K16252" s="22" t="s">
        <v>255</v>
      </c>
      <c r="L16252" s="22" t="s">
        <v>32808</v>
      </c>
      <c r="M16252" s="22" t="e">
        <f>_xlfn.XLOOKUP(sdn[[#This Row],[Sanctions Program]],Map!A:A,Map!C:C)</f>
        <v>#N/A</v>
      </c>
      <c r="N16252" s="22" t="e">
        <f>_xlfn.XLOOKUP(sdn[[#This Row],[Sanctions Program]],Map!A:A,Map!B:B)</f>
        <v>#N/A</v>
      </c>
    </row>
    <row r="16253" spans="1:14">
      <c r="A16253" s="22">
        <v>51551</v>
      </c>
      <c r="B16253" s="22" t="s">
        <v>26633</v>
      </c>
      <c r="C16253" s="22" t="s">
        <v>361</v>
      </c>
      <c r="D16253" s="22" t="s">
        <v>6266</v>
      </c>
      <c r="E16253" s="22" t="s">
        <v>255</v>
      </c>
      <c r="F16253" s="22" t="s">
        <v>32809</v>
      </c>
      <c r="G16253" s="22" t="s">
        <v>18364</v>
      </c>
      <c r="H16253" s="22" t="s">
        <v>255</v>
      </c>
      <c r="I16253" s="22" t="s">
        <v>255</v>
      </c>
      <c r="J16253" s="22" t="s">
        <v>13384</v>
      </c>
      <c r="K16253" s="22" t="s">
        <v>255</v>
      </c>
      <c r="L16253" s="22" t="s">
        <v>32810</v>
      </c>
      <c r="M16253" s="22" t="e">
        <f>_xlfn.XLOOKUP(sdn[[#This Row],[Sanctions Program]],Map!A:A,Map!C:C)</f>
        <v>#N/A</v>
      </c>
      <c r="N16253" s="22" t="e">
        <f>_xlfn.XLOOKUP(sdn[[#This Row],[Sanctions Program]],Map!A:A,Map!B:B)</f>
        <v>#N/A</v>
      </c>
    </row>
    <row r="16254" spans="1:14">
      <c r="A16254" s="22">
        <v>51553</v>
      </c>
      <c r="B16254" s="22" t="s">
        <v>32811</v>
      </c>
      <c r="C16254" s="22" t="s">
        <v>361</v>
      </c>
      <c r="D16254" s="22" t="s">
        <v>6266</v>
      </c>
      <c r="E16254" s="22" t="s">
        <v>255</v>
      </c>
      <c r="F16254" s="22" t="s">
        <v>32812</v>
      </c>
      <c r="G16254" s="22" t="s">
        <v>5421</v>
      </c>
      <c r="H16254" s="22" t="s">
        <v>255</v>
      </c>
      <c r="I16254" s="22" t="s">
        <v>255</v>
      </c>
      <c r="J16254" s="22" t="s">
        <v>368</v>
      </c>
      <c r="K16254" s="22" t="s">
        <v>255</v>
      </c>
      <c r="L16254" s="22" t="s">
        <v>32813</v>
      </c>
      <c r="M16254" s="22" t="e">
        <f>_xlfn.XLOOKUP(sdn[[#This Row],[Sanctions Program]],Map!A:A,Map!C:C)</f>
        <v>#N/A</v>
      </c>
      <c r="N16254" s="22" t="e">
        <f>_xlfn.XLOOKUP(sdn[[#This Row],[Sanctions Program]],Map!A:A,Map!B:B)</f>
        <v>#N/A</v>
      </c>
    </row>
    <row r="16255" spans="1:14">
      <c r="A16255" s="22">
        <v>51554</v>
      </c>
      <c r="B16255" s="22" t="s">
        <v>32814</v>
      </c>
      <c r="C16255" s="22" t="s">
        <v>255</v>
      </c>
      <c r="D16255" s="22" t="s">
        <v>6266</v>
      </c>
      <c r="E16255" s="22" t="s">
        <v>255</v>
      </c>
      <c r="F16255" s="22" t="s">
        <v>255</v>
      </c>
      <c r="G16255" s="22" t="s">
        <v>255</v>
      </c>
      <c r="H16255" s="22" t="s">
        <v>255</v>
      </c>
      <c r="I16255" s="22" t="s">
        <v>255</v>
      </c>
      <c r="J16255" s="22" t="s">
        <v>255</v>
      </c>
      <c r="K16255" s="22" t="s">
        <v>255</v>
      </c>
      <c r="L16255" s="22" t="s">
        <v>32815</v>
      </c>
      <c r="M16255" s="22" t="e">
        <f>_xlfn.XLOOKUP(sdn[[#This Row],[Sanctions Program]],Map!A:A,Map!C:C)</f>
        <v>#N/A</v>
      </c>
      <c r="N16255" s="22" t="e">
        <f>_xlfn.XLOOKUP(sdn[[#This Row],[Sanctions Program]],Map!A:A,Map!B:B)</f>
        <v>#N/A</v>
      </c>
    </row>
    <row r="16256" spans="1:14">
      <c r="A16256" s="22">
        <v>51555</v>
      </c>
      <c r="B16256" s="22" t="s">
        <v>32816</v>
      </c>
      <c r="C16256" s="22" t="s">
        <v>361</v>
      </c>
      <c r="D16256" s="22" t="s">
        <v>6266</v>
      </c>
      <c r="E16256" s="22" t="s">
        <v>255</v>
      </c>
      <c r="F16256" s="22" t="s">
        <v>255</v>
      </c>
      <c r="G16256" s="22" t="s">
        <v>10704</v>
      </c>
      <c r="H16256" s="22" t="s">
        <v>255</v>
      </c>
      <c r="I16256" s="22" t="s">
        <v>255</v>
      </c>
      <c r="J16256" s="22" t="s">
        <v>8252</v>
      </c>
      <c r="K16256" s="22" t="s">
        <v>255</v>
      </c>
      <c r="L16256" s="22" t="s">
        <v>32817</v>
      </c>
      <c r="M16256" s="22" t="e">
        <f>_xlfn.XLOOKUP(sdn[[#This Row],[Sanctions Program]],Map!A:A,Map!C:C)</f>
        <v>#N/A</v>
      </c>
      <c r="N16256" s="22" t="e">
        <f>_xlfn.XLOOKUP(sdn[[#This Row],[Sanctions Program]],Map!A:A,Map!B:B)</f>
        <v>#N/A</v>
      </c>
    </row>
    <row r="16257" spans="1:14">
      <c r="A16257" s="22">
        <v>51556</v>
      </c>
      <c r="B16257" s="22" t="s">
        <v>32818</v>
      </c>
      <c r="C16257" s="22" t="s">
        <v>255</v>
      </c>
      <c r="D16257" s="22" t="s">
        <v>6266</v>
      </c>
      <c r="E16257" s="22" t="s">
        <v>255</v>
      </c>
      <c r="F16257" s="22" t="s">
        <v>255</v>
      </c>
      <c r="G16257" s="22" t="s">
        <v>255</v>
      </c>
      <c r="H16257" s="22" t="s">
        <v>255</v>
      </c>
      <c r="I16257" s="22" t="s">
        <v>255</v>
      </c>
      <c r="J16257" s="22" t="s">
        <v>255</v>
      </c>
      <c r="K16257" s="22" t="s">
        <v>255</v>
      </c>
      <c r="L16257" s="22" t="s">
        <v>32819</v>
      </c>
      <c r="M16257" s="22" t="e">
        <f>_xlfn.XLOOKUP(sdn[[#This Row],[Sanctions Program]],Map!A:A,Map!C:C)</f>
        <v>#N/A</v>
      </c>
      <c r="N16257" s="22" t="e">
        <f>_xlfn.XLOOKUP(sdn[[#This Row],[Sanctions Program]],Map!A:A,Map!B:B)</f>
        <v>#N/A</v>
      </c>
    </row>
    <row r="16258" spans="1:14">
      <c r="A16258" s="22">
        <v>51557</v>
      </c>
      <c r="B16258" s="22" t="s">
        <v>32820</v>
      </c>
      <c r="C16258" s="22" t="s">
        <v>255</v>
      </c>
      <c r="D16258" s="22" t="s">
        <v>6266</v>
      </c>
      <c r="E16258" s="22" t="s">
        <v>255</v>
      </c>
      <c r="F16258" s="22" t="s">
        <v>255</v>
      </c>
      <c r="G16258" s="22" t="s">
        <v>255</v>
      </c>
      <c r="H16258" s="22" t="s">
        <v>255</v>
      </c>
      <c r="I16258" s="22" t="s">
        <v>255</v>
      </c>
      <c r="J16258" s="22" t="s">
        <v>255</v>
      </c>
      <c r="K16258" s="22" t="s">
        <v>255</v>
      </c>
      <c r="L16258" s="22" t="s">
        <v>32821</v>
      </c>
      <c r="M16258" s="22" t="e">
        <f>_xlfn.XLOOKUP(sdn[[#This Row],[Sanctions Program]],Map!A:A,Map!C:C)</f>
        <v>#N/A</v>
      </c>
      <c r="N16258" s="22" t="e">
        <f>_xlfn.XLOOKUP(sdn[[#This Row],[Sanctions Program]],Map!A:A,Map!B:B)</f>
        <v>#N/A</v>
      </c>
    </row>
    <row r="16259" spans="1:14">
      <c r="A16259" s="22">
        <v>51558</v>
      </c>
      <c r="B16259" s="22" t="s">
        <v>32822</v>
      </c>
      <c r="C16259" s="22" t="s">
        <v>255</v>
      </c>
      <c r="D16259" s="22" t="s">
        <v>6266</v>
      </c>
      <c r="E16259" s="22" t="s">
        <v>255</v>
      </c>
      <c r="F16259" s="22" t="s">
        <v>255</v>
      </c>
      <c r="G16259" s="22" t="s">
        <v>255</v>
      </c>
      <c r="H16259" s="22" t="s">
        <v>255</v>
      </c>
      <c r="I16259" s="22" t="s">
        <v>255</v>
      </c>
      <c r="J16259" s="22" t="s">
        <v>255</v>
      </c>
      <c r="K16259" s="22" t="s">
        <v>255</v>
      </c>
      <c r="L16259" s="22" t="s">
        <v>32823</v>
      </c>
      <c r="M16259" s="22" t="e">
        <f>_xlfn.XLOOKUP(sdn[[#This Row],[Sanctions Program]],Map!A:A,Map!C:C)</f>
        <v>#N/A</v>
      </c>
      <c r="N16259" s="22" t="e">
        <f>_xlfn.XLOOKUP(sdn[[#This Row],[Sanctions Program]],Map!A:A,Map!B:B)</f>
        <v>#N/A</v>
      </c>
    </row>
    <row r="16260" spans="1:14">
      <c r="A16260" s="22">
        <v>51559</v>
      </c>
      <c r="B16260" s="22" t="s">
        <v>32824</v>
      </c>
      <c r="C16260" s="22" t="s">
        <v>255</v>
      </c>
      <c r="D16260" s="22" t="s">
        <v>6266</v>
      </c>
      <c r="E16260" s="22" t="s">
        <v>255</v>
      </c>
      <c r="F16260" s="22" t="s">
        <v>255</v>
      </c>
      <c r="G16260" s="22" t="s">
        <v>255</v>
      </c>
      <c r="H16260" s="22" t="s">
        <v>255</v>
      </c>
      <c r="I16260" s="22" t="s">
        <v>255</v>
      </c>
      <c r="J16260" s="22" t="s">
        <v>255</v>
      </c>
      <c r="K16260" s="22" t="s">
        <v>255</v>
      </c>
      <c r="L16260" s="22" t="s">
        <v>32825</v>
      </c>
      <c r="M16260" s="22" t="e">
        <f>_xlfn.XLOOKUP(sdn[[#This Row],[Sanctions Program]],Map!A:A,Map!C:C)</f>
        <v>#N/A</v>
      </c>
      <c r="N16260" s="22" t="e">
        <f>_xlfn.XLOOKUP(sdn[[#This Row],[Sanctions Program]],Map!A:A,Map!B:B)</f>
        <v>#N/A</v>
      </c>
    </row>
    <row r="16261" spans="1:14">
      <c r="A16261" s="22">
        <v>51560</v>
      </c>
      <c r="B16261" s="22" t="s">
        <v>32826</v>
      </c>
      <c r="C16261" s="22" t="s">
        <v>255</v>
      </c>
      <c r="D16261" s="22" t="s">
        <v>6266</v>
      </c>
      <c r="E16261" s="22" t="s">
        <v>255</v>
      </c>
      <c r="F16261" s="22" t="s">
        <v>255</v>
      </c>
      <c r="G16261" s="22" t="s">
        <v>255</v>
      </c>
      <c r="H16261" s="22" t="s">
        <v>255</v>
      </c>
      <c r="I16261" s="22" t="s">
        <v>255</v>
      </c>
      <c r="J16261" s="22" t="s">
        <v>255</v>
      </c>
      <c r="K16261" s="22" t="s">
        <v>255</v>
      </c>
      <c r="L16261" s="22" t="s">
        <v>32827</v>
      </c>
      <c r="M16261" s="22" t="e">
        <f>_xlfn.XLOOKUP(sdn[[#This Row],[Sanctions Program]],Map!A:A,Map!C:C)</f>
        <v>#N/A</v>
      </c>
      <c r="N16261" s="22" t="e">
        <f>_xlfn.XLOOKUP(sdn[[#This Row],[Sanctions Program]],Map!A:A,Map!B:B)</f>
        <v>#N/A</v>
      </c>
    </row>
    <row r="16262" spans="1:14">
      <c r="A16262" s="22">
        <v>51561</v>
      </c>
      <c r="B16262" s="22" t="s">
        <v>32828</v>
      </c>
      <c r="C16262" s="22" t="s">
        <v>255</v>
      </c>
      <c r="D16262" s="22" t="s">
        <v>6266</v>
      </c>
      <c r="E16262" s="22" t="s">
        <v>255</v>
      </c>
      <c r="F16262" s="22" t="s">
        <v>255</v>
      </c>
      <c r="G16262" s="22" t="s">
        <v>255</v>
      </c>
      <c r="H16262" s="22" t="s">
        <v>255</v>
      </c>
      <c r="I16262" s="22" t="s">
        <v>255</v>
      </c>
      <c r="J16262" s="22" t="s">
        <v>255</v>
      </c>
      <c r="K16262" s="22" t="s">
        <v>255</v>
      </c>
      <c r="L16262" s="22" t="s">
        <v>32829</v>
      </c>
      <c r="M16262" s="22" t="e">
        <f>_xlfn.XLOOKUP(sdn[[#This Row],[Sanctions Program]],Map!A:A,Map!C:C)</f>
        <v>#N/A</v>
      </c>
      <c r="N16262" s="22" t="e">
        <f>_xlfn.XLOOKUP(sdn[[#This Row],[Sanctions Program]],Map!A:A,Map!B:B)</f>
        <v>#N/A</v>
      </c>
    </row>
    <row r="16263" spans="1:14">
      <c r="A16263" s="22">
        <v>51562</v>
      </c>
      <c r="B16263" s="22" t="s">
        <v>32830</v>
      </c>
      <c r="C16263" s="22" t="s">
        <v>255</v>
      </c>
      <c r="D16263" s="22" t="s">
        <v>6266</v>
      </c>
      <c r="E16263" s="22" t="s">
        <v>255</v>
      </c>
      <c r="F16263" s="22" t="s">
        <v>255</v>
      </c>
      <c r="G16263" s="22" t="s">
        <v>255</v>
      </c>
      <c r="H16263" s="22" t="s">
        <v>255</v>
      </c>
      <c r="I16263" s="22" t="s">
        <v>255</v>
      </c>
      <c r="J16263" s="22" t="s">
        <v>255</v>
      </c>
      <c r="K16263" s="22" t="s">
        <v>255</v>
      </c>
      <c r="L16263" s="22" t="s">
        <v>32831</v>
      </c>
      <c r="M16263" s="22" t="e">
        <f>_xlfn.XLOOKUP(sdn[[#This Row],[Sanctions Program]],Map!A:A,Map!C:C)</f>
        <v>#N/A</v>
      </c>
      <c r="N16263" s="22" t="e">
        <f>_xlfn.XLOOKUP(sdn[[#This Row],[Sanctions Program]],Map!A:A,Map!B:B)</f>
        <v>#N/A</v>
      </c>
    </row>
    <row r="16264" spans="1:14">
      <c r="A16264" s="22">
        <v>51563</v>
      </c>
      <c r="B16264" s="22" t="s">
        <v>32832</v>
      </c>
      <c r="C16264" s="22" t="s">
        <v>255</v>
      </c>
      <c r="D16264" s="22" t="s">
        <v>6266</v>
      </c>
      <c r="E16264" s="22" t="s">
        <v>255</v>
      </c>
      <c r="F16264" s="22" t="s">
        <v>255</v>
      </c>
      <c r="G16264" s="22" t="s">
        <v>255</v>
      </c>
      <c r="H16264" s="22" t="s">
        <v>255</v>
      </c>
      <c r="I16264" s="22" t="s">
        <v>255</v>
      </c>
      <c r="J16264" s="22" t="s">
        <v>255</v>
      </c>
      <c r="K16264" s="22" t="s">
        <v>255</v>
      </c>
      <c r="L16264" s="22" t="s">
        <v>32833</v>
      </c>
      <c r="M16264" s="22" t="e">
        <f>_xlfn.XLOOKUP(sdn[[#This Row],[Sanctions Program]],Map!A:A,Map!C:C)</f>
        <v>#N/A</v>
      </c>
      <c r="N16264" s="22" t="e">
        <f>_xlfn.XLOOKUP(sdn[[#This Row],[Sanctions Program]],Map!A:A,Map!B:B)</f>
        <v>#N/A</v>
      </c>
    </row>
    <row r="16265" spans="1:14">
      <c r="A16265" s="22">
        <v>51564</v>
      </c>
      <c r="B16265" s="22" t="s">
        <v>32834</v>
      </c>
      <c r="C16265" s="22" t="s">
        <v>361</v>
      </c>
      <c r="D16265" s="22" t="s">
        <v>6266</v>
      </c>
      <c r="E16265" s="22" t="s">
        <v>255</v>
      </c>
      <c r="F16265" s="22" t="s">
        <v>255</v>
      </c>
      <c r="G16265" s="22" t="s">
        <v>10704</v>
      </c>
      <c r="H16265" s="22" t="s">
        <v>255</v>
      </c>
      <c r="I16265" s="22" t="s">
        <v>255</v>
      </c>
      <c r="J16265" s="22" t="s">
        <v>8252</v>
      </c>
      <c r="K16265" s="22" t="s">
        <v>255</v>
      </c>
      <c r="L16265" s="22" t="s">
        <v>32835</v>
      </c>
      <c r="M16265" s="22" t="e">
        <f>_xlfn.XLOOKUP(sdn[[#This Row],[Sanctions Program]],Map!A:A,Map!C:C)</f>
        <v>#N/A</v>
      </c>
      <c r="N16265" s="22" t="e">
        <f>_xlfn.XLOOKUP(sdn[[#This Row],[Sanctions Program]],Map!A:A,Map!B:B)</f>
        <v>#N/A</v>
      </c>
    </row>
    <row r="16266" spans="1:14">
      <c r="A16266" s="22">
        <v>51565</v>
      </c>
      <c r="B16266" s="22" t="s">
        <v>32836</v>
      </c>
      <c r="C16266" s="22" t="s">
        <v>361</v>
      </c>
      <c r="D16266" s="22" t="s">
        <v>6266</v>
      </c>
      <c r="E16266" s="22" t="s">
        <v>255</v>
      </c>
      <c r="F16266" s="22" t="s">
        <v>32837</v>
      </c>
      <c r="G16266" s="22" t="s">
        <v>18364</v>
      </c>
      <c r="H16266" s="22" t="s">
        <v>255</v>
      </c>
      <c r="I16266" s="22" t="s">
        <v>255</v>
      </c>
      <c r="J16266" s="22" t="s">
        <v>26606</v>
      </c>
      <c r="K16266" s="22" t="s">
        <v>255</v>
      </c>
      <c r="L16266" s="22" t="s">
        <v>32838</v>
      </c>
      <c r="M16266" s="22" t="e">
        <f>_xlfn.XLOOKUP(sdn[[#This Row],[Sanctions Program]],Map!A:A,Map!C:C)</f>
        <v>#N/A</v>
      </c>
      <c r="N16266" s="22" t="e">
        <f>_xlfn.XLOOKUP(sdn[[#This Row],[Sanctions Program]],Map!A:A,Map!B:B)</f>
        <v>#N/A</v>
      </c>
    </row>
    <row r="16267" spans="1:14">
      <c r="A16267" s="22">
        <v>51566</v>
      </c>
      <c r="B16267" s="22" t="s">
        <v>32839</v>
      </c>
      <c r="C16267" s="22" t="s">
        <v>361</v>
      </c>
      <c r="D16267" s="22" t="s">
        <v>6266</v>
      </c>
      <c r="E16267" s="22" t="s">
        <v>255</v>
      </c>
      <c r="F16267" s="22" t="s">
        <v>32840</v>
      </c>
      <c r="G16267" s="22" t="s">
        <v>18364</v>
      </c>
      <c r="H16267" s="22" t="s">
        <v>255</v>
      </c>
      <c r="I16267" s="22" t="s">
        <v>255</v>
      </c>
      <c r="J16267" s="22" t="s">
        <v>26606</v>
      </c>
      <c r="K16267" s="22" t="s">
        <v>255</v>
      </c>
      <c r="L16267" s="22" t="s">
        <v>32841</v>
      </c>
      <c r="M16267" s="22" t="e">
        <f>_xlfn.XLOOKUP(sdn[[#This Row],[Sanctions Program]],Map!A:A,Map!C:C)</f>
        <v>#N/A</v>
      </c>
      <c r="N16267" s="22" t="e">
        <f>_xlfn.XLOOKUP(sdn[[#This Row],[Sanctions Program]],Map!A:A,Map!B:B)</f>
        <v>#N/A</v>
      </c>
    </row>
    <row r="16268" spans="1:14">
      <c r="A16268" s="22">
        <v>51568</v>
      </c>
      <c r="B16268" s="22" t="s">
        <v>32842</v>
      </c>
      <c r="C16268" s="22" t="s">
        <v>361</v>
      </c>
      <c r="D16268" s="22" t="s">
        <v>6266</v>
      </c>
      <c r="E16268" s="22" t="s">
        <v>255</v>
      </c>
      <c r="F16268" s="22" t="s">
        <v>255</v>
      </c>
      <c r="G16268" s="22" t="s">
        <v>10704</v>
      </c>
      <c r="H16268" s="22" t="s">
        <v>255</v>
      </c>
      <c r="I16268" s="22" t="s">
        <v>255</v>
      </c>
      <c r="J16268" s="22" t="s">
        <v>8252</v>
      </c>
      <c r="K16268" s="22" t="s">
        <v>255</v>
      </c>
      <c r="L16268" s="22" t="s">
        <v>32843</v>
      </c>
      <c r="M16268" s="22" t="e">
        <f>_xlfn.XLOOKUP(sdn[[#This Row],[Sanctions Program]],Map!A:A,Map!C:C)</f>
        <v>#N/A</v>
      </c>
      <c r="N16268" s="22" t="e">
        <f>_xlfn.XLOOKUP(sdn[[#This Row],[Sanctions Program]],Map!A:A,Map!B:B)</f>
        <v>#N/A</v>
      </c>
    </row>
    <row r="16269" spans="1:14">
      <c r="A16269" s="22">
        <v>51569</v>
      </c>
      <c r="B16269" s="22" t="s">
        <v>32844</v>
      </c>
      <c r="C16269" s="22" t="s">
        <v>361</v>
      </c>
      <c r="D16269" s="22" t="s">
        <v>6266</v>
      </c>
      <c r="E16269" s="22" t="s">
        <v>255</v>
      </c>
      <c r="F16269" s="22" t="s">
        <v>32845</v>
      </c>
      <c r="G16269" s="22" t="s">
        <v>18364</v>
      </c>
      <c r="H16269" s="22" t="s">
        <v>255</v>
      </c>
      <c r="I16269" s="22" t="s">
        <v>255</v>
      </c>
      <c r="J16269" s="22" t="s">
        <v>26606</v>
      </c>
      <c r="K16269" s="22" t="s">
        <v>255</v>
      </c>
      <c r="L16269" s="22" t="s">
        <v>32846</v>
      </c>
      <c r="M16269" s="22" t="e">
        <f>_xlfn.XLOOKUP(sdn[[#This Row],[Sanctions Program]],Map!A:A,Map!C:C)</f>
        <v>#N/A</v>
      </c>
      <c r="N16269" s="22" t="e">
        <f>_xlfn.XLOOKUP(sdn[[#This Row],[Sanctions Program]],Map!A:A,Map!B:B)</f>
        <v>#N/A</v>
      </c>
    </row>
    <row r="16270" spans="1:14">
      <c r="A16270" s="22">
        <v>51571</v>
      </c>
      <c r="B16270" s="22" t="s">
        <v>32847</v>
      </c>
      <c r="C16270" s="22" t="s">
        <v>361</v>
      </c>
      <c r="D16270" s="22" t="s">
        <v>6266</v>
      </c>
      <c r="E16270" s="22" t="s">
        <v>255</v>
      </c>
      <c r="F16270" s="22" t="s">
        <v>32848</v>
      </c>
      <c r="G16270" s="22" t="s">
        <v>18364</v>
      </c>
      <c r="H16270" s="22" t="s">
        <v>255</v>
      </c>
      <c r="I16270" s="22" t="s">
        <v>255</v>
      </c>
      <c r="J16270" s="22" t="s">
        <v>15106</v>
      </c>
      <c r="K16270" s="22" t="s">
        <v>255</v>
      </c>
      <c r="L16270" s="22" t="s">
        <v>32849</v>
      </c>
      <c r="M16270" s="22" t="e">
        <f>_xlfn.XLOOKUP(sdn[[#This Row],[Sanctions Program]],Map!A:A,Map!C:C)</f>
        <v>#N/A</v>
      </c>
      <c r="N16270" s="22" t="e">
        <f>_xlfn.XLOOKUP(sdn[[#This Row],[Sanctions Program]],Map!A:A,Map!B:B)</f>
        <v>#N/A</v>
      </c>
    </row>
    <row r="16271" spans="1:14">
      <c r="A16271" s="22">
        <v>51572</v>
      </c>
      <c r="B16271" s="22" t="s">
        <v>32850</v>
      </c>
      <c r="C16271" s="22" t="s">
        <v>361</v>
      </c>
      <c r="D16271" s="22" t="s">
        <v>104</v>
      </c>
      <c r="E16271" s="22" t="s">
        <v>255</v>
      </c>
      <c r="F16271" s="22" t="s">
        <v>32851</v>
      </c>
      <c r="G16271" s="22" t="s">
        <v>4659</v>
      </c>
      <c r="H16271" s="22" t="s">
        <v>255</v>
      </c>
      <c r="I16271" s="22" t="s">
        <v>255</v>
      </c>
      <c r="J16271" s="22" t="s">
        <v>31858</v>
      </c>
      <c r="K16271" s="22" t="s">
        <v>255</v>
      </c>
      <c r="L16271" s="22" t="s">
        <v>32852</v>
      </c>
      <c r="M16271" s="22" t="str">
        <f>_xlfn.XLOOKUP(sdn[[#This Row],[Sanctions Program]],Map!A:A,Map!C:C)</f>
        <v>Iran Sanctions</v>
      </c>
      <c r="N16271" s="22" t="str">
        <f>_xlfn.XLOOKUP(sdn[[#This Row],[Sanctions Program]],Map!A:A,Map!B:B)</f>
        <v>Executive Order 13902</v>
      </c>
    </row>
    <row r="16272" spans="1:14">
      <c r="A16272" s="22">
        <v>51573</v>
      </c>
      <c r="B16272" s="22" t="s">
        <v>32853</v>
      </c>
      <c r="C16272" s="22" t="s">
        <v>361</v>
      </c>
      <c r="D16272" s="22" t="s">
        <v>6266</v>
      </c>
      <c r="E16272" s="22" t="s">
        <v>255</v>
      </c>
      <c r="F16272" s="25" t="s">
        <v>32854</v>
      </c>
      <c r="G16272" s="22" t="s">
        <v>18364</v>
      </c>
      <c r="H16272" s="22" t="s">
        <v>255</v>
      </c>
      <c r="I16272" s="22" t="s">
        <v>255</v>
      </c>
      <c r="J16272" s="22" t="s">
        <v>368</v>
      </c>
      <c r="K16272" s="22" t="s">
        <v>255</v>
      </c>
      <c r="L16272" s="22" t="s">
        <v>32855</v>
      </c>
      <c r="M16272" s="22" t="e">
        <f>_xlfn.XLOOKUP(sdn[[#This Row],[Sanctions Program]],Map!A:A,Map!C:C)</f>
        <v>#N/A</v>
      </c>
      <c r="N16272" s="22" t="e">
        <f>_xlfn.XLOOKUP(sdn[[#This Row],[Sanctions Program]],Map!A:A,Map!B:B)</f>
        <v>#N/A</v>
      </c>
    </row>
    <row r="16273" spans="1:14">
      <c r="A16273" s="22">
        <v>51574</v>
      </c>
      <c r="B16273" s="22" t="s">
        <v>32856</v>
      </c>
      <c r="C16273" s="22" t="s">
        <v>361</v>
      </c>
      <c r="D16273" s="22" t="s">
        <v>6266</v>
      </c>
      <c r="E16273" s="22" t="s">
        <v>255</v>
      </c>
      <c r="F16273" s="22" t="s">
        <v>32857</v>
      </c>
      <c r="G16273" s="22" t="s">
        <v>10704</v>
      </c>
      <c r="H16273" s="22" t="s">
        <v>255</v>
      </c>
      <c r="I16273" s="22" t="s">
        <v>255</v>
      </c>
      <c r="J16273" s="22" t="s">
        <v>26606</v>
      </c>
      <c r="K16273" s="22" t="s">
        <v>255</v>
      </c>
      <c r="L16273" s="22" t="s">
        <v>32858</v>
      </c>
      <c r="M16273" s="22" t="e">
        <f>_xlfn.XLOOKUP(sdn[[#This Row],[Sanctions Program]],Map!A:A,Map!C:C)</f>
        <v>#N/A</v>
      </c>
      <c r="N16273" s="22" t="e">
        <f>_xlfn.XLOOKUP(sdn[[#This Row],[Sanctions Program]],Map!A:A,Map!B:B)</f>
        <v>#N/A</v>
      </c>
    </row>
    <row r="16274" spans="1:14">
      <c r="A16274" s="22">
        <v>51575</v>
      </c>
      <c r="B16274" s="22" t="s">
        <v>32859</v>
      </c>
      <c r="C16274" s="22" t="s">
        <v>361</v>
      </c>
      <c r="D16274" s="22" t="s">
        <v>6266</v>
      </c>
      <c r="E16274" s="22" t="s">
        <v>255</v>
      </c>
      <c r="F16274" s="22" t="s">
        <v>32860</v>
      </c>
      <c r="G16274" s="22" t="s">
        <v>18364</v>
      </c>
      <c r="H16274" s="22" t="s">
        <v>255</v>
      </c>
      <c r="I16274" s="22" t="s">
        <v>255</v>
      </c>
      <c r="J16274" s="22" t="s">
        <v>26606</v>
      </c>
      <c r="K16274" s="22" t="s">
        <v>255</v>
      </c>
      <c r="L16274" s="22" t="s">
        <v>32861</v>
      </c>
      <c r="M16274" s="22" t="e">
        <f>_xlfn.XLOOKUP(sdn[[#This Row],[Sanctions Program]],Map!A:A,Map!C:C)</f>
        <v>#N/A</v>
      </c>
      <c r="N16274" s="22" t="e">
        <f>_xlfn.XLOOKUP(sdn[[#This Row],[Sanctions Program]],Map!A:A,Map!B:B)</f>
        <v>#N/A</v>
      </c>
    </row>
    <row r="16275" spans="1:14">
      <c r="A16275" s="22">
        <v>51576</v>
      </c>
      <c r="B16275" s="22" t="s">
        <v>32862</v>
      </c>
      <c r="C16275" s="22" t="s">
        <v>255</v>
      </c>
      <c r="D16275" s="22" t="s">
        <v>6266</v>
      </c>
      <c r="E16275" s="22" t="s">
        <v>255</v>
      </c>
      <c r="F16275" s="22" t="s">
        <v>255</v>
      </c>
      <c r="G16275" s="22" t="s">
        <v>255</v>
      </c>
      <c r="H16275" s="22" t="s">
        <v>255</v>
      </c>
      <c r="I16275" s="22" t="s">
        <v>255</v>
      </c>
      <c r="J16275" s="22" t="s">
        <v>255</v>
      </c>
      <c r="K16275" s="22" t="s">
        <v>255</v>
      </c>
      <c r="L16275" s="22" t="s">
        <v>32863</v>
      </c>
      <c r="M16275" s="22" t="e">
        <f>_xlfn.XLOOKUP(sdn[[#This Row],[Sanctions Program]],Map!A:A,Map!C:C)</f>
        <v>#N/A</v>
      </c>
      <c r="N16275" s="22" t="e">
        <f>_xlfn.XLOOKUP(sdn[[#This Row],[Sanctions Program]],Map!A:A,Map!B:B)</f>
        <v>#N/A</v>
      </c>
    </row>
    <row r="16276" spans="1:14">
      <c r="A16276" s="22">
        <v>51577</v>
      </c>
      <c r="B16276" s="22" t="s">
        <v>32864</v>
      </c>
      <c r="C16276" s="22" t="s">
        <v>255</v>
      </c>
      <c r="D16276" s="22" t="s">
        <v>6266</v>
      </c>
      <c r="E16276" s="22" t="s">
        <v>255</v>
      </c>
      <c r="F16276" s="22" t="s">
        <v>255</v>
      </c>
      <c r="G16276" s="22" t="s">
        <v>255</v>
      </c>
      <c r="H16276" s="22" t="s">
        <v>255</v>
      </c>
      <c r="I16276" s="22" t="s">
        <v>255</v>
      </c>
      <c r="J16276" s="22" t="s">
        <v>255</v>
      </c>
      <c r="K16276" s="22" t="s">
        <v>255</v>
      </c>
      <c r="L16276" s="22" t="s">
        <v>32865</v>
      </c>
      <c r="M16276" s="22" t="e">
        <f>_xlfn.XLOOKUP(sdn[[#This Row],[Sanctions Program]],Map!A:A,Map!C:C)</f>
        <v>#N/A</v>
      </c>
      <c r="N16276" s="22" t="e">
        <f>_xlfn.XLOOKUP(sdn[[#This Row],[Sanctions Program]],Map!A:A,Map!B:B)</f>
        <v>#N/A</v>
      </c>
    </row>
    <row r="16277" spans="1:14">
      <c r="A16277" s="22">
        <v>51578</v>
      </c>
      <c r="B16277" s="22" t="s">
        <v>17779</v>
      </c>
      <c r="C16277" s="22" t="s">
        <v>361</v>
      </c>
      <c r="D16277" s="22" t="s">
        <v>6266</v>
      </c>
      <c r="E16277" s="22" t="s">
        <v>255</v>
      </c>
      <c r="F16277" s="22" t="s">
        <v>32866</v>
      </c>
      <c r="G16277" s="22" t="s">
        <v>10704</v>
      </c>
      <c r="H16277" s="22" t="s">
        <v>255</v>
      </c>
      <c r="I16277" s="22" t="s">
        <v>255</v>
      </c>
      <c r="J16277" s="22" t="s">
        <v>26606</v>
      </c>
      <c r="K16277" s="22" t="s">
        <v>255</v>
      </c>
      <c r="L16277" s="22" t="s">
        <v>32867</v>
      </c>
      <c r="M16277" s="22" t="e">
        <f>_xlfn.XLOOKUP(sdn[[#This Row],[Sanctions Program]],Map!A:A,Map!C:C)</f>
        <v>#N/A</v>
      </c>
      <c r="N16277" s="22" t="e">
        <f>_xlfn.XLOOKUP(sdn[[#This Row],[Sanctions Program]],Map!A:A,Map!B:B)</f>
        <v>#N/A</v>
      </c>
    </row>
    <row r="16278" spans="1:14">
      <c r="A16278" s="22">
        <v>51580</v>
      </c>
      <c r="B16278" s="22" t="s">
        <v>32868</v>
      </c>
      <c r="C16278" s="22" t="s">
        <v>361</v>
      </c>
      <c r="D16278" s="22" t="s">
        <v>6266</v>
      </c>
      <c r="E16278" s="22" t="s">
        <v>255</v>
      </c>
      <c r="F16278" s="25" t="s">
        <v>32869</v>
      </c>
      <c r="G16278" s="22" t="s">
        <v>4659</v>
      </c>
      <c r="H16278" s="22" t="s">
        <v>255</v>
      </c>
      <c r="I16278" s="22" t="s">
        <v>255</v>
      </c>
      <c r="J16278" s="22" t="s">
        <v>368</v>
      </c>
      <c r="K16278" s="22" t="s">
        <v>255</v>
      </c>
      <c r="L16278" s="22" t="s">
        <v>32870</v>
      </c>
      <c r="M16278" s="22" t="e">
        <f>_xlfn.XLOOKUP(sdn[[#This Row],[Sanctions Program]],Map!A:A,Map!C:C)</f>
        <v>#N/A</v>
      </c>
      <c r="N16278" s="22" t="e">
        <f>_xlfn.XLOOKUP(sdn[[#This Row],[Sanctions Program]],Map!A:A,Map!B:B)</f>
        <v>#N/A</v>
      </c>
    </row>
    <row r="16279" spans="1:14">
      <c r="A16279" s="22">
        <v>51581</v>
      </c>
      <c r="B16279" s="22" t="s">
        <v>32871</v>
      </c>
      <c r="C16279" s="22" t="s">
        <v>361</v>
      </c>
      <c r="D16279" s="22" t="s">
        <v>6266</v>
      </c>
      <c r="E16279" s="22" t="s">
        <v>255</v>
      </c>
      <c r="F16279" s="22" t="s">
        <v>32872</v>
      </c>
      <c r="G16279" s="22" t="s">
        <v>10704</v>
      </c>
      <c r="H16279" s="22" t="s">
        <v>255</v>
      </c>
      <c r="I16279" s="22" t="s">
        <v>255</v>
      </c>
      <c r="J16279" s="22" t="s">
        <v>26606</v>
      </c>
      <c r="K16279" s="22" t="s">
        <v>255</v>
      </c>
      <c r="L16279" s="22" t="s">
        <v>32873</v>
      </c>
      <c r="M16279" s="22" t="e">
        <f>_xlfn.XLOOKUP(sdn[[#This Row],[Sanctions Program]],Map!A:A,Map!C:C)</f>
        <v>#N/A</v>
      </c>
      <c r="N16279" s="22" t="e">
        <f>_xlfn.XLOOKUP(sdn[[#This Row],[Sanctions Program]],Map!A:A,Map!B:B)</f>
        <v>#N/A</v>
      </c>
    </row>
    <row r="16280" spans="1:14">
      <c r="A16280" s="22">
        <v>51582</v>
      </c>
      <c r="B16280" s="22" t="s">
        <v>32874</v>
      </c>
      <c r="C16280" s="22" t="s">
        <v>361</v>
      </c>
      <c r="D16280" s="22" t="s">
        <v>6266</v>
      </c>
      <c r="E16280" s="22" t="s">
        <v>255</v>
      </c>
      <c r="F16280" s="25" t="s">
        <v>32875</v>
      </c>
      <c r="G16280" s="22" t="s">
        <v>10704</v>
      </c>
      <c r="H16280" s="22" t="s">
        <v>255</v>
      </c>
      <c r="I16280" s="22" t="s">
        <v>255</v>
      </c>
      <c r="J16280" s="22" t="s">
        <v>368</v>
      </c>
      <c r="K16280" s="22" t="s">
        <v>255</v>
      </c>
      <c r="L16280" s="22" t="s">
        <v>32876</v>
      </c>
      <c r="M16280" s="22" t="e">
        <f>_xlfn.XLOOKUP(sdn[[#This Row],[Sanctions Program]],Map!A:A,Map!C:C)</f>
        <v>#N/A</v>
      </c>
      <c r="N16280" s="22" t="e">
        <f>_xlfn.XLOOKUP(sdn[[#This Row],[Sanctions Program]],Map!A:A,Map!B:B)</f>
        <v>#N/A</v>
      </c>
    </row>
    <row r="16281" spans="1:14">
      <c r="A16281" s="22">
        <v>51583</v>
      </c>
      <c r="B16281" s="22" t="s">
        <v>32877</v>
      </c>
      <c r="C16281" s="22" t="s">
        <v>361</v>
      </c>
      <c r="D16281" s="22" t="s">
        <v>6266</v>
      </c>
      <c r="E16281" s="22" t="s">
        <v>255</v>
      </c>
      <c r="F16281" s="22" t="s">
        <v>32878</v>
      </c>
      <c r="G16281" s="22" t="s">
        <v>10704</v>
      </c>
      <c r="H16281" s="22" t="s">
        <v>255</v>
      </c>
      <c r="I16281" s="22" t="s">
        <v>255</v>
      </c>
      <c r="J16281" s="22" t="s">
        <v>26606</v>
      </c>
      <c r="K16281" s="22" t="s">
        <v>255</v>
      </c>
      <c r="L16281" s="22" t="s">
        <v>32879</v>
      </c>
      <c r="M16281" s="22" t="e">
        <f>_xlfn.XLOOKUP(sdn[[#This Row],[Sanctions Program]],Map!A:A,Map!C:C)</f>
        <v>#N/A</v>
      </c>
      <c r="N16281" s="22" t="e">
        <f>_xlfn.XLOOKUP(sdn[[#This Row],[Sanctions Program]],Map!A:A,Map!B:B)</f>
        <v>#N/A</v>
      </c>
    </row>
    <row r="16282" spans="1:14">
      <c r="A16282" s="22">
        <v>51584</v>
      </c>
      <c r="B16282" s="22" t="s">
        <v>32880</v>
      </c>
      <c r="C16282" s="22" t="s">
        <v>361</v>
      </c>
      <c r="D16282" s="22" t="s">
        <v>6266</v>
      </c>
      <c r="E16282" s="22" t="s">
        <v>255</v>
      </c>
      <c r="F16282" s="25" t="s">
        <v>32881</v>
      </c>
      <c r="G16282" s="22" t="s">
        <v>4659</v>
      </c>
      <c r="H16282" s="22" t="s">
        <v>255</v>
      </c>
      <c r="I16282" s="22" t="s">
        <v>255</v>
      </c>
      <c r="J16282" s="22" t="s">
        <v>368</v>
      </c>
      <c r="K16282" s="22" t="s">
        <v>255</v>
      </c>
      <c r="L16282" s="22" t="s">
        <v>32882</v>
      </c>
      <c r="M16282" s="22" t="e">
        <f>_xlfn.XLOOKUP(sdn[[#This Row],[Sanctions Program]],Map!A:A,Map!C:C)</f>
        <v>#N/A</v>
      </c>
      <c r="N16282" s="22" t="e">
        <f>_xlfn.XLOOKUP(sdn[[#This Row],[Sanctions Program]],Map!A:A,Map!B:B)</f>
        <v>#N/A</v>
      </c>
    </row>
    <row r="16283" spans="1:14">
      <c r="A16283" s="22">
        <v>51585</v>
      </c>
      <c r="B16283" s="22" t="s">
        <v>32883</v>
      </c>
      <c r="C16283" s="22" t="s">
        <v>255</v>
      </c>
      <c r="D16283" s="22" t="s">
        <v>6266</v>
      </c>
      <c r="E16283" s="22" t="s">
        <v>255</v>
      </c>
      <c r="F16283" s="22" t="s">
        <v>255</v>
      </c>
      <c r="G16283" s="22" t="s">
        <v>255</v>
      </c>
      <c r="H16283" s="22" t="s">
        <v>255</v>
      </c>
      <c r="I16283" s="22" t="s">
        <v>255</v>
      </c>
      <c r="J16283" s="22" t="s">
        <v>255</v>
      </c>
      <c r="K16283" s="22" t="s">
        <v>255</v>
      </c>
      <c r="L16283" s="22" t="s">
        <v>32884</v>
      </c>
      <c r="M16283" s="22" t="e">
        <f>_xlfn.XLOOKUP(sdn[[#This Row],[Sanctions Program]],Map!A:A,Map!C:C)</f>
        <v>#N/A</v>
      </c>
      <c r="N16283" s="22" t="e">
        <f>_xlfn.XLOOKUP(sdn[[#This Row],[Sanctions Program]],Map!A:A,Map!B:B)</f>
        <v>#N/A</v>
      </c>
    </row>
    <row r="16284" spans="1:14">
      <c r="A16284" s="22">
        <v>51586</v>
      </c>
      <c r="B16284" s="22" t="s">
        <v>32885</v>
      </c>
      <c r="C16284" s="22" t="s">
        <v>361</v>
      </c>
      <c r="D16284" s="22" t="s">
        <v>6266</v>
      </c>
      <c r="E16284" s="22" t="s">
        <v>255</v>
      </c>
      <c r="F16284" s="25" t="s">
        <v>32886</v>
      </c>
      <c r="G16284" s="22" t="s">
        <v>4659</v>
      </c>
      <c r="H16284" s="22" t="s">
        <v>255</v>
      </c>
      <c r="I16284" s="22" t="s">
        <v>255</v>
      </c>
      <c r="J16284" s="22" t="s">
        <v>368</v>
      </c>
      <c r="K16284" s="22" t="s">
        <v>255</v>
      </c>
      <c r="L16284" s="22" t="s">
        <v>32887</v>
      </c>
      <c r="M16284" s="22" t="e">
        <f>_xlfn.XLOOKUP(sdn[[#This Row],[Sanctions Program]],Map!A:A,Map!C:C)</f>
        <v>#N/A</v>
      </c>
      <c r="N16284" s="22" t="e">
        <f>_xlfn.XLOOKUP(sdn[[#This Row],[Sanctions Program]],Map!A:A,Map!B:B)</f>
        <v>#N/A</v>
      </c>
    </row>
    <row r="16285" spans="1:14">
      <c r="A16285" s="22">
        <v>51587</v>
      </c>
      <c r="B16285" s="22" t="s">
        <v>32888</v>
      </c>
      <c r="C16285" s="22" t="s">
        <v>361</v>
      </c>
      <c r="D16285" s="22" t="s">
        <v>6266</v>
      </c>
      <c r="E16285" s="22" t="s">
        <v>255</v>
      </c>
      <c r="F16285" s="22" t="s">
        <v>32889</v>
      </c>
      <c r="G16285" s="22" t="s">
        <v>10704</v>
      </c>
      <c r="H16285" s="22" t="s">
        <v>255</v>
      </c>
      <c r="I16285" s="22" t="s">
        <v>255</v>
      </c>
      <c r="J16285" s="22" t="s">
        <v>26606</v>
      </c>
      <c r="K16285" s="22" t="s">
        <v>255</v>
      </c>
      <c r="L16285" s="22" t="s">
        <v>32890</v>
      </c>
      <c r="M16285" s="22" t="e">
        <f>_xlfn.XLOOKUP(sdn[[#This Row],[Sanctions Program]],Map!A:A,Map!C:C)</f>
        <v>#N/A</v>
      </c>
      <c r="N16285" s="22" t="e">
        <f>_xlfn.XLOOKUP(sdn[[#This Row],[Sanctions Program]],Map!A:A,Map!B:B)</f>
        <v>#N/A</v>
      </c>
    </row>
    <row r="16286" spans="1:14">
      <c r="A16286" s="22">
        <v>51588</v>
      </c>
      <c r="B16286" s="22" t="s">
        <v>32891</v>
      </c>
      <c r="C16286" s="22" t="s">
        <v>361</v>
      </c>
      <c r="D16286" s="22" t="s">
        <v>6266</v>
      </c>
      <c r="E16286" s="22" t="s">
        <v>255</v>
      </c>
      <c r="F16286" s="25" t="s">
        <v>32892</v>
      </c>
      <c r="G16286" s="22" t="s">
        <v>4659</v>
      </c>
      <c r="H16286" s="22" t="s">
        <v>255</v>
      </c>
      <c r="I16286" s="22" t="s">
        <v>255</v>
      </c>
      <c r="J16286" s="22" t="s">
        <v>368</v>
      </c>
      <c r="K16286" s="22" t="s">
        <v>255</v>
      </c>
      <c r="L16286" s="22" t="s">
        <v>32893</v>
      </c>
      <c r="M16286" s="22" t="e">
        <f>_xlfn.XLOOKUP(sdn[[#This Row],[Sanctions Program]],Map!A:A,Map!C:C)</f>
        <v>#N/A</v>
      </c>
      <c r="N16286" s="22" t="e">
        <f>_xlfn.XLOOKUP(sdn[[#This Row],[Sanctions Program]],Map!A:A,Map!B:B)</f>
        <v>#N/A</v>
      </c>
    </row>
    <row r="16287" spans="1:14">
      <c r="A16287" s="22">
        <v>51589</v>
      </c>
      <c r="B16287" s="22" t="s">
        <v>32894</v>
      </c>
      <c r="C16287" s="22" t="s">
        <v>361</v>
      </c>
      <c r="D16287" s="22" t="s">
        <v>6266</v>
      </c>
      <c r="E16287" s="22" t="s">
        <v>255</v>
      </c>
      <c r="F16287" s="22" t="s">
        <v>32895</v>
      </c>
      <c r="G16287" s="22" t="s">
        <v>10704</v>
      </c>
      <c r="H16287" s="22" t="s">
        <v>255</v>
      </c>
      <c r="I16287" s="22" t="s">
        <v>255</v>
      </c>
      <c r="J16287" s="22" t="s">
        <v>26606</v>
      </c>
      <c r="K16287" s="22" t="s">
        <v>255</v>
      </c>
      <c r="L16287" s="22" t="s">
        <v>32896</v>
      </c>
      <c r="M16287" s="22" t="e">
        <f>_xlfn.XLOOKUP(sdn[[#This Row],[Sanctions Program]],Map!A:A,Map!C:C)</f>
        <v>#N/A</v>
      </c>
      <c r="N16287" s="22" t="e">
        <f>_xlfn.XLOOKUP(sdn[[#This Row],[Sanctions Program]],Map!A:A,Map!B:B)</f>
        <v>#N/A</v>
      </c>
    </row>
    <row r="16288" spans="1:14">
      <c r="A16288" s="22">
        <v>51590</v>
      </c>
      <c r="B16288" s="22" t="s">
        <v>32897</v>
      </c>
      <c r="C16288" s="22" t="s">
        <v>255</v>
      </c>
      <c r="D16288" s="22" t="s">
        <v>6266</v>
      </c>
      <c r="E16288" s="22" t="s">
        <v>255</v>
      </c>
      <c r="F16288" s="22" t="s">
        <v>255</v>
      </c>
      <c r="G16288" s="22" t="s">
        <v>255</v>
      </c>
      <c r="H16288" s="22" t="s">
        <v>255</v>
      </c>
      <c r="I16288" s="22" t="s">
        <v>255</v>
      </c>
      <c r="J16288" s="22" t="s">
        <v>255</v>
      </c>
      <c r="K16288" s="22" t="s">
        <v>255</v>
      </c>
      <c r="L16288" s="22" t="s">
        <v>32898</v>
      </c>
      <c r="M16288" s="22" t="e">
        <f>_xlfn.XLOOKUP(sdn[[#This Row],[Sanctions Program]],Map!A:A,Map!C:C)</f>
        <v>#N/A</v>
      </c>
      <c r="N16288" s="22" t="e">
        <f>_xlfn.XLOOKUP(sdn[[#This Row],[Sanctions Program]],Map!A:A,Map!B:B)</f>
        <v>#N/A</v>
      </c>
    </row>
    <row r="16289" spans="1:14">
      <c r="A16289" s="22">
        <v>51591</v>
      </c>
      <c r="B16289" s="22" t="s">
        <v>32899</v>
      </c>
      <c r="C16289" s="22" t="s">
        <v>361</v>
      </c>
      <c r="D16289" s="22" t="s">
        <v>6266</v>
      </c>
      <c r="E16289" s="22" t="s">
        <v>255</v>
      </c>
      <c r="F16289" s="25" t="s">
        <v>32900</v>
      </c>
      <c r="G16289" s="22" t="s">
        <v>4659</v>
      </c>
      <c r="H16289" s="22" t="s">
        <v>255</v>
      </c>
      <c r="I16289" s="22" t="s">
        <v>255</v>
      </c>
      <c r="J16289" s="22" t="s">
        <v>368</v>
      </c>
      <c r="K16289" s="22" t="s">
        <v>255</v>
      </c>
      <c r="L16289" s="22" t="s">
        <v>32901</v>
      </c>
      <c r="M16289" s="22" t="e">
        <f>_xlfn.XLOOKUP(sdn[[#This Row],[Sanctions Program]],Map!A:A,Map!C:C)</f>
        <v>#N/A</v>
      </c>
      <c r="N16289" s="22" t="e">
        <f>_xlfn.XLOOKUP(sdn[[#This Row],[Sanctions Program]],Map!A:A,Map!B:B)</f>
        <v>#N/A</v>
      </c>
    </row>
    <row r="16290" spans="1:14">
      <c r="A16290" s="22">
        <v>51592</v>
      </c>
      <c r="B16290" s="22" t="s">
        <v>32902</v>
      </c>
      <c r="C16290" s="22" t="s">
        <v>361</v>
      </c>
      <c r="D16290" s="22" t="s">
        <v>6266</v>
      </c>
      <c r="E16290" s="22" t="s">
        <v>255</v>
      </c>
      <c r="F16290" s="25" t="s">
        <v>32903</v>
      </c>
      <c r="G16290" s="22" t="s">
        <v>4659</v>
      </c>
      <c r="H16290" s="22" t="s">
        <v>255</v>
      </c>
      <c r="I16290" s="22" t="s">
        <v>255</v>
      </c>
      <c r="J16290" s="22" t="s">
        <v>368</v>
      </c>
      <c r="K16290" s="22" t="s">
        <v>255</v>
      </c>
      <c r="L16290" s="22" t="s">
        <v>32904</v>
      </c>
      <c r="M16290" s="22" t="e">
        <f>_xlfn.XLOOKUP(sdn[[#This Row],[Sanctions Program]],Map!A:A,Map!C:C)</f>
        <v>#N/A</v>
      </c>
      <c r="N16290" s="22" t="e">
        <f>_xlfn.XLOOKUP(sdn[[#This Row],[Sanctions Program]],Map!A:A,Map!B:B)</f>
        <v>#N/A</v>
      </c>
    </row>
    <row r="16291" spans="1:14">
      <c r="A16291" s="22">
        <v>51593</v>
      </c>
      <c r="B16291" s="22" t="s">
        <v>32905</v>
      </c>
      <c r="C16291" s="22" t="s">
        <v>255</v>
      </c>
      <c r="D16291" s="22" t="s">
        <v>6266</v>
      </c>
      <c r="E16291" s="22" t="s">
        <v>255</v>
      </c>
      <c r="F16291" s="22" t="s">
        <v>255</v>
      </c>
      <c r="G16291" s="22" t="s">
        <v>255</v>
      </c>
      <c r="H16291" s="22" t="s">
        <v>255</v>
      </c>
      <c r="I16291" s="22" t="s">
        <v>255</v>
      </c>
      <c r="J16291" s="22" t="s">
        <v>255</v>
      </c>
      <c r="K16291" s="22" t="s">
        <v>255</v>
      </c>
      <c r="L16291" s="22" t="s">
        <v>32906</v>
      </c>
      <c r="M16291" s="22" t="e">
        <f>_xlfn.XLOOKUP(sdn[[#This Row],[Sanctions Program]],Map!A:A,Map!C:C)</f>
        <v>#N/A</v>
      </c>
      <c r="N16291" s="22" t="e">
        <f>_xlfn.XLOOKUP(sdn[[#This Row],[Sanctions Program]],Map!A:A,Map!B:B)</f>
        <v>#N/A</v>
      </c>
    </row>
    <row r="16292" spans="1:14">
      <c r="A16292" s="22">
        <v>51594</v>
      </c>
      <c r="B16292" s="22" t="s">
        <v>32907</v>
      </c>
      <c r="C16292" s="22" t="s">
        <v>361</v>
      </c>
      <c r="D16292" s="22" t="s">
        <v>6266</v>
      </c>
      <c r="E16292" s="22" t="s">
        <v>255</v>
      </c>
      <c r="F16292" s="22" t="s">
        <v>32908</v>
      </c>
      <c r="G16292" s="22" t="s">
        <v>18364</v>
      </c>
      <c r="H16292" s="22" t="s">
        <v>255</v>
      </c>
      <c r="I16292" s="22" t="s">
        <v>255</v>
      </c>
      <c r="J16292" s="22" t="s">
        <v>26606</v>
      </c>
      <c r="K16292" s="22" t="s">
        <v>255</v>
      </c>
      <c r="L16292" s="22" t="s">
        <v>32909</v>
      </c>
      <c r="M16292" s="22" t="e">
        <f>_xlfn.XLOOKUP(sdn[[#This Row],[Sanctions Program]],Map!A:A,Map!C:C)</f>
        <v>#N/A</v>
      </c>
      <c r="N16292" s="22" t="e">
        <f>_xlfn.XLOOKUP(sdn[[#This Row],[Sanctions Program]],Map!A:A,Map!B:B)</f>
        <v>#N/A</v>
      </c>
    </row>
    <row r="16293" spans="1:14">
      <c r="A16293" s="22">
        <v>51595</v>
      </c>
      <c r="B16293" s="22" t="s">
        <v>32910</v>
      </c>
      <c r="C16293" s="22" t="s">
        <v>255</v>
      </c>
      <c r="D16293" s="22" t="s">
        <v>6266</v>
      </c>
      <c r="E16293" s="22" t="s">
        <v>255</v>
      </c>
      <c r="F16293" s="22" t="s">
        <v>255</v>
      </c>
      <c r="G16293" s="22" t="s">
        <v>255</v>
      </c>
      <c r="H16293" s="22" t="s">
        <v>255</v>
      </c>
      <c r="I16293" s="22" t="s">
        <v>255</v>
      </c>
      <c r="J16293" s="22" t="s">
        <v>255</v>
      </c>
      <c r="K16293" s="22" t="s">
        <v>255</v>
      </c>
      <c r="L16293" s="22" t="s">
        <v>32911</v>
      </c>
      <c r="M16293" s="22" t="e">
        <f>_xlfn.XLOOKUP(sdn[[#This Row],[Sanctions Program]],Map!A:A,Map!C:C)</f>
        <v>#N/A</v>
      </c>
      <c r="N16293" s="22" t="e">
        <f>_xlfn.XLOOKUP(sdn[[#This Row],[Sanctions Program]],Map!A:A,Map!B:B)</f>
        <v>#N/A</v>
      </c>
    </row>
    <row r="16294" spans="1:14">
      <c r="A16294" s="22">
        <v>51596</v>
      </c>
      <c r="B16294" s="22" t="s">
        <v>32912</v>
      </c>
      <c r="C16294" s="22" t="s">
        <v>361</v>
      </c>
      <c r="D16294" s="22" t="s">
        <v>6266</v>
      </c>
      <c r="E16294" s="22" t="s">
        <v>255</v>
      </c>
      <c r="F16294" s="25" t="s">
        <v>32913</v>
      </c>
      <c r="G16294" s="22" t="s">
        <v>4659</v>
      </c>
      <c r="H16294" s="22" t="s">
        <v>255</v>
      </c>
      <c r="I16294" s="22" t="s">
        <v>255</v>
      </c>
      <c r="J16294" s="22" t="s">
        <v>368</v>
      </c>
      <c r="K16294" s="22" t="s">
        <v>255</v>
      </c>
      <c r="L16294" s="22" t="s">
        <v>32914</v>
      </c>
      <c r="M16294" s="22" t="e">
        <f>_xlfn.XLOOKUP(sdn[[#This Row],[Sanctions Program]],Map!A:A,Map!C:C)</f>
        <v>#N/A</v>
      </c>
      <c r="N16294" s="22" t="e">
        <f>_xlfn.XLOOKUP(sdn[[#This Row],[Sanctions Program]],Map!A:A,Map!B:B)</f>
        <v>#N/A</v>
      </c>
    </row>
    <row r="16295" spans="1:14">
      <c r="A16295" s="22">
        <v>51597</v>
      </c>
      <c r="B16295" s="22" t="s">
        <v>32915</v>
      </c>
      <c r="C16295" s="22" t="s">
        <v>361</v>
      </c>
      <c r="D16295" s="22" t="s">
        <v>6266</v>
      </c>
      <c r="E16295" s="22" t="s">
        <v>255</v>
      </c>
      <c r="F16295" s="25" t="s">
        <v>32916</v>
      </c>
      <c r="G16295" s="22" t="s">
        <v>10704</v>
      </c>
      <c r="H16295" s="22" t="s">
        <v>255</v>
      </c>
      <c r="I16295" s="22" t="s">
        <v>255</v>
      </c>
      <c r="J16295" s="22" t="s">
        <v>368</v>
      </c>
      <c r="K16295" s="22" t="s">
        <v>255</v>
      </c>
      <c r="L16295" s="22" t="s">
        <v>32917</v>
      </c>
      <c r="M16295" s="22" t="e">
        <f>_xlfn.XLOOKUP(sdn[[#This Row],[Sanctions Program]],Map!A:A,Map!C:C)</f>
        <v>#N/A</v>
      </c>
      <c r="N16295" s="22" t="e">
        <f>_xlfn.XLOOKUP(sdn[[#This Row],[Sanctions Program]],Map!A:A,Map!B:B)</f>
        <v>#N/A</v>
      </c>
    </row>
    <row r="16296" spans="1:14">
      <c r="A16296" s="22">
        <v>51598</v>
      </c>
      <c r="B16296" s="22" t="s">
        <v>32918</v>
      </c>
      <c r="C16296" s="22" t="s">
        <v>255</v>
      </c>
      <c r="D16296" s="22" t="s">
        <v>6266</v>
      </c>
      <c r="E16296" s="22" t="s">
        <v>255</v>
      </c>
      <c r="F16296" s="22" t="s">
        <v>255</v>
      </c>
      <c r="G16296" s="22" t="s">
        <v>255</v>
      </c>
      <c r="H16296" s="22" t="s">
        <v>255</v>
      </c>
      <c r="I16296" s="22" t="s">
        <v>255</v>
      </c>
      <c r="J16296" s="22" t="s">
        <v>255</v>
      </c>
      <c r="K16296" s="22" t="s">
        <v>255</v>
      </c>
      <c r="L16296" s="22" t="s">
        <v>32919</v>
      </c>
      <c r="M16296" s="22" t="e">
        <f>_xlfn.XLOOKUP(sdn[[#This Row],[Sanctions Program]],Map!A:A,Map!C:C)</f>
        <v>#N/A</v>
      </c>
      <c r="N16296" s="22" t="e">
        <f>_xlfn.XLOOKUP(sdn[[#This Row],[Sanctions Program]],Map!A:A,Map!B:B)</f>
        <v>#N/A</v>
      </c>
    </row>
    <row r="16297" spans="1:14">
      <c r="A16297" s="22">
        <v>51599</v>
      </c>
      <c r="B16297" s="22" t="s">
        <v>32920</v>
      </c>
      <c r="C16297" s="22" t="s">
        <v>255</v>
      </c>
      <c r="D16297" s="22" t="s">
        <v>6266</v>
      </c>
      <c r="E16297" s="22" t="s">
        <v>255</v>
      </c>
      <c r="F16297" s="22" t="s">
        <v>255</v>
      </c>
      <c r="G16297" s="22" t="s">
        <v>255</v>
      </c>
      <c r="H16297" s="22" t="s">
        <v>255</v>
      </c>
      <c r="I16297" s="22" t="s">
        <v>255</v>
      </c>
      <c r="J16297" s="22" t="s">
        <v>255</v>
      </c>
      <c r="K16297" s="22" t="s">
        <v>255</v>
      </c>
      <c r="L16297" s="22" t="s">
        <v>32921</v>
      </c>
      <c r="M16297" s="22" t="e">
        <f>_xlfn.XLOOKUP(sdn[[#This Row],[Sanctions Program]],Map!A:A,Map!C:C)</f>
        <v>#N/A</v>
      </c>
      <c r="N16297" s="22" t="e">
        <f>_xlfn.XLOOKUP(sdn[[#This Row],[Sanctions Program]],Map!A:A,Map!B:B)</f>
        <v>#N/A</v>
      </c>
    </row>
    <row r="16298" spans="1:14">
      <c r="A16298" s="22">
        <v>51600</v>
      </c>
      <c r="B16298" s="22" t="s">
        <v>32922</v>
      </c>
      <c r="C16298" s="22" t="s">
        <v>361</v>
      </c>
      <c r="D16298" s="22" t="s">
        <v>6266</v>
      </c>
      <c r="E16298" s="22" t="s">
        <v>255</v>
      </c>
      <c r="F16298" s="25" t="s">
        <v>32923</v>
      </c>
      <c r="G16298" s="22" t="s">
        <v>4659</v>
      </c>
      <c r="H16298" s="22" t="s">
        <v>255</v>
      </c>
      <c r="I16298" s="22" t="s">
        <v>255</v>
      </c>
      <c r="J16298" s="22" t="s">
        <v>368</v>
      </c>
      <c r="K16298" s="22" t="s">
        <v>255</v>
      </c>
      <c r="L16298" s="22" t="s">
        <v>32924</v>
      </c>
      <c r="M16298" s="22" t="e">
        <f>_xlfn.XLOOKUP(sdn[[#This Row],[Sanctions Program]],Map!A:A,Map!C:C)</f>
        <v>#N/A</v>
      </c>
      <c r="N16298" s="22" t="e">
        <f>_xlfn.XLOOKUP(sdn[[#This Row],[Sanctions Program]],Map!A:A,Map!B:B)</f>
        <v>#N/A</v>
      </c>
    </row>
    <row r="16299" spans="1:14">
      <c r="A16299" s="22">
        <v>51601</v>
      </c>
      <c r="B16299" s="22" t="s">
        <v>32925</v>
      </c>
      <c r="C16299" s="22" t="s">
        <v>255</v>
      </c>
      <c r="D16299" s="22" t="s">
        <v>6266</v>
      </c>
      <c r="E16299" s="22" t="s">
        <v>255</v>
      </c>
      <c r="F16299" s="22" t="s">
        <v>255</v>
      </c>
      <c r="G16299" s="22" t="s">
        <v>255</v>
      </c>
      <c r="H16299" s="22" t="s">
        <v>255</v>
      </c>
      <c r="I16299" s="22" t="s">
        <v>255</v>
      </c>
      <c r="J16299" s="22" t="s">
        <v>255</v>
      </c>
      <c r="K16299" s="22" t="s">
        <v>255</v>
      </c>
      <c r="L16299" s="22" t="s">
        <v>32926</v>
      </c>
      <c r="M16299" s="22" t="e">
        <f>_xlfn.XLOOKUP(sdn[[#This Row],[Sanctions Program]],Map!A:A,Map!C:C)</f>
        <v>#N/A</v>
      </c>
      <c r="N16299" s="22" t="e">
        <f>_xlfn.XLOOKUP(sdn[[#This Row],[Sanctions Program]],Map!A:A,Map!B:B)</f>
        <v>#N/A</v>
      </c>
    </row>
    <row r="16300" spans="1:14">
      <c r="A16300" s="22">
        <v>51602</v>
      </c>
      <c r="B16300" s="22" t="s">
        <v>32927</v>
      </c>
      <c r="C16300" s="22" t="s">
        <v>255</v>
      </c>
      <c r="D16300" s="22" t="s">
        <v>6266</v>
      </c>
      <c r="E16300" s="22" t="s">
        <v>255</v>
      </c>
      <c r="F16300" s="22" t="s">
        <v>255</v>
      </c>
      <c r="G16300" s="22" t="s">
        <v>255</v>
      </c>
      <c r="H16300" s="22" t="s">
        <v>255</v>
      </c>
      <c r="I16300" s="22" t="s">
        <v>255</v>
      </c>
      <c r="J16300" s="22" t="s">
        <v>255</v>
      </c>
      <c r="K16300" s="22" t="s">
        <v>255</v>
      </c>
      <c r="L16300" s="22" t="s">
        <v>32928</v>
      </c>
      <c r="M16300" s="22" t="e">
        <f>_xlfn.XLOOKUP(sdn[[#This Row],[Sanctions Program]],Map!A:A,Map!C:C)</f>
        <v>#N/A</v>
      </c>
      <c r="N16300" s="22" t="e">
        <f>_xlfn.XLOOKUP(sdn[[#This Row],[Sanctions Program]],Map!A:A,Map!B:B)</f>
        <v>#N/A</v>
      </c>
    </row>
    <row r="16301" spans="1:14">
      <c r="A16301" s="22">
        <v>51603</v>
      </c>
      <c r="B16301" s="22" t="s">
        <v>32929</v>
      </c>
      <c r="C16301" s="22" t="s">
        <v>361</v>
      </c>
      <c r="D16301" s="22" t="s">
        <v>6266</v>
      </c>
      <c r="E16301" s="22" t="s">
        <v>255</v>
      </c>
      <c r="F16301" s="25" t="s">
        <v>32930</v>
      </c>
      <c r="G16301" s="22" t="s">
        <v>4659</v>
      </c>
      <c r="H16301" s="22" t="s">
        <v>255</v>
      </c>
      <c r="I16301" s="22" t="s">
        <v>255</v>
      </c>
      <c r="J16301" s="22" t="s">
        <v>368</v>
      </c>
      <c r="K16301" s="22" t="s">
        <v>255</v>
      </c>
      <c r="L16301" s="22" t="s">
        <v>32931</v>
      </c>
      <c r="M16301" s="22" t="e">
        <f>_xlfn.XLOOKUP(sdn[[#This Row],[Sanctions Program]],Map!A:A,Map!C:C)</f>
        <v>#N/A</v>
      </c>
      <c r="N16301" s="22" t="e">
        <f>_xlfn.XLOOKUP(sdn[[#This Row],[Sanctions Program]],Map!A:A,Map!B:B)</f>
        <v>#N/A</v>
      </c>
    </row>
    <row r="16302" spans="1:14">
      <c r="A16302" s="22">
        <v>51604</v>
      </c>
      <c r="B16302" s="22" t="s">
        <v>32932</v>
      </c>
      <c r="C16302" s="22" t="s">
        <v>255</v>
      </c>
      <c r="D16302" s="22" t="s">
        <v>6266</v>
      </c>
      <c r="E16302" s="22" t="s">
        <v>255</v>
      </c>
      <c r="F16302" s="22" t="s">
        <v>255</v>
      </c>
      <c r="G16302" s="22" t="s">
        <v>255</v>
      </c>
      <c r="H16302" s="22" t="s">
        <v>255</v>
      </c>
      <c r="I16302" s="22" t="s">
        <v>255</v>
      </c>
      <c r="J16302" s="22" t="s">
        <v>255</v>
      </c>
      <c r="K16302" s="22" t="s">
        <v>255</v>
      </c>
      <c r="L16302" s="22" t="s">
        <v>32933</v>
      </c>
      <c r="M16302" s="22" t="e">
        <f>_xlfn.XLOOKUP(sdn[[#This Row],[Sanctions Program]],Map!A:A,Map!C:C)</f>
        <v>#N/A</v>
      </c>
      <c r="N16302" s="22" t="e">
        <f>_xlfn.XLOOKUP(sdn[[#This Row],[Sanctions Program]],Map!A:A,Map!B:B)</f>
        <v>#N/A</v>
      </c>
    </row>
    <row r="16303" spans="1:14">
      <c r="A16303" s="22">
        <v>51605</v>
      </c>
      <c r="B16303" s="22" t="s">
        <v>32934</v>
      </c>
      <c r="C16303" s="22" t="s">
        <v>361</v>
      </c>
      <c r="D16303" s="22" t="s">
        <v>6266</v>
      </c>
      <c r="E16303" s="22" t="s">
        <v>255</v>
      </c>
      <c r="F16303" s="25" t="s">
        <v>32935</v>
      </c>
      <c r="G16303" s="22" t="s">
        <v>6348</v>
      </c>
      <c r="H16303" s="22" t="s">
        <v>255</v>
      </c>
      <c r="I16303" s="22" t="s">
        <v>255</v>
      </c>
      <c r="J16303" s="22" t="s">
        <v>368</v>
      </c>
      <c r="K16303" s="22" t="s">
        <v>255</v>
      </c>
      <c r="L16303" s="22" t="s">
        <v>32936</v>
      </c>
      <c r="M16303" s="22" t="e">
        <f>_xlfn.XLOOKUP(sdn[[#This Row],[Sanctions Program]],Map!A:A,Map!C:C)</f>
        <v>#N/A</v>
      </c>
      <c r="N16303" s="22" t="e">
        <f>_xlfn.XLOOKUP(sdn[[#This Row],[Sanctions Program]],Map!A:A,Map!B:B)</f>
        <v>#N/A</v>
      </c>
    </row>
    <row r="16304" spans="1:14">
      <c r="A16304" s="22">
        <v>51606</v>
      </c>
      <c r="B16304" s="22" t="s">
        <v>32937</v>
      </c>
      <c r="C16304" s="22" t="s">
        <v>255</v>
      </c>
      <c r="D16304" s="22" t="s">
        <v>6266</v>
      </c>
      <c r="E16304" s="22" t="s">
        <v>255</v>
      </c>
      <c r="F16304" s="22" t="s">
        <v>255</v>
      </c>
      <c r="G16304" s="22" t="s">
        <v>255</v>
      </c>
      <c r="H16304" s="22" t="s">
        <v>255</v>
      </c>
      <c r="I16304" s="22" t="s">
        <v>255</v>
      </c>
      <c r="J16304" s="22" t="s">
        <v>255</v>
      </c>
      <c r="K16304" s="22" t="s">
        <v>255</v>
      </c>
      <c r="L16304" s="22" t="s">
        <v>32938</v>
      </c>
      <c r="M16304" s="22" t="e">
        <f>_xlfn.XLOOKUP(sdn[[#This Row],[Sanctions Program]],Map!A:A,Map!C:C)</f>
        <v>#N/A</v>
      </c>
      <c r="N16304" s="22" t="e">
        <f>_xlfn.XLOOKUP(sdn[[#This Row],[Sanctions Program]],Map!A:A,Map!B:B)</f>
        <v>#N/A</v>
      </c>
    </row>
    <row r="16305" spans="1:14">
      <c r="A16305" s="22">
        <v>51607</v>
      </c>
      <c r="B16305" s="22" t="s">
        <v>32939</v>
      </c>
      <c r="C16305" s="22" t="s">
        <v>255</v>
      </c>
      <c r="D16305" s="22" t="s">
        <v>6266</v>
      </c>
      <c r="E16305" s="22" t="s">
        <v>255</v>
      </c>
      <c r="F16305" s="22" t="s">
        <v>255</v>
      </c>
      <c r="G16305" s="22" t="s">
        <v>255</v>
      </c>
      <c r="H16305" s="22" t="s">
        <v>255</v>
      </c>
      <c r="I16305" s="22" t="s">
        <v>255</v>
      </c>
      <c r="J16305" s="22" t="s">
        <v>255</v>
      </c>
      <c r="K16305" s="22" t="s">
        <v>255</v>
      </c>
      <c r="L16305" s="22" t="s">
        <v>32940</v>
      </c>
      <c r="M16305" s="22" t="e">
        <f>_xlfn.XLOOKUP(sdn[[#This Row],[Sanctions Program]],Map!A:A,Map!C:C)</f>
        <v>#N/A</v>
      </c>
      <c r="N16305" s="22" t="e">
        <f>_xlfn.XLOOKUP(sdn[[#This Row],[Sanctions Program]],Map!A:A,Map!B:B)</f>
        <v>#N/A</v>
      </c>
    </row>
    <row r="16306" spans="1:14">
      <c r="A16306" s="22">
        <v>51609</v>
      </c>
      <c r="B16306" s="22" t="s">
        <v>32941</v>
      </c>
      <c r="C16306" s="22" t="s">
        <v>361</v>
      </c>
      <c r="D16306" s="22" t="s">
        <v>6266</v>
      </c>
      <c r="E16306" s="22" t="s">
        <v>255</v>
      </c>
      <c r="F16306" s="25" t="s">
        <v>32942</v>
      </c>
      <c r="G16306" s="22" t="s">
        <v>4659</v>
      </c>
      <c r="H16306" s="22" t="s">
        <v>255</v>
      </c>
      <c r="I16306" s="22" t="s">
        <v>255</v>
      </c>
      <c r="J16306" s="22" t="s">
        <v>368</v>
      </c>
      <c r="K16306" s="22" t="s">
        <v>255</v>
      </c>
      <c r="L16306" s="22" t="s">
        <v>32943</v>
      </c>
      <c r="M16306" s="22" t="e">
        <f>_xlfn.XLOOKUP(sdn[[#This Row],[Sanctions Program]],Map!A:A,Map!C:C)</f>
        <v>#N/A</v>
      </c>
      <c r="N16306" s="22" t="e">
        <f>_xlfn.XLOOKUP(sdn[[#This Row],[Sanctions Program]],Map!A:A,Map!B:B)</f>
        <v>#N/A</v>
      </c>
    </row>
    <row r="16307" spans="1:14">
      <c r="A16307" s="22">
        <v>51610</v>
      </c>
      <c r="B16307" s="22" t="s">
        <v>32944</v>
      </c>
      <c r="C16307" s="22" t="s">
        <v>361</v>
      </c>
      <c r="D16307" s="22" t="s">
        <v>6266</v>
      </c>
      <c r="E16307" s="22" t="s">
        <v>255</v>
      </c>
      <c r="F16307" s="25" t="s">
        <v>32945</v>
      </c>
      <c r="G16307" s="22" t="s">
        <v>6348</v>
      </c>
      <c r="H16307" s="22" t="s">
        <v>255</v>
      </c>
      <c r="I16307" s="22" t="s">
        <v>255</v>
      </c>
      <c r="J16307" s="22" t="s">
        <v>368</v>
      </c>
      <c r="K16307" s="22" t="s">
        <v>255</v>
      </c>
      <c r="L16307" s="22" t="s">
        <v>32946</v>
      </c>
      <c r="M16307" s="22" t="e">
        <f>_xlfn.XLOOKUP(sdn[[#This Row],[Sanctions Program]],Map!A:A,Map!C:C)</f>
        <v>#N/A</v>
      </c>
      <c r="N16307" s="22" t="e">
        <f>_xlfn.XLOOKUP(sdn[[#This Row],[Sanctions Program]],Map!A:A,Map!B:B)</f>
        <v>#N/A</v>
      </c>
    </row>
    <row r="16308" spans="1:14">
      <c r="A16308" s="22">
        <v>51611</v>
      </c>
      <c r="B16308" s="22" t="s">
        <v>32947</v>
      </c>
      <c r="C16308" s="22" t="s">
        <v>361</v>
      </c>
      <c r="D16308" s="22" t="s">
        <v>6266</v>
      </c>
      <c r="E16308" s="22" t="s">
        <v>255</v>
      </c>
      <c r="F16308" s="25" t="s">
        <v>32948</v>
      </c>
      <c r="G16308" s="22" t="s">
        <v>4659</v>
      </c>
      <c r="H16308" s="22" t="s">
        <v>255</v>
      </c>
      <c r="I16308" s="22" t="s">
        <v>255</v>
      </c>
      <c r="J16308" s="22" t="s">
        <v>368</v>
      </c>
      <c r="K16308" s="22" t="s">
        <v>255</v>
      </c>
      <c r="L16308" s="22" t="s">
        <v>32949</v>
      </c>
      <c r="M16308" s="22" t="e">
        <f>_xlfn.XLOOKUP(sdn[[#This Row],[Sanctions Program]],Map!A:A,Map!C:C)</f>
        <v>#N/A</v>
      </c>
      <c r="N16308" s="22" t="e">
        <f>_xlfn.XLOOKUP(sdn[[#This Row],[Sanctions Program]],Map!A:A,Map!B:B)</f>
        <v>#N/A</v>
      </c>
    </row>
    <row r="16309" spans="1:14">
      <c r="A16309" s="22">
        <v>51612</v>
      </c>
      <c r="B16309" s="22" t="s">
        <v>32950</v>
      </c>
      <c r="C16309" s="22" t="s">
        <v>361</v>
      </c>
      <c r="D16309" s="22" t="s">
        <v>6266</v>
      </c>
      <c r="E16309" s="22" t="s">
        <v>255</v>
      </c>
      <c r="F16309" s="25" t="s">
        <v>32951</v>
      </c>
      <c r="G16309" s="22" t="s">
        <v>4659</v>
      </c>
      <c r="H16309" s="22" t="s">
        <v>255</v>
      </c>
      <c r="I16309" s="22" t="s">
        <v>255</v>
      </c>
      <c r="J16309" s="22" t="s">
        <v>368</v>
      </c>
      <c r="K16309" s="22" t="s">
        <v>255</v>
      </c>
      <c r="L16309" s="22" t="s">
        <v>32952</v>
      </c>
      <c r="M16309" s="22" t="e">
        <f>_xlfn.XLOOKUP(sdn[[#This Row],[Sanctions Program]],Map!A:A,Map!C:C)</f>
        <v>#N/A</v>
      </c>
      <c r="N16309" s="22" t="e">
        <f>_xlfn.XLOOKUP(sdn[[#This Row],[Sanctions Program]],Map!A:A,Map!B:B)</f>
        <v>#N/A</v>
      </c>
    </row>
    <row r="16310" spans="1:14">
      <c r="A16310" s="22">
        <v>51613</v>
      </c>
      <c r="B16310" s="22" t="s">
        <v>32953</v>
      </c>
      <c r="C16310" s="22" t="s">
        <v>255</v>
      </c>
      <c r="D16310" s="22" t="s">
        <v>6266</v>
      </c>
      <c r="E16310" s="22" t="s">
        <v>255</v>
      </c>
      <c r="F16310" s="22" t="s">
        <v>255</v>
      </c>
      <c r="G16310" s="22" t="s">
        <v>255</v>
      </c>
      <c r="H16310" s="22" t="s">
        <v>255</v>
      </c>
      <c r="I16310" s="22" t="s">
        <v>255</v>
      </c>
      <c r="J16310" s="22" t="s">
        <v>255</v>
      </c>
      <c r="K16310" s="22" t="s">
        <v>255</v>
      </c>
      <c r="L16310" s="22" t="s">
        <v>32954</v>
      </c>
      <c r="M16310" s="22" t="e">
        <f>_xlfn.XLOOKUP(sdn[[#This Row],[Sanctions Program]],Map!A:A,Map!C:C)</f>
        <v>#N/A</v>
      </c>
      <c r="N16310" s="22" t="e">
        <f>_xlfn.XLOOKUP(sdn[[#This Row],[Sanctions Program]],Map!A:A,Map!B:B)</f>
        <v>#N/A</v>
      </c>
    </row>
    <row r="16311" spans="1:14">
      <c r="A16311" s="22">
        <v>51614</v>
      </c>
      <c r="B16311" s="22" t="s">
        <v>32955</v>
      </c>
      <c r="C16311" s="22" t="s">
        <v>361</v>
      </c>
      <c r="D16311" s="22" t="s">
        <v>6266</v>
      </c>
      <c r="E16311" s="22" t="s">
        <v>255</v>
      </c>
      <c r="F16311" s="22" t="s">
        <v>32956</v>
      </c>
      <c r="G16311" s="22" t="s">
        <v>18364</v>
      </c>
      <c r="H16311" s="22" t="s">
        <v>255</v>
      </c>
      <c r="I16311" s="22" t="s">
        <v>255</v>
      </c>
      <c r="J16311" s="22" t="s">
        <v>8252</v>
      </c>
      <c r="K16311" s="22" t="s">
        <v>255</v>
      </c>
      <c r="L16311" s="22" t="s">
        <v>32957</v>
      </c>
      <c r="M16311" s="22" t="e">
        <f>_xlfn.XLOOKUP(sdn[[#This Row],[Sanctions Program]],Map!A:A,Map!C:C)</f>
        <v>#N/A</v>
      </c>
      <c r="N16311" s="22" t="e">
        <f>_xlfn.XLOOKUP(sdn[[#This Row],[Sanctions Program]],Map!A:A,Map!B:B)</f>
        <v>#N/A</v>
      </c>
    </row>
    <row r="16312" spans="1:14">
      <c r="A16312" s="22">
        <v>51615</v>
      </c>
      <c r="B16312" s="22" t="s">
        <v>32958</v>
      </c>
      <c r="C16312" s="22" t="s">
        <v>361</v>
      </c>
      <c r="D16312" s="22" t="s">
        <v>6266</v>
      </c>
      <c r="E16312" s="22" t="s">
        <v>255</v>
      </c>
      <c r="F16312" s="22" t="s">
        <v>32959</v>
      </c>
      <c r="G16312" s="22" t="s">
        <v>18364</v>
      </c>
      <c r="H16312" s="22" t="s">
        <v>255</v>
      </c>
      <c r="I16312" s="22" t="s">
        <v>255</v>
      </c>
      <c r="J16312" s="22" t="s">
        <v>8252</v>
      </c>
      <c r="K16312" s="22" t="s">
        <v>255</v>
      </c>
      <c r="L16312" s="22" t="s">
        <v>32960</v>
      </c>
      <c r="M16312" s="22" t="e">
        <f>_xlfn.XLOOKUP(sdn[[#This Row],[Sanctions Program]],Map!A:A,Map!C:C)</f>
        <v>#N/A</v>
      </c>
      <c r="N16312" s="22" t="e">
        <f>_xlfn.XLOOKUP(sdn[[#This Row],[Sanctions Program]],Map!A:A,Map!B:B)</f>
        <v>#N/A</v>
      </c>
    </row>
    <row r="16313" spans="1:14">
      <c r="A16313" s="22">
        <v>51616</v>
      </c>
      <c r="B16313" s="22" t="s">
        <v>32961</v>
      </c>
      <c r="C16313" s="22" t="s">
        <v>361</v>
      </c>
      <c r="D16313" s="22" t="s">
        <v>6266</v>
      </c>
      <c r="E16313" s="22" t="s">
        <v>255</v>
      </c>
      <c r="F16313" s="22" t="s">
        <v>32962</v>
      </c>
      <c r="G16313" s="22" t="s">
        <v>18364</v>
      </c>
      <c r="H16313" s="22" t="s">
        <v>255</v>
      </c>
      <c r="I16313" s="22" t="s">
        <v>255</v>
      </c>
      <c r="J16313" s="22" t="s">
        <v>8252</v>
      </c>
      <c r="K16313" s="22" t="s">
        <v>255</v>
      </c>
      <c r="L16313" s="22" t="s">
        <v>32963</v>
      </c>
      <c r="M16313" s="22" t="e">
        <f>_xlfn.XLOOKUP(sdn[[#This Row],[Sanctions Program]],Map!A:A,Map!C:C)</f>
        <v>#N/A</v>
      </c>
      <c r="N16313" s="22" t="e">
        <f>_xlfn.XLOOKUP(sdn[[#This Row],[Sanctions Program]],Map!A:A,Map!B:B)</f>
        <v>#N/A</v>
      </c>
    </row>
    <row r="16314" spans="1:14">
      <c r="A16314" s="22">
        <v>51617</v>
      </c>
      <c r="B16314" s="22" t="s">
        <v>32964</v>
      </c>
      <c r="C16314" s="22" t="s">
        <v>361</v>
      </c>
      <c r="D16314" s="22" t="s">
        <v>6266</v>
      </c>
      <c r="E16314" s="22" t="s">
        <v>255</v>
      </c>
      <c r="F16314" s="22" t="s">
        <v>32965</v>
      </c>
      <c r="G16314" s="22" t="s">
        <v>10704</v>
      </c>
      <c r="H16314" s="22" t="s">
        <v>255</v>
      </c>
      <c r="I16314" s="22" t="s">
        <v>255</v>
      </c>
      <c r="J16314" s="22" t="s">
        <v>8252</v>
      </c>
      <c r="K16314" s="22" t="s">
        <v>255</v>
      </c>
      <c r="L16314" s="22" t="s">
        <v>32966</v>
      </c>
      <c r="M16314" s="22" t="e">
        <f>_xlfn.XLOOKUP(sdn[[#This Row],[Sanctions Program]],Map!A:A,Map!C:C)</f>
        <v>#N/A</v>
      </c>
      <c r="N16314" s="22" t="e">
        <f>_xlfn.XLOOKUP(sdn[[#This Row],[Sanctions Program]],Map!A:A,Map!B:B)</f>
        <v>#N/A</v>
      </c>
    </row>
    <row r="16315" spans="1:14">
      <c r="A16315" s="22">
        <v>51618</v>
      </c>
      <c r="B16315" s="22" t="s">
        <v>32967</v>
      </c>
      <c r="C16315" s="22" t="s">
        <v>361</v>
      </c>
      <c r="D16315" s="22" t="s">
        <v>6266</v>
      </c>
      <c r="E16315" s="22" t="s">
        <v>255</v>
      </c>
      <c r="F16315" s="22" t="s">
        <v>32968</v>
      </c>
      <c r="G16315" s="22" t="s">
        <v>18364</v>
      </c>
      <c r="H16315" s="22" t="s">
        <v>255</v>
      </c>
      <c r="I16315" s="22" t="s">
        <v>255</v>
      </c>
      <c r="J16315" s="22" t="s">
        <v>8252</v>
      </c>
      <c r="K16315" s="22" t="s">
        <v>255</v>
      </c>
      <c r="L16315" s="22" t="s">
        <v>32969</v>
      </c>
      <c r="M16315" s="22" t="e">
        <f>_xlfn.XLOOKUP(sdn[[#This Row],[Sanctions Program]],Map!A:A,Map!C:C)</f>
        <v>#N/A</v>
      </c>
      <c r="N16315" s="22" t="e">
        <f>_xlfn.XLOOKUP(sdn[[#This Row],[Sanctions Program]],Map!A:A,Map!B:B)</f>
        <v>#N/A</v>
      </c>
    </row>
    <row r="16316" spans="1:14">
      <c r="A16316" s="22">
        <v>51619</v>
      </c>
      <c r="B16316" s="22" t="s">
        <v>32970</v>
      </c>
      <c r="C16316" s="22" t="s">
        <v>361</v>
      </c>
      <c r="D16316" s="22" t="s">
        <v>6266</v>
      </c>
      <c r="E16316" s="22" t="s">
        <v>255</v>
      </c>
      <c r="F16316" s="22" t="s">
        <v>32971</v>
      </c>
      <c r="G16316" s="22" t="s">
        <v>4728</v>
      </c>
      <c r="H16316" s="22" t="s">
        <v>255</v>
      </c>
      <c r="I16316" s="22" t="s">
        <v>255</v>
      </c>
      <c r="J16316" s="22" t="s">
        <v>8252</v>
      </c>
      <c r="K16316" s="22" t="s">
        <v>255</v>
      </c>
      <c r="L16316" s="22" t="s">
        <v>32972</v>
      </c>
      <c r="M16316" s="22" t="e">
        <f>_xlfn.XLOOKUP(sdn[[#This Row],[Sanctions Program]],Map!A:A,Map!C:C)</f>
        <v>#N/A</v>
      </c>
      <c r="N16316" s="22" t="e">
        <f>_xlfn.XLOOKUP(sdn[[#This Row],[Sanctions Program]],Map!A:A,Map!B:B)</f>
        <v>#N/A</v>
      </c>
    </row>
    <row r="16317" spans="1:14">
      <c r="A16317" s="22">
        <v>51620</v>
      </c>
      <c r="B16317" s="22" t="s">
        <v>32973</v>
      </c>
      <c r="C16317" s="22" t="s">
        <v>361</v>
      </c>
      <c r="D16317" s="22" t="s">
        <v>6266</v>
      </c>
      <c r="E16317" s="22" t="s">
        <v>255</v>
      </c>
      <c r="F16317" s="22" t="s">
        <v>32974</v>
      </c>
      <c r="G16317" s="22" t="s">
        <v>10704</v>
      </c>
      <c r="H16317" s="22" t="s">
        <v>255</v>
      </c>
      <c r="I16317" s="22" t="s">
        <v>255</v>
      </c>
      <c r="J16317" s="22" t="s">
        <v>8252</v>
      </c>
      <c r="K16317" s="22" t="s">
        <v>255</v>
      </c>
      <c r="L16317" s="22" t="s">
        <v>32975</v>
      </c>
      <c r="M16317" s="22" t="e">
        <f>_xlfn.XLOOKUP(sdn[[#This Row],[Sanctions Program]],Map!A:A,Map!C:C)</f>
        <v>#N/A</v>
      </c>
      <c r="N16317" s="22" t="e">
        <f>_xlfn.XLOOKUP(sdn[[#This Row],[Sanctions Program]],Map!A:A,Map!B:B)</f>
        <v>#N/A</v>
      </c>
    </row>
    <row r="16318" spans="1:14">
      <c r="A16318" s="22">
        <v>51621</v>
      </c>
      <c r="B16318" s="22" t="s">
        <v>32976</v>
      </c>
      <c r="C16318" s="22" t="s">
        <v>361</v>
      </c>
      <c r="D16318" s="22" t="s">
        <v>6266</v>
      </c>
      <c r="E16318" s="22" t="s">
        <v>255</v>
      </c>
      <c r="F16318" s="22" t="s">
        <v>32977</v>
      </c>
      <c r="G16318" s="22" t="s">
        <v>10704</v>
      </c>
      <c r="H16318" s="22" t="s">
        <v>255</v>
      </c>
      <c r="I16318" s="22" t="s">
        <v>255</v>
      </c>
      <c r="J16318" s="22" t="s">
        <v>8252</v>
      </c>
      <c r="K16318" s="22" t="s">
        <v>255</v>
      </c>
      <c r="L16318" s="22" t="s">
        <v>32978</v>
      </c>
      <c r="M16318" s="22" t="e">
        <f>_xlfn.XLOOKUP(sdn[[#This Row],[Sanctions Program]],Map!A:A,Map!C:C)</f>
        <v>#N/A</v>
      </c>
      <c r="N16318" s="22" t="e">
        <f>_xlfn.XLOOKUP(sdn[[#This Row],[Sanctions Program]],Map!A:A,Map!B:B)</f>
        <v>#N/A</v>
      </c>
    </row>
    <row r="16319" spans="1:14">
      <c r="A16319" s="22">
        <v>51622</v>
      </c>
      <c r="B16319" s="22" t="s">
        <v>32979</v>
      </c>
      <c r="C16319" s="22" t="s">
        <v>361</v>
      </c>
      <c r="D16319" s="22" t="s">
        <v>6266</v>
      </c>
      <c r="E16319" s="22" t="s">
        <v>255</v>
      </c>
      <c r="F16319" s="22" t="s">
        <v>32980</v>
      </c>
      <c r="G16319" s="22" t="s">
        <v>10704</v>
      </c>
      <c r="H16319" s="22" t="s">
        <v>255</v>
      </c>
      <c r="I16319" s="22" t="s">
        <v>255</v>
      </c>
      <c r="J16319" s="22" t="s">
        <v>8252</v>
      </c>
      <c r="K16319" s="22" t="s">
        <v>255</v>
      </c>
      <c r="L16319" s="22" t="s">
        <v>32981</v>
      </c>
      <c r="M16319" s="22" t="e">
        <f>_xlfn.XLOOKUP(sdn[[#This Row],[Sanctions Program]],Map!A:A,Map!C:C)</f>
        <v>#N/A</v>
      </c>
      <c r="N16319" s="22" t="e">
        <f>_xlfn.XLOOKUP(sdn[[#This Row],[Sanctions Program]],Map!A:A,Map!B:B)</f>
        <v>#N/A</v>
      </c>
    </row>
    <row r="16320" spans="1:14">
      <c r="A16320" s="22">
        <v>51623</v>
      </c>
      <c r="B16320" s="22" t="s">
        <v>32982</v>
      </c>
      <c r="C16320" s="22" t="s">
        <v>361</v>
      </c>
      <c r="D16320" s="22" t="s">
        <v>6266</v>
      </c>
      <c r="E16320" s="22" t="s">
        <v>255</v>
      </c>
      <c r="F16320" s="22" t="s">
        <v>32983</v>
      </c>
      <c r="G16320" s="22" t="s">
        <v>4682</v>
      </c>
      <c r="H16320" s="22" t="s">
        <v>255</v>
      </c>
      <c r="I16320" s="22" t="s">
        <v>255</v>
      </c>
      <c r="J16320" s="22" t="s">
        <v>8252</v>
      </c>
      <c r="K16320" s="22" t="s">
        <v>255</v>
      </c>
      <c r="L16320" s="22" t="s">
        <v>32984</v>
      </c>
      <c r="M16320" s="22" t="e">
        <f>_xlfn.XLOOKUP(sdn[[#This Row],[Sanctions Program]],Map!A:A,Map!C:C)</f>
        <v>#N/A</v>
      </c>
      <c r="N16320" s="22" t="e">
        <f>_xlfn.XLOOKUP(sdn[[#This Row],[Sanctions Program]],Map!A:A,Map!B:B)</f>
        <v>#N/A</v>
      </c>
    </row>
    <row r="16321" spans="1:14">
      <c r="A16321" s="22">
        <v>51624</v>
      </c>
      <c r="B16321" s="22" t="s">
        <v>32985</v>
      </c>
      <c r="C16321" s="22" t="s">
        <v>361</v>
      </c>
      <c r="D16321" s="22" t="s">
        <v>6266</v>
      </c>
      <c r="E16321" s="22" t="s">
        <v>255</v>
      </c>
      <c r="F16321" s="22" t="s">
        <v>32986</v>
      </c>
      <c r="G16321" s="22" t="s">
        <v>4659</v>
      </c>
      <c r="H16321" s="22" t="s">
        <v>255</v>
      </c>
      <c r="I16321" s="22" t="s">
        <v>255</v>
      </c>
      <c r="J16321" s="22" t="s">
        <v>26606</v>
      </c>
      <c r="K16321" s="22" t="s">
        <v>255</v>
      </c>
      <c r="L16321" s="22" t="s">
        <v>32987</v>
      </c>
      <c r="M16321" s="22" t="e">
        <f>_xlfn.XLOOKUP(sdn[[#This Row],[Sanctions Program]],Map!A:A,Map!C:C)</f>
        <v>#N/A</v>
      </c>
      <c r="N16321" s="22" t="e">
        <f>_xlfn.XLOOKUP(sdn[[#This Row],[Sanctions Program]],Map!A:A,Map!B:B)</f>
        <v>#N/A</v>
      </c>
    </row>
    <row r="16322" spans="1:14">
      <c r="A16322" s="22">
        <v>51625</v>
      </c>
      <c r="B16322" s="22" t="s">
        <v>32988</v>
      </c>
      <c r="C16322" s="22" t="s">
        <v>361</v>
      </c>
      <c r="D16322" s="22" t="s">
        <v>6266</v>
      </c>
      <c r="E16322" s="22" t="s">
        <v>255</v>
      </c>
      <c r="F16322" s="25" t="s">
        <v>32989</v>
      </c>
      <c r="G16322" s="22" t="s">
        <v>29415</v>
      </c>
      <c r="H16322" s="22" t="s">
        <v>255</v>
      </c>
      <c r="I16322" s="22" t="s">
        <v>255</v>
      </c>
      <c r="J16322" s="22" t="s">
        <v>368</v>
      </c>
      <c r="K16322" s="22" t="s">
        <v>255</v>
      </c>
      <c r="L16322" s="22" t="s">
        <v>32990</v>
      </c>
      <c r="M16322" s="22" t="e">
        <f>_xlfn.XLOOKUP(sdn[[#This Row],[Sanctions Program]],Map!A:A,Map!C:C)</f>
        <v>#N/A</v>
      </c>
      <c r="N16322" s="22" t="e">
        <f>_xlfn.XLOOKUP(sdn[[#This Row],[Sanctions Program]],Map!A:A,Map!B:B)</f>
        <v>#N/A</v>
      </c>
    </row>
    <row r="16323" spans="1:14">
      <c r="A16323" s="22">
        <v>51626</v>
      </c>
      <c r="B16323" s="22" t="s">
        <v>32991</v>
      </c>
      <c r="C16323" s="22" t="s">
        <v>312</v>
      </c>
      <c r="D16323" s="22" t="s">
        <v>166</v>
      </c>
      <c r="E16323" s="22" t="s">
        <v>255</v>
      </c>
      <c r="F16323" s="22" t="s">
        <v>255</v>
      </c>
      <c r="G16323" s="22" t="s">
        <v>255</v>
      </c>
      <c r="H16323" s="22" t="s">
        <v>255</v>
      </c>
      <c r="I16323" s="22" t="s">
        <v>255</v>
      </c>
      <c r="J16323" s="22" t="s">
        <v>255</v>
      </c>
      <c r="K16323" s="22" t="s">
        <v>255</v>
      </c>
      <c r="L16323" s="22" t="s">
        <v>32992</v>
      </c>
      <c r="M16323" s="22" t="str">
        <f>_xlfn.XLOOKUP(sdn[[#This Row],[Sanctions Program]],Map!A:A,Map!C:C)</f>
        <v>Russian Harmful Foreign Activities Sanctions</v>
      </c>
      <c r="N16323" s="22" t="str">
        <f>_xlfn.XLOOKUP(sdn[[#This Row],[Sanctions Program]],Map!A:A,Map!B:B)</f>
        <v>Executive Order 14024</v>
      </c>
    </row>
    <row r="16324" spans="1:14">
      <c r="A16324" s="22">
        <v>51627</v>
      </c>
      <c r="B16324" s="22" t="s">
        <v>32993</v>
      </c>
      <c r="C16324" s="22" t="s">
        <v>361</v>
      </c>
      <c r="D16324" s="22" t="s">
        <v>6266</v>
      </c>
      <c r="E16324" s="22" t="s">
        <v>255</v>
      </c>
      <c r="F16324" s="22" t="s">
        <v>32994</v>
      </c>
      <c r="G16324" s="22" t="s">
        <v>4659</v>
      </c>
      <c r="H16324" s="22" t="s">
        <v>255</v>
      </c>
      <c r="I16324" s="22" t="s">
        <v>255</v>
      </c>
      <c r="J16324" s="22" t="s">
        <v>26606</v>
      </c>
      <c r="K16324" s="22" t="s">
        <v>255</v>
      </c>
      <c r="L16324" s="22" t="s">
        <v>32995</v>
      </c>
      <c r="M16324" s="22" t="e">
        <f>_xlfn.XLOOKUP(sdn[[#This Row],[Sanctions Program]],Map!A:A,Map!C:C)</f>
        <v>#N/A</v>
      </c>
      <c r="N16324" s="22" t="e">
        <f>_xlfn.XLOOKUP(sdn[[#This Row],[Sanctions Program]],Map!A:A,Map!B:B)</f>
        <v>#N/A</v>
      </c>
    </row>
    <row r="16325" spans="1:14">
      <c r="A16325" s="22">
        <v>51629</v>
      </c>
      <c r="B16325" s="22" t="s">
        <v>32996</v>
      </c>
      <c r="C16325" s="22" t="s">
        <v>312</v>
      </c>
      <c r="D16325" s="22" t="s">
        <v>166</v>
      </c>
      <c r="E16325" s="22" t="s">
        <v>255</v>
      </c>
      <c r="F16325" s="22" t="s">
        <v>255</v>
      </c>
      <c r="G16325" s="22" t="s">
        <v>255</v>
      </c>
      <c r="H16325" s="22" t="s">
        <v>255</v>
      </c>
      <c r="I16325" s="22" t="s">
        <v>255</v>
      </c>
      <c r="J16325" s="22" t="s">
        <v>255</v>
      </c>
      <c r="K16325" s="22" t="s">
        <v>255</v>
      </c>
      <c r="L16325" s="22" t="s">
        <v>32997</v>
      </c>
      <c r="M16325" s="22" t="str">
        <f>_xlfn.XLOOKUP(sdn[[#This Row],[Sanctions Program]],Map!A:A,Map!C:C)</f>
        <v>Russian Harmful Foreign Activities Sanctions</v>
      </c>
      <c r="N16325" s="22" t="str">
        <f>_xlfn.XLOOKUP(sdn[[#This Row],[Sanctions Program]],Map!A:A,Map!B:B)</f>
        <v>Executive Order 14024</v>
      </c>
    </row>
    <row r="16326" spans="1:14">
      <c r="A16326" s="22">
        <v>51631</v>
      </c>
      <c r="B16326" s="22" t="s">
        <v>32998</v>
      </c>
      <c r="C16326" s="22" t="s">
        <v>255</v>
      </c>
      <c r="D16326" s="22" t="s">
        <v>6266</v>
      </c>
      <c r="E16326" s="22" t="s">
        <v>255</v>
      </c>
      <c r="F16326" s="22" t="s">
        <v>255</v>
      </c>
      <c r="G16326" s="22" t="s">
        <v>255</v>
      </c>
      <c r="H16326" s="22" t="s">
        <v>255</v>
      </c>
      <c r="I16326" s="22" t="s">
        <v>255</v>
      </c>
      <c r="J16326" s="22" t="s">
        <v>255</v>
      </c>
      <c r="K16326" s="22" t="s">
        <v>255</v>
      </c>
      <c r="L16326" s="22" t="s">
        <v>32999</v>
      </c>
      <c r="M16326" s="22" t="e">
        <f>_xlfn.XLOOKUP(sdn[[#This Row],[Sanctions Program]],Map!A:A,Map!C:C)</f>
        <v>#N/A</v>
      </c>
      <c r="N16326" s="22" t="e">
        <f>_xlfn.XLOOKUP(sdn[[#This Row],[Sanctions Program]],Map!A:A,Map!B:B)</f>
        <v>#N/A</v>
      </c>
    </row>
    <row r="16327" spans="1:14">
      <c r="A16327" s="22">
        <v>51632</v>
      </c>
      <c r="B16327" s="22" t="s">
        <v>33000</v>
      </c>
      <c r="C16327" s="22" t="s">
        <v>361</v>
      </c>
      <c r="D16327" s="22" t="s">
        <v>6266</v>
      </c>
      <c r="E16327" s="22" t="s">
        <v>255</v>
      </c>
      <c r="F16327" s="22" t="s">
        <v>33001</v>
      </c>
      <c r="G16327" s="22" t="s">
        <v>4659</v>
      </c>
      <c r="H16327" s="22" t="s">
        <v>255</v>
      </c>
      <c r="I16327" s="22" t="s">
        <v>255</v>
      </c>
      <c r="J16327" s="22" t="s">
        <v>26606</v>
      </c>
      <c r="K16327" s="22" t="s">
        <v>255</v>
      </c>
      <c r="L16327" s="22" t="s">
        <v>33002</v>
      </c>
      <c r="M16327" s="22" t="e">
        <f>_xlfn.XLOOKUP(sdn[[#This Row],[Sanctions Program]],Map!A:A,Map!C:C)</f>
        <v>#N/A</v>
      </c>
      <c r="N16327" s="22" t="e">
        <f>_xlfn.XLOOKUP(sdn[[#This Row],[Sanctions Program]],Map!A:A,Map!B:B)</f>
        <v>#N/A</v>
      </c>
    </row>
    <row r="16328" spans="1:14">
      <c r="A16328" s="22">
        <v>51633</v>
      </c>
      <c r="B16328" s="22" t="s">
        <v>33003</v>
      </c>
      <c r="C16328" s="22" t="s">
        <v>361</v>
      </c>
      <c r="D16328" s="22" t="s">
        <v>6266</v>
      </c>
      <c r="E16328" s="22" t="s">
        <v>255</v>
      </c>
      <c r="F16328" s="25" t="s">
        <v>33004</v>
      </c>
      <c r="G16328" s="22" t="s">
        <v>4659</v>
      </c>
      <c r="H16328" s="22" t="s">
        <v>255</v>
      </c>
      <c r="I16328" s="22" t="s">
        <v>255</v>
      </c>
      <c r="J16328" s="22" t="s">
        <v>368</v>
      </c>
      <c r="K16328" s="22" t="s">
        <v>255</v>
      </c>
      <c r="L16328" s="22" t="s">
        <v>33005</v>
      </c>
      <c r="M16328" s="22" t="e">
        <f>_xlfn.XLOOKUP(sdn[[#This Row],[Sanctions Program]],Map!A:A,Map!C:C)</f>
        <v>#N/A</v>
      </c>
      <c r="N16328" s="22" t="e">
        <f>_xlfn.XLOOKUP(sdn[[#This Row],[Sanctions Program]],Map!A:A,Map!B:B)</f>
        <v>#N/A</v>
      </c>
    </row>
    <row r="16329" spans="1:14">
      <c r="A16329" s="22">
        <v>51635</v>
      </c>
      <c r="B16329" s="22" t="s">
        <v>33006</v>
      </c>
      <c r="C16329" s="22" t="s">
        <v>312</v>
      </c>
      <c r="D16329" s="22" t="s">
        <v>166</v>
      </c>
      <c r="E16329" s="22" t="s">
        <v>255</v>
      </c>
      <c r="F16329" s="22" t="s">
        <v>255</v>
      </c>
      <c r="G16329" s="22" t="s">
        <v>255</v>
      </c>
      <c r="H16329" s="22" t="s">
        <v>255</v>
      </c>
      <c r="I16329" s="22" t="s">
        <v>255</v>
      </c>
      <c r="J16329" s="22" t="s">
        <v>255</v>
      </c>
      <c r="K16329" s="22" t="s">
        <v>255</v>
      </c>
      <c r="L16329" s="22" t="s">
        <v>33007</v>
      </c>
      <c r="M16329" s="22" t="str">
        <f>_xlfn.XLOOKUP(sdn[[#This Row],[Sanctions Program]],Map!A:A,Map!C:C)</f>
        <v>Russian Harmful Foreign Activities Sanctions</v>
      </c>
      <c r="N16329" s="22" t="str">
        <f>_xlfn.XLOOKUP(sdn[[#This Row],[Sanctions Program]],Map!A:A,Map!B:B)</f>
        <v>Executive Order 14024</v>
      </c>
    </row>
    <row r="16330" spans="1:14">
      <c r="A16330" s="22">
        <v>51637</v>
      </c>
      <c r="B16330" s="22" t="s">
        <v>33008</v>
      </c>
      <c r="C16330" s="22" t="s">
        <v>255</v>
      </c>
      <c r="D16330" s="22" t="s">
        <v>6266</v>
      </c>
      <c r="E16330" s="22" t="s">
        <v>255</v>
      </c>
      <c r="F16330" s="22" t="s">
        <v>255</v>
      </c>
      <c r="G16330" s="22" t="s">
        <v>255</v>
      </c>
      <c r="H16330" s="22" t="s">
        <v>255</v>
      </c>
      <c r="I16330" s="22" t="s">
        <v>255</v>
      </c>
      <c r="J16330" s="22" t="s">
        <v>255</v>
      </c>
      <c r="K16330" s="22" t="s">
        <v>255</v>
      </c>
      <c r="L16330" s="22" t="s">
        <v>33009</v>
      </c>
      <c r="M16330" s="22" t="e">
        <f>_xlfn.XLOOKUP(sdn[[#This Row],[Sanctions Program]],Map!A:A,Map!C:C)</f>
        <v>#N/A</v>
      </c>
      <c r="N16330" s="22" t="e">
        <f>_xlfn.XLOOKUP(sdn[[#This Row],[Sanctions Program]],Map!A:A,Map!B:B)</f>
        <v>#N/A</v>
      </c>
    </row>
    <row r="16331" spans="1:14">
      <c r="A16331" s="22">
        <v>51638</v>
      </c>
      <c r="B16331" s="22" t="s">
        <v>33010</v>
      </c>
      <c r="C16331" s="22" t="s">
        <v>361</v>
      </c>
      <c r="D16331" s="22" t="s">
        <v>6266</v>
      </c>
      <c r="E16331" s="22" t="s">
        <v>255</v>
      </c>
      <c r="F16331" s="22" t="s">
        <v>33011</v>
      </c>
      <c r="G16331" s="22" t="s">
        <v>4659</v>
      </c>
      <c r="H16331" s="22" t="s">
        <v>255</v>
      </c>
      <c r="I16331" s="22" t="s">
        <v>255</v>
      </c>
      <c r="J16331" s="22" t="s">
        <v>15106</v>
      </c>
      <c r="K16331" s="22" t="s">
        <v>255</v>
      </c>
      <c r="L16331" s="22" t="s">
        <v>33012</v>
      </c>
      <c r="M16331" s="22" t="e">
        <f>_xlfn.XLOOKUP(sdn[[#This Row],[Sanctions Program]],Map!A:A,Map!C:C)</f>
        <v>#N/A</v>
      </c>
      <c r="N16331" s="22" t="e">
        <f>_xlfn.XLOOKUP(sdn[[#This Row],[Sanctions Program]],Map!A:A,Map!B:B)</f>
        <v>#N/A</v>
      </c>
    </row>
    <row r="16332" spans="1:14">
      <c r="A16332" s="22">
        <v>51639</v>
      </c>
      <c r="B16332" s="22" t="s">
        <v>33013</v>
      </c>
      <c r="C16332" s="22" t="s">
        <v>361</v>
      </c>
      <c r="D16332" s="22" t="s">
        <v>6266</v>
      </c>
      <c r="E16332" s="22" t="s">
        <v>255</v>
      </c>
      <c r="F16332" s="25" t="s">
        <v>33014</v>
      </c>
      <c r="G16332" s="22" t="s">
        <v>4659</v>
      </c>
      <c r="H16332" s="22" t="s">
        <v>255</v>
      </c>
      <c r="I16332" s="22" t="s">
        <v>255</v>
      </c>
      <c r="J16332" s="22" t="s">
        <v>368</v>
      </c>
      <c r="K16332" s="22" t="s">
        <v>255</v>
      </c>
      <c r="L16332" s="22" t="s">
        <v>33015</v>
      </c>
      <c r="M16332" s="22" t="e">
        <f>_xlfn.XLOOKUP(sdn[[#This Row],[Sanctions Program]],Map!A:A,Map!C:C)</f>
        <v>#N/A</v>
      </c>
      <c r="N16332" s="22" t="e">
        <f>_xlfn.XLOOKUP(sdn[[#This Row],[Sanctions Program]],Map!A:A,Map!B:B)</f>
        <v>#N/A</v>
      </c>
    </row>
    <row r="16333" spans="1:14">
      <c r="A16333" s="22">
        <v>51640</v>
      </c>
      <c r="B16333" s="22" t="s">
        <v>33016</v>
      </c>
      <c r="C16333" s="22" t="s">
        <v>312</v>
      </c>
      <c r="D16333" s="22" t="s">
        <v>166</v>
      </c>
      <c r="E16333" s="22" t="s">
        <v>255</v>
      </c>
      <c r="F16333" s="22" t="s">
        <v>255</v>
      </c>
      <c r="G16333" s="22" t="s">
        <v>255</v>
      </c>
      <c r="H16333" s="22" t="s">
        <v>255</v>
      </c>
      <c r="I16333" s="22" t="s">
        <v>255</v>
      </c>
      <c r="J16333" s="22" t="s">
        <v>255</v>
      </c>
      <c r="K16333" s="22" t="s">
        <v>255</v>
      </c>
      <c r="L16333" s="22" t="s">
        <v>33017</v>
      </c>
      <c r="M16333" s="22" t="str">
        <f>_xlfn.XLOOKUP(sdn[[#This Row],[Sanctions Program]],Map!A:A,Map!C:C)</f>
        <v>Russian Harmful Foreign Activities Sanctions</v>
      </c>
      <c r="N16333" s="22" t="str">
        <f>_xlfn.XLOOKUP(sdn[[#This Row],[Sanctions Program]],Map!A:A,Map!B:B)</f>
        <v>Executive Order 14024</v>
      </c>
    </row>
    <row r="16334" spans="1:14">
      <c r="A16334" s="22">
        <v>51644</v>
      </c>
      <c r="B16334" s="22" t="s">
        <v>33018</v>
      </c>
      <c r="C16334" s="22" t="s">
        <v>312</v>
      </c>
      <c r="D16334" s="22" t="s">
        <v>166</v>
      </c>
      <c r="E16334" s="22" t="s">
        <v>255</v>
      </c>
      <c r="F16334" s="22" t="s">
        <v>255</v>
      </c>
      <c r="G16334" s="22" t="s">
        <v>255</v>
      </c>
      <c r="H16334" s="22" t="s">
        <v>255</v>
      </c>
      <c r="I16334" s="22" t="s">
        <v>255</v>
      </c>
      <c r="J16334" s="22" t="s">
        <v>255</v>
      </c>
      <c r="K16334" s="22" t="s">
        <v>255</v>
      </c>
      <c r="L16334" s="22" t="s">
        <v>33019</v>
      </c>
      <c r="M16334" s="22" t="str">
        <f>_xlfn.XLOOKUP(sdn[[#This Row],[Sanctions Program]],Map!A:A,Map!C:C)</f>
        <v>Russian Harmful Foreign Activities Sanctions</v>
      </c>
      <c r="N16334" s="22" t="str">
        <f>_xlfn.XLOOKUP(sdn[[#This Row],[Sanctions Program]],Map!A:A,Map!B:B)</f>
        <v>Executive Order 14024</v>
      </c>
    </row>
    <row r="16335" spans="1:14">
      <c r="A16335" s="22">
        <v>51645</v>
      </c>
      <c r="B16335" s="22" t="s">
        <v>33020</v>
      </c>
      <c r="C16335" s="22" t="s">
        <v>255</v>
      </c>
      <c r="D16335" s="22" t="s">
        <v>6266</v>
      </c>
      <c r="E16335" s="22" t="s">
        <v>255</v>
      </c>
      <c r="F16335" s="22" t="s">
        <v>255</v>
      </c>
      <c r="G16335" s="22" t="s">
        <v>255</v>
      </c>
      <c r="H16335" s="22" t="s">
        <v>255</v>
      </c>
      <c r="I16335" s="22" t="s">
        <v>255</v>
      </c>
      <c r="J16335" s="22" t="s">
        <v>255</v>
      </c>
      <c r="K16335" s="22" t="s">
        <v>255</v>
      </c>
      <c r="L16335" s="22" t="s">
        <v>33021</v>
      </c>
      <c r="M16335" s="22" t="e">
        <f>_xlfn.XLOOKUP(sdn[[#This Row],[Sanctions Program]],Map!A:A,Map!C:C)</f>
        <v>#N/A</v>
      </c>
      <c r="N16335" s="22" t="e">
        <f>_xlfn.XLOOKUP(sdn[[#This Row],[Sanctions Program]],Map!A:A,Map!B:B)</f>
        <v>#N/A</v>
      </c>
    </row>
    <row r="16336" spans="1:14">
      <c r="A16336" s="22">
        <v>51646</v>
      </c>
      <c r="B16336" s="22" t="s">
        <v>33022</v>
      </c>
      <c r="C16336" s="22" t="s">
        <v>312</v>
      </c>
      <c r="D16336" s="22" t="s">
        <v>166</v>
      </c>
      <c r="E16336" s="22" t="s">
        <v>255</v>
      </c>
      <c r="F16336" s="22" t="s">
        <v>255</v>
      </c>
      <c r="G16336" s="22" t="s">
        <v>255</v>
      </c>
      <c r="H16336" s="22" t="s">
        <v>255</v>
      </c>
      <c r="I16336" s="22" t="s">
        <v>255</v>
      </c>
      <c r="J16336" s="22" t="s">
        <v>255</v>
      </c>
      <c r="K16336" s="22" t="s">
        <v>255</v>
      </c>
      <c r="L16336" s="22" t="s">
        <v>33023</v>
      </c>
      <c r="M16336" s="22" t="str">
        <f>_xlfn.XLOOKUP(sdn[[#This Row],[Sanctions Program]],Map!A:A,Map!C:C)</f>
        <v>Russian Harmful Foreign Activities Sanctions</v>
      </c>
      <c r="N16336" s="22" t="str">
        <f>_xlfn.XLOOKUP(sdn[[#This Row],[Sanctions Program]],Map!A:A,Map!B:B)</f>
        <v>Executive Order 14024</v>
      </c>
    </row>
    <row r="16337" spans="1:14">
      <c r="A16337" s="22">
        <v>51647</v>
      </c>
      <c r="B16337" s="22" t="s">
        <v>33024</v>
      </c>
      <c r="C16337" s="22" t="s">
        <v>361</v>
      </c>
      <c r="D16337" s="22" t="s">
        <v>33025</v>
      </c>
      <c r="E16337" s="22" t="s">
        <v>255</v>
      </c>
      <c r="F16337" s="22" t="s">
        <v>33026</v>
      </c>
      <c r="G16337" s="22" t="s">
        <v>4659</v>
      </c>
      <c r="H16337" s="22" t="s">
        <v>255</v>
      </c>
      <c r="I16337" s="22" t="s">
        <v>255</v>
      </c>
      <c r="J16337" s="22" t="s">
        <v>30153</v>
      </c>
      <c r="K16337" s="22" t="s">
        <v>255</v>
      </c>
      <c r="L16337" s="22" t="s">
        <v>33027</v>
      </c>
      <c r="M16337" s="22" t="e">
        <f>_xlfn.XLOOKUP(sdn[[#This Row],[Sanctions Program]],Map!A:A,Map!C:C)</f>
        <v>#N/A</v>
      </c>
      <c r="N16337" s="22" t="e">
        <f>_xlfn.XLOOKUP(sdn[[#This Row],[Sanctions Program]],Map!A:A,Map!B:B)</f>
        <v>#N/A</v>
      </c>
    </row>
    <row r="16338" spans="1:14">
      <c r="A16338" s="22">
        <v>51648</v>
      </c>
      <c r="B16338" s="22" t="s">
        <v>33028</v>
      </c>
      <c r="C16338" s="22" t="s">
        <v>312</v>
      </c>
      <c r="D16338" s="22" t="s">
        <v>166</v>
      </c>
      <c r="E16338" s="22" t="s">
        <v>255</v>
      </c>
      <c r="F16338" s="22" t="s">
        <v>255</v>
      </c>
      <c r="G16338" s="22" t="s">
        <v>255</v>
      </c>
      <c r="H16338" s="22" t="s">
        <v>255</v>
      </c>
      <c r="I16338" s="22" t="s">
        <v>255</v>
      </c>
      <c r="J16338" s="22" t="s">
        <v>255</v>
      </c>
      <c r="K16338" s="22" t="s">
        <v>255</v>
      </c>
      <c r="L16338" s="22" t="s">
        <v>33029</v>
      </c>
      <c r="M16338" s="22" t="str">
        <f>_xlfn.XLOOKUP(sdn[[#This Row],[Sanctions Program]],Map!A:A,Map!C:C)</f>
        <v>Russian Harmful Foreign Activities Sanctions</v>
      </c>
      <c r="N16338" s="22" t="str">
        <f>_xlfn.XLOOKUP(sdn[[#This Row],[Sanctions Program]],Map!A:A,Map!B:B)</f>
        <v>Executive Order 14024</v>
      </c>
    </row>
    <row r="16339" spans="1:14">
      <c r="A16339" s="22">
        <v>51649</v>
      </c>
      <c r="B16339" s="22" t="s">
        <v>33030</v>
      </c>
      <c r="C16339" s="22" t="s">
        <v>255</v>
      </c>
      <c r="D16339" s="22" t="s">
        <v>6266</v>
      </c>
      <c r="E16339" s="22" t="s">
        <v>255</v>
      </c>
      <c r="F16339" s="22" t="s">
        <v>255</v>
      </c>
      <c r="G16339" s="22" t="s">
        <v>255</v>
      </c>
      <c r="H16339" s="22" t="s">
        <v>255</v>
      </c>
      <c r="I16339" s="22" t="s">
        <v>255</v>
      </c>
      <c r="J16339" s="22" t="s">
        <v>255</v>
      </c>
      <c r="K16339" s="22" t="s">
        <v>255</v>
      </c>
      <c r="L16339" s="22" t="s">
        <v>33031</v>
      </c>
      <c r="M16339" s="22" t="e">
        <f>_xlfn.XLOOKUP(sdn[[#This Row],[Sanctions Program]],Map!A:A,Map!C:C)</f>
        <v>#N/A</v>
      </c>
      <c r="N16339" s="22" t="e">
        <f>_xlfn.XLOOKUP(sdn[[#This Row],[Sanctions Program]],Map!A:A,Map!B:B)</f>
        <v>#N/A</v>
      </c>
    </row>
    <row r="16340" spans="1:14">
      <c r="A16340" s="22">
        <v>51650</v>
      </c>
      <c r="B16340" s="22" t="s">
        <v>33032</v>
      </c>
      <c r="C16340" s="22" t="s">
        <v>312</v>
      </c>
      <c r="D16340" s="22" t="s">
        <v>166</v>
      </c>
      <c r="E16340" s="22" t="s">
        <v>255</v>
      </c>
      <c r="F16340" s="22" t="s">
        <v>255</v>
      </c>
      <c r="G16340" s="22" t="s">
        <v>255</v>
      </c>
      <c r="H16340" s="22" t="s">
        <v>255</v>
      </c>
      <c r="I16340" s="22" t="s">
        <v>255</v>
      </c>
      <c r="J16340" s="22" t="s">
        <v>255</v>
      </c>
      <c r="K16340" s="22" t="s">
        <v>255</v>
      </c>
      <c r="L16340" s="22" t="s">
        <v>33033</v>
      </c>
      <c r="M16340" s="22" t="str">
        <f>_xlfn.XLOOKUP(sdn[[#This Row],[Sanctions Program]],Map!A:A,Map!C:C)</f>
        <v>Russian Harmful Foreign Activities Sanctions</v>
      </c>
      <c r="N16340" s="22" t="str">
        <f>_xlfn.XLOOKUP(sdn[[#This Row],[Sanctions Program]],Map!A:A,Map!B:B)</f>
        <v>Executive Order 14024</v>
      </c>
    </row>
    <row r="16341" spans="1:14">
      <c r="A16341" s="22">
        <v>51651</v>
      </c>
      <c r="B16341" s="22" t="s">
        <v>33034</v>
      </c>
      <c r="C16341" s="22" t="s">
        <v>312</v>
      </c>
      <c r="D16341" s="22" t="s">
        <v>166</v>
      </c>
      <c r="E16341" s="22" t="s">
        <v>255</v>
      </c>
      <c r="F16341" s="22" t="s">
        <v>255</v>
      </c>
      <c r="G16341" s="22" t="s">
        <v>255</v>
      </c>
      <c r="H16341" s="22" t="s">
        <v>255</v>
      </c>
      <c r="I16341" s="22" t="s">
        <v>255</v>
      </c>
      <c r="J16341" s="22" t="s">
        <v>255</v>
      </c>
      <c r="K16341" s="22" t="s">
        <v>255</v>
      </c>
      <c r="L16341" s="22" t="s">
        <v>33035</v>
      </c>
      <c r="M16341" s="22" t="str">
        <f>_xlfn.XLOOKUP(sdn[[#This Row],[Sanctions Program]],Map!A:A,Map!C:C)</f>
        <v>Russian Harmful Foreign Activities Sanctions</v>
      </c>
      <c r="N16341" s="22" t="str">
        <f>_xlfn.XLOOKUP(sdn[[#This Row],[Sanctions Program]],Map!A:A,Map!B:B)</f>
        <v>Executive Order 14024</v>
      </c>
    </row>
    <row r="16342" spans="1:14">
      <c r="A16342" s="22">
        <v>51652</v>
      </c>
      <c r="B16342" s="22" t="s">
        <v>33036</v>
      </c>
      <c r="C16342" s="22" t="s">
        <v>255</v>
      </c>
      <c r="D16342" s="22" t="s">
        <v>166</v>
      </c>
      <c r="E16342" s="22" t="s">
        <v>255</v>
      </c>
      <c r="F16342" s="22" t="s">
        <v>255</v>
      </c>
      <c r="G16342" s="22" t="s">
        <v>255</v>
      </c>
      <c r="H16342" s="22" t="s">
        <v>255</v>
      </c>
      <c r="I16342" s="22" t="s">
        <v>255</v>
      </c>
      <c r="J16342" s="22" t="s">
        <v>255</v>
      </c>
      <c r="K16342" s="22" t="s">
        <v>255</v>
      </c>
      <c r="L16342" s="22" t="s">
        <v>33037</v>
      </c>
      <c r="M16342" s="22" t="str">
        <f>_xlfn.XLOOKUP(sdn[[#This Row],[Sanctions Program]],Map!A:A,Map!C:C)</f>
        <v>Russian Harmful Foreign Activities Sanctions</v>
      </c>
      <c r="N16342" s="22" t="str">
        <f>_xlfn.XLOOKUP(sdn[[#This Row],[Sanctions Program]],Map!A:A,Map!B:B)</f>
        <v>Executive Order 14024</v>
      </c>
    </row>
    <row r="16343" spans="1:14">
      <c r="A16343" s="22">
        <v>51653</v>
      </c>
      <c r="B16343" s="22" t="s">
        <v>33038</v>
      </c>
      <c r="C16343" s="22" t="s">
        <v>361</v>
      </c>
      <c r="D16343" s="22" t="s">
        <v>6266</v>
      </c>
      <c r="E16343" s="22" t="s">
        <v>255</v>
      </c>
      <c r="F16343" s="22" t="s">
        <v>33039</v>
      </c>
      <c r="G16343" s="22" t="s">
        <v>4659</v>
      </c>
      <c r="H16343" s="22" t="s">
        <v>255</v>
      </c>
      <c r="I16343" s="22" t="s">
        <v>255</v>
      </c>
      <c r="J16343" s="22" t="s">
        <v>26606</v>
      </c>
      <c r="K16343" s="22" t="s">
        <v>255</v>
      </c>
      <c r="L16343" s="22" t="s">
        <v>33040</v>
      </c>
      <c r="M16343" s="22" t="e">
        <f>_xlfn.XLOOKUP(sdn[[#This Row],[Sanctions Program]],Map!A:A,Map!C:C)</f>
        <v>#N/A</v>
      </c>
      <c r="N16343" s="22" t="e">
        <f>_xlfn.XLOOKUP(sdn[[#This Row],[Sanctions Program]],Map!A:A,Map!B:B)</f>
        <v>#N/A</v>
      </c>
    </row>
    <row r="16344" spans="1:14">
      <c r="A16344" s="22">
        <v>51654</v>
      </c>
      <c r="B16344" s="22" t="s">
        <v>33041</v>
      </c>
      <c r="C16344" s="22" t="s">
        <v>255</v>
      </c>
      <c r="D16344" s="22" t="s">
        <v>166</v>
      </c>
      <c r="E16344" s="22" t="s">
        <v>255</v>
      </c>
      <c r="F16344" s="22" t="s">
        <v>255</v>
      </c>
      <c r="G16344" s="22" t="s">
        <v>255</v>
      </c>
      <c r="H16344" s="22" t="s">
        <v>255</v>
      </c>
      <c r="I16344" s="22" t="s">
        <v>255</v>
      </c>
      <c r="J16344" s="22" t="s">
        <v>255</v>
      </c>
      <c r="K16344" s="22" t="s">
        <v>255</v>
      </c>
      <c r="L16344" s="22" t="s">
        <v>33042</v>
      </c>
      <c r="M16344" s="22" t="str">
        <f>_xlfn.XLOOKUP(sdn[[#This Row],[Sanctions Program]],Map!A:A,Map!C:C)</f>
        <v>Russian Harmful Foreign Activities Sanctions</v>
      </c>
      <c r="N16344" s="22" t="str">
        <f>_xlfn.XLOOKUP(sdn[[#This Row],[Sanctions Program]],Map!A:A,Map!B:B)</f>
        <v>Executive Order 14024</v>
      </c>
    </row>
    <row r="16345" spans="1:14">
      <c r="A16345" s="22">
        <v>51655</v>
      </c>
      <c r="B16345" s="22" t="s">
        <v>33043</v>
      </c>
      <c r="C16345" s="22" t="s">
        <v>312</v>
      </c>
      <c r="D16345" s="22" t="s">
        <v>166</v>
      </c>
      <c r="E16345" s="22" t="s">
        <v>255</v>
      </c>
      <c r="F16345" s="22" t="s">
        <v>255</v>
      </c>
      <c r="G16345" s="22" t="s">
        <v>255</v>
      </c>
      <c r="H16345" s="22" t="s">
        <v>255</v>
      </c>
      <c r="I16345" s="22" t="s">
        <v>255</v>
      </c>
      <c r="J16345" s="22" t="s">
        <v>255</v>
      </c>
      <c r="K16345" s="22" t="s">
        <v>255</v>
      </c>
      <c r="L16345" s="22" t="s">
        <v>33044</v>
      </c>
      <c r="M16345" s="22" t="str">
        <f>_xlfn.XLOOKUP(sdn[[#This Row],[Sanctions Program]],Map!A:A,Map!C:C)</f>
        <v>Russian Harmful Foreign Activities Sanctions</v>
      </c>
      <c r="N16345" s="22" t="str">
        <f>_xlfn.XLOOKUP(sdn[[#This Row],[Sanctions Program]],Map!A:A,Map!B:B)</f>
        <v>Executive Order 14024</v>
      </c>
    </row>
    <row r="16346" spans="1:14">
      <c r="A16346" s="22">
        <v>51656</v>
      </c>
      <c r="B16346" s="22" t="s">
        <v>33045</v>
      </c>
      <c r="C16346" s="22" t="s">
        <v>255</v>
      </c>
      <c r="D16346" s="22" t="s">
        <v>166</v>
      </c>
      <c r="E16346" s="22" t="s">
        <v>255</v>
      </c>
      <c r="F16346" s="22" t="s">
        <v>255</v>
      </c>
      <c r="G16346" s="22" t="s">
        <v>255</v>
      </c>
      <c r="H16346" s="22" t="s">
        <v>255</v>
      </c>
      <c r="I16346" s="22" t="s">
        <v>255</v>
      </c>
      <c r="J16346" s="22" t="s">
        <v>255</v>
      </c>
      <c r="K16346" s="22" t="s">
        <v>255</v>
      </c>
      <c r="L16346" s="22" t="s">
        <v>33046</v>
      </c>
      <c r="M16346" s="22" t="str">
        <f>_xlfn.XLOOKUP(sdn[[#This Row],[Sanctions Program]],Map!A:A,Map!C:C)</f>
        <v>Russian Harmful Foreign Activities Sanctions</v>
      </c>
      <c r="N16346" s="22" t="str">
        <f>_xlfn.XLOOKUP(sdn[[#This Row],[Sanctions Program]],Map!A:A,Map!B:B)</f>
        <v>Executive Order 14024</v>
      </c>
    </row>
    <row r="16347" spans="1:14">
      <c r="A16347" s="22">
        <v>51657</v>
      </c>
      <c r="B16347" s="22" t="s">
        <v>33047</v>
      </c>
      <c r="C16347" s="22" t="s">
        <v>361</v>
      </c>
      <c r="D16347" s="22" t="s">
        <v>6266</v>
      </c>
      <c r="E16347" s="22" t="s">
        <v>255</v>
      </c>
      <c r="F16347" s="22" t="s">
        <v>33048</v>
      </c>
      <c r="G16347" s="22" t="s">
        <v>29415</v>
      </c>
      <c r="H16347" s="22" t="s">
        <v>255</v>
      </c>
      <c r="I16347" s="22" t="s">
        <v>255</v>
      </c>
      <c r="J16347" s="22" t="s">
        <v>26606</v>
      </c>
      <c r="K16347" s="22" t="s">
        <v>255</v>
      </c>
      <c r="L16347" s="22" t="s">
        <v>33049</v>
      </c>
      <c r="M16347" s="22" t="e">
        <f>_xlfn.XLOOKUP(sdn[[#This Row],[Sanctions Program]],Map!A:A,Map!C:C)</f>
        <v>#N/A</v>
      </c>
      <c r="N16347" s="22" t="e">
        <f>_xlfn.XLOOKUP(sdn[[#This Row],[Sanctions Program]],Map!A:A,Map!B:B)</f>
        <v>#N/A</v>
      </c>
    </row>
    <row r="16348" spans="1:14">
      <c r="A16348" s="22">
        <v>51658</v>
      </c>
      <c r="B16348" s="22" t="s">
        <v>33050</v>
      </c>
      <c r="C16348" s="22" t="s">
        <v>312</v>
      </c>
      <c r="D16348" s="22" t="s">
        <v>6266</v>
      </c>
      <c r="E16348" s="22" t="s">
        <v>255</v>
      </c>
      <c r="F16348" s="22" t="s">
        <v>255</v>
      </c>
      <c r="G16348" s="22" t="s">
        <v>255</v>
      </c>
      <c r="H16348" s="22" t="s">
        <v>255</v>
      </c>
      <c r="I16348" s="22" t="s">
        <v>255</v>
      </c>
      <c r="J16348" s="22" t="s">
        <v>255</v>
      </c>
      <c r="K16348" s="22" t="s">
        <v>255</v>
      </c>
      <c r="L16348" s="22" t="s">
        <v>33051</v>
      </c>
      <c r="M16348" s="22" t="e">
        <f>_xlfn.XLOOKUP(sdn[[#This Row],[Sanctions Program]],Map!A:A,Map!C:C)</f>
        <v>#N/A</v>
      </c>
      <c r="N16348" s="22" t="e">
        <f>_xlfn.XLOOKUP(sdn[[#This Row],[Sanctions Program]],Map!A:A,Map!B:B)</f>
        <v>#N/A</v>
      </c>
    </row>
    <row r="16349" spans="1:14">
      <c r="A16349" s="22">
        <v>51659</v>
      </c>
      <c r="B16349" s="22" t="s">
        <v>33052</v>
      </c>
      <c r="C16349" s="22" t="s">
        <v>312</v>
      </c>
      <c r="D16349" s="22" t="s">
        <v>6266</v>
      </c>
      <c r="E16349" s="22" t="s">
        <v>255</v>
      </c>
      <c r="F16349" s="22" t="s">
        <v>255</v>
      </c>
      <c r="G16349" s="22" t="s">
        <v>255</v>
      </c>
      <c r="H16349" s="22" t="s">
        <v>255</v>
      </c>
      <c r="I16349" s="22" t="s">
        <v>255</v>
      </c>
      <c r="J16349" s="22" t="s">
        <v>255</v>
      </c>
      <c r="K16349" s="22" t="s">
        <v>255</v>
      </c>
      <c r="L16349" s="22" t="s">
        <v>33053</v>
      </c>
      <c r="M16349" s="22" t="e">
        <f>_xlfn.XLOOKUP(sdn[[#This Row],[Sanctions Program]],Map!A:A,Map!C:C)</f>
        <v>#N/A</v>
      </c>
      <c r="N16349" s="22" t="e">
        <f>_xlfn.XLOOKUP(sdn[[#This Row],[Sanctions Program]],Map!A:A,Map!B:B)</f>
        <v>#N/A</v>
      </c>
    </row>
    <row r="16350" spans="1:14">
      <c r="A16350" s="22">
        <v>51660</v>
      </c>
      <c r="B16350" s="22" t="s">
        <v>33054</v>
      </c>
      <c r="C16350" s="22" t="s">
        <v>361</v>
      </c>
      <c r="D16350" s="22" t="s">
        <v>6266</v>
      </c>
      <c r="E16350" s="22" t="s">
        <v>255</v>
      </c>
      <c r="F16350" s="22" t="s">
        <v>33055</v>
      </c>
      <c r="G16350" s="22" t="s">
        <v>4659</v>
      </c>
      <c r="H16350" s="22" t="s">
        <v>255</v>
      </c>
      <c r="I16350" s="22" t="s">
        <v>255</v>
      </c>
      <c r="J16350" s="22" t="s">
        <v>26606</v>
      </c>
      <c r="K16350" s="22" t="s">
        <v>255</v>
      </c>
      <c r="L16350" s="22" t="s">
        <v>33056</v>
      </c>
      <c r="M16350" s="22" t="e">
        <f>_xlfn.XLOOKUP(sdn[[#This Row],[Sanctions Program]],Map!A:A,Map!C:C)</f>
        <v>#N/A</v>
      </c>
      <c r="N16350" s="22" t="e">
        <f>_xlfn.XLOOKUP(sdn[[#This Row],[Sanctions Program]],Map!A:A,Map!B:B)</f>
        <v>#N/A</v>
      </c>
    </row>
    <row r="16351" spans="1:14">
      <c r="A16351" s="22">
        <v>51661</v>
      </c>
      <c r="B16351" s="22" t="s">
        <v>33057</v>
      </c>
      <c r="C16351" s="22" t="s">
        <v>361</v>
      </c>
      <c r="D16351" s="22" t="s">
        <v>6266</v>
      </c>
      <c r="E16351" s="22" t="s">
        <v>255</v>
      </c>
      <c r="F16351" s="22" t="s">
        <v>33058</v>
      </c>
      <c r="G16351" s="22" t="s">
        <v>18364</v>
      </c>
      <c r="H16351" s="22" t="s">
        <v>255</v>
      </c>
      <c r="I16351" s="22" t="s">
        <v>255</v>
      </c>
      <c r="J16351" s="22" t="s">
        <v>26606</v>
      </c>
      <c r="K16351" s="22" t="s">
        <v>255</v>
      </c>
      <c r="L16351" s="22" t="s">
        <v>33059</v>
      </c>
      <c r="M16351" s="22" t="e">
        <f>_xlfn.XLOOKUP(sdn[[#This Row],[Sanctions Program]],Map!A:A,Map!C:C)</f>
        <v>#N/A</v>
      </c>
      <c r="N16351" s="22" t="e">
        <f>_xlfn.XLOOKUP(sdn[[#This Row],[Sanctions Program]],Map!A:A,Map!B:B)</f>
        <v>#N/A</v>
      </c>
    </row>
    <row r="16352" spans="1:14">
      <c r="A16352" s="22">
        <v>51662</v>
      </c>
      <c r="B16352" s="22" t="s">
        <v>33060</v>
      </c>
      <c r="C16352" s="22" t="s">
        <v>255</v>
      </c>
      <c r="D16352" s="22" t="s">
        <v>166</v>
      </c>
      <c r="E16352" s="22" t="s">
        <v>255</v>
      </c>
      <c r="F16352" s="22" t="s">
        <v>255</v>
      </c>
      <c r="G16352" s="22" t="s">
        <v>255</v>
      </c>
      <c r="H16352" s="22" t="s">
        <v>255</v>
      </c>
      <c r="I16352" s="22" t="s">
        <v>255</v>
      </c>
      <c r="J16352" s="22" t="s">
        <v>255</v>
      </c>
      <c r="K16352" s="22" t="s">
        <v>255</v>
      </c>
      <c r="L16352" s="22" t="s">
        <v>33061</v>
      </c>
      <c r="M16352" s="22" t="str">
        <f>_xlfn.XLOOKUP(sdn[[#This Row],[Sanctions Program]],Map!A:A,Map!C:C)</f>
        <v>Russian Harmful Foreign Activities Sanctions</v>
      </c>
      <c r="N16352" s="22" t="str">
        <f>_xlfn.XLOOKUP(sdn[[#This Row],[Sanctions Program]],Map!A:A,Map!B:B)</f>
        <v>Executive Order 14024</v>
      </c>
    </row>
    <row r="16353" spans="1:14">
      <c r="A16353" s="22">
        <v>51663</v>
      </c>
      <c r="B16353" s="22" t="s">
        <v>33062</v>
      </c>
      <c r="C16353" s="22" t="s">
        <v>255</v>
      </c>
      <c r="D16353" s="22" t="s">
        <v>166</v>
      </c>
      <c r="E16353" s="22" t="s">
        <v>255</v>
      </c>
      <c r="F16353" s="22" t="s">
        <v>255</v>
      </c>
      <c r="G16353" s="22" t="s">
        <v>255</v>
      </c>
      <c r="H16353" s="22" t="s">
        <v>255</v>
      </c>
      <c r="I16353" s="22" t="s">
        <v>255</v>
      </c>
      <c r="J16353" s="22" t="s">
        <v>255</v>
      </c>
      <c r="K16353" s="22" t="s">
        <v>255</v>
      </c>
      <c r="L16353" s="22" t="s">
        <v>33063</v>
      </c>
      <c r="M16353" s="22" t="str">
        <f>_xlfn.XLOOKUP(sdn[[#This Row],[Sanctions Program]],Map!A:A,Map!C:C)</f>
        <v>Russian Harmful Foreign Activities Sanctions</v>
      </c>
      <c r="N16353" s="22" t="str">
        <f>_xlfn.XLOOKUP(sdn[[#This Row],[Sanctions Program]],Map!A:A,Map!B:B)</f>
        <v>Executive Order 14024</v>
      </c>
    </row>
    <row r="16354" spans="1:14">
      <c r="A16354" s="22">
        <v>51664</v>
      </c>
      <c r="B16354" s="22" t="s">
        <v>33064</v>
      </c>
      <c r="C16354" s="22" t="s">
        <v>255</v>
      </c>
      <c r="D16354" s="22" t="s">
        <v>166</v>
      </c>
      <c r="E16354" s="22" t="s">
        <v>255</v>
      </c>
      <c r="F16354" s="22" t="s">
        <v>255</v>
      </c>
      <c r="G16354" s="22" t="s">
        <v>255</v>
      </c>
      <c r="H16354" s="22" t="s">
        <v>255</v>
      </c>
      <c r="I16354" s="22" t="s">
        <v>255</v>
      </c>
      <c r="J16354" s="22" t="s">
        <v>255</v>
      </c>
      <c r="K16354" s="22" t="s">
        <v>255</v>
      </c>
      <c r="L16354" s="22" t="s">
        <v>33065</v>
      </c>
      <c r="M16354" s="22" t="str">
        <f>_xlfn.XLOOKUP(sdn[[#This Row],[Sanctions Program]],Map!A:A,Map!C:C)</f>
        <v>Russian Harmful Foreign Activities Sanctions</v>
      </c>
      <c r="N16354" s="22" t="str">
        <f>_xlfn.XLOOKUP(sdn[[#This Row],[Sanctions Program]],Map!A:A,Map!B:B)</f>
        <v>Executive Order 14024</v>
      </c>
    </row>
    <row r="16355" spans="1:14">
      <c r="A16355" s="22">
        <v>51665</v>
      </c>
      <c r="B16355" s="22" t="s">
        <v>33066</v>
      </c>
      <c r="C16355" s="22" t="s">
        <v>255</v>
      </c>
      <c r="D16355" s="22" t="s">
        <v>166</v>
      </c>
      <c r="E16355" s="22" t="s">
        <v>255</v>
      </c>
      <c r="F16355" s="22" t="s">
        <v>255</v>
      </c>
      <c r="G16355" s="22" t="s">
        <v>255</v>
      </c>
      <c r="H16355" s="22" t="s">
        <v>255</v>
      </c>
      <c r="I16355" s="22" t="s">
        <v>255</v>
      </c>
      <c r="J16355" s="22" t="s">
        <v>255</v>
      </c>
      <c r="K16355" s="22" t="s">
        <v>255</v>
      </c>
      <c r="L16355" s="22" t="s">
        <v>33067</v>
      </c>
      <c r="M16355" s="22" t="str">
        <f>_xlfn.XLOOKUP(sdn[[#This Row],[Sanctions Program]],Map!A:A,Map!C:C)</f>
        <v>Russian Harmful Foreign Activities Sanctions</v>
      </c>
      <c r="N16355" s="22" t="str">
        <f>_xlfn.XLOOKUP(sdn[[#This Row],[Sanctions Program]],Map!A:A,Map!B:B)</f>
        <v>Executive Order 14024</v>
      </c>
    </row>
    <row r="16356" spans="1:14">
      <c r="A16356" s="22">
        <v>51666</v>
      </c>
      <c r="B16356" s="22" t="s">
        <v>33068</v>
      </c>
      <c r="C16356" s="22" t="s">
        <v>255</v>
      </c>
      <c r="D16356" s="22" t="s">
        <v>166</v>
      </c>
      <c r="E16356" s="22" t="s">
        <v>255</v>
      </c>
      <c r="F16356" s="22" t="s">
        <v>255</v>
      </c>
      <c r="G16356" s="22" t="s">
        <v>255</v>
      </c>
      <c r="H16356" s="22" t="s">
        <v>255</v>
      </c>
      <c r="I16356" s="22" t="s">
        <v>255</v>
      </c>
      <c r="J16356" s="22" t="s">
        <v>255</v>
      </c>
      <c r="K16356" s="22" t="s">
        <v>255</v>
      </c>
      <c r="L16356" s="22" t="s">
        <v>33069</v>
      </c>
      <c r="M16356" s="22" t="str">
        <f>_xlfn.XLOOKUP(sdn[[#This Row],[Sanctions Program]],Map!A:A,Map!C:C)</f>
        <v>Russian Harmful Foreign Activities Sanctions</v>
      </c>
      <c r="N16356" s="22" t="str">
        <f>_xlfn.XLOOKUP(sdn[[#This Row],[Sanctions Program]],Map!A:A,Map!B:B)</f>
        <v>Executive Order 14024</v>
      </c>
    </row>
    <row r="16357" spans="1:14">
      <c r="A16357" s="22">
        <v>51667</v>
      </c>
      <c r="B16357" s="22" t="s">
        <v>33070</v>
      </c>
      <c r="C16357" s="22" t="s">
        <v>255</v>
      </c>
      <c r="D16357" s="22" t="s">
        <v>166</v>
      </c>
      <c r="E16357" s="22" t="s">
        <v>255</v>
      </c>
      <c r="F16357" s="22" t="s">
        <v>255</v>
      </c>
      <c r="G16357" s="22" t="s">
        <v>255</v>
      </c>
      <c r="H16357" s="22" t="s">
        <v>255</v>
      </c>
      <c r="I16357" s="22" t="s">
        <v>255</v>
      </c>
      <c r="J16357" s="22" t="s">
        <v>255</v>
      </c>
      <c r="K16357" s="22" t="s">
        <v>255</v>
      </c>
      <c r="L16357" s="22" t="s">
        <v>33071</v>
      </c>
      <c r="M16357" s="22" t="str">
        <f>_xlfn.XLOOKUP(sdn[[#This Row],[Sanctions Program]],Map!A:A,Map!C:C)</f>
        <v>Russian Harmful Foreign Activities Sanctions</v>
      </c>
      <c r="N16357" s="22" t="str">
        <f>_xlfn.XLOOKUP(sdn[[#This Row],[Sanctions Program]],Map!A:A,Map!B:B)</f>
        <v>Executive Order 14024</v>
      </c>
    </row>
    <row r="16358" spans="1:14">
      <c r="A16358" s="22">
        <v>51668</v>
      </c>
      <c r="B16358" s="22" t="s">
        <v>33072</v>
      </c>
      <c r="C16358" s="22" t="s">
        <v>255</v>
      </c>
      <c r="D16358" s="22" t="s">
        <v>6266</v>
      </c>
      <c r="E16358" s="22" t="s">
        <v>255</v>
      </c>
      <c r="F16358" s="22" t="s">
        <v>255</v>
      </c>
      <c r="G16358" s="22" t="s">
        <v>255</v>
      </c>
      <c r="H16358" s="22" t="s">
        <v>255</v>
      </c>
      <c r="I16358" s="22" t="s">
        <v>255</v>
      </c>
      <c r="J16358" s="22" t="s">
        <v>255</v>
      </c>
      <c r="K16358" s="22" t="s">
        <v>255</v>
      </c>
      <c r="L16358" s="22" t="s">
        <v>33073</v>
      </c>
      <c r="M16358" s="22" t="e">
        <f>_xlfn.XLOOKUP(sdn[[#This Row],[Sanctions Program]],Map!A:A,Map!C:C)</f>
        <v>#N/A</v>
      </c>
      <c r="N16358" s="22" t="e">
        <f>_xlfn.XLOOKUP(sdn[[#This Row],[Sanctions Program]],Map!A:A,Map!B:B)</f>
        <v>#N/A</v>
      </c>
    </row>
    <row r="16359" spans="1:14">
      <c r="A16359" s="22">
        <v>51669</v>
      </c>
      <c r="B16359" s="22" t="s">
        <v>33074</v>
      </c>
      <c r="C16359" s="22" t="s">
        <v>312</v>
      </c>
      <c r="D16359" s="22" t="s">
        <v>6266</v>
      </c>
      <c r="E16359" s="22" t="s">
        <v>255</v>
      </c>
      <c r="F16359" s="22" t="s">
        <v>255</v>
      </c>
      <c r="G16359" s="22" t="s">
        <v>255</v>
      </c>
      <c r="H16359" s="22" t="s">
        <v>255</v>
      </c>
      <c r="I16359" s="22" t="s">
        <v>255</v>
      </c>
      <c r="J16359" s="22" t="s">
        <v>255</v>
      </c>
      <c r="K16359" s="22" t="s">
        <v>255</v>
      </c>
      <c r="L16359" s="22" t="s">
        <v>33075</v>
      </c>
      <c r="M16359" s="22" t="e">
        <f>_xlfn.XLOOKUP(sdn[[#This Row],[Sanctions Program]],Map!A:A,Map!C:C)</f>
        <v>#N/A</v>
      </c>
      <c r="N16359" s="22" t="e">
        <f>_xlfn.XLOOKUP(sdn[[#This Row],[Sanctions Program]],Map!A:A,Map!B:B)</f>
        <v>#N/A</v>
      </c>
    </row>
    <row r="16360" spans="1:14">
      <c r="A16360" s="22">
        <v>51670</v>
      </c>
      <c r="B16360" s="22" t="s">
        <v>33076</v>
      </c>
      <c r="C16360" s="22" t="s">
        <v>255</v>
      </c>
      <c r="D16360" s="22" t="s">
        <v>6266</v>
      </c>
      <c r="E16360" s="22" t="s">
        <v>255</v>
      </c>
      <c r="F16360" s="22" t="s">
        <v>255</v>
      </c>
      <c r="G16360" s="22" t="s">
        <v>255</v>
      </c>
      <c r="H16360" s="22" t="s">
        <v>255</v>
      </c>
      <c r="I16360" s="22" t="s">
        <v>255</v>
      </c>
      <c r="J16360" s="22" t="s">
        <v>255</v>
      </c>
      <c r="K16360" s="22" t="s">
        <v>255</v>
      </c>
      <c r="L16360" s="22" t="s">
        <v>33077</v>
      </c>
      <c r="M16360" s="22" t="e">
        <f>_xlfn.XLOOKUP(sdn[[#This Row],[Sanctions Program]],Map!A:A,Map!C:C)</f>
        <v>#N/A</v>
      </c>
      <c r="N16360" s="22" t="e">
        <f>_xlfn.XLOOKUP(sdn[[#This Row],[Sanctions Program]],Map!A:A,Map!B:B)</f>
        <v>#N/A</v>
      </c>
    </row>
    <row r="16361" spans="1:14">
      <c r="A16361" s="22">
        <v>51671</v>
      </c>
      <c r="B16361" s="22" t="s">
        <v>33078</v>
      </c>
      <c r="C16361" s="22" t="s">
        <v>255</v>
      </c>
      <c r="D16361" s="22" t="s">
        <v>166</v>
      </c>
      <c r="E16361" s="22" t="s">
        <v>255</v>
      </c>
      <c r="F16361" s="22" t="s">
        <v>255</v>
      </c>
      <c r="G16361" s="22" t="s">
        <v>255</v>
      </c>
      <c r="H16361" s="22" t="s">
        <v>255</v>
      </c>
      <c r="I16361" s="22" t="s">
        <v>255</v>
      </c>
      <c r="J16361" s="22" t="s">
        <v>255</v>
      </c>
      <c r="K16361" s="22" t="s">
        <v>255</v>
      </c>
      <c r="L16361" s="22" t="s">
        <v>33079</v>
      </c>
      <c r="M16361" s="22" t="str">
        <f>_xlfn.XLOOKUP(sdn[[#This Row],[Sanctions Program]],Map!A:A,Map!C:C)</f>
        <v>Russian Harmful Foreign Activities Sanctions</v>
      </c>
      <c r="N16361" s="22" t="str">
        <f>_xlfn.XLOOKUP(sdn[[#This Row],[Sanctions Program]],Map!A:A,Map!B:B)</f>
        <v>Executive Order 14024</v>
      </c>
    </row>
    <row r="16362" spans="1:14">
      <c r="A16362" s="22">
        <v>51672</v>
      </c>
      <c r="B16362" s="22" t="s">
        <v>33080</v>
      </c>
      <c r="C16362" s="22" t="s">
        <v>312</v>
      </c>
      <c r="D16362" s="22" t="s">
        <v>6266</v>
      </c>
      <c r="E16362" s="22" t="s">
        <v>255</v>
      </c>
      <c r="F16362" s="22" t="s">
        <v>255</v>
      </c>
      <c r="G16362" s="22" t="s">
        <v>255</v>
      </c>
      <c r="H16362" s="22" t="s">
        <v>255</v>
      </c>
      <c r="I16362" s="22" t="s">
        <v>255</v>
      </c>
      <c r="J16362" s="22" t="s">
        <v>255</v>
      </c>
      <c r="K16362" s="22" t="s">
        <v>255</v>
      </c>
      <c r="L16362" s="22" t="s">
        <v>33081</v>
      </c>
      <c r="M16362" s="22" t="e">
        <f>_xlfn.XLOOKUP(sdn[[#This Row],[Sanctions Program]],Map!A:A,Map!C:C)</f>
        <v>#N/A</v>
      </c>
      <c r="N16362" s="22" t="e">
        <f>_xlfn.XLOOKUP(sdn[[#This Row],[Sanctions Program]],Map!A:A,Map!B:B)</f>
        <v>#N/A</v>
      </c>
    </row>
    <row r="16363" spans="1:14">
      <c r="A16363" s="22">
        <v>51673</v>
      </c>
      <c r="B16363" s="22" t="s">
        <v>33082</v>
      </c>
      <c r="C16363" s="22" t="s">
        <v>255</v>
      </c>
      <c r="D16363" s="22" t="s">
        <v>6266</v>
      </c>
      <c r="E16363" s="22" t="s">
        <v>255</v>
      </c>
      <c r="F16363" s="22" t="s">
        <v>255</v>
      </c>
      <c r="G16363" s="22" t="s">
        <v>255</v>
      </c>
      <c r="H16363" s="22" t="s">
        <v>255</v>
      </c>
      <c r="I16363" s="22" t="s">
        <v>255</v>
      </c>
      <c r="J16363" s="22" t="s">
        <v>255</v>
      </c>
      <c r="K16363" s="22" t="s">
        <v>255</v>
      </c>
      <c r="L16363" s="22" t="s">
        <v>33083</v>
      </c>
      <c r="M16363" s="22" t="e">
        <f>_xlfn.XLOOKUP(sdn[[#This Row],[Sanctions Program]],Map!A:A,Map!C:C)</f>
        <v>#N/A</v>
      </c>
      <c r="N16363" s="22" t="e">
        <f>_xlfn.XLOOKUP(sdn[[#This Row],[Sanctions Program]],Map!A:A,Map!B:B)</f>
        <v>#N/A</v>
      </c>
    </row>
    <row r="16364" spans="1:14">
      <c r="A16364" s="22">
        <v>51674</v>
      </c>
      <c r="B16364" s="22" t="s">
        <v>33084</v>
      </c>
      <c r="C16364" s="22" t="s">
        <v>361</v>
      </c>
      <c r="D16364" s="22" t="s">
        <v>6266</v>
      </c>
      <c r="E16364" s="22" t="s">
        <v>255</v>
      </c>
      <c r="F16364" s="25" t="s">
        <v>33085</v>
      </c>
      <c r="G16364" s="22" t="s">
        <v>4659</v>
      </c>
      <c r="H16364" s="22" t="s">
        <v>255</v>
      </c>
      <c r="I16364" s="22" t="s">
        <v>255</v>
      </c>
      <c r="J16364" s="22" t="s">
        <v>368</v>
      </c>
      <c r="K16364" s="22" t="s">
        <v>255</v>
      </c>
      <c r="L16364" s="22" t="s">
        <v>33086</v>
      </c>
      <c r="M16364" s="22" t="e">
        <f>_xlfn.XLOOKUP(sdn[[#This Row],[Sanctions Program]],Map!A:A,Map!C:C)</f>
        <v>#N/A</v>
      </c>
      <c r="N16364" s="22" t="e">
        <f>_xlfn.XLOOKUP(sdn[[#This Row],[Sanctions Program]],Map!A:A,Map!B:B)</f>
        <v>#N/A</v>
      </c>
    </row>
    <row r="16365" spans="1:14">
      <c r="A16365" s="22">
        <v>51675</v>
      </c>
      <c r="B16365" s="22" t="s">
        <v>33087</v>
      </c>
      <c r="C16365" s="22" t="s">
        <v>312</v>
      </c>
      <c r="D16365" s="22" t="s">
        <v>6266</v>
      </c>
      <c r="E16365" s="22" t="s">
        <v>255</v>
      </c>
      <c r="F16365" s="22" t="s">
        <v>255</v>
      </c>
      <c r="G16365" s="22" t="s">
        <v>255</v>
      </c>
      <c r="H16365" s="22" t="s">
        <v>255</v>
      </c>
      <c r="I16365" s="22" t="s">
        <v>255</v>
      </c>
      <c r="J16365" s="22" t="s">
        <v>255</v>
      </c>
      <c r="K16365" s="22" t="s">
        <v>255</v>
      </c>
      <c r="L16365" s="22" t="s">
        <v>33088</v>
      </c>
      <c r="M16365" s="22" t="e">
        <f>_xlfn.XLOOKUP(sdn[[#This Row],[Sanctions Program]],Map!A:A,Map!C:C)</f>
        <v>#N/A</v>
      </c>
      <c r="N16365" s="22" t="e">
        <f>_xlfn.XLOOKUP(sdn[[#This Row],[Sanctions Program]],Map!A:A,Map!B:B)</f>
        <v>#N/A</v>
      </c>
    </row>
    <row r="16366" spans="1:14">
      <c r="A16366" s="22">
        <v>51676</v>
      </c>
      <c r="B16366" s="22" t="s">
        <v>33089</v>
      </c>
      <c r="C16366" s="22" t="s">
        <v>361</v>
      </c>
      <c r="D16366" s="22" t="s">
        <v>6266</v>
      </c>
      <c r="E16366" s="22" t="s">
        <v>255</v>
      </c>
      <c r="F16366" s="22" t="s">
        <v>33090</v>
      </c>
      <c r="G16366" s="22" t="s">
        <v>4659</v>
      </c>
      <c r="H16366" s="22" t="s">
        <v>255</v>
      </c>
      <c r="I16366" s="22" t="s">
        <v>255</v>
      </c>
      <c r="J16366" s="22" t="s">
        <v>7535</v>
      </c>
      <c r="K16366" s="22" t="s">
        <v>255</v>
      </c>
      <c r="L16366" s="22" t="s">
        <v>33091</v>
      </c>
      <c r="M16366" s="22" t="e">
        <f>_xlfn.XLOOKUP(sdn[[#This Row],[Sanctions Program]],Map!A:A,Map!C:C)</f>
        <v>#N/A</v>
      </c>
      <c r="N16366" s="22" t="e">
        <f>_xlfn.XLOOKUP(sdn[[#This Row],[Sanctions Program]],Map!A:A,Map!B:B)</f>
        <v>#N/A</v>
      </c>
    </row>
    <row r="16367" spans="1:14">
      <c r="A16367" s="22">
        <v>51679</v>
      </c>
      <c r="B16367" s="22" t="s">
        <v>33092</v>
      </c>
      <c r="C16367" s="22" t="s">
        <v>255</v>
      </c>
      <c r="D16367" s="22" t="s">
        <v>166</v>
      </c>
      <c r="E16367" s="22" t="s">
        <v>255</v>
      </c>
      <c r="F16367" s="22" t="s">
        <v>255</v>
      </c>
      <c r="G16367" s="22" t="s">
        <v>255</v>
      </c>
      <c r="H16367" s="22" t="s">
        <v>255</v>
      </c>
      <c r="I16367" s="22" t="s">
        <v>255</v>
      </c>
      <c r="J16367" s="22" t="s">
        <v>255</v>
      </c>
      <c r="K16367" s="22" t="s">
        <v>255</v>
      </c>
      <c r="L16367" s="22" t="s">
        <v>33093</v>
      </c>
      <c r="M16367" s="22" t="str">
        <f>_xlfn.XLOOKUP(sdn[[#This Row],[Sanctions Program]],Map!A:A,Map!C:C)</f>
        <v>Russian Harmful Foreign Activities Sanctions</v>
      </c>
      <c r="N16367" s="22" t="str">
        <f>_xlfn.XLOOKUP(sdn[[#This Row],[Sanctions Program]],Map!A:A,Map!B:B)</f>
        <v>Executive Order 14024</v>
      </c>
    </row>
    <row r="16368" spans="1:14">
      <c r="A16368" s="22">
        <v>51680</v>
      </c>
      <c r="B16368" s="22" t="s">
        <v>33094</v>
      </c>
      <c r="C16368" s="22" t="s">
        <v>255</v>
      </c>
      <c r="D16368" s="22" t="s">
        <v>6266</v>
      </c>
      <c r="E16368" s="22" t="s">
        <v>255</v>
      </c>
      <c r="F16368" s="22" t="s">
        <v>255</v>
      </c>
      <c r="G16368" s="22" t="s">
        <v>255</v>
      </c>
      <c r="H16368" s="22" t="s">
        <v>255</v>
      </c>
      <c r="I16368" s="22" t="s">
        <v>255</v>
      </c>
      <c r="J16368" s="22" t="s">
        <v>255</v>
      </c>
      <c r="K16368" s="22" t="s">
        <v>255</v>
      </c>
      <c r="L16368" s="22" t="s">
        <v>33095</v>
      </c>
      <c r="M16368" s="22" t="e">
        <f>_xlfn.XLOOKUP(sdn[[#This Row],[Sanctions Program]],Map!A:A,Map!C:C)</f>
        <v>#N/A</v>
      </c>
      <c r="N16368" s="22" t="e">
        <f>_xlfn.XLOOKUP(sdn[[#This Row],[Sanctions Program]],Map!A:A,Map!B:B)</f>
        <v>#N/A</v>
      </c>
    </row>
    <row r="16369" spans="1:14">
      <c r="A16369" s="22">
        <v>51681</v>
      </c>
      <c r="B16369" s="22" t="s">
        <v>33096</v>
      </c>
      <c r="C16369" s="22" t="s">
        <v>312</v>
      </c>
      <c r="D16369" s="22" t="s">
        <v>6266</v>
      </c>
      <c r="E16369" s="22" t="s">
        <v>255</v>
      </c>
      <c r="F16369" s="22" t="s">
        <v>255</v>
      </c>
      <c r="G16369" s="22" t="s">
        <v>255</v>
      </c>
      <c r="H16369" s="22" t="s">
        <v>255</v>
      </c>
      <c r="I16369" s="22" t="s">
        <v>255</v>
      </c>
      <c r="J16369" s="22" t="s">
        <v>255</v>
      </c>
      <c r="K16369" s="22" t="s">
        <v>255</v>
      </c>
      <c r="L16369" s="22" t="s">
        <v>33097</v>
      </c>
      <c r="M16369" s="22" t="e">
        <f>_xlfn.XLOOKUP(sdn[[#This Row],[Sanctions Program]],Map!A:A,Map!C:C)</f>
        <v>#N/A</v>
      </c>
      <c r="N16369" s="22" t="e">
        <f>_xlfn.XLOOKUP(sdn[[#This Row],[Sanctions Program]],Map!A:A,Map!B:B)</f>
        <v>#N/A</v>
      </c>
    </row>
    <row r="16370" spans="1:14">
      <c r="A16370" s="22">
        <v>51682</v>
      </c>
      <c r="B16370" s="22" t="s">
        <v>33098</v>
      </c>
      <c r="C16370" s="22" t="s">
        <v>361</v>
      </c>
      <c r="D16370" s="22" t="s">
        <v>6266</v>
      </c>
      <c r="E16370" s="22" t="s">
        <v>255</v>
      </c>
      <c r="F16370" s="22" t="s">
        <v>33099</v>
      </c>
      <c r="G16370" s="22" t="s">
        <v>4659</v>
      </c>
      <c r="H16370" s="22" t="s">
        <v>255</v>
      </c>
      <c r="I16370" s="22" t="s">
        <v>255</v>
      </c>
      <c r="J16370" s="22" t="s">
        <v>26606</v>
      </c>
      <c r="K16370" s="22" t="s">
        <v>255</v>
      </c>
      <c r="L16370" s="22" t="s">
        <v>33100</v>
      </c>
      <c r="M16370" s="22" t="e">
        <f>_xlfn.XLOOKUP(sdn[[#This Row],[Sanctions Program]],Map!A:A,Map!C:C)</f>
        <v>#N/A</v>
      </c>
      <c r="N16370" s="22" t="e">
        <f>_xlfn.XLOOKUP(sdn[[#This Row],[Sanctions Program]],Map!A:A,Map!B:B)</f>
        <v>#N/A</v>
      </c>
    </row>
    <row r="16371" spans="1:14">
      <c r="A16371" s="22">
        <v>51683</v>
      </c>
      <c r="B16371" s="22" t="s">
        <v>33101</v>
      </c>
      <c r="C16371" s="22" t="s">
        <v>255</v>
      </c>
      <c r="D16371" s="22" t="s">
        <v>166</v>
      </c>
      <c r="E16371" s="22" t="s">
        <v>255</v>
      </c>
      <c r="F16371" s="22" t="s">
        <v>255</v>
      </c>
      <c r="G16371" s="22" t="s">
        <v>255</v>
      </c>
      <c r="H16371" s="22" t="s">
        <v>255</v>
      </c>
      <c r="I16371" s="22" t="s">
        <v>255</v>
      </c>
      <c r="J16371" s="22" t="s">
        <v>255</v>
      </c>
      <c r="K16371" s="22" t="s">
        <v>255</v>
      </c>
      <c r="L16371" s="22" t="s">
        <v>33102</v>
      </c>
      <c r="M16371" s="22" t="str">
        <f>_xlfn.XLOOKUP(sdn[[#This Row],[Sanctions Program]],Map!A:A,Map!C:C)</f>
        <v>Russian Harmful Foreign Activities Sanctions</v>
      </c>
      <c r="N16371" s="22" t="str">
        <f>_xlfn.XLOOKUP(sdn[[#This Row],[Sanctions Program]],Map!A:A,Map!B:B)</f>
        <v>Executive Order 14024</v>
      </c>
    </row>
    <row r="16372" spans="1:14">
      <c r="A16372" s="22">
        <v>51688</v>
      </c>
      <c r="B16372" s="22" t="s">
        <v>33103</v>
      </c>
      <c r="C16372" s="22" t="s">
        <v>255</v>
      </c>
      <c r="D16372" s="22" t="s">
        <v>6266</v>
      </c>
      <c r="E16372" s="22" t="s">
        <v>255</v>
      </c>
      <c r="F16372" s="22" t="s">
        <v>255</v>
      </c>
      <c r="G16372" s="22" t="s">
        <v>255</v>
      </c>
      <c r="H16372" s="22" t="s">
        <v>255</v>
      </c>
      <c r="I16372" s="22" t="s">
        <v>255</v>
      </c>
      <c r="J16372" s="22" t="s">
        <v>255</v>
      </c>
      <c r="K16372" s="22" t="s">
        <v>255</v>
      </c>
      <c r="L16372" s="22" t="s">
        <v>33104</v>
      </c>
      <c r="M16372" s="22" t="e">
        <f>_xlfn.XLOOKUP(sdn[[#This Row],[Sanctions Program]],Map!A:A,Map!C:C)</f>
        <v>#N/A</v>
      </c>
      <c r="N16372" s="22" t="e">
        <f>_xlfn.XLOOKUP(sdn[[#This Row],[Sanctions Program]],Map!A:A,Map!B:B)</f>
        <v>#N/A</v>
      </c>
    </row>
    <row r="16373" spans="1:14">
      <c r="A16373" s="22">
        <v>51689</v>
      </c>
      <c r="B16373" s="22" t="s">
        <v>33105</v>
      </c>
      <c r="C16373" s="22" t="s">
        <v>361</v>
      </c>
      <c r="D16373" s="22" t="s">
        <v>6266</v>
      </c>
      <c r="E16373" s="22" t="s">
        <v>255</v>
      </c>
      <c r="F16373" s="25" t="s">
        <v>33106</v>
      </c>
      <c r="G16373" s="22" t="s">
        <v>4659</v>
      </c>
      <c r="H16373" s="22" t="s">
        <v>255</v>
      </c>
      <c r="I16373" s="22" t="s">
        <v>255</v>
      </c>
      <c r="J16373" s="22" t="s">
        <v>368</v>
      </c>
      <c r="K16373" s="22" t="s">
        <v>255</v>
      </c>
      <c r="L16373" s="22" t="s">
        <v>33107</v>
      </c>
      <c r="M16373" s="22" t="e">
        <f>_xlfn.XLOOKUP(sdn[[#This Row],[Sanctions Program]],Map!A:A,Map!C:C)</f>
        <v>#N/A</v>
      </c>
      <c r="N16373" s="22" t="e">
        <f>_xlfn.XLOOKUP(sdn[[#This Row],[Sanctions Program]],Map!A:A,Map!B:B)</f>
        <v>#N/A</v>
      </c>
    </row>
    <row r="16374" spans="1:14">
      <c r="A16374" s="22">
        <v>51690</v>
      </c>
      <c r="B16374" s="22" t="s">
        <v>33108</v>
      </c>
      <c r="C16374" s="22" t="s">
        <v>361</v>
      </c>
      <c r="D16374" s="22" t="s">
        <v>6266</v>
      </c>
      <c r="E16374" s="22" t="s">
        <v>255</v>
      </c>
      <c r="F16374" s="25" t="s">
        <v>33109</v>
      </c>
      <c r="G16374" s="22" t="s">
        <v>4659</v>
      </c>
      <c r="H16374" s="22" t="s">
        <v>255</v>
      </c>
      <c r="I16374" s="22" t="s">
        <v>255</v>
      </c>
      <c r="J16374" s="22" t="s">
        <v>368</v>
      </c>
      <c r="K16374" s="22" t="s">
        <v>255</v>
      </c>
      <c r="L16374" s="22" t="s">
        <v>33110</v>
      </c>
      <c r="M16374" s="22" t="e">
        <f>_xlfn.XLOOKUP(sdn[[#This Row],[Sanctions Program]],Map!A:A,Map!C:C)</f>
        <v>#N/A</v>
      </c>
      <c r="N16374" s="22" t="e">
        <f>_xlfn.XLOOKUP(sdn[[#This Row],[Sanctions Program]],Map!A:A,Map!B:B)</f>
        <v>#N/A</v>
      </c>
    </row>
    <row r="16375" spans="1:14">
      <c r="A16375" s="22">
        <v>51691</v>
      </c>
      <c r="B16375" s="22" t="s">
        <v>33111</v>
      </c>
      <c r="C16375" s="22" t="s">
        <v>361</v>
      </c>
      <c r="D16375" s="22" t="s">
        <v>6266</v>
      </c>
      <c r="E16375" s="22" t="s">
        <v>255</v>
      </c>
      <c r="F16375" s="25" t="s">
        <v>33112</v>
      </c>
      <c r="G16375" s="22" t="s">
        <v>4659</v>
      </c>
      <c r="H16375" s="22" t="s">
        <v>255</v>
      </c>
      <c r="I16375" s="22" t="s">
        <v>255</v>
      </c>
      <c r="J16375" s="22" t="s">
        <v>368</v>
      </c>
      <c r="K16375" s="22" t="s">
        <v>255</v>
      </c>
      <c r="L16375" s="22" t="s">
        <v>33113</v>
      </c>
      <c r="M16375" s="22" t="e">
        <f>_xlfn.XLOOKUP(sdn[[#This Row],[Sanctions Program]],Map!A:A,Map!C:C)</f>
        <v>#N/A</v>
      </c>
      <c r="N16375" s="22" t="e">
        <f>_xlfn.XLOOKUP(sdn[[#This Row],[Sanctions Program]],Map!A:A,Map!B:B)</f>
        <v>#N/A</v>
      </c>
    </row>
    <row r="16376" spans="1:14">
      <c r="A16376" s="22">
        <v>51692</v>
      </c>
      <c r="B16376" s="22" t="s">
        <v>33114</v>
      </c>
      <c r="C16376" s="22" t="s">
        <v>361</v>
      </c>
      <c r="D16376" s="22" t="s">
        <v>6266</v>
      </c>
      <c r="E16376" s="22" t="s">
        <v>255</v>
      </c>
      <c r="F16376" s="22" t="s">
        <v>33115</v>
      </c>
      <c r="G16376" s="22" t="s">
        <v>18364</v>
      </c>
      <c r="H16376" s="22" t="s">
        <v>255</v>
      </c>
      <c r="I16376" s="22" t="s">
        <v>255</v>
      </c>
      <c r="J16376" s="22" t="s">
        <v>26606</v>
      </c>
      <c r="K16376" s="22" t="s">
        <v>255</v>
      </c>
      <c r="L16376" s="22" t="s">
        <v>33116</v>
      </c>
      <c r="M16376" s="22" t="e">
        <f>_xlfn.XLOOKUP(sdn[[#This Row],[Sanctions Program]],Map!A:A,Map!C:C)</f>
        <v>#N/A</v>
      </c>
      <c r="N16376" s="22" t="e">
        <f>_xlfn.XLOOKUP(sdn[[#This Row],[Sanctions Program]],Map!A:A,Map!B:B)</f>
        <v>#N/A</v>
      </c>
    </row>
    <row r="16377" spans="1:14">
      <c r="A16377" s="22">
        <v>51695</v>
      </c>
      <c r="B16377" s="22" t="s">
        <v>33117</v>
      </c>
      <c r="C16377" s="22" t="s">
        <v>255</v>
      </c>
      <c r="D16377" s="22" t="s">
        <v>166</v>
      </c>
      <c r="E16377" s="22" t="s">
        <v>255</v>
      </c>
      <c r="F16377" s="22" t="s">
        <v>255</v>
      </c>
      <c r="G16377" s="22" t="s">
        <v>255</v>
      </c>
      <c r="H16377" s="22" t="s">
        <v>255</v>
      </c>
      <c r="I16377" s="22" t="s">
        <v>255</v>
      </c>
      <c r="J16377" s="22" t="s">
        <v>255</v>
      </c>
      <c r="K16377" s="22" t="s">
        <v>255</v>
      </c>
      <c r="L16377" s="22" t="s">
        <v>33118</v>
      </c>
      <c r="M16377" s="22" t="str">
        <f>_xlfn.XLOOKUP(sdn[[#This Row],[Sanctions Program]],Map!A:A,Map!C:C)</f>
        <v>Russian Harmful Foreign Activities Sanctions</v>
      </c>
      <c r="N16377" s="22" t="str">
        <f>_xlfn.XLOOKUP(sdn[[#This Row],[Sanctions Program]],Map!A:A,Map!B:B)</f>
        <v>Executive Order 14024</v>
      </c>
    </row>
    <row r="16378" spans="1:14">
      <c r="A16378" s="22">
        <v>51696</v>
      </c>
      <c r="B16378" s="22" t="s">
        <v>33119</v>
      </c>
      <c r="C16378" s="22" t="s">
        <v>255</v>
      </c>
      <c r="D16378" s="22" t="s">
        <v>6266</v>
      </c>
      <c r="E16378" s="22" t="s">
        <v>255</v>
      </c>
      <c r="F16378" s="22" t="s">
        <v>255</v>
      </c>
      <c r="G16378" s="22" t="s">
        <v>255</v>
      </c>
      <c r="H16378" s="22" t="s">
        <v>255</v>
      </c>
      <c r="I16378" s="22" t="s">
        <v>255</v>
      </c>
      <c r="J16378" s="22" t="s">
        <v>255</v>
      </c>
      <c r="K16378" s="22" t="s">
        <v>255</v>
      </c>
      <c r="L16378" s="22" t="s">
        <v>33120</v>
      </c>
      <c r="M16378" s="22" t="e">
        <f>_xlfn.XLOOKUP(sdn[[#This Row],[Sanctions Program]],Map!A:A,Map!C:C)</f>
        <v>#N/A</v>
      </c>
      <c r="N16378" s="22" t="e">
        <f>_xlfn.XLOOKUP(sdn[[#This Row],[Sanctions Program]],Map!A:A,Map!B:B)</f>
        <v>#N/A</v>
      </c>
    </row>
    <row r="16379" spans="1:14">
      <c r="A16379" s="22">
        <v>51697</v>
      </c>
      <c r="B16379" s="22" t="s">
        <v>33121</v>
      </c>
      <c r="C16379" s="22" t="s">
        <v>361</v>
      </c>
      <c r="D16379" s="22" t="s">
        <v>6266</v>
      </c>
      <c r="E16379" s="22" t="s">
        <v>255</v>
      </c>
      <c r="F16379" s="25" t="s">
        <v>33122</v>
      </c>
      <c r="G16379" s="22" t="s">
        <v>4659</v>
      </c>
      <c r="H16379" s="22" t="s">
        <v>255</v>
      </c>
      <c r="I16379" s="22" t="s">
        <v>255</v>
      </c>
      <c r="J16379" s="22" t="s">
        <v>368</v>
      </c>
      <c r="K16379" s="22" t="s">
        <v>255</v>
      </c>
      <c r="L16379" s="22" t="s">
        <v>33123</v>
      </c>
      <c r="M16379" s="22" t="e">
        <f>_xlfn.XLOOKUP(sdn[[#This Row],[Sanctions Program]],Map!A:A,Map!C:C)</f>
        <v>#N/A</v>
      </c>
      <c r="N16379" s="22" t="e">
        <f>_xlfn.XLOOKUP(sdn[[#This Row],[Sanctions Program]],Map!A:A,Map!B:B)</f>
        <v>#N/A</v>
      </c>
    </row>
    <row r="16380" spans="1:14">
      <c r="A16380" s="22">
        <v>51698</v>
      </c>
      <c r="B16380" s="22" t="s">
        <v>33124</v>
      </c>
      <c r="C16380" s="22" t="s">
        <v>255</v>
      </c>
      <c r="D16380" s="22" t="s">
        <v>166</v>
      </c>
      <c r="E16380" s="22" t="s">
        <v>255</v>
      </c>
      <c r="F16380" s="22" t="s">
        <v>255</v>
      </c>
      <c r="G16380" s="22" t="s">
        <v>255</v>
      </c>
      <c r="H16380" s="22" t="s">
        <v>255</v>
      </c>
      <c r="I16380" s="22" t="s">
        <v>255</v>
      </c>
      <c r="J16380" s="22" t="s">
        <v>255</v>
      </c>
      <c r="K16380" s="22" t="s">
        <v>255</v>
      </c>
      <c r="L16380" s="22" t="s">
        <v>33125</v>
      </c>
      <c r="M16380" s="22" t="str">
        <f>_xlfn.XLOOKUP(sdn[[#This Row],[Sanctions Program]],Map!A:A,Map!C:C)</f>
        <v>Russian Harmful Foreign Activities Sanctions</v>
      </c>
      <c r="N16380" s="22" t="str">
        <f>_xlfn.XLOOKUP(sdn[[#This Row],[Sanctions Program]],Map!A:A,Map!B:B)</f>
        <v>Executive Order 14024</v>
      </c>
    </row>
    <row r="16381" spans="1:14">
      <c r="A16381" s="22">
        <v>51699</v>
      </c>
      <c r="B16381" s="22" t="s">
        <v>33126</v>
      </c>
      <c r="C16381" s="22" t="s">
        <v>361</v>
      </c>
      <c r="D16381" s="22" t="s">
        <v>6266</v>
      </c>
      <c r="E16381" s="22" t="s">
        <v>255</v>
      </c>
      <c r="F16381" s="22" t="s">
        <v>33127</v>
      </c>
      <c r="G16381" s="22" t="s">
        <v>4659</v>
      </c>
      <c r="H16381" s="22" t="s">
        <v>255</v>
      </c>
      <c r="I16381" s="22" t="s">
        <v>255</v>
      </c>
      <c r="J16381" s="22" t="s">
        <v>15106</v>
      </c>
      <c r="K16381" s="22" t="s">
        <v>255</v>
      </c>
      <c r="L16381" s="22" t="s">
        <v>33128</v>
      </c>
      <c r="M16381" s="22" t="e">
        <f>_xlfn.XLOOKUP(sdn[[#This Row],[Sanctions Program]],Map!A:A,Map!C:C)</f>
        <v>#N/A</v>
      </c>
      <c r="N16381" s="22" t="e">
        <f>_xlfn.XLOOKUP(sdn[[#This Row],[Sanctions Program]],Map!A:A,Map!B:B)</f>
        <v>#N/A</v>
      </c>
    </row>
    <row r="16382" spans="1:14">
      <c r="A16382" s="22">
        <v>51700</v>
      </c>
      <c r="B16382" s="22" t="s">
        <v>33129</v>
      </c>
      <c r="C16382" s="22" t="s">
        <v>361</v>
      </c>
      <c r="D16382" s="22" t="s">
        <v>6266</v>
      </c>
      <c r="E16382" s="22" t="s">
        <v>255</v>
      </c>
      <c r="F16382" s="25" t="s">
        <v>33130</v>
      </c>
      <c r="G16382" s="22" t="s">
        <v>4659</v>
      </c>
      <c r="H16382" s="22" t="s">
        <v>255</v>
      </c>
      <c r="I16382" s="22" t="s">
        <v>255</v>
      </c>
      <c r="J16382" s="22" t="s">
        <v>368</v>
      </c>
      <c r="K16382" s="22" t="s">
        <v>255</v>
      </c>
      <c r="L16382" s="22" t="s">
        <v>33131</v>
      </c>
      <c r="M16382" s="22" t="e">
        <f>_xlfn.XLOOKUP(sdn[[#This Row],[Sanctions Program]],Map!A:A,Map!C:C)</f>
        <v>#N/A</v>
      </c>
      <c r="N16382" s="22" t="e">
        <f>_xlfn.XLOOKUP(sdn[[#This Row],[Sanctions Program]],Map!A:A,Map!B:B)</f>
        <v>#N/A</v>
      </c>
    </row>
    <row r="16383" spans="1:14">
      <c r="A16383" s="22">
        <v>51702</v>
      </c>
      <c r="B16383" s="22" t="s">
        <v>33132</v>
      </c>
      <c r="C16383" s="22" t="s">
        <v>361</v>
      </c>
      <c r="D16383" s="22" t="s">
        <v>6266</v>
      </c>
      <c r="E16383" s="22" t="s">
        <v>255</v>
      </c>
      <c r="F16383" s="22" t="s">
        <v>33133</v>
      </c>
      <c r="G16383" s="22" t="s">
        <v>10704</v>
      </c>
      <c r="H16383" s="22" t="s">
        <v>255</v>
      </c>
      <c r="I16383" s="22" t="s">
        <v>255</v>
      </c>
      <c r="J16383" s="22" t="s">
        <v>26606</v>
      </c>
      <c r="K16383" s="22" t="s">
        <v>255</v>
      </c>
      <c r="L16383" s="22" t="s">
        <v>33134</v>
      </c>
      <c r="M16383" s="22" t="e">
        <f>_xlfn.XLOOKUP(sdn[[#This Row],[Sanctions Program]],Map!A:A,Map!C:C)</f>
        <v>#N/A</v>
      </c>
      <c r="N16383" s="22" t="e">
        <f>_xlfn.XLOOKUP(sdn[[#This Row],[Sanctions Program]],Map!A:A,Map!B:B)</f>
        <v>#N/A</v>
      </c>
    </row>
    <row r="16384" spans="1:14">
      <c r="A16384" s="22">
        <v>51705</v>
      </c>
      <c r="B16384" s="22" t="s">
        <v>33135</v>
      </c>
      <c r="C16384" s="22" t="s">
        <v>361</v>
      </c>
      <c r="D16384" s="22" t="s">
        <v>6266</v>
      </c>
      <c r="E16384" s="22" t="s">
        <v>255</v>
      </c>
      <c r="F16384" s="22" t="s">
        <v>33136</v>
      </c>
      <c r="G16384" s="22" t="s">
        <v>4659</v>
      </c>
      <c r="H16384" s="22" t="s">
        <v>255</v>
      </c>
      <c r="I16384" s="22" t="s">
        <v>255</v>
      </c>
      <c r="J16384" s="22" t="s">
        <v>368</v>
      </c>
      <c r="K16384" s="22" t="s">
        <v>255</v>
      </c>
      <c r="L16384" s="22" t="s">
        <v>33137</v>
      </c>
      <c r="M16384" s="22" t="e">
        <f>_xlfn.XLOOKUP(sdn[[#This Row],[Sanctions Program]],Map!A:A,Map!C:C)</f>
        <v>#N/A</v>
      </c>
      <c r="N16384" s="22" t="e">
        <f>_xlfn.XLOOKUP(sdn[[#This Row],[Sanctions Program]],Map!A:A,Map!B:B)</f>
        <v>#N/A</v>
      </c>
    </row>
    <row r="16385" spans="1:14">
      <c r="A16385" s="22">
        <v>51706</v>
      </c>
      <c r="B16385" s="22" t="s">
        <v>33138</v>
      </c>
      <c r="C16385" s="22" t="s">
        <v>255</v>
      </c>
      <c r="D16385" s="22" t="s">
        <v>166</v>
      </c>
      <c r="E16385" s="22" t="s">
        <v>255</v>
      </c>
      <c r="F16385" s="22" t="s">
        <v>255</v>
      </c>
      <c r="G16385" s="22" t="s">
        <v>255</v>
      </c>
      <c r="H16385" s="22" t="s">
        <v>255</v>
      </c>
      <c r="I16385" s="22" t="s">
        <v>255</v>
      </c>
      <c r="J16385" s="22" t="s">
        <v>255</v>
      </c>
      <c r="K16385" s="22" t="s">
        <v>255</v>
      </c>
      <c r="L16385" s="22" t="s">
        <v>33139</v>
      </c>
      <c r="M16385" s="22" t="str">
        <f>_xlfn.XLOOKUP(sdn[[#This Row],[Sanctions Program]],Map!A:A,Map!C:C)</f>
        <v>Russian Harmful Foreign Activities Sanctions</v>
      </c>
      <c r="N16385" s="22" t="str">
        <f>_xlfn.XLOOKUP(sdn[[#This Row],[Sanctions Program]],Map!A:A,Map!B:B)</f>
        <v>Executive Order 14024</v>
      </c>
    </row>
    <row r="16386" spans="1:14">
      <c r="A16386" s="22">
        <v>51707</v>
      </c>
      <c r="B16386" s="22" t="s">
        <v>33140</v>
      </c>
      <c r="C16386" s="22" t="s">
        <v>361</v>
      </c>
      <c r="D16386" s="22" t="s">
        <v>6266</v>
      </c>
      <c r="E16386" s="22" t="s">
        <v>255</v>
      </c>
      <c r="F16386" s="22" t="s">
        <v>33141</v>
      </c>
      <c r="G16386" s="22" t="s">
        <v>4659</v>
      </c>
      <c r="H16386" s="22" t="s">
        <v>255</v>
      </c>
      <c r="I16386" s="22" t="s">
        <v>255</v>
      </c>
      <c r="J16386" s="22" t="s">
        <v>368</v>
      </c>
      <c r="K16386" s="22" t="s">
        <v>255</v>
      </c>
      <c r="L16386" s="22" t="s">
        <v>33142</v>
      </c>
      <c r="M16386" s="22" t="e">
        <f>_xlfn.XLOOKUP(sdn[[#This Row],[Sanctions Program]],Map!A:A,Map!C:C)</f>
        <v>#N/A</v>
      </c>
      <c r="N16386" s="22" t="e">
        <f>_xlfn.XLOOKUP(sdn[[#This Row],[Sanctions Program]],Map!A:A,Map!B:B)</f>
        <v>#N/A</v>
      </c>
    </row>
    <row r="16387" spans="1:14">
      <c r="A16387" s="22">
        <v>51708</v>
      </c>
      <c r="B16387" s="22" t="s">
        <v>33143</v>
      </c>
      <c r="C16387" s="22" t="s">
        <v>255</v>
      </c>
      <c r="D16387" s="22" t="s">
        <v>6266</v>
      </c>
      <c r="E16387" s="22" t="s">
        <v>255</v>
      </c>
      <c r="F16387" s="22" t="s">
        <v>255</v>
      </c>
      <c r="G16387" s="22" t="s">
        <v>255</v>
      </c>
      <c r="H16387" s="22" t="s">
        <v>255</v>
      </c>
      <c r="I16387" s="22" t="s">
        <v>255</v>
      </c>
      <c r="J16387" s="22" t="s">
        <v>255</v>
      </c>
      <c r="K16387" s="22" t="s">
        <v>255</v>
      </c>
      <c r="L16387" s="22" t="s">
        <v>33144</v>
      </c>
      <c r="M16387" s="22" t="e">
        <f>_xlfn.XLOOKUP(sdn[[#This Row],[Sanctions Program]],Map!A:A,Map!C:C)</f>
        <v>#N/A</v>
      </c>
      <c r="N16387" s="22" t="e">
        <f>_xlfn.XLOOKUP(sdn[[#This Row],[Sanctions Program]],Map!A:A,Map!B:B)</f>
        <v>#N/A</v>
      </c>
    </row>
    <row r="16388" spans="1:14">
      <c r="A16388" s="22">
        <v>51709</v>
      </c>
      <c r="B16388" s="22" t="s">
        <v>33145</v>
      </c>
      <c r="C16388" s="22" t="s">
        <v>361</v>
      </c>
      <c r="D16388" s="22" t="s">
        <v>6266</v>
      </c>
      <c r="E16388" s="22" t="s">
        <v>255</v>
      </c>
      <c r="F16388" s="25" t="s">
        <v>33146</v>
      </c>
      <c r="G16388" s="22" t="s">
        <v>4659</v>
      </c>
      <c r="H16388" s="22" t="s">
        <v>255</v>
      </c>
      <c r="I16388" s="22" t="s">
        <v>255</v>
      </c>
      <c r="J16388" s="22" t="s">
        <v>368</v>
      </c>
      <c r="K16388" s="22" t="s">
        <v>255</v>
      </c>
      <c r="L16388" s="22" t="s">
        <v>33147</v>
      </c>
      <c r="M16388" s="22" t="e">
        <f>_xlfn.XLOOKUP(sdn[[#This Row],[Sanctions Program]],Map!A:A,Map!C:C)</f>
        <v>#N/A</v>
      </c>
      <c r="N16388" s="22" t="e">
        <f>_xlfn.XLOOKUP(sdn[[#This Row],[Sanctions Program]],Map!A:A,Map!B:B)</f>
        <v>#N/A</v>
      </c>
    </row>
    <row r="16389" spans="1:14">
      <c r="A16389" s="22">
        <v>51710</v>
      </c>
      <c r="B16389" s="22" t="s">
        <v>33148</v>
      </c>
      <c r="C16389" s="22" t="s">
        <v>361</v>
      </c>
      <c r="D16389" s="22" t="s">
        <v>6266</v>
      </c>
      <c r="E16389" s="22" t="s">
        <v>255</v>
      </c>
      <c r="F16389" s="25" t="s">
        <v>33149</v>
      </c>
      <c r="G16389" s="22" t="s">
        <v>4659</v>
      </c>
      <c r="H16389" s="22" t="s">
        <v>255</v>
      </c>
      <c r="I16389" s="22" t="s">
        <v>255</v>
      </c>
      <c r="J16389" s="22" t="s">
        <v>368</v>
      </c>
      <c r="K16389" s="22" t="s">
        <v>255</v>
      </c>
      <c r="L16389" s="22" t="s">
        <v>33150</v>
      </c>
      <c r="M16389" s="22" t="e">
        <f>_xlfn.XLOOKUP(sdn[[#This Row],[Sanctions Program]],Map!A:A,Map!C:C)</f>
        <v>#N/A</v>
      </c>
      <c r="N16389" s="22" t="e">
        <f>_xlfn.XLOOKUP(sdn[[#This Row],[Sanctions Program]],Map!A:A,Map!B:B)</f>
        <v>#N/A</v>
      </c>
    </row>
    <row r="16390" spans="1:14">
      <c r="A16390" s="22">
        <v>51711</v>
      </c>
      <c r="B16390" s="22" t="s">
        <v>33151</v>
      </c>
      <c r="C16390" s="22" t="s">
        <v>361</v>
      </c>
      <c r="D16390" s="22" t="s">
        <v>6266</v>
      </c>
      <c r="E16390" s="22" t="s">
        <v>255</v>
      </c>
      <c r="F16390" s="22" t="s">
        <v>33152</v>
      </c>
      <c r="G16390" s="22" t="s">
        <v>29415</v>
      </c>
      <c r="H16390" s="22" t="s">
        <v>255</v>
      </c>
      <c r="I16390" s="22" t="s">
        <v>255</v>
      </c>
      <c r="J16390" s="22" t="s">
        <v>26606</v>
      </c>
      <c r="K16390" s="22" t="s">
        <v>255</v>
      </c>
      <c r="L16390" s="22" t="s">
        <v>33153</v>
      </c>
      <c r="M16390" s="22" t="e">
        <f>_xlfn.XLOOKUP(sdn[[#This Row],[Sanctions Program]],Map!A:A,Map!C:C)</f>
        <v>#N/A</v>
      </c>
      <c r="N16390" s="22" t="e">
        <f>_xlfn.XLOOKUP(sdn[[#This Row],[Sanctions Program]],Map!A:A,Map!B:B)</f>
        <v>#N/A</v>
      </c>
    </row>
    <row r="16391" spans="1:14">
      <c r="A16391" s="22">
        <v>51712</v>
      </c>
      <c r="B16391" s="22" t="s">
        <v>33154</v>
      </c>
      <c r="C16391" s="22" t="s">
        <v>361</v>
      </c>
      <c r="D16391" s="22" t="s">
        <v>6266</v>
      </c>
      <c r="E16391" s="22" t="s">
        <v>255</v>
      </c>
      <c r="F16391" s="25" t="s">
        <v>33155</v>
      </c>
      <c r="G16391" s="22" t="s">
        <v>4659</v>
      </c>
      <c r="H16391" s="22" t="s">
        <v>255</v>
      </c>
      <c r="I16391" s="22" t="s">
        <v>255</v>
      </c>
      <c r="J16391" s="22" t="s">
        <v>368</v>
      </c>
      <c r="K16391" s="22" t="s">
        <v>255</v>
      </c>
      <c r="L16391" s="22" t="s">
        <v>33156</v>
      </c>
      <c r="M16391" s="22" t="e">
        <f>_xlfn.XLOOKUP(sdn[[#This Row],[Sanctions Program]],Map!A:A,Map!C:C)</f>
        <v>#N/A</v>
      </c>
      <c r="N16391" s="22" t="e">
        <f>_xlfn.XLOOKUP(sdn[[#This Row],[Sanctions Program]],Map!A:A,Map!B:B)</f>
        <v>#N/A</v>
      </c>
    </row>
    <row r="16392" spans="1:14">
      <c r="A16392" s="22">
        <v>51713</v>
      </c>
      <c r="B16392" s="22" t="s">
        <v>33157</v>
      </c>
      <c r="C16392" s="22" t="s">
        <v>361</v>
      </c>
      <c r="D16392" s="22" t="s">
        <v>6266</v>
      </c>
      <c r="E16392" s="22" t="s">
        <v>255</v>
      </c>
      <c r="F16392" s="25" t="s">
        <v>33158</v>
      </c>
      <c r="G16392" s="22" t="s">
        <v>10704</v>
      </c>
      <c r="H16392" s="22" t="s">
        <v>255</v>
      </c>
      <c r="I16392" s="22" t="s">
        <v>255</v>
      </c>
      <c r="J16392" s="22" t="s">
        <v>368</v>
      </c>
      <c r="K16392" s="22" t="s">
        <v>255</v>
      </c>
      <c r="L16392" s="22" t="s">
        <v>33159</v>
      </c>
      <c r="M16392" s="22" t="e">
        <f>_xlfn.XLOOKUP(sdn[[#This Row],[Sanctions Program]],Map!A:A,Map!C:C)</f>
        <v>#N/A</v>
      </c>
      <c r="N16392" s="22" t="e">
        <f>_xlfn.XLOOKUP(sdn[[#This Row],[Sanctions Program]],Map!A:A,Map!B:B)</f>
        <v>#N/A</v>
      </c>
    </row>
    <row r="16393" spans="1:14">
      <c r="A16393" s="22">
        <v>51718</v>
      </c>
      <c r="B16393" s="22" t="s">
        <v>33160</v>
      </c>
      <c r="C16393" s="22" t="s">
        <v>255</v>
      </c>
      <c r="D16393" s="22" t="s">
        <v>166</v>
      </c>
      <c r="E16393" s="22" t="s">
        <v>255</v>
      </c>
      <c r="F16393" s="22" t="s">
        <v>255</v>
      </c>
      <c r="G16393" s="22" t="s">
        <v>255</v>
      </c>
      <c r="H16393" s="22" t="s">
        <v>255</v>
      </c>
      <c r="I16393" s="22" t="s">
        <v>255</v>
      </c>
      <c r="J16393" s="22" t="s">
        <v>255</v>
      </c>
      <c r="K16393" s="22" t="s">
        <v>255</v>
      </c>
      <c r="L16393" s="22" t="s">
        <v>33161</v>
      </c>
      <c r="M16393" s="22" t="str">
        <f>_xlfn.XLOOKUP(sdn[[#This Row],[Sanctions Program]],Map!A:A,Map!C:C)</f>
        <v>Russian Harmful Foreign Activities Sanctions</v>
      </c>
      <c r="N16393" s="22" t="str">
        <f>_xlfn.XLOOKUP(sdn[[#This Row],[Sanctions Program]],Map!A:A,Map!B:B)</f>
        <v>Executive Order 14024</v>
      </c>
    </row>
    <row r="16394" spans="1:14">
      <c r="A16394" s="22">
        <v>51720</v>
      </c>
      <c r="B16394" s="22" t="s">
        <v>33162</v>
      </c>
      <c r="C16394" s="22" t="s">
        <v>361</v>
      </c>
      <c r="D16394" s="22" t="s">
        <v>6266</v>
      </c>
      <c r="E16394" s="22" t="s">
        <v>255</v>
      </c>
      <c r="F16394" s="22" t="s">
        <v>33163</v>
      </c>
      <c r="G16394" s="22" t="s">
        <v>29415</v>
      </c>
      <c r="H16394" s="22" t="s">
        <v>255</v>
      </c>
      <c r="I16394" s="22" t="s">
        <v>255</v>
      </c>
      <c r="J16394" s="22" t="s">
        <v>8252</v>
      </c>
      <c r="K16394" s="22" t="s">
        <v>255</v>
      </c>
      <c r="L16394" s="22" t="s">
        <v>33164</v>
      </c>
      <c r="M16394" s="22" t="e">
        <f>_xlfn.XLOOKUP(sdn[[#This Row],[Sanctions Program]],Map!A:A,Map!C:C)</f>
        <v>#N/A</v>
      </c>
      <c r="N16394" s="22" t="e">
        <f>_xlfn.XLOOKUP(sdn[[#This Row],[Sanctions Program]],Map!A:A,Map!B:B)</f>
        <v>#N/A</v>
      </c>
    </row>
    <row r="16395" spans="1:14">
      <c r="A16395" s="22">
        <v>51721</v>
      </c>
      <c r="B16395" s="22" t="s">
        <v>33165</v>
      </c>
      <c r="C16395" s="22" t="s">
        <v>255</v>
      </c>
      <c r="D16395" s="22" t="s">
        <v>6266</v>
      </c>
      <c r="E16395" s="22" t="s">
        <v>255</v>
      </c>
      <c r="F16395" s="22" t="s">
        <v>255</v>
      </c>
      <c r="G16395" s="22" t="s">
        <v>255</v>
      </c>
      <c r="H16395" s="22" t="s">
        <v>255</v>
      </c>
      <c r="I16395" s="22" t="s">
        <v>255</v>
      </c>
      <c r="J16395" s="22" t="s">
        <v>255</v>
      </c>
      <c r="K16395" s="22" t="s">
        <v>255</v>
      </c>
      <c r="L16395" s="22" t="s">
        <v>33166</v>
      </c>
      <c r="M16395" s="22" t="e">
        <f>_xlfn.XLOOKUP(sdn[[#This Row],[Sanctions Program]],Map!A:A,Map!C:C)</f>
        <v>#N/A</v>
      </c>
      <c r="N16395" s="22" t="e">
        <f>_xlfn.XLOOKUP(sdn[[#This Row],[Sanctions Program]],Map!A:A,Map!B:B)</f>
        <v>#N/A</v>
      </c>
    </row>
    <row r="16396" spans="1:14">
      <c r="A16396" s="22">
        <v>51722</v>
      </c>
      <c r="B16396" s="22" t="s">
        <v>33167</v>
      </c>
      <c r="C16396" s="22" t="s">
        <v>255</v>
      </c>
      <c r="D16396" s="22" t="s">
        <v>166</v>
      </c>
      <c r="E16396" s="22" t="s">
        <v>255</v>
      </c>
      <c r="F16396" s="22" t="s">
        <v>255</v>
      </c>
      <c r="G16396" s="22" t="s">
        <v>255</v>
      </c>
      <c r="H16396" s="22" t="s">
        <v>255</v>
      </c>
      <c r="I16396" s="22" t="s">
        <v>255</v>
      </c>
      <c r="J16396" s="22" t="s">
        <v>255</v>
      </c>
      <c r="K16396" s="22" t="s">
        <v>255</v>
      </c>
      <c r="L16396" s="22" t="s">
        <v>33168</v>
      </c>
      <c r="M16396" s="22" t="str">
        <f>_xlfn.XLOOKUP(sdn[[#This Row],[Sanctions Program]],Map!A:A,Map!C:C)</f>
        <v>Russian Harmful Foreign Activities Sanctions</v>
      </c>
      <c r="N16396" s="22" t="str">
        <f>_xlfn.XLOOKUP(sdn[[#This Row],[Sanctions Program]],Map!A:A,Map!B:B)</f>
        <v>Executive Order 14024</v>
      </c>
    </row>
    <row r="16397" spans="1:14">
      <c r="A16397" s="22">
        <v>51723</v>
      </c>
      <c r="B16397" s="22" t="s">
        <v>33169</v>
      </c>
      <c r="C16397" s="22" t="s">
        <v>361</v>
      </c>
      <c r="D16397" s="22" t="s">
        <v>6266</v>
      </c>
      <c r="E16397" s="22" t="s">
        <v>255</v>
      </c>
      <c r="F16397" s="22" t="s">
        <v>33170</v>
      </c>
      <c r="G16397" s="22" t="s">
        <v>4659</v>
      </c>
      <c r="H16397" s="22" t="s">
        <v>255</v>
      </c>
      <c r="I16397" s="22" t="s">
        <v>255</v>
      </c>
      <c r="J16397" s="22" t="s">
        <v>26606</v>
      </c>
      <c r="K16397" s="22" t="s">
        <v>255</v>
      </c>
      <c r="L16397" s="22" t="s">
        <v>33171</v>
      </c>
      <c r="M16397" s="22" t="e">
        <f>_xlfn.XLOOKUP(sdn[[#This Row],[Sanctions Program]],Map!A:A,Map!C:C)</f>
        <v>#N/A</v>
      </c>
      <c r="N16397" s="22" t="e">
        <f>_xlfn.XLOOKUP(sdn[[#This Row],[Sanctions Program]],Map!A:A,Map!B:B)</f>
        <v>#N/A</v>
      </c>
    </row>
    <row r="16398" spans="1:14">
      <c r="A16398" s="22">
        <v>51724</v>
      </c>
      <c r="B16398" s="22" t="s">
        <v>33172</v>
      </c>
      <c r="C16398" s="22" t="s">
        <v>361</v>
      </c>
      <c r="D16398" s="22" t="s">
        <v>6266</v>
      </c>
      <c r="E16398" s="22" t="s">
        <v>255</v>
      </c>
      <c r="F16398" s="25" t="s">
        <v>33173</v>
      </c>
      <c r="G16398" s="22" t="s">
        <v>4659</v>
      </c>
      <c r="H16398" s="22" t="s">
        <v>255</v>
      </c>
      <c r="I16398" s="22" t="s">
        <v>255</v>
      </c>
      <c r="J16398" s="22" t="s">
        <v>368</v>
      </c>
      <c r="K16398" s="22" t="s">
        <v>255</v>
      </c>
      <c r="L16398" s="22" t="s">
        <v>33174</v>
      </c>
      <c r="M16398" s="22" t="e">
        <f>_xlfn.XLOOKUP(sdn[[#This Row],[Sanctions Program]],Map!A:A,Map!C:C)</f>
        <v>#N/A</v>
      </c>
      <c r="N16398" s="22" t="e">
        <f>_xlfn.XLOOKUP(sdn[[#This Row],[Sanctions Program]],Map!A:A,Map!B:B)</f>
        <v>#N/A</v>
      </c>
    </row>
    <row r="16399" spans="1:14">
      <c r="A16399" s="22">
        <v>51725</v>
      </c>
      <c r="B16399" s="22" t="s">
        <v>33175</v>
      </c>
      <c r="C16399" s="22" t="s">
        <v>361</v>
      </c>
      <c r="D16399" s="22" t="s">
        <v>61</v>
      </c>
      <c r="E16399" s="22" t="s">
        <v>255</v>
      </c>
      <c r="F16399" s="22" t="s">
        <v>33176</v>
      </c>
      <c r="G16399" s="22" t="s">
        <v>4659</v>
      </c>
      <c r="H16399" s="22" t="s">
        <v>255</v>
      </c>
      <c r="I16399" s="22" t="s">
        <v>255</v>
      </c>
      <c r="J16399" s="22" t="s">
        <v>368</v>
      </c>
      <c r="K16399" s="22" t="s">
        <v>255</v>
      </c>
      <c r="L16399" s="22" t="s">
        <v>33177</v>
      </c>
      <c r="M16399" s="22" t="str">
        <f>_xlfn.XLOOKUP(sdn[[#This Row],[Sanctions Program]],Map!A:A,Map!C:C)</f>
        <v>Counter Terrorism Sanctions</v>
      </c>
      <c r="N16399" s="22" t="str">
        <f>_xlfn.XLOOKUP(sdn[[#This Row],[Sanctions Program]],Map!A:A,Map!B:B)</f>
        <v>Global Terrorism Sanctions Regulations, 31 C.F.R. part 594​</v>
      </c>
    </row>
    <row r="16400" spans="1:14">
      <c r="A16400" s="22">
        <v>51726</v>
      </c>
      <c r="B16400" s="22" t="s">
        <v>33178</v>
      </c>
      <c r="C16400" s="22" t="s">
        <v>361</v>
      </c>
      <c r="D16400" s="22" t="s">
        <v>6266</v>
      </c>
      <c r="E16400" s="22" t="s">
        <v>255</v>
      </c>
      <c r="F16400" s="22" t="s">
        <v>33179</v>
      </c>
      <c r="G16400" s="22" t="s">
        <v>4659</v>
      </c>
      <c r="H16400" s="22" t="s">
        <v>255</v>
      </c>
      <c r="I16400" s="22" t="s">
        <v>255</v>
      </c>
      <c r="J16400" s="22" t="s">
        <v>26606</v>
      </c>
      <c r="K16400" s="22" t="s">
        <v>255</v>
      </c>
      <c r="L16400" s="22" t="s">
        <v>33180</v>
      </c>
      <c r="M16400" s="22" t="e">
        <f>_xlfn.XLOOKUP(sdn[[#This Row],[Sanctions Program]],Map!A:A,Map!C:C)</f>
        <v>#N/A</v>
      </c>
      <c r="N16400" s="22" t="e">
        <f>_xlfn.XLOOKUP(sdn[[#This Row],[Sanctions Program]],Map!A:A,Map!B:B)</f>
        <v>#N/A</v>
      </c>
    </row>
    <row r="16401" spans="1:14">
      <c r="A16401" s="22">
        <v>51727</v>
      </c>
      <c r="B16401" s="22" t="s">
        <v>33181</v>
      </c>
      <c r="C16401" s="22" t="s">
        <v>255</v>
      </c>
      <c r="D16401" s="22" t="s">
        <v>166</v>
      </c>
      <c r="E16401" s="22" t="s">
        <v>255</v>
      </c>
      <c r="F16401" s="22" t="s">
        <v>255</v>
      </c>
      <c r="G16401" s="22" t="s">
        <v>255</v>
      </c>
      <c r="H16401" s="22" t="s">
        <v>255</v>
      </c>
      <c r="I16401" s="22" t="s">
        <v>255</v>
      </c>
      <c r="J16401" s="22" t="s">
        <v>255</v>
      </c>
      <c r="K16401" s="22" t="s">
        <v>255</v>
      </c>
      <c r="L16401" s="22" t="s">
        <v>33182</v>
      </c>
      <c r="M16401" s="22" t="str">
        <f>_xlfn.XLOOKUP(sdn[[#This Row],[Sanctions Program]],Map!A:A,Map!C:C)</f>
        <v>Russian Harmful Foreign Activities Sanctions</v>
      </c>
      <c r="N16401" s="22" t="str">
        <f>_xlfn.XLOOKUP(sdn[[#This Row],[Sanctions Program]],Map!A:A,Map!B:B)</f>
        <v>Executive Order 14024</v>
      </c>
    </row>
    <row r="16402" spans="1:14">
      <c r="A16402" s="22">
        <v>51728</v>
      </c>
      <c r="B16402" s="22" t="s">
        <v>33183</v>
      </c>
      <c r="C16402" s="22" t="s">
        <v>255</v>
      </c>
      <c r="D16402" s="22" t="s">
        <v>166</v>
      </c>
      <c r="E16402" s="22" t="s">
        <v>255</v>
      </c>
      <c r="F16402" s="22" t="s">
        <v>255</v>
      </c>
      <c r="G16402" s="22" t="s">
        <v>255</v>
      </c>
      <c r="H16402" s="22" t="s">
        <v>255</v>
      </c>
      <c r="I16402" s="22" t="s">
        <v>255</v>
      </c>
      <c r="J16402" s="22" t="s">
        <v>255</v>
      </c>
      <c r="K16402" s="22" t="s">
        <v>255</v>
      </c>
      <c r="L16402" s="22" t="s">
        <v>33184</v>
      </c>
      <c r="M16402" s="22" t="str">
        <f>_xlfn.XLOOKUP(sdn[[#This Row],[Sanctions Program]],Map!A:A,Map!C:C)</f>
        <v>Russian Harmful Foreign Activities Sanctions</v>
      </c>
      <c r="N16402" s="22" t="str">
        <f>_xlfn.XLOOKUP(sdn[[#This Row],[Sanctions Program]],Map!A:A,Map!B:B)</f>
        <v>Executive Order 14024</v>
      </c>
    </row>
    <row r="16403" spans="1:14">
      <c r="A16403" s="22">
        <v>51729</v>
      </c>
      <c r="B16403" s="22" t="s">
        <v>33185</v>
      </c>
      <c r="C16403" s="22" t="s">
        <v>255</v>
      </c>
      <c r="D16403" s="22" t="s">
        <v>6266</v>
      </c>
      <c r="E16403" s="22" t="s">
        <v>255</v>
      </c>
      <c r="F16403" s="22" t="s">
        <v>255</v>
      </c>
      <c r="G16403" s="22" t="s">
        <v>255</v>
      </c>
      <c r="H16403" s="22" t="s">
        <v>255</v>
      </c>
      <c r="I16403" s="22" t="s">
        <v>255</v>
      </c>
      <c r="J16403" s="22" t="s">
        <v>255</v>
      </c>
      <c r="K16403" s="22" t="s">
        <v>255</v>
      </c>
      <c r="L16403" s="22" t="s">
        <v>33186</v>
      </c>
      <c r="M16403" s="22" t="e">
        <f>_xlfn.XLOOKUP(sdn[[#This Row],[Sanctions Program]],Map!A:A,Map!C:C)</f>
        <v>#N/A</v>
      </c>
      <c r="N16403" s="22" t="e">
        <f>_xlfn.XLOOKUP(sdn[[#This Row],[Sanctions Program]],Map!A:A,Map!B:B)</f>
        <v>#N/A</v>
      </c>
    </row>
    <row r="16404" spans="1:14">
      <c r="A16404" s="22">
        <v>51730</v>
      </c>
      <c r="B16404" s="22" t="s">
        <v>33187</v>
      </c>
      <c r="C16404" s="22" t="s">
        <v>361</v>
      </c>
      <c r="D16404" s="22" t="s">
        <v>6266</v>
      </c>
      <c r="E16404" s="22" t="s">
        <v>255</v>
      </c>
      <c r="F16404" s="22" t="s">
        <v>33188</v>
      </c>
      <c r="G16404" s="22" t="s">
        <v>18364</v>
      </c>
      <c r="H16404" s="22" t="s">
        <v>255</v>
      </c>
      <c r="I16404" s="22" t="s">
        <v>255</v>
      </c>
      <c r="J16404" s="22" t="s">
        <v>26606</v>
      </c>
      <c r="K16404" s="22" t="s">
        <v>255</v>
      </c>
      <c r="L16404" s="22" t="s">
        <v>33189</v>
      </c>
      <c r="M16404" s="22" t="e">
        <f>_xlfn.XLOOKUP(sdn[[#This Row],[Sanctions Program]],Map!A:A,Map!C:C)</f>
        <v>#N/A</v>
      </c>
      <c r="N16404" s="22" t="e">
        <f>_xlfn.XLOOKUP(sdn[[#This Row],[Sanctions Program]],Map!A:A,Map!B:B)</f>
        <v>#N/A</v>
      </c>
    </row>
    <row r="16405" spans="1:14">
      <c r="A16405" s="22">
        <v>51731</v>
      </c>
      <c r="B16405" s="22" t="s">
        <v>33190</v>
      </c>
      <c r="C16405" s="22" t="s">
        <v>255</v>
      </c>
      <c r="D16405" s="22" t="s">
        <v>166</v>
      </c>
      <c r="E16405" s="22" t="s">
        <v>255</v>
      </c>
      <c r="F16405" s="22" t="s">
        <v>255</v>
      </c>
      <c r="G16405" s="22" t="s">
        <v>255</v>
      </c>
      <c r="H16405" s="22" t="s">
        <v>255</v>
      </c>
      <c r="I16405" s="22" t="s">
        <v>255</v>
      </c>
      <c r="J16405" s="22" t="s">
        <v>255</v>
      </c>
      <c r="K16405" s="22" t="s">
        <v>255</v>
      </c>
      <c r="L16405" s="22" t="s">
        <v>33191</v>
      </c>
      <c r="M16405" s="22" t="str">
        <f>_xlfn.XLOOKUP(sdn[[#This Row],[Sanctions Program]],Map!A:A,Map!C:C)</f>
        <v>Russian Harmful Foreign Activities Sanctions</v>
      </c>
      <c r="N16405" s="22" t="str">
        <f>_xlfn.XLOOKUP(sdn[[#This Row],[Sanctions Program]],Map!A:A,Map!B:B)</f>
        <v>Executive Order 14024</v>
      </c>
    </row>
    <row r="16406" spans="1:14">
      <c r="A16406" s="22">
        <v>51732</v>
      </c>
      <c r="B16406" s="22" t="s">
        <v>33192</v>
      </c>
      <c r="C16406" s="22" t="s">
        <v>361</v>
      </c>
      <c r="D16406" s="22" t="s">
        <v>6266</v>
      </c>
      <c r="E16406" s="22" t="s">
        <v>255</v>
      </c>
      <c r="F16406" s="22" t="s">
        <v>33193</v>
      </c>
      <c r="G16406" s="22" t="s">
        <v>18364</v>
      </c>
      <c r="H16406" s="22" t="s">
        <v>255</v>
      </c>
      <c r="I16406" s="22" t="s">
        <v>255</v>
      </c>
      <c r="J16406" s="22" t="s">
        <v>26606</v>
      </c>
      <c r="K16406" s="22" t="s">
        <v>255</v>
      </c>
      <c r="L16406" s="22" t="s">
        <v>33194</v>
      </c>
      <c r="M16406" s="22" t="e">
        <f>_xlfn.XLOOKUP(sdn[[#This Row],[Sanctions Program]],Map!A:A,Map!C:C)</f>
        <v>#N/A</v>
      </c>
      <c r="N16406" s="22" t="e">
        <f>_xlfn.XLOOKUP(sdn[[#This Row],[Sanctions Program]],Map!A:A,Map!B:B)</f>
        <v>#N/A</v>
      </c>
    </row>
    <row r="16407" spans="1:14">
      <c r="A16407" s="22">
        <v>51733</v>
      </c>
      <c r="B16407" s="22" t="s">
        <v>33195</v>
      </c>
      <c r="C16407" s="22" t="s">
        <v>255</v>
      </c>
      <c r="D16407" s="22" t="s">
        <v>6266</v>
      </c>
      <c r="E16407" s="22" t="s">
        <v>255</v>
      </c>
      <c r="F16407" s="22" t="s">
        <v>255</v>
      </c>
      <c r="G16407" s="22" t="s">
        <v>255</v>
      </c>
      <c r="H16407" s="22" t="s">
        <v>255</v>
      </c>
      <c r="I16407" s="22" t="s">
        <v>255</v>
      </c>
      <c r="J16407" s="22" t="s">
        <v>255</v>
      </c>
      <c r="K16407" s="22" t="s">
        <v>255</v>
      </c>
      <c r="L16407" s="22" t="s">
        <v>33196</v>
      </c>
      <c r="M16407" s="22" t="e">
        <f>_xlfn.XLOOKUP(sdn[[#This Row],[Sanctions Program]],Map!A:A,Map!C:C)</f>
        <v>#N/A</v>
      </c>
      <c r="N16407" s="22" t="e">
        <f>_xlfn.XLOOKUP(sdn[[#This Row],[Sanctions Program]],Map!A:A,Map!B:B)</f>
        <v>#N/A</v>
      </c>
    </row>
    <row r="16408" spans="1:14">
      <c r="A16408" s="22">
        <v>51735</v>
      </c>
      <c r="B16408" s="22" t="s">
        <v>33197</v>
      </c>
      <c r="C16408" s="22" t="s">
        <v>361</v>
      </c>
      <c r="D16408" s="22" t="s">
        <v>6266</v>
      </c>
      <c r="E16408" s="22" t="s">
        <v>255</v>
      </c>
      <c r="F16408" s="25" t="s">
        <v>33198</v>
      </c>
      <c r="G16408" s="22" t="s">
        <v>4659</v>
      </c>
      <c r="H16408" s="22" t="s">
        <v>255</v>
      </c>
      <c r="I16408" s="22" t="s">
        <v>255</v>
      </c>
      <c r="J16408" s="22" t="s">
        <v>368</v>
      </c>
      <c r="K16408" s="22" t="s">
        <v>255</v>
      </c>
      <c r="L16408" s="22" t="s">
        <v>33199</v>
      </c>
      <c r="M16408" s="22" t="e">
        <f>_xlfn.XLOOKUP(sdn[[#This Row],[Sanctions Program]],Map!A:A,Map!C:C)</f>
        <v>#N/A</v>
      </c>
      <c r="N16408" s="22" t="e">
        <f>_xlfn.XLOOKUP(sdn[[#This Row],[Sanctions Program]],Map!A:A,Map!B:B)</f>
        <v>#N/A</v>
      </c>
    </row>
    <row r="16409" spans="1:14">
      <c r="A16409" s="22">
        <v>51737</v>
      </c>
      <c r="B16409" s="22" t="s">
        <v>33200</v>
      </c>
      <c r="C16409" s="22" t="s">
        <v>255</v>
      </c>
      <c r="D16409" s="22" t="s">
        <v>61</v>
      </c>
      <c r="E16409" s="22" t="s">
        <v>255</v>
      </c>
      <c r="F16409" s="22" t="s">
        <v>255</v>
      </c>
      <c r="G16409" s="22" t="s">
        <v>255</v>
      </c>
      <c r="H16409" s="22" t="s">
        <v>255</v>
      </c>
      <c r="I16409" s="22" t="s">
        <v>255</v>
      </c>
      <c r="J16409" s="22" t="s">
        <v>255</v>
      </c>
      <c r="K16409" s="22" t="s">
        <v>255</v>
      </c>
      <c r="L16409" s="22" t="s">
        <v>33201</v>
      </c>
      <c r="M16409" s="22" t="str">
        <f>_xlfn.XLOOKUP(sdn[[#This Row],[Sanctions Program]],Map!A:A,Map!C:C)</f>
        <v>Counter Terrorism Sanctions</v>
      </c>
      <c r="N16409" s="22" t="str">
        <f>_xlfn.XLOOKUP(sdn[[#This Row],[Sanctions Program]],Map!A:A,Map!B:B)</f>
        <v>Global Terrorism Sanctions Regulations, 31 C.F.R. part 594​</v>
      </c>
    </row>
    <row r="16410" spans="1:14">
      <c r="A16410" s="22">
        <v>51738</v>
      </c>
      <c r="B16410" s="22" t="s">
        <v>33202</v>
      </c>
      <c r="C16410" s="22" t="s">
        <v>255</v>
      </c>
      <c r="D16410" s="22" t="s">
        <v>166</v>
      </c>
      <c r="E16410" s="22" t="s">
        <v>255</v>
      </c>
      <c r="F16410" s="22" t="s">
        <v>255</v>
      </c>
      <c r="G16410" s="22" t="s">
        <v>255</v>
      </c>
      <c r="H16410" s="22" t="s">
        <v>255</v>
      </c>
      <c r="I16410" s="22" t="s">
        <v>255</v>
      </c>
      <c r="J16410" s="22" t="s">
        <v>255</v>
      </c>
      <c r="K16410" s="22" t="s">
        <v>255</v>
      </c>
      <c r="L16410" s="22" t="s">
        <v>33203</v>
      </c>
      <c r="M16410" s="22" t="str">
        <f>_xlfn.XLOOKUP(sdn[[#This Row],[Sanctions Program]],Map!A:A,Map!C:C)</f>
        <v>Russian Harmful Foreign Activities Sanctions</v>
      </c>
      <c r="N16410" s="22" t="str">
        <f>_xlfn.XLOOKUP(sdn[[#This Row],[Sanctions Program]],Map!A:A,Map!B:B)</f>
        <v>Executive Order 14024</v>
      </c>
    </row>
    <row r="16411" spans="1:14">
      <c r="A16411" s="22">
        <v>51742</v>
      </c>
      <c r="B16411" s="22" t="s">
        <v>33204</v>
      </c>
      <c r="C16411" s="22" t="s">
        <v>361</v>
      </c>
      <c r="D16411" s="22" t="s">
        <v>6266</v>
      </c>
      <c r="E16411" s="22" t="s">
        <v>255</v>
      </c>
      <c r="F16411" s="22" t="s">
        <v>33205</v>
      </c>
      <c r="G16411" s="22" t="s">
        <v>18364</v>
      </c>
      <c r="H16411" s="22" t="s">
        <v>255</v>
      </c>
      <c r="I16411" s="22" t="s">
        <v>255</v>
      </c>
      <c r="J16411" s="22" t="s">
        <v>26606</v>
      </c>
      <c r="K16411" s="22" t="s">
        <v>255</v>
      </c>
      <c r="L16411" s="22" t="s">
        <v>33206</v>
      </c>
      <c r="M16411" s="22" t="e">
        <f>_xlfn.XLOOKUP(sdn[[#This Row],[Sanctions Program]],Map!A:A,Map!C:C)</f>
        <v>#N/A</v>
      </c>
      <c r="N16411" s="22" t="e">
        <f>_xlfn.XLOOKUP(sdn[[#This Row],[Sanctions Program]],Map!A:A,Map!B:B)</f>
        <v>#N/A</v>
      </c>
    </row>
    <row r="16412" spans="1:14">
      <c r="A16412" s="22">
        <v>51744</v>
      </c>
      <c r="B16412" s="22" t="s">
        <v>33207</v>
      </c>
      <c r="C16412" s="22" t="s">
        <v>255</v>
      </c>
      <c r="D16412" s="22" t="s">
        <v>166</v>
      </c>
      <c r="E16412" s="22" t="s">
        <v>255</v>
      </c>
      <c r="F16412" s="22" t="s">
        <v>255</v>
      </c>
      <c r="G16412" s="22" t="s">
        <v>255</v>
      </c>
      <c r="H16412" s="22" t="s">
        <v>255</v>
      </c>
      <c r="I16412" s="22" t="s">
        <v>255</v>
      </c>
      <c r="J16412" s="22" t="s">
        <v>255</v>
      </c>
      <c r="K16412" s="22" t="s">
        <v>255</v>
      </c>
      <c r="L16412" s="22" t="s">
        <v>33208</v>
      </c>
      <c r="M16412" s="22" t="str">
        <f>_xlfn.XLOOKUP(sdn[[#This Row],[Sanctions Program]],Map!A:A,Map!C:C)</f>
        <v>Russian Harmful Foreign Activities Sanctions</v>
      </c>
      <c r="N16412" s="22" t="str">
        <f>_xlfn.XLOOKUP(sdn[[#This Row],[Sanctions Program]],Map!A:A,Map!B:B)</f>
        <v>Executive Order 14024</v>
      </c>
    </row>
    <row r="16413" spans="1:14">
      <c r="A16413" s="22">
        <v>51746</v>
      </c>
      <c r="B16413" s="22" t="s">
        <v>33209</v>
      </c>
      <c r="C16413" s="22" t="s">
        <v>255</v>
      </c>
      <c r="D16413" s="22" t="s">
        <v>6266</v>
      </c>
      <c r="E16413" s="22" t="s">
        <v>255</v>
      </c>
      <c r="F16413" s="22" t="s">
        <v>255</v>
      </c>
      <c r="G16413" s="22" t="s">
        <v>255</v>
      </c>
      <c r="H16413" s="22" t="s">
        <v>255</v>
      </c>
      <c r="I16413" s="22" t="s">
        <v>255</v>
      </c>
      <c r="J16413" s="22" t="s">
        <v>255</v>
      </c>
      <c r="K16413" s="22" t="s">
        <v>255</v>
      </c>
      <c r="L16413" s="22" t="s">
        <v>33210</v>
      </c>
      <c r="M16413" s="22" t="e">
        <f>_xlfn.XLOOKUP(sdn[[#This Row],[Sanctions Program]],Map!A:A,Map!C:C)</f>
        <v>#N/A</v>
      </c>
      <c r="N16413" s="22" t="e">
        <f>_xlfn.XLOOKUP(sdn[[#This Row],[Sanctions Program]],Map!A:A,Map!B:B)</f>
        <v>#N/A</v>
      </c>
    </row>
    <row r="16414" spans="1:14">
      <c r="A16414" s="22">
        <v>51747</v>
      </c>
      <c r="B16414" s="22" t="s">
        <v>33211</v>
      </c>
      <c r="C16414" s="22" t="s">
        <v>361</v>
      </c>
      <c r="D16414" s="22" t="s">
        <v>6266</v>
      </c>
      <c r="E16414" s="22" t="s">
        <v>255</v>
      </c>
      <c r="F16414" s="22" t="s">
        <v>33212</v>
      </c>
      <c r="G16414" s="22" t="s">
        <v>18364</v>
      </c>
      <c r="H16414" s="22" t="s">
        <v>255</v>
      </c>
      <c r="I16414" s="22" t="s">
        <v>255</v>
      </c>
      <c r="J16414" s="22" t="s">
        <v>26606</v>
      </c>
      <c r="K16414" s="22" t="s">
        <v>255</v>
      </c>
      <c r="L16414" s="22" t="s">
        <v>33213</v>
      </c>
      <c r="M16414" s="22" t="e">
        <f>_xlfn.XLOOKUP(sdn[[#This Row],[Sanctions Program]],Map!A:A,Map!C:C)</f>
        <v>#N/A</v>
      </c>
      <c r="N16414" s="22" t="e">
        <f>_xlfn.XLOOKUP(sdn[[#This Row],[Sanctions Program]],Map!A:A,Map!B:B)</f>
        <v>#N/A</v>
      </c>
    </row>
    <row r="16415" spans="1:14">
      <c r="A16415" s="22">
        <v>51749</v>
      </c>
      <c r="B16415" s="22" t="s">
        <v>33214</v>
      </c>
      <c r="C16415" s="22" t="s">
        <v>255</v>
      </c>
      <c r="D16415" s="22" t="s">
        <v>166</v>
      </c>
      <c r="E16415" s="22" t="s">
        <v>255</v>
      </c>
      <c r="F16415" s="22" t="s">
        <v>255</v>
      </c>
      <c r="G16415" s="22" t="s">
        <v>255</v>
      </c>
      <c r="H16415" s="22" t="s">
        <v>255</v>
      </c>
      <c r="I16415" s="22" t="s">
        <v>255</v>
      </c>
      <c r="J16415" s="22" t="s">
        <v>255</v>
      </c>
      <c r="K16415" s="22" t="s">
        <v>255</v>
      </c>
      <c r="L16415" s="22" t="s">
        <v>33215</v>
      </c>
      <c r="M16415" s="22" t="str">
        <f>_xlfn.XLOOKUP(sdn[[#This Row],[Sanctions Program]],Map!A:A,Map!C:C)</f>
        <v>Russian Harmful Foreign Activities Sanctions</v>
      </c>
      <c r="N16415" s="22" t="str">
        <f>_xlfn.XLOOKUP(sdn[[#This Row],[Sanctions Program]],Map!A:A,Map!B:B)</f>
        <v>Executive Order 14024</v>
      </c>
    </row>
    <row r="16416" spans="1:14">
      <c r="A16416" s="22">
        <v>51752</v>
      </c>
      <c r="B16416" s="22" t="s">
        <v>33216</v>
      </c>
      <c r="C16416" s="22" t="s">
        <v>361</v>
      </c>
      <c r="D16416" s="22" t="s">
        <v>6266</v>
      </c>
      <c r="E16416" s="22" t="s">
        <v>255</v>
      </c>
      <c r="F16416" s="25" t="s">
        <v>33217</v>
      </c>
      <c r="G16416" s="22" t="s">
        <v>4659</v>
      </c>
      <c r="H16416" s="22" t="s">
        <v>255</v>
      </c>
      <c r="I16416" s="22" t="s">
        <v>255</v>
      </c>
      <c r="J16416" s="22" t="s">
        <v>368</v>
      </c>
      <c r="K16416" s="22" t="s">
        <v>255</v>
      </c>
      <c r="L16416" s="22" t="s">
        <v>33218</v>
      </c>
      <c r="M16416" s="22" t="e">
        <f>_xlfn.XLOOKUP(sdn[[#This Row],[Sanctions Program]],Map!A:A,Map!C:C)</f>
        <v>#N/A</v>
      </c>
      <c r="N16416" s="22" t="e">
        <f>_xlfn.XLOOKUP(sdn[[#This Row],[Sanctions Program]],Map!A:A,Map!B:B)</f>
        <v>#N/A</v>
      </c>
    </row>
    <row r="16417" spans="1:14">
      <c r="A16417" s="22">
        <v>51753</v>
      </c>
      <c r="B16417" s="22" t="s">
        <v>33219</v>
      </c>
      <c r="C16417" s="22" t="s">
        <v>255</v>
      </c>
      <c r="D16417" s="22" t="s">
        <v>166</v>
      </c>
      <c r="E16417" s="22" t="s">
        <v>255</v>
      </c>
      <c r="F16417" s="22" t="s">
        <v>255</v>
      </c>
      <c r="G16417" s="22" t="s">
        <v>255</v>
      </c>
      <c r="H16417" s="22" t="s">
        <v>255</v>
      </c>
      <c r="I16417" s="22" t="s">
        <v>255</v>
      </c>
      <c r="J16417" s="22" t="s">
        <v>255</v>
      </c>
      <c r="K16417" s="22" t="s">
        <v>255</v>
      </c>
      <c r="L16417" s="22" t="s">
        <v>33220</v>
      </c>
      <c r="M16417" s="22" t="str">
        <f>_xlfn.XLOOKUP(sdn[[#This Row],[Sanctions Program]],Map!A:A,Map!C:C)</f>
        <v>Russian Harmful Foreign Activities Sanctions</v>
      </c>
      <c r="N16417" s="22" t="str">
        <f>_xlfn.XLOOKUP(sdn[[#This Row],[Sanctions Program]],Map!A:A,Map!B:B)</f>
        <v>Executive Order 14024</v>
      </c>
    </row>
    <row r="16418" spans="1:14">
      <c r="A16418" s="22">
        <v>51755</v>
      </c>
      <c r="B16418" s="22" t="s">
        <v>33221</v>
      </c>
      <c r="C16418" s="22" t="s">
        <v>255</v>
      </c>
      <c r="D16418" s="22" t="s">
        <v>6266</v>
      </c>
      <c r="E16418" s="22" t="s">
        <v>255</v>
      </c>
      <c r="F16418" s="22" t="s">
        <v>255</v>
      </c>
      <c r="G16418" s="22" t="s">
        <v>255</v>
      </c>
      <c r="H16418" s="22" t="s">
        <v>255</v>
      </c>
      <c r="I16418" s="22" t="s">
        <v>255</v>
      </c>
      <c r="J16418" s="22" t="s">
        <v>255</v>
      </c>
      <c r="K16418" s="22" t="s">
        <v>255</v>
      </c>
      <c r="L16418" s="22" t="s">
        <v>33222</v>
      </c>
      <c r="M16418" s="22" t="e">
        <f>_xlfn.XLOOKUP(sdn[[#This Row],[Sanctions Program]],Map!A:A,Map!C:C)</f>
        <v>#N/A</v>
      </c>
      <c r="N16418" s="22" t="e">
        <f>_xlfn.XLOOKUP(sdn[[#This Row],[Sanctions Program]],Map!A:A,Map!B:B)</f>
        <v>#N/A</v>
      </c>
    </row>
    <row r="16419" spans="1:14">
      <c r="A16419" s="22">
        <v>51758</v>
      </c>
      <c r="B16419" s="22" t="s">
        <v>33223</v>
      </c>
      <c r="C16419" s="22" t="s">
        <v>361</v>
      </c>
      <c r="D16419" s="22" t="s">
        <v>6266</v>
      </c>
      <c r="E16419" s="22" t="s">
        <v>255</v>
      </c>
      <c r="F16419" s="22" t="s">
        <v>33224</v>
      </c>
      <c r="G16419" s="22" t="s">
        <v>10704</v>
      </c>
      <c r="H16419" s="22" t="s">
        <v>255</v>
      </c>
      <c r="I16419" s="22" t="s">
        <v>255</v>
      </c>
      <c r="J16419" s="22" t="s">
        <v>26606</v>
      </c>
      <c r="K16419" s="22" t="s">
        <v>255</v>
      </c>
      <c r="L16419" s="22" t="s">
        <v>33225</v>
      </c>
      <c r="M16419" s="22" t="e">
        <f>_xlfn.XLOOKUP(sdn[[#This Row],[Sanctions Program]],Map!A:A,Map!C:C)</f>
        <v>#N/A</v>
      </c>
      <c r="N16419" s="22" t="e">
        <f>_xlfn.XLOOKUP(sdn[[#This Row],[Sanctions Program]],Map!A:A,Map!B:B)</f>
        <v>#N/A</v>
      </c>
    </row>
    <row r="16420" spans="1:14">
      <c r="A16420" s="22">
        <v>51759</v>
      </c>
      <c r="B16420" s="22" t="s">
        <v>33226</v>
      </c>
      <c r="C16420" s="22" t="s">
        <v>255</v>
      </c>
      <c r="D16420" s="22" t="s">
        <v>6266</v>
      </c>
      <c r="E16420" s="22" t="s">
        <v>255</v>
      </c>
      <c r="F16420" s="22" t="s">
        <v>255</v>
      </c>
      <c r="G16420" s="22" t="s">
        <v>255</v>
      </c>
      <c r="H16420" s="22" t="s">
        <v>255</v>
      </c>
      <c r="I16420" s="22" t="s">
        <v>255</v>
      </c>
      <c r="J16420" s="22" t="s">
        <v>255</v>
      </c>
      <c r="K16420" s="22" t="s">
        <v>255</v>
      </c>
      <c r="L16420" s="22" t="s">
        <v>33227</v>
      </c>
      <c r="M16420" s="22" t="e">
        <f>_xlfn.XLOOKUP(sdn[[#This Row],[Sanctions Program]],Map!A:A,Map!C:C)</f>
        <v>#N/A</v>
      </c>
      <c r="N16420" s="22" t="e">
        <f>_xlfn.XLOOKUP(sdn[[#This Row],[Sanctions Program]],Map!A:A,Map!B:B)</f>
        <v>#N/A</v>
      </c>
    </row>
    <row r="16421" spans="1:14">
      <c r="A16421" s="22">
        <v>51760</v>
      </c>
      <c r="B16421" s="22" t="s">
        <v>33228</v>
      </c>
      <c r="C16421" s="22" t="s">
        <v>255</v>
      </c>
      <c r="D16421" s="22" t="s">
        <v>166</v>
      </c>
      <c r="E16421" s="22" t="s">
        <v>255</v>
      </c>
      <c r="F16421" s="22" t="s">
        <v>255</v>
      </c>
      <c r="G16421" s="22" t="s">
        <v>255</v>
      </c>
      <c r="H16421" s="22" t="s">
        <v>255</v>
      </c>
      <c r="I16421" s="22" t="s">
        <v>255</v>
      </c>
      <c r="J16421" s="22" t="s">
        <v>255</v>
      </c>
      <c r="K16421" s="22" t="s">
        <v>255</v>
      </c>
      <c r="L16421" s="22" t="s">
        <v>33229</v>
      </c>
      <c r="M16421" s="22" t="str">
        <f>_xlfn.XLOOKUP(sdn[[#This Row],[Sanctions Program]],Map!A:A,Map!C:C)</f>
        <v>Russian Harmful Foreign Activities Sanctions</v>
      </c>
      <c r="N16421" s="22" t="str">
        <f>_xlfn.XLOOKUP(sdn[[#This Row],[Sanctions Program]],Map!A:A,Map!B:B)</f>
        <v>Executive Order 14024</v>
      </c>
    </row>
    <row r="16422" spans="1:14">
      <c r="A16422" s="22">
        <v>51761</v>
      </c>
      <c r="B16422" s="22" t="s">
        <v>33230</v>
      </c>
      <c r="C16422" s="22" t="s">
        <v>361</v>
      </c>
      <c r="D16422" s="22" t="s">
        <v>6266</v>
      </c>
      <c r="E16422" s="22" t="s">
        <v>255</v>
      </c>
      <c r="F16422" s="25" t="s">
        <v>33231</v>
      </c>
      <c r="G16422" s="22" t="s">
        <v>4659</v>
      </c>
      <c r="H16422" s="22" t="s">
        <v>255</v>
      </c>
      <c r="I16422" s="22" t="s">
        <v>255</v>
      </c>
      <c r="J16422" s="22" t="s">
        <v>368</v>
      </c>
      <c r="K16422" s="22" t="s">
        <v>255</v>
      </c>
      <c r="L16422" s="22" t="s">
        <v>33232</v>
      </c>
      <c r="M16422" s="22" t="e">
        <f>_xlfn.XLOOKUP(sdn[[#This Row],[Sanctions Program]],Map!A:A,Map!C:C)</f>
        <v>#N/A</v>
      </c>
      <c r="N16422" s="22" t="e">
        <f>_xlfn.XLOOKUP(sdn[[#This Row],[Sanctions Program]],Map!A:A,Map!B:B)</f>
        <v>#N/A</v>
      </c>
    </row>
    <row r="16423" spans="1:14">
      <c r="A16423" s="22">
        <v>51762</v>
      </c>
      <c r="B16423" s="22" t="s">
        <v>33233</v>
      </c>
      <c r="C16423" s="22" t="s">
        <v>255</v>
      </c>
      <c r="D16423" s="22" t="s">
        <v>6266</v>
      </c>
      <c r="E16423" s="22" t="s">
        <v>255</v>
      </c>
      <c r="F16423" s="22" t="s">
        <v>255</v>
      </c>
      <c r="G16423" s="22" t="s">
        <v>255</v>
      </c>
      <c r="H16423" s="22" t="s">
        <v>255</v>
      </c>
      <c r="I16423" s="22" t="s">
        <v>255</v>
      </c>
      <c r="J16423" s="22" t="s">
        <v>255</v>
      </c>
      <c r="K16423" s="22" t="s">
        <v>255</v>
      </c>
      <c r="L16423" s="22" t="s">
        <v>33234</v>
      </c>
      <c r="M16423" s="22" t="e">
        <f>_xlfn.XLOOKUP(sdn[[#This Row],[Sanctions Program]],Map!A:A,Map!C:C)</f>
        <v>#N/A</v>
      </c>
      <c r="N16423" s="22" t="e">
        <f>_xlfn.XLOOKUP(sdn[[#This Row],[Sanctions Program]],Map!A:A,Map!B:B)</f>
        <v>#N/A</v>
      </c>
    </row>
    <row r="16424" spans="1:14">
      <c r="A16424" s="22">
        <v>51763</v>
      </c>
      <c r="B16424" s="22" t="s">
        <v>33235</v>
      </c>
      <c r="C16424" s="22" t="s">
        <v>361</v>
      </c>
      <c r="D16424" s="22" t="s">
        <v>6266</v>
      </c>
      <c r="E16424" s="22" t="s">
        <v>255</v>
      </c>
      <c r="F16424" s="22" t="s">
        <v>33236</v>
      </c>
      <c r="G16424" s="22" t="s">
        <v>4659</v>
      </c>
      <c r="H16424" s="22" t="s">
        <v>255</v>
      </c>
      <c r="I16424" s="22" t="s">
        <v>255</v>
      </c>
      <c r="J16424" s="22" t="s">
        <v>33237</v>
      </c>
      <c r="K16424" s="22" t="s">
        <v>255</v>
      </c>
      <c r="L16424" s="22" t="s">
        <v>33238</v>
      </c>
      <c r="M16424" s="22" t="e">
        <f>_xlfn.XLOOKUP(sdn[[#This Row],[Sanctions Program]],Map!A:A,Map!C:C)</f>
        <v>#N/A</v>
      </c>
      <c r="N16424" s="22" t="e">
        <f>_xlfn.XLOOKUP(sdn[[#This Row],[Sanctions Program]],Map!A:A,Map!B:B)</f>
        <v>#N/A</v>
      </c>
    </row>
    <row r="16425" spans="1:14">
      <c r="A16425" s="22">
        <v>51764</v>
      </c>
      <c r="B16425" s="22" t="s">
        <v>33239</v>
      </c>
      <c r="C16425" s="22" t="s">
        <v>255</v>
      </c>
      <c r="D16425" s="22" t="s">
        <v>166</v>
      </c>
      <c r="E16425" s="22" t="s">
        <v>255</v>
      </c>
      <c r="F16425" s="22" t="s">
        <v>255</v>
      </c>
      <c r="G16425" s="22" t="s">
        <v>255</v>
      </c>
      <c r="H16425" s="22" t="s">
        <v>255</v>
      </c>
      <c r="I16425" s="22" t="s">
        <v>255</v>
      </c>
      <c r="J16425" s="22" t="s">
        <v>255</v>
      </c>
      <c r="K16425" s="22" t="s">
        <v>255</v>
      </c>
      <c r="L16425" s="22" t="s">
        <v>33240</v>
      </c>
      <c r="M16425" s="22" t="str">
        <f>_xlfn.XLOOKUP(sdn[[#This Row],[Sanctions Program]],Map!A:A,Map!C:C)</f>
        <v>Russian Harmful Foreign Activities Sanctions</v>
      </c>
      <c r="N16425" s="22" t="str">
        <f>_xlfn.XLOOKUP(sdn[[#This Row],[Sanctions Program]],Map!A:A,Map!B:B)</f>
        <v>Executive Order 14024</v>
      </c>
    </row>
    <row r="16426" spans="1:14">
      <c r="A16426" s="22">
        <v>51765</v>
      </c>
      <c r="B16426" s="22" t="s">
        <v>33241</v>
      </c>
      <c r="C16426" s="22" t="s">
        <v>361</v>
      </c>
      <c r="D16426" s="22" t="s">
        <v>6266</v>
      </c>
      <c r="E16426" s="22" t="s">
        <v>255</v>
      </c>
      <c r="F16426" s="22" t="s">
        <v>33242</v>
      </c>
      <c r="G16426" s="22" t="s">
        <v>4659</v>
      </c>
      <c r="H16426" s="22" t="s">
        <v>255</v>
      </c>
      <c r="I16426" s="22" t="s">
        <v>255</v>
      </c>
      <c r="J16426" s="22" t="s">
        <v>26606</v>
      </c>
      <c r="K16426" s="22" t="s">
        <v>255</v>
      </c>
      <c r="L16426" s="22" t="s">
        <v>33243</v>
      </c>
      <c r="M16426" s="22" t="e">
        <f>_xlfn.XLOOKUP(sdn[[#This Row],[Sanctions Program]],Map!A:A,Map!C:C)</f>
        <v>#N/A</v>
      </c>
      <c r="N16426" s="22" t="e">
        <f>_xlfn.XLOOKUP(sdn[[#This Row],[Sanctions Program]],Map!A:A,Map!B:B)</f>
        <v>#N/A</v>
      </c>
    </row>
    <row r="16427" spans="1:14">
      <c r="A16427" s="22">
        <v>51766</v>
      </c>
      <c r="B16427" s="22" t="s">
        <v>33244</v>
      </c>
      <c r="C16427" s="22" t="s">
        <v>255</v>
      </c>
      <c r="D16427" s="22" t="s">
        <v>166</v>
      </c>
      <c r="E16427" s="22" t="s">
        <v>255</v>
      </c>
      <c r="F16427" s="22" t="s">
        <v>255</v>
      </c>
      <c r="G16427" s="22" t="s">
        <v>255</v>
      </c>
      <c r="H16427" s="22" t="s">
        <v>255</v>
      </c>
      <c r="I16427" s="22" t="s">
        <v>255</v>
      </c>
      <c r="J16427" s="22" t="s">
        <v>255</v>
      </c>
      <c r="K16427" s="22" t="s">
        <v>255</v>
      </c>
      <c r="L16427" s="22" t="s">
        <v>33245</v>
      </c>
      <c r="M16427" s="22" t="str">
        <f>_xlfn.XLOOKUP(sdn[[#This Row],[Sanctions Program]],Map!A:A,Map!C:C)</f>
        <v>Russian Harmful Foreign Activities Sanctions</v>
      </c>
      <c r="N16427" s="22" t="str">
        <f>_xlfn.XLOOKUP(sdn[[#This Row],[Sanctions Program]],Map!A:A,Map!B:B)</f>
        <v>Executive Order 14024</v>
      </c>
    </row>
    <row r="16428" spans="1:14">
      <c r="A16428" s="22">
        <v>51768</v>
      </c>
      <c r="B16428" s="22" t="s">
        <v>33246</v>
      </c>
      <c r="C16428" s="22" t="s">
        <v>255</v>
      </c>
      <c r="D16428" s="22" t="s">
        <v>166</v>
      </c>
      <c r="E16428" s="22" t="s">
        <v>255</v>
      </c>
      <c r="F16428" s="22" t="s">
        <v>255</v>
      </c>
      <c r="G16428" s="22" t="s">
        <v>255</v>
      </c>
      <c r="H16428" s="22" t="s">
        <v>255</v>
      </c>
      <c r="I16428" s="22" t="s">
        <v>255</v>
      </c>
      <c r="J16428" s="22" t="s">
        <v>255</v>
      </c>
      <c r="K16428" s="22" t="s">
        <v>255</v>
      </c>
      <c r="L16428" s="22" t="s">
        <v>33247</v>
      </c>
      <c r="M16428" s="22" t="str">
        <f>_xlfn.XLOOKUP(sdn[[#This Row],[Sanctions Program]],Map!A:A,Map!C:C)</f>
        <v>Russian Harmful Foreign Activities Sanctions</v>
      </c>
      <c r="N16428" s="22" t="str">
        <f>_xlfn.XLOOKUP(sdn[[#This Row],[Sanctions Program]],Map!A:A,Map!B:B)</f>
        <v>Executive Order 14024</v>
      </c>
    </row>
    <row r="16429" spans="1:14">
      <c r="A16429" s="22">
        <v>51769</v>
      </c>
      <c r="B16429" s="22" t="s">
        <v>33248</v>
      </c>
      <c r="C16429" s="22" t="s">
        <v>361</v>
      </c>
      <c r="D16429" s="22" t="s">
        <v>6266</v>
      </c>
      <c r="E16429" s="22" t="s">
        <v>255</v>
      </c>
      <c r="F16429" s="22" t="s">
        <v>33249</v>
      </c>
      <c r="G16429" s="22" t="s">
        <v>4659</v>
      </c>
      <c r="H16429" s="22" t="s">
        <v>255</v>
      </c>
      <c r="I16429" s="22" t="s">
        <v>255</v>
      </c>
      <c r="J16429" s="22" t="s">
        <v>26606</v>
      </c>
      <c r="K16429" s="22" t="s">
        <v>255</v>
      </c>
      <c r="L16429" s="22" t="s">
        <v>33250</v>
      </c>
      <c r="M16429" s="22" t="e">
        <f>_xlfn.XLOOKUP(sdn[[#This Row],[Sanctions Program]],Map!A:A,Map!C:C)</f>
        <v>#N/A</v>
      </c>
      <c r="N16429" s="22" t="e">
        <f>_xlfn.XLOOKUP(sdn[[#This Row],[Sanctions Program]],Map!A:A,Map!B:B)</f>
        <v>#N/A</v>
      </c>
    </row>
    <row r="16430" spans="1:14">
      <c r="A16430" s="22">
        <v>51771</v>
      </c>
      <c r="B16430" s="22" t="s">
        <v>33251</v>
      </c>
      <c r="C16430" s="22" t="s">
        <v>361</v>
      </c>
      <c r="D16430" s="22" t="s">
        <v>6266</v>
      </c>
      <c r="E16430" s="22" t="s">
        <v>255</v>
      </c>
      <c r="F16430" s="22" t="s">
        <v>33252</v>
      </c>
      <c r="G16430" s="22" t="s">
        <v>4659</v>
      </c>
      <c r="H16430" s="22" t="s">
        <v>255</v>
      </c>
      <c r="I16430" s="22" t="s">
        <v>255</v>
      </c>
      <c r="J16430" s="22" t="s">
        <v>26606</v>
      </c>
      <c r="K16430" s="22" t="s">
        <v>255</v>
      </c>
      <c r="L16430" s="22" t="s">
        <v>33253</v>
      </c>
      <c r="M16430" s="22" t="e">
        <f>_xlfn.XLOOKUP(sdn[[#This Row],[Sanctions Program]],Map!A:A,Map!C:C)</f>
        <v>#N/A</v>
      </c>
      <c r="N16430" s="22" t="e">
        <f>_xlfn.XLOOKUP(sdn[[#This Row],[Sanctions Program]],Map!A:A,Map!B:B)</f>
        <v>#N/A</v>
      </c>
    </row>
    <row r="16431" spans="1:14">
      <c r="A16431" s="22">
        <v>51774</v>
      </c>
      <c r="B16431" s="22" t="s">
        <v>33254</v>
      </c>
      <c r="C16431" s="22" t="s">
        <v>255</v>
      </c>
      <c r="D16431" s="22" t="s">
        <v>166</v>
      </c>
      <c r="E16431" s="22" t="s">
        <v>255</v>
      </c>
      <c r="F16431" s="22" t="s">
        <v>255</v>
      </c>
      <c r="G16431" s="22" t="s">
        <v>255</v>
      </c>
      <c r="H16431" s="22" t="s">
        <v>255</v>
      </c>
      <c r="I16431" s="22" t="s">
        <v>255</v>
      </c>
      <c r="J16431" s="22" t="s">
        <v>255</v>
      </c>
      <c r="K16431" s="22" t="s">
        <v>255</v>
      </c>
      <c r="L16431" s="22" t="s">
        <v>33255</v>
      </c>
      <c r="M16431" s="22" t="str">
        <f>_xlfn.XLOOKUP(sdn[[#This Row],[Sanctions Program]],Map!A:A,Map!C:C)</f>
        <v>Russian Harmful Foreign Activities Sanctions</v>
      </c>
      <c r="N16431" s="22" t="str">
        <f>_xlfn.XLOOKUP(sdn[[#This Row],[Sanctions Program]],Map!A:A,Map!B:B)</f>
        <v>Executive Order 14024</v>
      </c>
    </row>
    <row r="16432" spans="1:14">
      <c r="A16432" s="22">
        <v>51780</v>
      </c>
      <c r="B16432" s="22" t="s">
        <v>33256</v>
      </c>
      <c r="C16432" s="22" t="s">
        <v>361</v>
      </c>
      <c r="D16432" s="22" t="s">
        <v>6266</v>
      </c>
      <c r="E16432" s="22" t="s">
        <v>255</v>
      </c>
      <c r="F16432" s="22" t="s">
        <v>33257</v>
      </c>
      <c r="G16432" s="22" t="s">
        <v>4659</v>
      </c>
      <c r="H16432" s="22" t="s">
        <v>255</v>
      </c>
      <c r="I16432" s="22" t="s">
        <v>255</v>
      </c>
      <c r="J16432" s="22" t="s">
        <v>26606</v>
      </c>
      <c r="K16432" s="22" t="s">
        <v>255</v>
      </c>
      <c r="L16432" s="22" t="s">
        <v>33258</v>
      </c>
      <c r="M16432" s="22" t="e">
        <f>_xlfn.XLOOKUP(sdn[[#This Row],[Sanctions Program]],Map!A:A,Map!C:C)</f>
        <v>#N/A</v>
      </c>
      <c r="N16432" s="22" t="e">
        <f>_xlfn.XLOOKUP(sdn[[#This Row],[Sanctions Program]],Map!A:A,Map!B:B)</f>
        <v>#N/A</v>
      </c>
    </row>
    <row r="16433" spans="1:14">
      <c r="A16433" s="22">
        <v>51781</v>
      </c>
      <c r="B16433" s="22" t="s">
        <v>33259</v>
      </c>
      <c r="C16433" s="22" t="s">
        <v>255</v>
      </c>
      <c r="D16433" s="22" t="s">
        <v>6266</v>
      </c>
      <c r="E16433" s="22" t="s">
        <v>255</v>
      </c>
      <c r="F16433" s="22" t="s">
        <v>255</v>
      </c>
      <c r="G16433" s="22" t="s">
        <v>255</v>
      </c>
      <c r="H16433" s="22" t="s">
        <v>255</v>
      </c>
      <c r="I16433" s="22" t="s">
        <v>255</v>
      </c>
      <c r="J16433" s="22" t="s">
        <v>255</v>
      </c>
      <c r="K16433" s="22" t="s">
        <v>255</v>
      </c>
      <c r="L16433" s="22" t="s">
        <v>33260</v>
      </c>
      <c r="M16433" s="22" t="e">
        <f>_xlfn.XLOOKUP(sdn[[#This Row],[Sanctions Program]],Map!A:A,Map!C:C)</f>
        <v>#N/A</v>
      </c>
      <c r="N16433" s="22" t="e">
        <f>_xlfn.XLOOKUP(sdn[[#This Row],[Sanctions Program]],Map!A:A,Map!B:B)</f>
        <v>#N/A</v>
      </c>
    </row>
    <row r="16434" spans="1:14">
      <c r="A16434" s="22">
        <v>51784</v>
      </c>
      <c r="B16434" s="22" t="s">
        <v>33261</v>
      </c>
      <c r="C16434" s="22" t="s">
        <v>255</v>
      </c>
      <c r="D16434" s="22" t="s">
        <v>6266</v>
      </c>
      <c r="E16434" s="22" t="s">
        <v>255</v>
      </c>
      <c r="F16434" s="22" t="s">
        <v>255</v>
      </c>
      <c r="G16434" s="22" t="s">
        <v>255</v>
      </c>
      <c r="H16434" s="22" t="s">
        <v>255</v>
      </c>
      <c r="I16434" s="22" t="s">
        <v>255</v>
      </c>
      <c r="J16434" s="22" t="s">
        <v>255</v>
      </c>
      <c r="K16434" s="22" t="s">
        <v>255</v>
      </c>
      <c r="L16434" s="22" t="s">
        <v>33262</v>
      </c>
      <c r="M16434" s="22" t="e">
        <f>_xlfn.XLOOKUP(sdn[[#This Row],[Sanctions Program]],Map!A:A,Map!C:C)</f>
        <v>#N/A</v>
      </c>
      <c r="N16434" s="22" t="e">
        <f>_xlfn.XLOOKUP(sdn[[#This Row],[Sanctions Program]],Map!A:A,Map!B:B)</f>
        <v>#N/A</v>
      </c>
    </row>
    <row r="16435" spans="1:14">
      <c r="A16435" s="22">
        <v>51785</v>
      </c>
      <c r="B16435" s="22" t="s">
        <v>33263</v>
      </c>
      <c r="C16435" s="22" t="s">
        <v>255</v>
      </c>
      <c r="D16435" s="22" t="s">
        <v>166</v>
      </c>
      <c r="E16435" s="22" t="s">
        <v>255</v>
      </c>
      <c r="F16435" s="22" t="s">
        <v>255</v>
      </c>
      <c r="G16435" s="22" t="s">
        <v>255</v>
      </c>
      <c r="H16435" s="22" t="s">
        <v>255</v>
      </c>
      <c r="I16435" s="22" t="s">
        <v>255</v>
      </c>
      <c r="J16435" s="22" t="s">
        <v>255</v>
      </c>
      <c r="K16435" s="22" t="s">
        <v>255</v>
      </c>
      <c r="L16435" s="22" t="s">
        <v>33264</v>
      </c>
      <c r="M16435" s="22" t="str">
        <f>_xlfn.XLOOKUP(sdn[[#This Row],[Sanctions Program]],Map!A:A,Map!C:C)</f>
        <v>Russian Harmful Foreign Activities Sanctions</v>
      </c>
      <c r="N16435" s="22" t="str">
        <f>_xlfn.XLOOKUP(sdn[[#This Row],[Sanctions Program]],Map!A:A,Map!B:B)</f>
        <v>Executive Order 14024</v>
      </c>
    </row>
    <row r="16436" spans="1:14">
      <c r="A16436" s="22">
        <v>51786</v>
      </c>
      <c r="B16436" s="22" t="s">
        <v>33265</v>
      </c>
      <c r="C16436" s="22" t="s">
        <v>361</v>
      </c>
      <c r="D16436" s="22" t="s">
        <v>6266</v>
      </c>
      <c r="E16436" s="22" t="s">
        <v>255</v>
      </c>
      <c r="F16436" s="25" t="s">
        <v>33266</v>
      </c>
      <c r="G16436" s="22" t="s">
        <v>10704</v>
      </c>
      <c r="H16436" s="22" t="s">
        <v>255</v>
      </c>
      <c r="I16436" s="22" t="s">
        <v>255</v>
      </c>
      <c r="J16436" s="22" t="s">
        <v>368</v>
      </c>
      <c r="K16436" s="22" t="s">
        <v>255</v>
      </c>
      <c r="L16436" s="22" t="s">
        <v>33267</v>
      </c>
      <c r="M16436" s="22" t="e">
        <f>_xlfn.XLOOKUP(sdn[[#This Row],[Sanctions Program]],Map!A:A,Map!C:C)</f>
        <v>#N/A</v>
      </c>
      <c r="N16436" s="22" t="e">
        <f>_xlfn.XLOOKUP(sdn[[#This Row],[Sanctions Program]],Map!A:A,Map!B:B)</f>
        <v>#N/A</v>
      </c>
    </row>
    <row r="16437" spans="1:14">
      <c r="A16437" s="22">
        <v>51787</v>
      </c>
      <c r="B16437" s="22" t="s">
        <v>33268</v>
      </c>
      <c r="C16437" s="22" t="s">
        <v>361</v>
      </c>
      <c r="D16437" s="22" t="s">
        <v>6266</v>
      </c>
      <c r="E16437" s="22" t="s">
        <v>255</v>
      </c>
      <c r="F16437" s="25" t="s">
        <v>33269</v>
      </c>
      <c r="G16437" s="22" t="s">
        <v>4659</v>
      </c>
      <c r="H16437" s="22" t="s">
        <v>255</v>
      </c>
      <c r="I16437" s="22" t="s">
        <v>255</v>
      </c>
      <c r="J16437" s="22" t="s">
        <v>368</v>
      </c>
      <c r="K16437" s="22" t="s">
        <v>255</v>
      </c>
      <c r="L16437" s="22" t="s">
        <v>33270</v>
      </c>
      <c r="M16437" s="22" t="e">
        <f>_xlfn.XLOOKUP(sdn[[#This Row],[Sanctions Program]],Map!A:A,Map!C:C)</f>
        <v>#N/A</v>
      </c>
      <c r="N16437" s="22" t="e">
        <f>_xlfn.XLOOKUP(sdn[[#This Row],[Sanctions Program]],Map!A:A,Map!B:B)</f>
        <v>#N/A</v>
      </c>
    </row>
    <row r="16438" spans="1:14">
      <c r="A16438" s="22">
        <v>51789</v>
      </c>
      <c r="B16438" s="22" t="s">
        <v>33271</v>
      </c>
      <c r="C16438" s="22" t="s">
        <v>255</v>
      </c>
      <c r="D16438" s="22" t="s">
        <v>166</v>
      </c>
      <c r="E16438" s="22" t="s">
        <v>255</v>
      </c>
      <c r="F16438" s="22" t="s">
        <v>255</v>
      </c>
      <c r="G16438" s="22" t="s">
        <v>255</v>
      </c>
      <c r="H16438" s="22" t="s">
        <v>255</v>
      </c>
      <c r="I16438" s="22" t="s">
        <v>255</v>
      </c>
      <c r="J16438" s="22" t="s">
        <v>255</v>
      </c>
      <c r="K16438" s="22" t="s">
        <v>255</v>
      </c>
      <c r="L16438" s="22" t="s">
        <v>33272</v>
      </c>
      <c r="M16438" s="22" t="str">
        <f>_xlfn.XLOOKUP(sdn[[#This Row],[Sanctions Program]],Map!A:A,Map!C:C)</f>
        <v>Russian Harmful Foreign Activities Sanctions</v>
      </c>
      <c r="N16438" s="22" t="str">
        <f>_xlfn.XLOOKUP(sdn[[#This Row],[Sanctions Program]],Map!A:A,Map!B:B)</f>
        <v>Executive Order 14024</v>
      </c>
    </row>
    <row r="16439" spans="1:14">
      <c r="A16439" s="22">
        <v>51790</v>
      </c>
      <c r="B16439" s="22" t="s">
        <v>33273</v>
      </c>
      <c r="C16439" s="22" t="s">
        <v>361</v>
      </c>
      <c r="D16439" s="22" t="s">
        <v>6266</v>
      </c>
      <c r="E16439" s="22" t="s">
        <v>255</v>
      </c>
      <c r="F16439" s="22" t="s">
        <v>33274</v>
      </c>
      <c r="G16439" s="22" t="s">
        <v>4659</v>
      </c>
      <c r="H16439" s="22" t="s">
        <v>255</v>
      </c>
      <c r="I16439" s="22" t="s">
        <v>255</v>
      </c>
      <c r="J16439" s="22" t="s">
        <v>26606</v>
      </c>
      <c r="K16439" s="22" t="s">
        <v>255</v>
      </c>
      <c r="L16439" s="22" t="s">
        <v>33275</v>
      </c>
      <c r="M16439" s="22" t="e">
        <f>_xlfn.XLOOKUP(sdn[[#This Row],[Sanctions Program]],Map!A:A,Map!C:C)</f>
        <v>#N/A</v>
      </c>
      <c r="N16439" s="22" t="e">
        <f>_xlfn.XLOOKUP(sdn[[#This Row],[Sanctions Program]],Map!A:A,Map!B:B)</f>
        <v>#N/A</v>
      </c>
    </row>
    <row r="16440" spans="1:14">
      <c r="A16440" s="22">
        <v>51792</v>
      </c>
      <c r="B16440" s="22" t="s">
        <v>33276</v>
      </c>
      <c r="C16440" s="22" t="s">
        <v>255</v>
      </c>
      <c r="D16440" s="22" t="s">
        <v>166</v>
      </c>
      <c r="E16440" s="22" t="s">
        <v>255</v>
      </c>
      <c r="F16440" s="22" t="s">
        <v>255</v>
      </c>
      <c r="G16440" s="22" t="s">
        <v>255</v>
      </c>
      <c r="H16440" s="22" t="s">
        <v>255</v>
      </c>
      <c r="I16440" s="22" t="s">
        <v>255</v>
      </c>
      <c r="J16440" s="22" t="s">
        <v>255</v>
      </c>
      <c r="K16440" s="22" t="s">
        <v>255</v>
      </c>
      <c r="L16440" s="22" t="s">
        <v>33277</v>
      </c>
      <c r="M16440" s="22" t="str">
        <f>_xlfn.XLOOKUP(sdn[[#This Row],[Sanctions Program]],Map!A:A,Map!C:C)</f>
        <v>Russian Harmful Foreign Activities Sanctions</v>
      </c>
      <c r="N16440" s="22" t="str">
        <f>_xlfn.XLOOKUP(sdn[[#This Row],[Sanctions Program]],Map!A:A,Map!B:B)</f>
        <v>Executive Order 14024</v>
      </c>
    </row>
    <row r="16441" spans="1:14">
      <c r="A16441" s="22">
        <v>51794</v>
      </c>
      <c r="B16441" s="22" t="s">
        <v>33278</v>
      </c>
      <c r="C16441" s="22" t="s">
        <v>255</v>
      </c>
      <c r="D16441" s="22" t="s">
        <v>166</v>
      </c>
      <c r="E16441" s="22" t="s">
        <v>255</v>
      </c>
      <c r="F16441" s="22" t="s">
        <v>255</v>
      </c>
      <c r="G16441" s="22" t="s">
        <v>255</v>
      </c>
      <c r="H16441" s="22" t="s">
        <v>255</v>
      </c>
      <c r="I16441" s="22" t="s">
        <v>255</v>
      </c>
      <c r="J16441" s="22" t="s">
        <v>255</v>
      </c>
      <c r="K16441" s="22" t="s">
        <v>255</v>
      </c>
      <c r="L16441" s="22" t="s">
        <v>33279</v>
      </c>
      <c r="M16441" s="22" t="str">
        <f>_xlfn.XLOOKUP(sdn[[#This Row],[Sanctions Program]],Map!A:A,Map!C:C)</f>
        <v>Russian Harmful Foreign Activities Sanctions</v>
      </c>
      <c r="N16441" s="22" t="str">
        <f>_xlfn.XLOOKUP(sdn[[#This Row],[Sanctions Program]],Map!A:A,Map!B:B)</f>
        <v>Executive Order 14024</v>
      </c>
    </row>
    <row r="16442" spans="1:14">
      <c r="A16442" s="22">
        <v>51795</v>
      </c>
      <c r="B16442" s="22" t="s">
        <v>33280</v>
      </c>
      <c r="C16442" s="22" t="s">
        <v>361</v>
      </c>
      <c r="D16442" s="22" t="s">
        <v>6266</v>
      </c>
      <c r="E16442" s="22" t="s">
        <v>255</v>
      </c>
      <c r="F16442" s="25" t="s">
        <v>33281</v>
      </c>
      <c r="G16442" s="22" t="s">
        <v>4659</v>
      </c>
      <c r="H16442" s="22" t="s">
        <v>255</v>
      </c>
      <c r="I16442" s="22" t="s">
        <v>255</v>
      </c>
      <c r="J16442" s="22" t="s">
        <v>368</v>
      </c>
      <c r="K16442" s="22" t="s">
        <v>255</v>
      </c>
      <c r="L16442" s="22" t="s">
        <v>33282</v>
      </c>
      <c r="M16442" s="22" t="e">
        <f>_xlfn.XLOOKUP(sdn[[#This Row],[Sanctions Program]],Map!A:A,Map!C:C)</f>
        <v>#N/A</v>
      </c>
      <c r="N16442" s="22" t="e">
        <f>_xlfn.XLOOKUP(sdn[[#This Row],[Sanctions Program]],Map!A:A,Map!B:B)</f>
        <v>#N/A</v>
      </c>
    </row>
    <row r="16443" spans="1:14">
      <c r="A16443" s="22">
        <v>51798</v>
      </c>
      <c r="B16443" s="22" t="s">
        <v>33283</v>
      </c>
      <c r="C16443" s="22" t="s">
        <v>255</v>
      </c>
      <c r="D16443" s="22" t="s">
        <v>166</v>
      </c>
      <c r="E16443" s="22" t="s">
        <v>255</v>
      </c>
      <c r="F16443" s="22" t="s">
        <v>255</v>
      </c>
      <c r="G16443" s="22" t="s">
        <v>255</v>
      </c>
      <c r="H16443" s="22" t="s">
        <v>255</v>
      </c>
      <c r="I16443" s="22" t="s">
        <v>255</v>
      </c>
      <c r="J16443" s="22" t="s">
        <v>255</v>
      </c>
      <c r="K16443" s="22" t="s">
        <v>255</v>
      </c>
      <c r="L16443" s="22" t="s">
        <v>33284</v>
      </c>
      <c r="M16443" s="22" t="str">
        <f>_xlfn.XLOOKUP(sdn[[#This Row],[Sanctions Program]],Map!A:A,Map!C:C)</f>
        <v>Russian Harmful Foreign Activities Sanctions</v>
      </c>
      <c r="N16443" s="22" t="str">
        <f>_xlfn.XLOOKUP(sdn[[#This Row],[Sanctions Program]],Map!A:A,Map!B:B)</f>
        <v>Executive Order 14024</v>
      </c>
    </row>
    <row r="16444" spans="1:14">
      <c r="A16444" s="22">
        <v>51800</v>
      </c>
      <c r="B16444" s="22" t="s">
        <v>33285</v>
      </c>
      <c r="C16444" s="22" t="s">
        <v>361</v>
      </c>
      <c r="D16444" s="22" t="s">
        <v>6266</v>
      </c>
      <c r="E16444" s="22" t="s">
        <v>255</v>
      </c>
      <c r="F16444" s="22" t="s">
        <v>33286</v>
      </c>
      <c r="G16444" s="22" t="s">
        <v>4659</v>
      </c>
      <c r="H16444" s="22" t="s">
        <v>255</v>
      </c>
      <c r="I16444" s="22" t="s">
        <v>255</v>
      </c>
      <c r="J16444" s="22" t="s">
        <v>26606</v>
      </c>
      <c r="K16444" s="22" t="s">
        <v>255</v>
      </c>
      <c r="L16444" s="22" t="s">
        <v>33287</v>
      </c>
      <c r="M16444" s="22" t="e">
        <f>_xlfn.XLOOKUP(sdn[[#This Row],[Sanctions Program]],Map!A:A,Map!C:C)</f>
        <v>#N/A</v>
      </c>
      <c r="N16444" s="22" t="e">
        <f>_xlfn.XLOOKUP(sdn[[#This Row],[Sanctions Program]],Map!A:A,Map!B:B)</f>
        <v>#N/A</v>
      </c>
    </row>
    <row r="16445" spans="1:14">
      <c r="A16445" s="22">
        <v>51801</v>
      </c>
      <c r="B16445" s="22" t="s">
        <v>33288</v>
      </c>
      <c r="C16445" s="22" t="s">
        <v>255</v>
      </c>
      <c r="D16445" s="22" t="s">
        <v>166</v>
      </c>
      <c r="E16445" s="22" t="s">
        <v>255</v>
      </c>
      <c r="F16445" s="22" t="s">
        <v>255</v>
      </c>
      <c r="G16445" s="22" t="s">
        <v>255</v>
      </c>
      <c r="H16445" s="22" t="s">
        <v>255</v>
      </c>
      <c r="I16445" s="22" t="s">
        <v>255</v>
      </c>
      <c r="J16445" s="22" t="s">
        <v>255</v>
      </c>
      <c r="K16445" s="22" t="s">
        <v>255</v>
      </c>
      <c r="L16445" s="22" t="s">
        <v>33289</v>
      </c>
      <c r="M16445" s="22" t="str">
        <f>_xlfn.XLOOKUP(sdn[[#This Row],[Sanctions Program]],Map!A:A,Map!C:C)</f>
        <v>Russian Harmful Foreign Activities Sanctions</v>
      </c>
      <c r="N16445" s="22" t="str">
        <f>_xlfn.XLOOKUP(sdn[[#This Row],[Sanctions Program]],Map!A:A,Map!B:B)</f>
        <v>Executive Order 14024</v>
      </c>
    </row>
    <row r="16446" spans="1:14">
      <c r="A16446" s="22">
        <v>51802</v>
      </c>
      <c r="B16446" s="22" t="s">
        <v>33290</v>
      </c>
      <c r="C16446" s="22" t="s">
        <v>255</v>
      </c>
      <c r="D16446" s="22" t="s">
        <v>6266</v>
      </c>
      <c r="E16446" s="22" t="s">
        <v>255</v>
      </c>
      <c r="F16446" s="22" t="s">
        <v>255</v>
      </c>
      <c r="G16446" s="22" t="s">
        <v>255</v>
      </c>
      <c r="H16446" s="22" t="s">
        <v>255</v>
      </c>
      <c r="I16446" s="22" t="s">
        <v>255</v>
      </c>
      <c r="J16446" s="22" t="s">
        <v>255</v>
      </c>
      <c r="K16446" s="22" t="s">
        <v>255</v>
      </c>
      <c r="L16446" s="22" t="s">
        <v>33291</v>
      </c>
      <c r="M16446" s="22" t="e">
        <f>_xlfn.XLOOKUP(sdn[[#This Row],[Sanctions Program]],Map!A:A,Map!C:C)</f>
        <v>#N/A</v>
      </c>
      <c r="N16446" s="22" t="e">
        <f>_xlfn.XLOOKUP(sdn[[#This Row],[Sanctions Program]],Map!A:A,Map!B:B)</f>
        <v>#N/A</v>
      </c>
    </row>
    <row r="16447" spans="1:14">
      <c r="A16447" s="22">
        <v>51803</v>
      </c>
      <c r="B16447" s="22" t="s">
        <v>33292</v>
      </c>
      <c r="C16447" s="22" t="s">
        <v>361</v>
      </c>
      <c r="D16447" s="22" t="s">
        <v>6266</v>
      </c>
      <c r="E16447" s="22" t="s">
        <v>255</v>
      </c>
      <c r="F16447" s="25" t="s">
        <v>33293</v>
      </c>
      <c r="G16447" s="22" t="s">
        <v>4659</v>
      </c>
      <c r="H16447" s="22" t="s">
        <v>255</v>
      </c>
      <c r="I16447" s="22" t="s">
        <v>255</v>
      </c>
      <c r="J16447" s="22" t="s">
        <v>368</v>
      </c>
      <c r="K16447" s="22" t="s">
        <v>255</v>
      </c>
      <c r="L16447" s="22" t="s">
        <v>33294</v>
      </c>
      <c r="M16447" s="22" t="e">
        <f>_xlfn.XLOOKUP(sdn[[#This Row],[Sanctions Program]],Map!A:A,Map!C:C)</f>
        <v>#N/A</v>
      </c>
      <c r="N16447" s="22" t="e">
        <f>_xlfn.XLOOKUP(sdn[[#This Row],[Sanctions Program]],Map!A:A,Map!B:B)</f>
        <v>#N/A</v>
      </c>
    </row>
    <row r="16448" spans="1:14">
      <c r="A16448" s="22">
        <v>51804</v>
      </c>
      <c r="B16448" s="22" t="s">
        <v>33295</v>
      </c>
      <c r="C16448" s="22" t="s">
        <v>255</v>
      </c>
      <c r="D16448" s="22" t="s">
        <v>6266</v>
      </c>
      <c r="E16448" s="22" t="s">
        <v>255</v>
      </c>
      <c r="F16448" s="22" t="s">
        <v>255</v>
      </c>
      <c r="G16448" s="22" t="s">
        <v>255</v>
      </c>
      <c r="H16448" s="22" t="s">
        <v>255</v>
      </c>
      <c r="I16448" s="22" t="s">
        <v>255</v>
      </c>
      <c r="J16448" s="22" t="s">
        <v>255</v>
      </c>
      <c r="K16448" s="22" t="s">
        <v>255</v>
      </c>
      <c r="L16448" s="22" t="s">
        <v>33296</v>
      </c>
      <c r="M16448" s="22" t="e">
        <f>_xlfn.XLOOKUP(sdn[[#This Row],[Sanctions Program]],Map!A:A,Map!C:C)</f>
        <v>#N/A</v>
      </c>
      <c r="N16448" s="22" t="e">
        <f>_xlfn.XLOOKUP(sdn[[#This Row],[Sanctions Program]],Map!A:A,Map!B:B)</f>
        <v>#N/A</v>
      </c>
    </row>
    <row r="16449" spans="1:14">
      <c r="A16449" s="22">
        <v>51805</v>
      </c>
      <c r="B16449" s="22" t="s">
        <v>33297</v>
      </c>
      <c r="C16449" s="22" t="s">
        <v>361</v>
      </c>
      <c r="D16449" s="22" t="s">
        <v>6266</v>
      </c>
      <c r="E16449" s="22" t="s">
        <v>255</v>
      </c>
      <c r="F16449" s="25" t="s">
        <v>33298</v>
      </c>
      <c r="G16449" s="22" t="s">
        <v>4659</v>
      </c>
      <c r="H16449" s="22" t="s">
        <v>255</v>
      </c>
      <c r="I16449" s="22" t="s">
        <v>255</v>
      </c>
      <c r="J16449" s="22" t="s">
        <v>368</v>
      </c>
      <c r="K16449" s="22" t="s">
        <v>255</v>
      </c>
      <c r="L16449" s="22" t="s">
        <v>33299</v>
      </c>
      <c r="M16449" s="22" t="e">
        <f>_xlfn.XLOOKUP(sdn[[#This Row],[Sanctions Program]],Map!A:A,Map!C:C)</f>
        <v>#N/A</v>
      </c>
      <c r="N16449" s="22" t="e">
        <f>_xlfn.XLOOKUP(sdn[[#This Row],[Sanctions Program]],Map!A:A,Map!B:B)</f>
        <v>#N/A</v>
      </c>
    </row>
    <row r="16450" spans="1:14">
      <c r="A16450" s="22">
        <v>51806</v>
      </c>
      <c r="B16450" s="22" t="s">
        <v>33300</v>
      </c>
      <c r="C16450" s="22" t="s">
        <v>255</v>
      </c>
      <c r="D16450" s="22" t="s">
        <v>166</v>
      </c>
      <c r="E16450" s="22" t="s">
        <v>255</v>
      </c>
      <c r="F16450" s="22" t="s">
        <v>255</v>
      </c>
      <c r="G16450" s="22" t="s">
        <v>255</v>
      </c>
      <c r="H16450" s="22" t="s">
        <v>255</v>
      </c>
      <c r="I16450" s="22" t="s">
        <v>255</v>
      </c>
      <c r="J16450" s="22" t="s">
        <v>255</v>
      </c>
      <c r="K16450" s="22" t="s">
        <v>255</v>
      </c>
      <c r="L16450" s="22" t="s">
        <v>33301</v>
      </c>
      <c r="M16450" s="22" t="str">
        <f>_xlfn.XLOOKUP(sdn[[#This Row],[Sanctions Program]],Map!A:A,Map!C:C)</f>
        <v>Russian Harmful Foreign Activities Sanctions</v>
      </c>
      <c r="N16450" s="22" t="str">
        <f>_xlfn.XLOOKUP(sdn[[#This Row],[Sanctions Program]],Map!A:A,Map!B:B)</f>
        <v>Executive Order 14024</v>
      </c>
    </row>
    <row r="16451" spans="1:14">
      <c r="A16451" s="22">
        <v>51807</v>
      </c>
      <c r="B16451" s="22" t="s">
        <v>33302</v>
      </c>
      <c r="C16451" s="22" t="s">
        <v>361</v>
      </c>
      <c r="D16451" s="22" t="s">
        <v>6266</v>
      </c>
      <c r="E16451" s="22" t="s">
        <v>255</v>
      </c>
      <c r="F16451" s="25" t="s">
        <v>33303</v>
      </c>
      <c r="G16451" s="22" t="s">
        <v>4659</v>
      </c>
      <c r="H16451" s="22" t="s">
        <v>255</v>
      </c>
      <c r="I16451" s="22" t="s">
        <v>255</v>
      </c>
      <c r="J16451" s="22" t="s">
        <v>368</v>
      </c>
      <c r="K16451" s="22" t="s">
        <v>255</v>
      </c>
      <c r="L16451" s="22" t="s">
        <v>33304</v>
      </c>
      <c r="M16451" s="22" t="e">
        <f>_xlfn.XLOOKUP(sdn[[#This Row],[Sanctions Program]],Map!A:A,Map!C:C)</f>
        <v>#N/A</v>
      </c>
      <c r="N16451" s="22" t="e">
        <f>_xlfn.XLOOKUP(sdn[[#This Row],[Sanctions Program]],Map!A:A,Map!B:B)</f>
        <v>#N/A</v>
      </c>
    </row>
    <row r="16452" spans="1:14">
      <c r="A16452" s="22">
        <v>51808</v>
      </c>
      <c r="B16452" s="22" t="s">
        <v>33305</v>
      </c>
      <c r="C16452" s="22" t="s">
        <v>255</v>
      </c>
      <c r="D16452" s="22" t="s">
        <v>6266</v>
      </c>
      <c r="E16452" s="22" t="s">
        <v>255</v>
      </c>
      <c r="F16452" s="22" t="s">
        <v>255</v>
      </c>
      <c r="G16452" s="22" t="s">
        <v>255</v>
      </c>
      <c r="H16452" s="22" t="s">
        <v>255</v>
      </c>
      <c r="I16452" s="22" t="s">
        <v>255</v>
      </c>
      <c r="J16452" s="22" t="s">
        <v>255</v>
      </c>
      <c r="K16452" s="22" t="s">
        <v>255</v>
      </c>
      <c r="L16452" s="22" t="s">
        <v>33306</v>
      </c>
      <c r="M16452" s="22" t="e">
        <f>_xlfn.XLOOKUP(sdn[[#This Row],[Sanctions Program]],Map!A:A,Map!C:C)</f>
        <v>#N/A</v>
      </c>
      <c r="N16452" s="22" t="e">
        <f>_xlfn.XLOOKUP(sdn[[#This Row],[Sanctions Program]],Map!A:A,Map!B:B)</f>
        <v>#N/A</v>
      </c>
    </row>
    <row r="16453" spans="1:14">
      <c r="A16453" s="22">
        <v>51809</v>
      </c>
      <c r="B16453" s="22" t="s">
        <v>33307</v>
      </c>
      <c r="C16453" s="22" t="s">
        <v>255</v>
      </c>
      <c r="D16453" s="22" t="s">
        <v>166</v>
      </c>
      <c r="E16453" s="22" t="s">
        <v>255</v>
      </c>
      <c r="F16453" s="22" t="s">
        <v>255</v>
      </c>
      <c r="G16453" s="22" t="s">
        <v>255</v>
      </c>
      <c r="H16453" s="22" t="s">
        <v>255</v>
      </c>
      <c r="I16453" s="22" t="s">
        <v>255</v>
      </c>
      <c r="J16453" s="22" t="s">
        <v>255</v>
      </c>
      <c r="K16453" s="22" t="s">
        <v>255</v>
      </c>
      <c r="L16453" s="22" t="s">
        <v>33308</v>
      </c>
      <c r="M16453" s="22" t="str">
        <f>_xlfn.XLOOKUP(sdn[[#This Row],[Sanctions Program]],Map!A:A,Map!C:C)</f>
        <v>Russian Harmful Foreign Activities Sanctions</v>
      </c>
      <c r="N16453" s="22" t="str">
        <f>_xlfn.XLOOKUP(sdn[[#This Row],[Sanctions Program]],Map!A:A,Map!B:B)</f>
        <v>Executive Order 14024</v>
      </c>
    </row>
    <row r="16454" spans="1:14">
      <c r="A16454" s="22">
        <v>51810</v>
      </c>
      <c r="B16454" s="22" t="s">
        <v>33309</v>
      </c>
      <c r="C16454" s="22" t="s">
        <v>361</v>
      </c>
      <c r="D16454" s="22" t="s">
        <v>6266</v>
      </c>
      <c r="E16454" s="22" t="s">
        <v>255</v>
      </c>
      <c r="F16454" s="25" t="s">
        <v>33310</v>
      </c>
      <c r="G16454" s="22" t="s">
        <v>4659</v>
      </c>
      <c r="H16454" s="22" t="s">
        <v>255</v>
      </c>
      <c r="I16454" s="22" t="s">
        <v>255</v>
      </c>
      <c r="J16454" s="22" t="s">
        <v>368</v>
      </c>
      <c r="K16454" s="22" t="s">
        <v>255</v>
      </c>
      <c r="L16454" s="22" t="s">
        <v>33311</v>
      </c>
      <c r="M16454" s="22" t="e">
        <f>_xlfn.XLOOKUP(sdn[[#This Row],[Sanctions Program]],Map!A:A,Map!C:C)</f>
        <v>#N/A</v>
      </c>
      <c r="N16454" s="22" t="e">
        <f>_xlfn.XLOOKUP(sdn[[#This Row],[Sanctions Program]],Map!A:A,Map!B:B)</f>
        <v>#N/A</v>
      </c>
    </row>
    <row r="16455" spans="1:14">
      <c r="A16455" s="22">
        <v>51812</v>
      </c>
      <c r="B16455" s="22" t="s">
        <v>33312</v>
      </c>
      <c r="C16455" s="22" t="s">
        <v>255</v>
      </c>
      <c r="D16455" s="22" t="s">
        <v>166</v>
      </c>
      <c r="E16455" s="22" t="s">
        <v>255</v>
      </c>
      <c r="F16455" s="22" t="s">
        <v>255</v>
      </c>
      <c r="G16455" s="22" t="s">
        <v>255</v>
      </c>
      <c r="H16455" s="22" t="s">
        <v>255</v>
      </c>
      <c r="I16455" s="22" t="s">
        <v>255</v>
      </c>
      <c r="J16455" s="22" t="s">
        <v>255</v>
      </c>
      <c r="K16455" s="22" t="s">
        <v>255</v>
      </c>
      <c r="L16455" s="22" t="s">
        <v>33313</v>
      </c>
      <c r="M16455" s="22" t="str">
        <f>_xlfn.XLOOKUP(sdn[[#This Row],[Sanctions Program]],Map!A:A,Map!C:C)</f>
        <v>Russian Harmful Foreign Activities Sanctions</v>
      </c>
      <c r="N16455" s="22" t="str">
        <f>_xlfn.XLOOKUP(sdn[[#This Row],[Sanctions Program]],Map!A:A,Map!B:B)</f>
        <v>Executive Order 14024</v>
      </c>
    </row>
    <row r="16456" spans="1:14">
      <c r="A16456" s="22">
        <v>51813</v>
      </c>
      <c r="B16456" s="22" t="s">
        <v>33314</v>
      </c>
      <c r="C16456" s="22" t="s">
        <v>361</v>
      </c>
      <c r="D16456" s="22" t="s">
        <v>61</v>
      </c>
      <c r="E16456" s="22" t="s">
        <v>255</v>
      </c>
      <c r="F16456" s="22" t="s">
        <v>33315</v>
      </c>
      <c r="G16456" s="22" t="s">
        <v>4659</v>
      </c>
      <c r="H16456" s="22" t="s">
        <v>255</v>
      </c>
      <c r="I16456" s="22" t="s">
        <v>255</v>
      </c>
      <c r="J16456" s="22" t="s">
        <v>26606</v>
      </c>
      <c r="K16456" s="22" t="s">
        <v>255</v>
      </c>
      <c r="L16456" s="22" t="s">
        <v>33316</v>
      </c>
      <c r="M16456" s="22" t="str">
        <f>_xlfn.XLOOKUP(sdn[[#This Row],[Sanctions Program]],Map!A:A,Map!C:C)</f>
        <v>Counter Terrorism Sanctions</v>
      </c>
      <c r="N16456" s="22" t="str">
        <f>_xlfn.XLOOKUP(sdn[[#This Row],[Sanctions Program]],Map!A:A,Map!B:B)</f>
        <v>Global Terrorism Sanctions Regulations, 31 C.F.R. part 594​</v>
      </c>
    </row>
    <row r="16457" spans="1:14">
      <c r="A16457" s="22">
        <v>51815</v>
      </c>
      <c r="B16457" s="22" t="s">
        <v>33317</v>
      </c>
      <c r="C16457" s="22" t="s">
        <v>361</v>
      </c>
      <c r="D16457" s="22" t="s">
        <v>6266</v>
      </c>
      <c r="E16457" s="22" t="s">
        <v>255</v>
      </c>
      <c r="F16457" s="22" t="s">
        <v>33318</v>
      </c>
      <c r="G16457" s="22" t="s">
        <v>14899</v>
      </c>
      <c r="H16457" s="22" t="s">
        <v>255</v>
      </c>
      <c r="I16457" s="22" t="s">
        <v>255</v>
      </c>
      <c r="J16457" s="22" t="s">
        <v>8252</v>
      </c>
      <c r="K16457" s="22" t="s">
        <v>255</v>
      </c>
      <c r="L16457" s="22" t="s">
        <v>33319</v>
      </c>
      <c r="M16457" s="22" t="e">
        <f>_xlfn.XLOOKUP(sdn[[#This Row],[Sanctions Program]],Map!A:A,Map!C:C)</f>
        <v>#N/A</v>
      </c>
      <c r="N16457" s="22" t="e">
        <f>_xlfn.XLOOKUP(sdn[[#This Row],[Sanctions Program]],Map!A:A,Map!B:B)</f>
        <v>#N/A</v>
      </c>
    </row>
    <row r="16458" spans="1:14">
      <c r="A16458" s="22">
        <v>51816</v>
      </c>
      <c r="B16458" s="22" t="s">
        <v>33320</v>
      </c>
      <c r="C16458" s="22" t="s">
        <v>255</v>
      </c>
      <c r="D16458" s="22" t="s">
        <v>166</v>
      </c>
      <c r="E16458" s="22" t="s">
        <v>255</v>
      </c>
      <c r="F16458" s="22" t="s">
        <v>255</v>
      </c>
      <c r="G16458" s="22" t="s">
        <v>255</v>
      </c>
      <c r="H16458" s="22" t="s">
        <v>255</v>
      </c>
      <c r="I16458" s="22" t="s">
        <v>255</v>
      </c>
      <c r="J16458" s="22" t="s">
        <v>255</v>
      </c>
      <c r="K16458" s="22" t="s">
        <v>255</v>
      </c>
      <c r="L16458" s="22" t="s">
        <v>33321</v>
      </c>
      <c r="M16458" s="22" t="str">
        <f>_xlfn.XLOOKUP(sdn[[#This Row],[Sanctions Program]],Map!A:A,Map!C:C)</f>
        <v>Russian Harmful Foreign Activities Sanctions</v>
      </c>
      <c r="N16458" s="22" t="str">
        <f>_xlfn.XLOOKUP(sdn[[#This Row],[Sanctions Program]],Map!A:A,Map!B:B)</f>
        <v>Executive Order 14024</v>
      </c>
    </row>
    <row r="16459" spans="1:14">
      <c r="A16459" s="22">
        <v>51817</v>
      </c>
      <c r="B16459" s="22" t="s">
        <v>33322</v>
      </c>
      <c r="C16459" s="22" t="s">
        <v>255</v>
      </c>
      <c r="D16459" s="22" t="s">
        <v>6266</v>
      </c>
      <c r="E16459" s="22" t="s">
        <v>255</v>
      </c>
      <c r="F16459" s="22" t="s">
        <v>255</v>
      </c>
      <c r="G16459" s="22" t="s">
        <v>255</v>
      </c>
      <c r="H16459" s="22" t="s">
        <v>255</v>
      </c>
      <c r="I16459" s="22" t="s">
        <v>255</v>
      </c>
      <c r="J16459" s="22" t="s">
        <v>255</v>
      </c>
      <c r="K16459" s="22" t="s">
        <v>255</v>
      </c>
      <c r="L16459" s="22" t="s">
        <v>33323</v>
      </c>
      <c r="M16459" s="22" t="e">
        <f>_xlfn.XLOOKUP(sdn[[#This Row],[Sanctions Program]],Map!A:A,Map!C:C)</f>
        <v>#N/A</v>
      </c>
      <c r="N16459" s="22" t="e">
        <f>_xlfn.XLOOKUP(sdn[[#This Row],[Sanctions Program]],Map!A:A,Map!B:B)</f>
        <v>#N/A</v>
      </c>
    </row>
    <row r="16460" spans="1:14">
      <c r="A16460" s="22">
        <v>51818</v>
      </c>
      <c r="B16460" s="22" t="s">
        <v>33324</v>
      </c>
      <c r="C16460" s="22" t="s">
        <v>361</v>
      </c>
      <c r="D16460" s="22" t="s">
        <v>6266</v>
      </c>
      <c r="E16460" s="22" t="s">
        <v>255</v>
      </c>
      <c r="F16460" s="22" t="s">
        <v>33325</v>
      </c>
      <c r="G16460" s="22" t="s">
        <v>14899</v>
      </c>
      <c r="H16460" s="22" t="s">
        <v>255</v>
      </c>
      <c r="I16460" s="22" t="s">
        <v>255</v>
      </c>
      <c r="J16460" s="22" t="s">
        <v>8252</v>
      </c>
      <c r="K16460" s="22" t="s">
        <v>255</v>
      </c>
      <c r="L16460" s="22" t="s">
        <v>33326</v>
      </c>
      <c r="M16460" s="22" t="e">
        <f>_xlfn.XLOOKUP(sdn[[#This Row],[Sanctions Program]],Map!A:A,Map!C:C)</f>
        <v>#N/A</v>
      </c>
      <c r="N16460" s="22" t="e">
        <f>_xlfn.XLOOKUP(sdn[[#This Row],[Sanctions Program]],Map!A:A,Map!B:B)</f>
        <v>#N/A</v>
      </c>
    </row>
    <row r="16461" spans="1:14">
      <c r="A16461" s="22">
        <v>51819</v>
      </c>
      <c r="B16461" s="22" t="s">
        <v>33327</v>
      </c>
      <c r="C16461" s="22" t="s">
        <v>255</v>
      </c>
      <c r="D16461" s="22" t="s">
        <v>166</v>
      </c>
      <c r="E16461" s="22" t="s">
        <v>255</v>
      </c>
      <c r="F16461" s="22" t="s">
        <v>255</v>
      </c>
      <c r="G16461" s="22" t="s">
        <v>255</v>
      </c>
      <c r="H16461" s="22" t="s">
        <v>255</v>
      </c>
      <c r="I16461" s="22" t="s">
        <v>255</v>
      </c>
      <c r="J16461" s="22" t="s">
        <v>255</v>
      </c>
      <c r="K16461" s="22" t="s">
        <v>255</v>
      </c>
      <c r="L16461" s="22" t="s">
        <v>33328</v>
      </c>
      <c r="M16461" s="22" t="str">
        <f>_xlfn.XLOOKUP(sdn[[#This Row],[Sanctions Program]],Map!A:A,Map!C:C)</f>
        <v>Russian Harmful Foreign Activities Sanctions</v>
      </c>
      <c r="N16461" s="22" t="str">
        <f>_xlfn.XLOOKUP(sdn[[#This Row],[Sanctions Program]],Map!A:A,Map!B:B)</f>
        <v>Executive Order 14024</v>
      </c>
    </row>
    <row r="16462" spans="1:14">
      <c r="A16462" s="22">
        <v>51821</v>
      </c>
      <c r="B16462" s="22" t="s">
        <v>33329</v>
      </c>
      <c r="C16462" s="22" t="s">
        <v>255</v>
      </c>
      <c r="D16462" s="22" t="s">
        <v>6266</v>
      </c>
      <c r="E16462" s="22" t="s">
        <v>255</v>
      </c>
      <c r="F16462" s="22" t="s">
        <v>255</v>
      </c>
      <c r="G16462" s="22" t="s">
        <v>255</v>
      </c>
      <c r="H16462" s="22" t="s">
        <v>255</v>
      </c>
      <c r="I16462" s="22" t="s">
        <v>255</v>
      </c>
      <c r="J16462" s="22" t="s">
        <v>255</v>
      </c>
      <c r="K16462" s="22" t="s">
        <v>255</v>
      </c>
      <c r="L16462" s="22" t="s">
        <v>33330</v>
      </c>
      <c r="M16462" s="22" t="e">
        <f>_xlfn.XLOOKUP(sdn[[#This Row],[Sanctions Program]],Map!A:A,Map!C:C)</f>
        <v>#N/A</v>
      </c>
      <c r="N16462" s="22" t="e">
        <f>_xlfn.XLOOKUP(sdn[[#This Row],[Sanctions Program]],Map!A:A,Map!B:B)</f>
        <v>#N/A</v>
      </c>
    </row>
    <row r="16463" spans="1:14">
      <c r="A16463" s="22">
        <v>51822</v>
      </c>
      <c r="B16463" s="22" t="s">
        <v>33331</v>
      </c>
      <c r="C16463" s="22" t="s">
        <v>361</v>
      </c>
      <c r="D16463" s="22" t="s">
        <v>6266</v>
      </c>
      <c r="E16463" s="22" t="s">
        <v>255</v>
      </c>
      <c r="F16463" s="22" t="s">
        <v>33332</v>
      </c>
      <c r="G16463" s="22" t="s">
        <v>14899</v>
      </c>
      <c r="H16463" s="22" t="s">
        <v>255</v>
      </c>
      <c r="I16463" s="22" t="s">
        <v>255</v>
      </c>
      <c r="J16463" s="22" t="s">
        <v>8252</v>
      </c>
      <c r="K16463" s="22" t="s">
        <v>255</v>
      </c>
      <c r="L16463" s="22" t="s">
        <v>33333</v>
      </c>
      <c r="M16463" s="22" t="e">
        <f>_xlfn.XLOOKUP(sdn[[#This Row],[Sanctions Program]],Map!A:A,Map!C:C)</f>
        <v>#N/A</v>
      </c>
      <c r="N16463" s="22" t="e">
        <f>_xlfn.XLOOKUP(sdn[[#This Row],[Sanctions Program]],Map!A:A,Map!B:B)</f>
        <v>#N/A</v>
      </c>
    </row>
    <row r="16464" spans="1:14">
      <c r="A16464" s="22">
        <v>51823</v>
      </c>
      <c r="B16464" s="22" t="s">
        <v>33334</v>
      </c>
      <c r="C16464" s="22" t="s">
        <v>255</v>
      </c>
      <c r="D16464" s="22" t="s">
        <v>61</v>
      </c>
      <c r="E16464" s="22" t="s">
        <v>255</v>
      </c>
      <c r="F16464" s="22" t="s">
        <v>255</v>
      </c>
      <c r="G16464" s="22" t="s">
        <v>255</v>
      </c>
      <c r="H16464" s="22" t="s">
        <v>255</v>
      </c>
      <c r="I16464" s="22" t="s">
        <v>255</v>
      </c>
      <c r="J16464" s="22" t="s">
        <v>255</v>
      </c>
      <c r="K16464" s="22" t="s">
        <v>255</v>
      </c>
      <c r="L16464" s="22" t="s">
        <v>33335</v>
      </c>
      <c r="M16464" s="22" t="str">
        <f>_xlfn.XLOOKUP(sdn[[#This Row],[Sanctions Program]],Map!A:A,Map!C:C)</f>
        <v>Counter Terrorism Sanctions</v>
      </c>
      <c r="N16464" s="22" t="str">
        <f>_xlfn.XLOOKUP(sdn[[#This Row],[Sanctions Program]],Map!A:A,Map!B:B)</f>
        <v>Global Terrorism Sanctions Regulations, 31 C.F.R. part 594​</v>
      </c>
    </row>
    <row r="16465" spans="1:14">
      <c r="A16465" s="22">
        <v>51824</v>
      </c>
      <c r="B16465" s="22" t="s">
        <v>33336</v>
      </c>
      <c r="C16465" s="22" t="s">
        <v>255</v>
      </c>
      <c r="D16465" s="22" t="s">
        <v>6266</v>
      </c>
      <c r="E16465" s="22" t="s">
        <v>255</v>
      </c>
      <c r="F16465" s="22" t="s">
        <v>255</v>
      </c>
      <c r="G16465" s="22" t="s">
        <v>255</v>
      </c>
      <c r="H16465" s="22" t="s">
        <v>255</v>
      </c>
      <c r="I16465" s="22" t="s">
        <v>255</v>
      </c>
      <c r="J16465" s="22" t="s">
        <v>255</v>
      </c>
      <c r="K16465" s="22" t="s">
        <v>255</v>
      </c>
      <c r="L16465" s="22" t="s">
        <v>33337</v>
      </c>
      <c r="M16465" s="22" t="e">
        <f>_xlfn.XLOOKUP(sdn[[#This Row],[Sanctions Program]],Map!A:A,Map!C:C)</f>
        <v>#N/A</v>
      </c>
      <c r="N16465" s="22" t="e">
        <f>_xlfn.XLOOKUP(sdn[[#This Row],[Sanctions Program]],Map!A:A,Map!B:B)</f>
        <v>#N/A</v>
      </c>
    </row>
    <row r="16466" spans="1:14">
      <c r="A16466" s="22">
        <v>51825</v>
      </c>
      <c r="B16466" s="22" t="s">
        <v>33338</v>
      </c>
      <c r="C16466" s="22" t="s">
        <v>255</v>
      </c>
      <c r="D16466" s="22" t="s">
        <v>166</v>
      </c>
      <c r="E16466" s="22" t="s">
        <v>255</v>
      </c>
      <c r="F16466" s="22" t="s">
        <v>255</v>
      </c>
      <c r="G16466" s="22" t="s">
        <v>255</v>
      </c>
      <c r="H16466" s="22" t="s">
        <v>255</v>
      </c>
      <c r="I16466" s="22" t="s">
        <v>255</v>
      </c>
      <c r="J16466" s="22" t="s">
        <v>255</v>
      </c>
      <c r="K16466" s="22" t="s">
        <v>255</v>
      </c>
      <c r="L16466" s="22" t="s">
        <v>33339</v>
      </c>
      <c r="M16466" s="22" t="str">
        <f>_xlfn.XLOOKUP(sdn[[#This Row],[Sanctions Program]],Map!A:A,Map!C:C)</f>
        <v>Russian Harmful Foreign Activities Sanctions</v>
      </c>
      <c r="N16466" s="22" t="str">
        <f>_xlfn.XLOOKUP(sdn[[#This Row],[Sanctions Program]],Map!A:A,Map!B:B)</f>
        <v>Executive Order 14024</v>
      </c>
    </row>
    <row r="16467" spans="1:14">
      <c r="A16467" s="22">
        <v>51826</v>
      </c>
      <c r="B16467" s="22" t="s">
        <v>33340</v>
      </c>
      <c r="C16467" s="22" t="s">
        <v>361</v>
      </c>
      <c r="D16467" s="22" t="s">
        <v>6266</v>
      </c>
      <c r="E16467" s="22" t="s">
        <v>255</v>
      </c>
      <c r="F16467" s="22" t="s">
        <v>33341</v>
      </c>
      <c r="G16467" s="22" t="s">
        <v>4659</v>
      </c>
      <c r="H16467" s="22" t="s">
        <v>255</v>
      </c>
      <c r="I16467" s="22" t="s">
        <v>255</v>
      </c>
      <c r="J16467" s="22" t="s">
        <v>368</v>
      </c>
      <c r="K16467" s="22" t="s">
        <v>255</v>
      </c>
      <c r="L16467" s="22" t="s">
        <v>33342</v>
      </c>
      <c r="M16467" s="22" t="e">
        <f>_xlfn.XLOOKUP(sdn[[#This Row],[Sanctions Program]],Map!A:A,Map!C:C)</f>
        <v>#N/A</v>
      </c>
      <c r="N16467" s="22" t="e">
        <f>_xlfn.XLOOKUP(sdn[[#This Row],[Sanctions Program]],Map!A:A,Map!B:B)</f>
        <v>#N/A</v>
      </c>
    </row>
    <row r="16468" spans="1:14">
      <c r="A16468" s="22">
        <v>51827</v>
      </c>
      <c r="B16468" s="22" t="s">
        <v>33343</v>
      </c>
      <c r="C16468" s="22" t="s">
        <v>361</v>
      </c>
      <c r="D16468" s="22" t="s">
        <v>6266</v>
      </c>
      <c r="E16468" s="22" t="s">
        <v>255</v>
      </c>
      <c r="F16468" s="25" t="s">
        <v>33344</v>
      </c>
      <c r="G16468" s="22" t="s">
        <v>4659</v>
      </c>
      <c r="H16468" s="22" t="s">
        <v>255</v>
      </c>
      <c r="I16468" s="22" t="s">
        <v>255</v>
      </c>
      <c r="J16468" s="22" t="s">
        <v>368</v>
      </c>
      <c r="K16468" s="22" t="s">
        <v>255</v>
      </c>
      <c r="L16468" s="22" t="s">
        <v>33345</v>
      </c>
      <c r="M16468" s="22" t="e">
        <f>_xlfn.XLOOKUP(sdn[[#This Row],[Sanctions Program]],Map!A:A,Map!C:C)</f>
        <v>#N/A</v>
      </c>
      <c r="N16468" s="22" t="e">
        <f>_xlfn.XLOOKUP(sdn[[#This Row],[Sanctions Program]],Map!A:A,Map!B:B)</f>
        <v>#N/A</v>
      </c>
    </row>
    <row r="16469" spans="1:14">
      <c r="A16469" s="22">
        <v>51828</v>
      </c>
      <c r="B16469" s="22" t="s">
        <v>33346</v>
      </c>
      <c r="C16469" s="22" t="s">
        <v>255</v>
      </c>
      <c r="D16469" s="22" t="s">
        <v>166</v>
      </c>
      <c r="E16469" s="22" t="s">
        <v>255</v>
      </c>
      <c r="F16469" s="22" t="s">
        <v>255</v>
      </c>
      <c r="G16469" s="22" t="s">
        <v>255</v>
      </c>
      <c r="H16469" s="22" t="s">
        <v>255</v>
      </c>
      <c r="I16469" s="22" t="s">
        <v>255</v>
      </c>
      <c r="J16469" s="22" t="s">
        <v>255</v>
      </c>
      <c r="K16469" s="22" t="s">
        <v>255</v>
      </c>
      <c r="L16469" s="22" t="s">
        <v>33347</v>
      </c>
      <c r="M16469" s="22" t="str">
        <f>_xlfn.XLOOKUP(sdn[[#This Row],[Sanctions Program]],Map!A:A,Map!C:C)</f>
        <v>Russian Harmful Foreign Activities Sanctions</v>
      </c>
      <c r="N16469" s="22" t="str">
        <f>_xlfn.XLOOKUP(sdn[[#This Row],[Sanctions Program]],Map!A:A,Map!B:B)</f>
        <v>Executive Order 14024</v>
      </c>
    </row>
    <row r="16470" spans="1:14">
      <c r="A16470" s="22">
        <v>51832</v>
      </c>
      <c r="B16470" s="22" t="s">
        <v>33348</v>
      </c>
      <c r="C16470" s="22" t="s">
        <v>255</v>
      </c>
      <c r="D16470" s="22" t="s">
        <v>166</v>
      </c>
      <c r="E16470" s="22" t="s">
        <v>255</v>
      </c>
      <c r="F16470" s="22" t="s">
        <v>255</v>
      </c>
      <c r="G16470" s="22" t="s">
        <v>255</v>
      </c>
      <c r="H16470" s="22" t="s">
        <v>255</v>
      </c>
      <c r="I16470" s="22" t="s">
        <v>255</v>
      </c>
      <c r="J16470" s="22" t="s">
        <v>255</v>
      </c>
      <c r="K16470" s="22" t="s">
        <v>255</v>
      </c>
      <c r="L16470" s="22" t="s">
        <v>33349</v>
      </c>
      <c r="M16470" s="22" t="str">
        <f>_xlfn.XLOOKUP(sdn[[#This Row],[Sanctions Program]],Map!A:A,Map!C:C)</f>
        <v>Russian Harmful Foreign Activities Sanctions</v>
      </c>
      <c r="N16470" s="22" t="str">
        <f>_xlfn.XLOOKUP(sdn[[#This Row],[Sanctions Program]],Map!A:A,Map!B:B)</f>
        <v>Executive Order 14024</v>
      </c>
    </row>
    <row r="16471" spans="1:14">
      <c r="A16471" s="22">
        <v>51833</v>
      </c>
      <c r="B16471" s="22" t="s">
        <v>33350</v>
      </c>
      <c r="C16471" s="22" t="s">
        <v>255</v>
      </c>
      <c r="D16471" s="22" t="s">
        <v>166</v>
      </c>
      <c r="E16471" s="22" t="s">
        <v>255</v>
      </c>
      <c r="F16471" s="22" t="s">
        <v>255</v>
      </c>
      <c r="G16471" s="22" t="s">
        <v>255</v>
      </c>
      <c r="H16471" s="22" t="s">
        <v>255</v>
      </c>
      <c r="I16471" s="22" t="s">
        <v>255</v>
      </c>
      <c r="J16471" s="22" t="s">
        <v>255</v>
      </c>
      <c r="K16471" s="22" t="s">
        <v>255</v>
      </c>
      <c r="L16471" s="22" t="s">
        <v>33351</v>
      </c>
      <c r="M16471" s="22" t="str">
        <f>_xlfn.XLOOKUP(sdn[[#This Row],[Sanctions Program]],Map!A:A,Map!C:C)</f>
        <v>Russian Harmful Foreign Activities Sanctions</v>
      </c>
      <c r="N16471" s="22" t="str">
        <f>_xlfn.XLOOKUP(sdn[[#This Row],[Sanctions Program]],Map!A:A,Map!B:B)</f>
        <v>Executive Order 14024</v>
      </c>
    </row>
    <row r="16472" spans="1:14">
      <c r="A16472" s="22">
        <v>51834</v>
      </c>
      <c r="B16472" s="22" t="s">
        <v>33352</v>
      </c>
      <c r="C16472" s="22" t="s">
        <v>361</v>
      </c>
      <c r="D16472" s="22" t="s">
        <v>61</v>
      </c>
      <c r="E16472" s="22" t="s">
        <v>255</v>
      </c>
      <c r="F16472" s="22" t="s">
        <v>33353</v>
      </c>
      <c r="G16472" s="22" t="s">
        <v>4659</v>
      </c>
      <c r="H16472" s="22" t="s">
        <v>255</v>
      </c>
      <c r="I16472" s="22" t="s">
        <v>255</v>
      </c>
      <c r="J16472" s="22" t="s">
        <v>26606</v>
      </c>
      <c r="K16472" s="22" t="s">
        <v>255</v>
      </c>
      <c r="L16472" s="22" t="s">
        <v>33354</v>
      </c>
      <c r="M16472" s="22" t="str">
        <f>_xlfn.XLOOKUP(sdn[[#This Row],[Sanctions Program]],Map!A:A,Map!C:C)</f>
        <v>Counter Terrorism Sanctions</v>
      </c>
      <c r="N16472" s="22" t="str">
        <f>_xlfn.XLOOKUP(sdn[[#This Row],[Sanctions Program]],Map!A:A,Map!B:B)</f>
        <v>Global Terrorism Sanctions Regulations, 31 C.F.R. part 594​</v>
      </c>
    </row>
    <row r="16473" spans="1:14">
      <c r="A16473" s="22">
        <v>51835</v>
      </c>
      <c r="B16473" s="22" t="s">
        <v>33355</v>
      </c>
      <c r="C16473" s="22" t="s">
        <v>255</v>
      </c>
      <c r="D16473" s="22" t="s">
        <v>6266</v>
      </c>
      <c r="E16473" s="22" t="s">
        <v>255</v>
      </c>
      <c r="F16473" s="22" t="s">
        <v>255</v>
      </c>
      <c r="G16473" s="22" t="s">
        <v>255</v>
      </c>
      <c r="H16473" s="22" t="s">
        <v>255</v>
      </c>
      <c r="I16473" s="22" t="s">
        <v>255</v>
      </c>
      <c r="J16473" s="22" t="s">
        <v>255</v>
      </c>
      <c r="K16473" s="22" t="s">
        <v>255</v>
      </c>
      <c r="L16473" s="22" t="s">
        <v>33356</v>
      </c>
      <c r="M16473" s="22" t="e">
        <f>_xlfn.XLOOKUP(sdn[[#This Row],[Sanctions Program]],Map!A:A,Map!C:C)</f>
        <v>#N/A</v>
      </c>
      <c r="N16473" s="22" t="e">
        <f>_xlfn.XLOOKUP(sdn[[#This Row],[Sanctions Program]],Map!A:A,Map!B:B)</f>
        <v>#N/A</v>
      </c>
    </row>
    <row r="16474" spans="1:14">
      <c r="A16474" s="22">
        <v>51836</v>
      </c>
      <c r="B16474" s="22" t="s">
        <v>33357</v>
      </c>
      <c r="C16474" s="22" t="s">
        <v>255</v>
      </c>
      <c r="D16474" s="22" t="s">
        <v>166</v>
      </c>
      <c r="E16474" s="22" t="s">
        <v>255</v>
      </c>
      <c r="F16474" s="22" t="s">
        <v>255</v>
      </c>
      <c r="G16474" s="22" t="s">
        <v>255</v>
      </c>
      <c r="H16474" s="22" t="s">
        <v>255</v>
      </c>
      <c r="I16474" s="22" t="s">
        <v>255</v>
      </c>
      <c r="J16474" s="22" t="s">
        <v>255</v>
      </c>
      <c r="K16474" s="22" t="s">
        <v>255</v>
      </c>
      <c r="L16474" s="22" t="s">
        <v>33358</v>
      </c>
      <c r="M16474" s="22" t="str">
        <f>_xlfn.XLOOKUP(sdn[[#This Row],[Sanctions Program]],Map!A:A,Map!C:C)</f>
        <v>Russian Harmful Foreign Activities Sanctions</v>
      </c>
      <c r="N16474" s="22" t="str">
        <f>_xlfn.XLOOKUP(sdn[[#This Row],[Sanctions Program]],Map!A:A,Map!B:B)</f>
        <v>Executive Order 14024</v>
      </c>
    </row>
    <row r="16475" spans="1:14">
      <c r="A16475" s="22">
        <v>51837</v>
      </c>
      <c r="B16475" s="22" t="s">
        <v>33359</v>
      </c>
      <c r="C16475" s="22" t="s">
        <v>361</v>
      </c>
      <c r="D16475" s="22" t="s">
        <v>61</v>
      </c>
      <c r="E16475" s="22" t="s">
        <v>255</v>
      </c>
      <c r="F16475" s="25" t="s">
        <v>33360</v>
      </c>
      <c r="G16475" s="22" t="s">
        <v>4659</v>
      </c>
      <c r="H16475" s="22" t="s">
        <v>255</v>
      </c>
      <c r="I16475" s="22" t="s">
        <v>255</v>
      </c>
      <c r="J16475" s="22" t="s">
        <v>368</v>
      </c>
      <c r="K16475" s="22" t="s">
        <v>255</v>
      </c>
      <c r="L16475" s="22" t="s">
        <v>33361</v>
      </c>
      <c r="M16475" s="22" t="str">
        <f>_xlfn.XLOOKUP(sdn[[#This Row],[Sanctions Program]],Map!A:A,Map!C:C)</f>
        <v>Counter Terrorism Sanctions</v>
      </c>
      <c r="N16475" s="22" t="str">
        <f>_xlfn.XLOOKUP(sdn[[#This Row],[Sanctions Program]],Map!A:A,Map!B:B)</f>
        <v>Global Terrorism Sanctions Regulations, 31 C.F.R. part 594​</v>
      </c>
    </row>
    <row r="16476" spans="1:14">
      <c r="A16476" s="22">
        <v>51838</v>
      </c>
      <c r="B16476" s="22" t="s">
        <v>33362</v>
      </c>
      <c r="C16476" s="22" t="s">
        <v>361</v>
      </c>
      <c r="D16476" s="22" t="s">
        <v>6266</v>
      </c>
      <c r="E16476" s="22" t="s">
        <v>255</v>
      </c>
      <c r="F16476" s="22" t="s">
        <v>33363</v>
      </c>
      <c r="G16476" s="22" t="s">
        <v>14899</v>
      </c>
      <c r="H16476" s="22" t="s">
        <v>255</v>
      </c>
      <c r="I16476" s="22" t="s">
        <v>255</v>
      </c>
      <c r="J16476" s="22" t="s">
        <v>8252</v>
      </c>
      <c r="K16476" s="22" t="s">
        <v>255</v>
      </c>
      <c r="L16476" s="22" t="s">
        <v>33364</v>
      </c>
      <c r="M16476" s="22" t="e">
        <f>_xlfn.XLOOKUP(sdn[[#This Row],[Sanctions Program]],Map!A:A,Map!C:C)</f>
        <v>#N/A</v>
      </c>
      <c r="N16476" s="22" t="e">
        <f>_xlfn.XLOOKUP(sdn[[#This Row],[Sanctions Program]],Map!A:A,Map!B:B)</f>
        <v>#N/A</v>
      </c>
    </row>
    <row r="16477" spans="1:14">
      <c r="A16477" s="22">
        <v>51839</v>
      </c>
      <c r="B16477" s="22" t="s">
        <v>33365</v>
      </c>
      <c r="C16477" s="22" t="s">
        <v>255</v>
      </c>
      <c r="D16477" s="22" t="s">
        <v>166</v>
      </c>
      <c r="E16477" s="22" t="s">
        <v>255</v>
      </c>
      <c r="F16477" s="22" t="s">
        <v>255</v>
      </c>
      <c r="G16477" s="22" t="s">
        <v>255</v>
      </c>
      <c r="H16477" s="22" t="s">
        <v>255</v>
      </c>
      <c r="I16477" s="22" t="s">
        <v>255</v>
      </c>
      <c r="J16477" s="22" t="s">
        <v>255</v>
      </c>
      <c r="K16477" s="22" t="s">
        <v>255</v>
      </c>
      <c r="L16477" s="22" t="s">
        <v>33366</v>
      </c>
      <c r="M16477" s="22" t="str">
        <f>_xlfn.XLOOKUP(sdn[[#This Row],[Sanctions Program]],Map!A:A,Map!C:C)</f>
        <v>Russian Harmful Foreign Activities Sanctions</v>
      </c>
      <c r="N16477" s="22" t="str">
        <f>_xlfn.XLOOKUP(sdn[[#This Row],[Sanctions Program]],Map!A:A,Map!B:B)</f>
        <v>Executive Order 14024</v>
      </c>
    </row>
    <row r="16478" spans="1:14">
      <c r="A16478" s="22">
        <v>51841</v>
      </c>
      <c r="B16478" s="22" t="s">
        <v>33367</v>
      </c>
      <c r="C16478" s="22" t="s">
        <v>361</v>
      </c>
      <c r="D16478" s="22" t="s">
        <v>6266</v>
      </c>
      <c r="E16478" s="22" t="s">
        <v>255</v>
      </c>
      <c r="F16478" s="22" t="s">
        <v>33368</v>
      </c>
      <c r="G16478" s="22" t="s">
        <v>14899</v>
      </c>
      <c r="H16478" s="22" t="s">
        <v>255</v>
      </c>
      <c r="I16478" s="22" t="s">
        <v>255</v>
      </c>
      <c r="J16478" s="22" t="s">
        <v>8252</v>
      </c>
      <c r="K16478" s="22" t="s">
        <v>255</v>
      </c>
      <c r="L16478" s="22" t="s">
        <v>33369</v>
      </c>
      <c r="M16478" s="22" t="e">
        <f>_xlfn.XLOOKUP(sdn[[#This Row],[Sanctions Program]],Map!A:A,Map!C:C)</f>
        <v>#N/A</v>
      </c>
      <c r="N16478" s="22" t="e">
        <f>_xlfn.XLOOKUP(sdn[[#This Row],[Sanctions Program]],Map!A:A,Map!B:B)</f>
        <v>#N/A</v>
      </c>
    </row>
    <row r="16479" spans="1:14">
      <c r="A16479" s="22">
        <v>51842</v>
      </c>
      <c r="B16479" s="22" t="s">
        <v>33370</v>
      </c>
      <c r="C16479" s="22" t="s">
        <v>312</v>
      </c>
      <c r="D16479" s="22" t="s">
        <v>6266</v>
      </c>
      <c r="E16479" s="22" t="s">
        <v>255</v>
      </c>
      <c r="F16479" s="22" t="s">
        <v>255</v>
      </c>
      <c r="G16479" s="22" t="s">
        <v>255</v>
      </c>
      <c r="H16479" s="22" t="s">
        <v>255</v>
      </c>
      <c r="I16479" s="22" t="s">
        <v>255</v>
      </c>
      <c r="J16479" s="22" t="s">
        <v>255</v>
      </c>
      <c r="K16479" s="22" t="s">
        <v>255</v>
      </c>
      <c r="L16479" s="22" t="s">
        <v>33371</v>
      </c>
      <c r="M16479" s="22" t="e">
        <f>_xlfn.XLOOKUP(sdn[[#This Row],[Sanctions Program]],Map!A:A,Map!C:C)</f>
        <v>#N/A</v>
      </c>
      <c r="N16479" s="22" t="e">
        <f>_xlfn.XLOOKUP(sdn[[#This Row],[Sanctions Program]],Map!A:A,Map!B:B)</f>
        <v>#N/A</v>
      </c>
    </row>
    <row r="16480" spans="1:14">
      <c r="A16480" s="22">
        <v>51843</v>
      </c>
      <c r="B16480" s="22" t="s">
        <v>33372</v>
      </c>
      <c r="C16480" s="22" t="s">
        <v>255</v>
      </c>
      <c r="D16480" s="22" t="s">
        <v>61</v>
      </c>
      <c r="E16480" s="22" t="s">
        <v>255</v>
      </c>
      <c r="F16480" s="22" t="s">
        <v>255</v>
      </c>
      <c r="G16480" s="22" t="s">
        <v>255</v>
      </c>
      <c r="H16480" s="22" t="s">
        <v>255</v>
      </c>
      <c r="I16480" s="22" t="s">
        <v>255</v>
      </c>
      <c r="J16480" s="22" t="s">
        <v>255</v>
      </c>
      <c r="K16480" s="22" t="s">
        <v>255</v>
      </c>
      <c r="L16480" s="22" t="s">
        <v>33373</v>
      </c>
      <c r="M16480" s="22" t="str">
        <f>_xlfn.XLOOKUP(sdn[[#This Row],[Sanctions Program]],Map!A:A,Map!C:C)</f>
        <v>Counter Terrorism Sanctions</v>
      </c>
      <c r="N16480" s="22" t="str">
        <f>_xlfn.XLOOKUP(sdn[[#This Row],[Sanctions Program]],Map!A:A,Map!B:B)</f>
        <v>Global Terrorism Sanctions Regulations, 31 C.F.R. part 594​</v>
      </c>
    </row>
    <row r="16481" spans="1:14">
      <c r="A16481" s="22">
        <v>51844</v>
      </c>
      <c r="B16481" s="22" t="s">
        <v>33374</v>
      </c>
      <c r="C16481" s="22" t="s">
        <v>255</v>
      </c>
      <c r="D16481" s="22" t="s">
        <v>6266</v>
      </c>
      <c r="E16481" s="22" t="s">
        <v>255</v>
      </c>
      <c r="F16481" s="22" t="s">
        <v>255</v>
      </c>
      <c r="G16481" s="22" t="s">
        <v>255</v>
      </c>
      <c r="H16481" s="22" t="s">
        <v>255</v>
      </c>
      <c r="I16481" s="22" t="s">
        <v>255</v>
      </c>
      <c r="J16481" s="22" t="s">
        <v>255</v>
      </c>
      <c r="K16481" s="22" t="s">
        <v>255</v>
      </c>
      <c r="L16481" s="22" t="s">
        <v>33375</v>
      </c>
      <c r="M16481" s="22" t="e">
        <f>_xlfn.XLOOKUP(sdn[[#This Row],[Sanctions Program]],Map!A:A,Map!C:C)</f>
        <v>#N/A</v>
      </c>
      <c r="N16481" s="22" t="e">
        <f>_xlfn.XLOOKUP(sdn[[#This Row],[Sanctions Program]],Map!A:A,Map!B:B)</f>
        <v>#N/A</v>
      </c>
    </row>
    <row r="16482" spans="1:14">
      <c r="A16482" s="22">
        <v>51845</v>
      </c>
      <c r="B16482" s="22" t="s">
        <v>33376</v>
      </c>
      <c r="C16482" s="22" t="s">
        <v>255</v>
      </c>
      <c r="D16482" s="22" t="s">
        <v>6266</v>
      </c>
      <c r="E16482" s="22" t="s">
        <v>255</v>
      </c>
      <c r="F16482" s="22" t="s">
        <v>255</v>
      </c>
      <c r="G16482" s="22" t="s">
        <v>255</v>
      </c>
      <c r="H16482" s="22" t="s">
        <v>255</v>
      </c>
      <c r="I16482" s="22" t="s">
        <v>255</v>
      </c>
      <c r="J16482" s="22" t="s">
        <v>255</v>
      </c>
      <c r="K16482" s="22" t="s">
        <v>255</v>
      </c>
      <c r="L16482" s="22" t="s">
        <v>33377</v>
      </c>
      <c r="M16482" s="22" t="e">
        <f>_xlfn.XLOOKUP(sdn[[#This Row],[Sanctions Program]],Map!A:A,Map!C:C)</f>
        <v>#N/A</v>
      </c>
      <c r="N16482" s="22" t="e">
        <f>_xlfn.XLOOKUP(sdn[[#This Row],[Sanctions Program]],Map!A:A,Map!B:B)</f>
        <v>#N/A</v>
      </c>
    </row>
    <row r="16483" spans="1:14">
      <c r="A16483" s="22">
        <v>51846</v>
      </c>
      <c r="B16483" s="22" t="s">
        <v>33378</v>
      </c>
      <c r="C16483" s="22" t="s">
        <v>312</v>
      </c>
      <c r="D16483" s="22" t="s">
        <v>6266</v>
      </c>
      <c r="E16483" s="22" t="s">
        <v>255</v>
      </c>
      <c r="F16483" s="22" t="s">
        <v>255</v>
      </c>
      <c r="G16483" s="22" t="s">
        <v>255</v>
      </c>
      <c r="H16483" s="22" t="s">
        <v>255</v>
      </c>
      <c r="I16483" s="22" t="s">
        <v>255</v>
      </c>
      <c r="J16483" s="22" t="s">
        <v>255</v>
      </c>
      <c r="K16483" s="22" t="s">
        <v>255</v>
      </c>
      <c r="L16483" s="22" t="s">
        <v>33379</v>
      </c>
      <c r="M16483" s="22" t="e">
        <f>_xlfn.XLOOKUP(sdn[[#This Row],[Sanctions Program]],Map!A:A,Map!C:C)</f>
        <v>#N/A</v>
      </c>
      <c r="N16483" s="22" t="e">
        <f>_xlfn.XLOOKUP(sdn[[#This Row],[Sanctions Program]],Map!A:A,Map!B:B)</f>
        <v>#N/A</v>
      </c>
    </row>
    <row r="16484" spans="1:14">
      <c r="A16484" s="22">
        <v>51847</v>
      </c>
      <c r="B16484" s="22" t="s">
        <v>33380</v>
      </c>
      <c r="C16484" s="22" t="s">
        <v>361</v>
      </c>
      <c r="D16484" s="22" t="s">
        <v>6266</v>
      </c>
      <c r="E16484" s="22" t="s">
        <v>255</v>
      </c>
      <c r="F16484" s="25" t="s">
        <v>33381</v>
      </c>
      <c r="G16484" s="22" t="s">
        <v>4659</v>
      </c>
      <c r="H16484" s="22" t="s">
        <v>255</v>
      </c>
      <c r="I16484" s="22" t="s">
        <v>255</v>
      </c>
      <c r="J16484" s="22" t="s">
        <v>368</v>
      </c>
      <c r="K16484" s="22" t="s">
        <v>255</v>
      </c>
      <c r="L16484" s="22" t="s">
        <v>33382</v>
      </c>
      <c r="M16484" s="22" t="e">
        <f>_xlfn.XLOOKUP(sdn[[#This Row],[Sanctions Program]],Map!A:A,Map!C:C)</f>
        <v>#N/A</v>
      </c>
      <c r="N16484" s="22" t="e">
        <f>_xlfn.XLOOKUP(sdn[[#This Row],[Sanctions Program]],Map!A:A,Map!B:B)</f>
        <v>#N/A</v>
      </c>
    </row>
    <row r="16485" spans="1:14">
      <c r="A16485" s="22">
        <v>51848</v>
      </c>
      <c r="B16485" s="22" t="s">
        <v>33383</v>
      </c>
      <c r="C16485" s="22" t="s">
        <v>255</v>
      </c>
      <c r="D16485" s="22" t="s">
        <v>6266</v>
      </c>
      <c r="E16485" s="22" t="s">
        <v>255</v>
      </c>
      <c r="F16485" s="22" t="s">
        <v>255</v>
      </c>
      <c r="G16485" s="22" t="s">
        <v>255</v>
      </c>
      <c r="H16485" s="22" t="s">
        <v>255</v>
      </c>
      <c r="I16485" s="22" t="s">
        <v>255</v>
      </c>
      <c r="J16485" s="22" t="s">
        <v>255</v>
      </c>
      <c r="K16485" s="22" t="s">
        <v>255</v>
      </c>
      <c r="L16485" s="22" t="s">
        <v>33384</v>
      </c>
      <c r="M16485" s="22" t="e">
        <f>_xlfn.XLOOKUP(sdn[[#This Row],[Sanctions Program]],Map!A:A,Map!C:C)</f>
        <v>#N/A</v>
      </c>
      <c r="N16485" s="22" t="e">
        <f>_xlfn.XLOOKUP(sdn[[#This Row],[Sanctions Program]],Map!A:A,Map!B:B)</f>
        <v>#N/A</v>
      </c>
    </row>
    <row r="16486" spans="1:14">
      <c r="A16486" s="22">
        <v>51849</v>
      </c>
      <c r="B16486" s="22" t="s">
        <v>33385</v>
      </c>
      <c r="C16486" s="22" t="s">
        <v>361</v>
      </c>
      <c r="D16486" s="22" t="s">
        <v>61</v>
      </c>
      <c r="E16486" s="22" t="s">
        <v>255</v>
      </c>
      <c r="F16486" s="22" t="s">
        <v>33386</v>
      </c>
      <c r="G16486" s="22" t="s">
        <v>4659</v>
      </c>
      <c r="H16486" s="22" t="s">
        <v>255</v>
      </c>
      <c r="I16486" s="22" t="s">
        <v>255</v>
      </c>
      <c r="J16486" s="22" t="s">
        <v>7565</v>
      </c>
      <c r="K16486" s="22" t="s">
        <v>255</v>
      </c>
      <c r="L16486" s="22" t="s">
        <v>33387</v>
      </c>
      <c r="M16486" s="22" t="str">
        <f>_xlfn.XLOOKUP(sdn[[#This Row],[Sanctions Program]],Map!A:A,Map!C:C)</f>
        <v>Counter Terrorism Sanctions</v>
      </c>
      <c r="N16486" s="22" t="str">
        <f>_xlfn.XLOOKUP(sdn[[#This Row],[Sanctions Program]],Map!A:A,Map!B:B)</f>
        <v>Global Terrorism Sanctions Regulations, 31 C.F.R. part 594​</v>
      </c>
    </row>
    <row r="16487" spans="1:14">
      <c r="A16487" s="22">
        <v>51850</v>
      </c>
      <c r="B16487" s="22" t="s">
        <v>33388</v>
      </c>
      <c r="C16487" s="22" t="s">
        <v>361</v>
      </c>
      <c r="D16487" s="22" t="s">
        <v>61</v>
      </c>
      <c r="E16487" s="22" t="s">
        <v>255</v>
      </c>
      <c r="F16487" s="22" t="s">
        <v>33389</v>
      </c>
      <c r="G16487" s="22" t="s">
        <v>4659</v>
      </c>
      <c r="H16487" s="22" t="s">
        <v>255</v>
      </c>
      <c r="I16487" s="22" t="s">
        <v>255</v>
      </c>
      <c r="J16487" s="22" t="s">
        <v>13637</v>
      </c>
      <c r="K16487" s="22" t="s">
        <v>255</v>
      </c>
      <c r="L16487" s="22" t="s">
        <v>33390</v>
      </c>
      <c r="M16487" s="22" t="str">
        <f>_xlfn.XLOOKUP(sdn[[#This Row],[Sanctions Program]],Map!A:A,Map!C:C)</f>
        <v>Counter Terrorism Sanctions</v>
      </c>
      <c r="N16487" s="22" t="str">
        <f>_xlfn.XLOOKUP(sdn[[#This Row],[Sanctions Program]],Map!A:A,Map!B:B)</f>
        <v>Global Terrorism Sanctions Regulations, 31 C.F.R. part 594​</v>
      </c>
    </row>
    <row r="16488" spans="1:14">
      <c r="A16488" s="22">
        <v>51851</v>
      </c>
      <c r="B16488" s="22" t="s">
        <v>33391</v>
      </c>
      <c r="C16488" s="22" t="s">
        <v>255</v>
      </c>
      <c r="D16488" s="22" t="s">
        <v>6266</v>
      </c>
      <c r="E16488" s="22" t="s">
        <v>255</v>
      </c>
      <c r="F16488" s="22" t="s">
        <v>255</v>
      </c>
      <c r="G16488" s="22" t="s">
        <v>255</v>
      </c>
      <c r="H16488" s="22" t="s">
        <v>255</v>
      </c>
      <c r="I16488" s="22" t="s">
        <v>255</v>
      </c>
      <c r="J16488" s="22" t="s">
        <v>255</v>
      </c>
      <c r="K16488" s="22" t="s">
        <v>255</v>
      </c>
      <c r="L16488" s="22" t="s">
        <v>33392</v>
      </c>
      <c r="M16488" s="22" t="e">
        <f>_xlfn.XLOOKUP(sdn[[#This Row],[Sanctions Program]],Map!A:A,Map!C:C)</f>
        <v>#N/A</v>
      </c>
      <c r="N16488" s="22" t="e">
        <f>_xlfn.XLOOKUP(sdn[[#This Row],[Sanctions Program]],Map!A:A,Map!B:B)</f>
        <v>#N/A</v>
      </c>
    </row>
    <row r="16489" spans="1:14">
      <c r="A16489" s="22">
        <v>51852</v>
      </c>
      <c r="B16489" s="22" t="s">
        <v>33393</v>
      </c>
      <c r="C16489" s="22" t="s">
        <v>312</v>
      </c>
      <c r="D16489" s="22" t="s">
        <v>6266</v>
      </c>
      <c r="E16489" s="22" t="s">
        <v>255</v>
      </c>
      <c r="F16489" s="22" t="s">
        <v>255</v>
      </c>
      <c r="G16489" s="22" t="s">
        <v>255</v>
      </c>
      <c r="H16489" s="22" t="s">
        <v>255</v>
      </c>
      <c r="I16489" s="22" t="s">
        <v>255</v>
      </c>
      <c r="J16489" s="22" t="s">
        <v>255</v>
      </c>
      <c r="K16489" s="22" t="s">
        <v>255</v>
      </c>
      <c r="L16489" s="22" t="s">
        <v>33394</v>
      </c>
      <c r="M16489" s="22" t="e">
        <f>_xlfn.XLOOKUP(sdn[[#This Row],[Sanctions Program]],Map!A:A,Map!C:C)</f>
        <v>#N/A</v>
      </c>
      <c r="N16489" s="22" t="e">
        <f>_xlfn.XLOOKUP(sdn[[#This Row],[Sanctions Program]],Map!A:A,Map!B:B)</f>
        <v>#N/A</v>
      </c>
    </row>
    <row r="16490" spans="1:14">
      <c r="A16490" s="22">
        <v>51854</v>
      </c>
      <c r="B16490" s="22" t="s">
        <v>33395</v>
      </c>
      <c r="C16490" s="22" t="s">
        <v>361</v>
      </c>
      <c r="D16490" s="22" t="s">
        <v>6266</v>
      </c>
      <c r="E16490" s="22" t="s">
        <v>255</v>
      </c>
      <c r="F16490" s="25" t="s">
        <v>33396</v>
      </c>
      <c r="G16490" s="22" t="s">
        <v>4659</v>
      </c>
      <c r="H16490" s="22" t="s">
        <v>255</v>
      </c>
      <c r="I16490" s="22" t="s">
        <v>255</v>
      </c>
      <c r="J16490" s="22" t="s">
        <v>368</v>
      </c>
      <c r="K16490" s="22" t="s">
        <v>255</v>
      </c>
      <c r="L16490" s="22" t="s">
        <v>33397</v>
      </c>
      <c r="M16490" s="22" t="e">
        <f>_xlfn.XLOOKUP(sdn[[#This Row],[Sanctions Program]],Map!A:A,Map!C:C)</f>
        <v>#N/A</v>
      </c>
      <c r="N16490" s="22" t="e">
        <f>_xlfn.XLOOKUP(sdn[[#This Row],[Sanctions Program]],Map!A:A,Map!B:B)</f>
        <v>#N/A</v>
      </c>
    </row>
    <row r="16491" spans="1:14">
      <c r="A16491" s="22">
        <v>51856</v>
      </c>
      <c r="B16491" s="22" t="s">
        <v>33398</v>
      </c>
      <c r="C16491" s="22" t="s">
        <v>361</v>
      </c>
      <c r="D16491" s="22" t="s">
        <v>6266</v>
      </c>
      <c r="E16491" s="22" t="s">
        <v>255</v>
      </c>
      <c r="F16491" s="22" t="s">
        <v>33399</v>
      </c>
      <c r="G16491" s="22" t="s">
        <v>4659</v>
      </c>
      <c r="H16491" s="22" t="s">
        <v>255</v>
      </c>
      <c r="I16491" s="22" t="s">
        <v>255</v>
      </c>
      <c r="J16491" s="22" t="s">
        <v>8252</v>
      </c>
      <c r="K16491" s="22" t="s">
        <v>255</v>
      </c>
      <c r="L16491" s="22" t="s">
        <v>33400</v>
      </c>
      <c r="M16491" s="22" t="e">
        <f>_xlfn.XLOOKUP(sdn[[#This Row],[Sanctions Program]],Map!A:A,Map!C:C)</f>
        <v>#N/A</v>
      </c>
      <c r="N16491" s="22" t="e">
        <f>_xlfn.XLOOKUP(sdn[[#This Row],[Sanctions Program]],Map!A:A,Map!B:B)</f>
        <v>#N/A</v>
      </c>
    </row>
    <row r="16492" spans="1:14">
      <c r="A16492" s="22">
        <v>51857</v>
      </c>
      <c r="B16492" s="22" t="s">
        <v>33401</v>
      </c>
      <c r="C16492" s="22" t="s">
        <v>255</v>
      </c>
      <c r="D16492" s="22" t="s">
        <v>6266</v>
      </c>
      <c r="E16492" s="22" t="s">
        <v>255</v>
      </c>
      <c r="F16492" s="22" t="s">
        <v>255</v>
      </c>
      <c r="G16492" s="22" t="s">
        <v>255</v>
      </c>
      <c r="H16492" s="22" t="s">
        <v>255</v>
      </c>
      <c r="I16492" s="22" t="s">
        <v>255</v>
      </c>
      <c r="J16492" s="22" t="s">
        <v>255</v>
      </c>
      <c r="K16492" s="22" t="s">
        <v>255</v>
      </c>
      <c r="L16492" s="22" t="s">
        <v>33402</v>
      </c>
      <c r="M16492" s="22" t="e">
        <f>_xlfn.XLOOKUP(sdn[[#This Row],[Sanctions Program]],Map!A:A,Map!C:C)</f>
        <v>#N/A</v>
      </c>
      <c r="N16492" s="22" t="e">
        <f>_xlfn.XLOOKUP(sdn[[#This Row],[Sanctions Program]],Map!A:A,Map!B:B)</f>
        <v>#N/A</v>
      </c>
    </row>
    <row r="16493" spans="1:14">
      <c r="A16493" s="22">
        <v>51858</v>
      </c>
      <c r="B16493" s="22" t="s">
        <v>33403</v>
      </c>
      <c r="C16493" s="22" t="s">
        <v>361</v>
      </c>
      <c r="D16493" s="22" t="s">
        <v>6266</v>
      </c>
      <c r="E16493" s="22" t="s">
        <v>255</v>
      </c>
      <c r="F16493" s="22" t="s">
        <v>33404</v>
      </c>
      <c r="G16493" s="22" t="s">
        <v>14899</v>
      </c>
      <c r="H16493" s="22" t="s">
        <v>255</v>
      </c>
      <c r="I16493" s="22" t="s">
        <v>255</v>
      </c>
      <c r="J16493" s="22" t="s">
        <v>8252</v>
      </c>
      <c r="K16493" s="22" t="s">
        <v>255</v>
      </c>
      <c r="L16493" s="22" t="s">
        <v>33405</v>
      </c>
      <c r="M16493" s="22" t="e">
        <f>_xlfn.XLOOKUP(sdn[[#This Row],[Sanctions Program]],Map!A:A,Map!C:C)</f>
        <v>#N/A</v>
      </c>
      <c r="N16493" s="22" t="e">
        <f>_xlfn.XLOOKUP(sdn[[#This Row],[Sanctions Program]],Map!A:A,Map!B:B)</f>
        <v>#N/A</v>
      </c>
    </row>
    <row r="16494" spans="1:14">
      <c r="A16494" s="22">
        <v>51859</v>
      </c>
      <c r="B16494" s="22" t="s">
        <v>33406</v>
      </c>
      <c r="C16494" s="22" t="s">
        <v>312</v>
      </c>
      <c r="D16494" s="22" t="s">
        <v>6266</v>
      </c>
      <c r="E16494" s="22" t="s">
        <v>255</v>
      </c>
      <c r="F16494" s="22" t="s">
        <v>255</v>
      </c>
      <c r="G16494" s="22" t="s">
        <v>255</v>
      </c>
      <c r="H16494" s="22" t="s">
        <v>255</v>
      </c>
      <c r="I16494" s="22" t="s">
        <v>255</v>
      </c>
      <c r="J16494" s="22" t="s">
        <v>255</v>
      </c>
      <c r="K16494" s="22" t="s">
        <v>255</v>
      </c>
      <c r="L16494" s="22" t="s">
        <v>33407</v>
      </c>
      <c r="M16494" s="22" t="e">
        <f>_xlfn.XLOOKUP(sdn[[#This Row],[Sanctions Program]],Map!A:A,Map!C:C)</f>
        <v>#N/A</v>
      </c>
      <c r="N16494" s="22" t="e">
        <f>_xlfn.XLOOKUP(sdn[[#This Row],[Sanctions Program]],Map!A:A,Map!B:B)</f>
        <v>#N/A</v>
      </c>
    </row>
    <row r="16495" spans="1:14">
      <c r="A16495" s="22">
        <v>51860</v>
      </c>
      <c r="B16495" s="22" t="s">
        <v>33408</v>
      </c>
      <c r="C16495" s="22" t="s">
        <v>361</v>
      </c>
      <c r="D16495" s="22" t="s">
        <v>6266</v>
      </c>
      <c r="E16495" s="22" t="s">
        <v>255</v>
      </c>
      <c r="F16495" s="25" t="s">
        <v>33409</v>
      </c>
      <c r="G16495" s="22" t="s">
        <v>4659</v>
      </c>
      <c r="H16495" s="22" t="s">
        <v>255</v>
      </c>
      <c r="I16495" s="22" t="s">
        <v>255</v>
      </c>
      <c r="J16495" s="22" t="s">
        <v>368</v>
      </c>
      <c r="K16495" s="22" t="s">
        <v>255</v>
      </c>
      <c r="L16495" s="22" t="s">
        <v>33410</v>
      </c>
      <c r="M16495" s="22" t="e">
        <f>_xlfn.XLOOKUP(sdn[[#This Row],[Sanctions Program]],Map!A:A,Map!C:C)</f>
        <v>#N/A</v>
      </c>
      <c r="N16495" s="22" t="e">
        <f>_xlfn.XLOOKUP(sdn[[#This Row],[Sanctions Program]],Map!A:A,Map!B:B)</f>
        <v>#N/A</v>
      </c>
    </row>
    <row r="16496" spans="1:14">
      <c r="A16496" s="22">
        <v>51862</v>
      </c>
      <c r="B16496" s="22" t="s">
        <v>33411</v>
      </c>
      <c r="C16496" s="22" t="s">
        <v>255</v>
      </c>
      <c r="D16496" s="22" t="s">
        <v>61</v>
      </c>
      <c r="E16496" s="22" t="s">
        <v>255</v>
      </c>
      <c r="F16496" s="22" t="s">
        <v>255</v>
      </c>
      <c r="G16496" s="22" t="s">
        <v>255</v>
      </c>
      <c r="H16496" s="22" t="s">
        <v>255</v>
      </c>
      <c r="I16496" s="22" t="s">
        <v>255</v>
      </c>
      <c r="J16496" s="22" t="s">
        <v>255</v>
      </c>
      <c r="K16496" s="22" t="s">
        <v>255</v>
      </c>
      <c r="L16496" s="22" t="s">
        <v>33412</v>
      </c>
      <c r="M16496" s="22" t="str">
        <f>_xlfn.XLOOKUP(sdn[[#This Row],[Sanctions Program]],Map!A:A,Map!C:C)</f>
        <v>Counter Terrorism Sanctions</v>
      </c>
      <c r="N16496" s="22" t="str">
        <f>_xlfn.XLOOKUP(sdn[[#This Row],[Sanctions Program]],Map!A:A,Map!B:B)</f>
        <v>Global Terrorism Sanctions Regulations, 31 C.F.R. part 594​</v>
      </c>
    </row>
    <row r="16497" spans="1:14">
      <c r="A16497" s="22">
        <v>51865</v>
      </c>
      <c r="B16497" s="22" t="s">
        <v>33413</v>
      </c>
      <c r="C16497" s="22" t="s">
        <v>312</v>
      </c>
      <c r="D16497" s="22" t="s">
        <v>6266</v>
      </c>
      <c r="E16497" s="22" t="s">
        <v>255</v>
      </c>
      <c r="F16497" s="22" t="s">
        <v>255</v>
      </c>
      <c r="G16497" s="22" t="s">
        <v>255</v>
      </c>
      <c r="H16497" s="22" t="s">
        <v>255</v>
      </c>
      <c r="I16497" s="22" t="s">
        <v>255</v>
      </c>
      <c r="J16497" s="22" t="s">
        <v>255</v>
      </c>
      <c r="K16497" s="22" t="s">
        <v>255</v>
      </c>
      <c r="L16497" s="22" t="s">
        <v>33414</v>
      </c>
      <c r="M16497" s="22" t="e">
        <f>_xlfn.XLOOKUP(sdn[[#This Row],[Sanctions Program]],Map!A:A,Map!C:C)</f>
        <v>#N/A</v>
      </c>
      <c r="N16497" s="22" t="e">
        <f>_xlfn.XLOOKUP(sdn[[#This Row],[Sanctions Program]],Map!A:A,Map!B:B)</f>
        <v>#N/A</v>
      </c>
    </row>
    <row r="16498" spans="1:14">
      <c r="A16498" s="22">
        <v>51866</v>
      </c>
      <c r="B16498" s="22" t="s">
        <v>33415</v>
      </c>
      <c r="C16498" s="22" t="s">
        <v>361</v>
      </c>
      <c r="D16498" s="22" t="s">
        <v>61</v>
      </c>
      <c r="E16498" s="22" t="s">
        <v>255</v>
      </c>
      <c r="F16498" s="22" t="s">
        <v>33416</v>
      </c>
      <c r="G16498" s="22" t="s">
        <v>4659</v>
      </c>
      <c r="H16498" s="22" t="s">
        <v>255</v>
      </c>
      <c r="I16498" s="22" t="s">
        <v>255</v>
      </c>
      <c r="J16498" s="22" t="s">
        <v>4640</v>
      </c>
      <c r="K16498" s="22" t="s">
        <v>255</v>
      </c>
      <c r="L16498" s="22" t="s">
        <v>33417</v>
      </c>
      <c r="M16498" s="22" t="str">
        <f>_xlfn.XLOOKUP(sdn[[#This Row],[Sanctions Program]],Map!A:A,Map!C:C)</f>
        <v>Counter Terrorism Sanctions</v>
      </c>
      <c r="N16498" s="22" t="str">
        <f>_xlfn.XLOOKUP(sdn[[#This Row],[Sanctions Program]],Map!A:A,Map!B:B)</f>
        <v>Global Terrorism Sanctions Regulations, 31 C.F.R. part 594​</v>
      </c>
    </row>
    <row r="16499" spans="1:14">
      <c r="A16499" s="22">
        <v>51870</v>
      </c>
      <c r="B16499" s="22" t="s">
        <v>33418</v>
      </c>
      <c r="C16499" s="22" t="s">
        <v>312</v>
      </c>
      <c r="D16499" s="22" t="s">
        <v>6266</v>
      </c>
      <c r="E16499" s="22" t="s">
        <v>255</v>
      </c>
      <c r="F16499" s="22" t="s">
        <v>255</v>
      </c>
      <c r="G16499" s="22" t="s">
        <v>255</v>
      </c>
      <c r="H16499" s="22" t="s">
        <v>255</v>
      </c>
      <c r="I16499" s="22" t="s">
        <v>255</v>
      </c>
      <c r="J16499" s="22" t="s">
        <v>255</v>
      </c>
      <c r="K16499" s="22" t="s">
        <v>255</v>
      </c>
      <c r="L16499" s="22" t="s">
        <v>33419</v>
      </c>
      <c r="M16499" s="22" t="e">
        <f>_xlfn.XLOOKUP(sdn[[#This Row],[Sanctions Program]],Map!A:A,Map!C:C)</f>
        <v>#N/A</v>
      </c>
      <c r="N16499" s="22" t="e">
        <f>_xlfn.XLOOKUP(sdn[[#This Row],[Sanctions Program]],Map!A:A,Map!B:B)</f>
        <v>#N/A</v>
      </c>
    </row>
    <row r="16500" spans="1:14">
      <c r="A16500" s="22">
        <v>51871</v>
      </c>
      <c r="B16500" s="22" t="s">
        <v>33420</v>
      </c>
      <c r="C16500" s="22" t="s">
        <v>361</v>
      </c>
      <c r="D16500" s="22" t="s">
        <v>6266</v>
      </c>
      <c r="E16500" s="22" t="s">
        <v>255</v>
      </c>
      <c r="F16500" s="22" t="s">
        <v>33421</v>
      </c>
      <c r="G16500" s="22" t="s">
        <v>363</v>
      </c>
      <c r="H16500" s="22" t="s">
        <v>255</v>
      </c>
      <c r="I16500" s="22" t="s">
        <v>255</v>
      </c>
      <c r="J16500" s="22" t="s">
        <v>8252</v>
      </c>
      <c r="K16500" s="22" t="s">
        <v>255</v>
      </c>
      <c r="L16500" s="22" t="s">
        <v>33422</v>
      </c>
      <c r="M16500" s="22" t="e">
        <f>_xlfn.XLOOKUP(sdn[[#This Row],[Sanctions Program]],Map!A:A,Map!C:C)</f>
        <v>#N/A</v>
      </c>
      <c r="N16500" s="22" t="e">
        <f>_xlfn.XLOOKUP(sdn[[#This Row],[Sanctions Program]],Map!A:A,Map!B:B)</f>
        <v>#N/A</v>
      </c>
    </row>
    <row r="16501" spans="1:14">
      <c r="A16501" s="22">
        <v>51872</v>
      </c>
      <c r="B16501" s="22" t="s">
        <v>33423</v>
      </c>
      <c r="C16501" s="22" t="s">
        <v>255</v>
      </c>
      <c r="D16501" s="22" t="s">
        <v>6266</v>
      </c>
      <c r="E16501" s="22" t="s">
        <v>255</v>
      </c>
      <c r="F16501" s="22" t="s">
        <v>255</v>
      </c>
      <c r="G16501" s="22" t="s">
        <v>255</v>
      </c>
      <c r="H16501" s="22" t="s">
        <v>255</v>
      </c>
      <c r="I16501" s="22" t="s">
        <v>255</v>
      </c>
      <c r="J16501" s="22" t="s">
        <v>255</v>
      </c>
      <c r="K16501" s="22" t="s">
        <v>255</v>
      </c>
      <c r="L16501" s="22" t="s">
        <v>33424</v>
      </c>
      <c r="M16501" s="22" t="e">
        <f>_xlfn.XLOOKUP(sdn[[#This Row],[Sanctions Program]],Map!A:A,Map!C:C)</f>
        <v>#N/A</v>
      </c>
      <c r="N16501" s="22" t="e">
        <f>_xlfn.XLOOKUP(sdn[[#This Row],[Sanctions Program]],Map!A:A,Map!B:B)</f>
        <v>#N/A</v>
      </c>
    </row>
    <row r="16502" spans="1:14">
      <c r="A16502" s="22">
        <v>51873</v>
      </c>
      <c r="B16502" s="22" t="s">
        <v>33425</v>
      </c>
      <c r="C16502" s="22" t="s">
        <v>361</v>
      </c>
      <c r="D16502" s="22" t="s">
        <v>6266</v>
      </c>
      <c r="E16502" s="22" t="s">
        <v>255</v>
      </c>
      <c r="F16502" s="22" t="s">
        <v>33426</v>
      </c>
      <c r="G16502" s="22" t="s">
        <v>14899</v>
      </c>
      <c r="H16502" s="22" t="s">
        <v>255</v>
      </c>
      <c r="I16502" s="22" t="s">
        <v>255</v>
      </c>
      <c r="J16502" s="22" t="s">
        <v>8252</v>
      </c>
      <c r="K16502" s="22" t="s">
        <v>255</v>
      </c>
      <c r="L16502" s="22" t="s">
        <v>33427</v>
      </c>
      <c r="M16502" s="22" t="e">
        <f>_xlfn.XLOOKUP(sdn[[#This Row],[Sanctions Program]],Map!A:A,Map!C:C)</f>
        <v>#N/A</v>
      </c>
      <c r="N16502" s="22" t="e">
        <f>_xlfn.XLOOKUP(sdn[[#This Row],[Sanctions Program]],Map!A:A,Map!B:B)</f>
        <v>#N/A</v>
      </c>
    </row>
    <row r="16503" spans="1:14">
      <c r="A16503" s="22">
        <v>51876</v>
      </c>
      <c r="B16503" s="22" t="s">
        <v>33428</v>
      </c>
      <c r="C16503" s="22" t="s">
        <v>255</v>
      </c>
      <c r="D16503" s="22" t="s">
        <v>6266</v>
      </c>
      <c r="E16503" s="22" t="s">
        <v>255</v>
      </c>
      <c r="F16503" s="22" t="s">
        <v>255</v>
      </c>
      <c r="G16503" s="22" t="s">
        <v>255</v>
      </c>
      <c r="H16503" s="22" t="s">
        <v>255</v>
      </c>
      <c r="I16503" s="22" t="s">
        <v>255</v>
      </c>
      <c r="J16503" s="22" t="s">
        <v>255</v>
      </c>
      <c r="K16503" s="22" t="s">
        <v>255</v>
      </c>
      <c r="L16503" s="22" t="s">
        <v>33429</v>
      </c>
      <c r="M16503" s="22" t="e">
        <f>_xlfn.XLOOKUP(sdn[[#This Row],[Sanctions Program]],Map!A:A,Map!C:C)</f>
        <v>#N/A</v>
      </c>
      <c r="N16503" s="22" t="e">
        <f>_xlfn.XLOOKUP(sdn[[#This Row],[Sanctions Program]],Map!A:A,Map!B:B)</f>
        <v>#N/A</v>
      </c>
    </row>
    <row r="16504" spans="1:14">
      <c r="A16504" s="22">
        <v>51877</v>
      </c>
      <c r="B16504" s="22" t="s">
        <v>33430</v>
      </c>
      <c r="C16504" s="22" t="s">
        <v>361</v>
      </c>
      <c r="D16504" s="22" t="s">
        <v>6266</v>
      </c>
      <c r="E16504" s="22" t="s">
        <v>255</v>
      </c>
      <c r="F16504" s="22" t="s">
        <v>255</v>
      </c>
      <c r="G16504" s="22" t="s">
        <v>4659</v>
      </c>
      <c r="H16504" s="22" t="s">
        <v>255</v>
      </c>
      <c r="I16504" s="22" t="s">
        <v>255</v>
      </c>
      <c r="J16504" s="22" t="s">
        <v>8252</v>
      </c>
      <c r="K16504" s="22" t="s">
        <v>255</v>
      </c>
      <c r="L16504" s="22" t="s">
        <v>33431</v>
      </c>
      <c r="M16504" s="22" t="e">
        <f>_xlfn.XLOOKUP(sdn[[#This Row],[Sanctions Program]],Map!A:A,Map!C:C)</f>
        <v>#N/A</v>
      </c>
      <c r="N16504" s="22" t="e">
        <f>_xlfn.XLOOKUP(sdn[[#This Row],[Sanctions Program]],Map!A:A,Map!B:B)</f>
        <v>#N/A</v>
      </c>
    </row>
    <row r="16505" spans="1:14">
      <c r="A16505" s="22">
        <v>51878</v>
      </c>
      <c r="B16505" s="22" t="s">
        <v>33432</v>
      </c>
      <c r="C16505" s="22" t="s">
        <v>361</v>
      </c>
      <c r="D16505" s="22" t="s">
        <v>61</v>
      </c>
      <c r="E16505" s="22" t="s">
        <v>255</v>
      </c>
      <c r="F16505" s="22" t="s">
        <v>33433</v>
      </c>
      <c r="G16505" s="22" t="s">
        <v>4659</v>
      </c>
      <c r="H16505" s="22" t="s">
        <v>255</v>
      </c>
      <c r="I16505" s="22" t="s">
        <v>255</v>
      </c>
      <c r="J16505" s="22" t="s">
        <v>4640</v>
      </c>
      <c r="K16505" s="22" t="s">
        <v>255</v>
      </c>
      <c r="L16505" s="22" t="s">
        <v>33434</v>
      </c>
      <c r="M16505" s="22" t="str">
        <f>_xlfn.XLOOKUP(sdn[[#This Row],[Sanctions Program]],Map!A:A,Map!C:C)</f>
        <v>Counter Terrorism Sanctions</v>
      </c>
      <c r="N16505" s="22" t="str">
        <f>_xlfn.XLOOKUP(sdn[[#This Row],[Sanctions Program]],Map!A:A,Map!B:B)</f>
        <v>Global Terrorism Sanctions Regulations, 31 C.F.R. part 594​</v>
      </c>
    </row>
    <row r="16506" spans="1:14">
      <c r="A16506" s="22">
        <v>51879</v>
      </c>
      <c r="B16506" s="22" t="s">
        <v>33435</v>
      </c>
      <c r="C16506" s="22" t="s">
        <v>361</v>
      </c>
      <c r="D16506" s="22" t="s">
        <v>6266</v>
      </c>
      <c r="E16506" s="22" t="s">
        <v>255</v>
      </c>
      <c r="F16506" s="25" t="s">
        <v>33436</v>
      </c>
      <c r="G16506" s="22" t="s">
        <v>4659</v>
      </c>
      <c r="H16506" s="22" t="s">
        <v>255</v>
      </c>
      <c r="I16506" s="22" t="s">
        <v>255</v>
      </c>
      <c r="J16506" s="22" t="s">
        <v>368</v>
      </c>
      <c r="K16506" s="22" t="s">
        <v>255</v>
      </c>
      <c r="L16506" s="22" t="s">
        <v>33437</v>
      </c>
      <c r="M16506" s="22" t="e">
        <f>_xlfn.XLOOKUP(sdn[[#This Row],[Sanctions Program]],Map!A:A,Map!C:C)</f>
        <v>#N/A</v>
      </c>
      <c r="N16506" s="22" t="e">
        <f>_xlfn.XLOOKUP(sdn[[#This Row],[Sanctions Program]],Map!A:A,Map!B:B)</f>
        <v>#N/A</v>
      </c>
    </row>
    <row r="16507" spans="1:14">
      <c r="A16507" s="22">
        <v>51880</v>
      </c>
      <c r="B16507" s="22" t="s">
        <v>33438</v>
      </c>
      <c r="C16507" s="22" t="s">
        <v>361</v>
      </c>
      <c r="D16507" s="22" t="s">
        <v>6266</v>
      </c>
      <c r="E16507" s="22" t="s">
        <v>255</v>
      </c>
      <c r="F16507" s="22" t="s">
        <v>33439</v>
      </c>
      <c r="G16507" s="22" t="s">
        <v>23341</v>
      </c>
      <c r="H16507" s="22" t="s">
        <v>255</v>
      </c>
      <c r="I16507" s="22" t="s">
        <v>255</v>
      </c>
      <c r="J16507" s="22" t="s">
        <v>8252</v>
      </c>
      <c r="K16507" s="22" t="s">
        <v>255</v>
      </c>
      <c r="L16507" s="22" t="s">
        <v>33440</v>
      </c>
      <c r="M16507" s="22" t="e">
        <f>_xlfn.XLOOKUP(sdn[[#This Row],[Sanctions Program]],Map!A:A,Map!C:C)</f>
        <v>#N/A</v>
      </c>
      <c r="N16507" s="22" t="e">
        <f>_xlfn.XLOOKUP(sdn[[#This Row],[Sanctions Program]],Map!A:A,Map!B:B)</f>
        <v>#N/A</v>
      </c>
    </row>
    <row r="16508" spans="1:14">
      <c r="A16508" s="22">
        <v>51881</v>
      </c>
      <c r="B16508" s="22" t="s">
        <v>33441</v>
      </c>
      <c r="C16508" s="22" t="s">
        <v>255</v>
      </c>
      <c r="D16508" s="22" t="s">
        <v>6266</v>
      </c>
      <c r="E16508" s="22" t="s">
        <v>255</v>
      </c>
      <c r="F16508" s="22" t="s">
        <v>255</v>
      </c>
      <c r="G16508" s="22" t="s">
        <v>255</v>
      </c>
      <c r="H16508" s="22" t="s">
        <v>255</v>
      </c>
      <c r="I16508" s="22" t="s">
        <v>255</v>
      </c>
      <c r="J16508" s="22" t="s">
        <v>255</v>
      </c>
      <c r="K16508" s="22" t="s">
        <v>255</v>
      </c>
      <c r="L16508" s="22" t="s">
        <v>33442</v>
      </c>
      <c r="M16508" s="22" t="e">
        <f>_xlfn.XLOOKUP(sdn[[#This Row],[Sanctions Program]],Map!A:A,Map!C:C)</f>
        <v>#N/A</v>
      </c>
      <c r="N16508" s="22" t="e">
        <f>_xlfn.XLOOKUP(sdn[[#This Row],[Sanctions Program]],Map!A:A,Map!B:B)</f>
        <v>#N/A</v>
      </c>
    </row>
    <row r="16509" spans="1:14">
      <c r="A16509" s="22">
        <v>51882</v>
      </c>
      <c r="B16509" s="22" t="s">
        <v>32689</v>
      </c>
      <c r="C16509" s="22" t="s">
        <v>361</v>
      </c>
      <c r="D16509" s="22" t="s">
        <v>6266</v>
      </c>
      <c r="E16509" s="22" t="s">
        <v>255</v>
      </c>
      <c r="F16509" s="22" t="s">
        <v>255</v>
      </c>
      <c r="G16509" s="22" t="s">
        <v>4659</v>
      </c>
      <c r="H16509" s="22" t="s">
        <v>255</v>
      </c>
      <c r="I16509" s="22" t="s">
        <v>255</v>
      </c>
      <c r="J16509" s="22" t="s">
        <v>8252</v>
      </c>
      <c r="K16509" s="22" t="s">
        <v>255</v>
      </c>
      <c r="L16509" s="22" t="s">
        <v>33443</v>
      </c>
      <c r="M16509" s="22" t="e">
        <f>_xlfn.XLOOKUP(sdn[[#This Row],[Sanctions Program]],Map!A:A,Map!C:C)</f>
        <v>#N/A</v>
      </c>
      <c r="N16509" s="22" t="e">
        <f>_xlfn.XLOOKUP(sdn[[#This Row],[Sanctions Program]],Map!A:A,Map!B:B)</f>
        <v>#N/A</v>
      </c>
    </row>
    <row r="16510" spans="1:14">
      <c r="A16510" s="22">
        <v>51883</v>
      </c>
      <c r="B16510" s="22" t="s">
        <v>33444</v>
      </c>
      <c r="C16510" s="22" t="s">
        <v>255</v>
      </c>
      <c r="D16510" s="22" t="s">
        <v>6266</v>
      </c>
      <c r="E16510" s="22" t="s">
        <v>255</v>
      </c>
      <c r="F16510" s="22" t="s">
        <v>255</v>
      </c>
      <c r="G16510" s="22" t="s">
        <v>255</v>
      </c>
      <c r="H16510" s="22" t="s">
        <v>255</v>
      </c>
      <c r="I16510" s="22" t="s">
        <v>255</v>
      </c>
      <c r="J16510" s="22" t="s">
        <v>255</v>
      </c>
      <c r="K16510" s="22" t="s">
        <v>255</v>
      </c>
      <c r="L16510" s="22" t="s">
        <v>33445</v>
      </c>
      <c r="M16510" s="22" t="e">
        <f>_xlfn.XLOOKUP(sdn[[#This Row],[Sanctions Program]],Map!A:A,Map!C:C)</f>
        <v>#N/A</v>
      </c>
      <c r="N16510" s="22" t="e">
        <f>_xlfn.XLOOKUP(sdn[[#This Row],[Sanctions Program]],Map!A:A,Map!B:B)</f>
        <v>#N/A</v>
      </c>
    </row>
    <row r="16511" spans="1:14">
      <c r="A16511" s="22">
        <v>51884</v>
      </c>
      <c r="B16511" s="22" t="s">
        <v>33446</v>
      </c>
      <c r="C16511" s="22" t="s">
        <v>361</v>
      </c>
      <c r="D16511" s="22" t="s">
        <v>6266</v>
      </c>
      <c r="E16511" s="22" t="s">
        <v>255</v>
      </c>
      <c r="F16511" s="22" t="s">
        <v>33447</v>
      </c>
      <c r="G16511" s="22" t="s">
        <v>14899</v>
      </c>
      <c r="H16511" s="22" t="s">
        <v>255</v>
      </c>
      <c r="I16511" s="22" t="s">
        <v>255</v>
      </c>
      <c r="J16511" s="22" t="s">
        <v>8252</v>
      </c>
      <c r="K16511" s="22" t="s">
        <v>255</v>
      </c>
      <c r="L16511" s="22" t="s">
        <v>33448</v>
      </c>
      <c r="M16511" s="22" t="e">
        <f>_xlfn.XLOOKUP(sdn[[#This Row],[Sanctions Program]],Map!A:A,Map!C:C)</f>
        <v>#N/A</v>
      </c>
      <c r="N16511" s="22" t="e">
        <f>_xlfn.XLOOKUP(sdn[[#This Row],[Sanctions Program]],Map!A:A,Map!B:B)</f>
        <v>#N/A</v>
      </c>
    </row>
    <row r="16512" spans="1:14">
      <c r="A16512" s="22">
        <v>51885</v>
      </c>
      <c r="B16512" s="22" t="s">
        <v>33449</v>
      </c>
      <c r="C16512" s="22" t="s">
        <v>361</v>
      </c>
      <c r="D16512" s="22" t="s">
        <v>6266</v>
      </c>
      <c r="E16512" s="22" t="s">
        <v>255</v>
      </c>
      <c r="F16512" s="22" t="s">
        <v>33450</v>
      </c>
      <c r="G16512" s="22" t="s">
        <v>363</v>
      </c>
      <c r="H16512" s="22" t="s">
        <v>255</v>
      </c>
      <c r="I16512" s="22" t="s">
        <v>255</v>
      </c>
      <c r="J16512" s="22" t="s">
        <v>8252</v>
      </c>
      <c r="K16512" s="22" t="s">
        <v>255</v>
      </c>
      <c r="L16512" s="22" t="s">
        <v>33451</v>
      </c>
      <c r="M16512" s="22" t="e">
        <f>_xlfn.XLOOKUP(sdn[[#This Row],[Sanctions Program]],Map!A:A,Map!C:C)</f>
        <v>#N/A</v>
      </c>
      <c r="N16512" s="22" t="e">
        <f>_xlfn.XLOOKUP(sdn[[#This Row],[Sanctions Program]],Map!A:A,Map!B:B)</f>
        <v>#N/A</v>
      </c>
    </row>
    <row r="16513" spans="1:14">
      <c r="A16513" s="22">
        <v>51886</v>
      </c>
      <c r="B16513" s="22" t="s">
        <v>33452</v>
      </c>
      <c r="C16513" s="22" t="s">
        <v>361</v>
      </c>
      <c r="D16513" s="22" t="s">
        <v>6266</v>
      </c>
      <c r="E16513" s="22" t="s">
        <v>255</v>
      </c>
      <c r="F16513" s="25" t="s">
        <v>33453</v>
      </c>
      <c r="G16513" s="22" t="s">
        <v>4659</v>
      </c>
      <c r="H16513" s="22" t="s">
        <v>255</v>
      </c>
      <c r="I16513" s="22" t="s">
        <v>255</v>
      </c>
      <c r="J16513" s="22" t="s">
        <v>368</v>
      </c>
      <c r="K16513" s="22" t="s">
        <v>255</v>
      </c>
      <c r="L16513" s="22" t="s">
        <v>33454</v>
      </c>
      <c r="M16513" s="22" t="e">
        <f>_xlfn.XLOOKUP(sdn[[#This Row],[Sanctions Program]],Map!A:A,Map!C:C)</f>
        <v>#N/A</v>
      </c>
      <c r="N16513" s="22" t="e">
        <f>_xlfn.XLOOKUP(sdn[[#This Row],[Sanctions Program]],Map!A:A,Map!B:B)</f>
        <v>#N/A</v>
      </c>
    </row>
    <row r="16514" spans="1:14">
      <c r="A16514" s="22">
        <v>51887</v>
      </c>
      <c r="B16514" s="22" t="s">
        <v>33455</v>
      </c>
      <c r="C16514" s="22" t="s">
        <v>255</v>
      </c>
      <c r="D16514" s="22" t="s">
        <v>6266</v>
      </c>
      <c r="E16514" s="22" t="s">
        <v>255</v>
      </c>
      <c r="F16514" s="22" t="s">
        <v>255</v>
      </c>
      <c r="G16514" s="22" t="s">
        <v>255</v>
      </c>
      <c r="H16514" s="22" t="s">
        <v>255</v>
      </c>
      <c r="I16514" s="22" t="s">
        <v>255</v>
      </c>
      <c r="J16514" s="22" t="s">
        <v>255</v>
      </c>
      <c r="K16514" s="22" t="s">
        <v>255</v>
      </c>
      <c r="L16514" s="22" t="s">
        <v>33456</v>
      </c>
      <c r="M16514" s="22" t="e">
        <f>_xlfn.XLOOKUP(sdn[[#This Row],[Sanctions Program]],Map!A:A,Map!C:C)</f>
        <v>#N/A</v>
      </c>
      <c r="N16514" s="22" t="e">
        <f>_xlfn.XLOOKUP(sdn[[#This Row],[Sanctions Program]],Map!A:A,Map!B:B)</f>
        <v>#N/A</v>
      </c>
    </row>
    <row r="16515" spans="1:14">
      <c r="A16515" s="22">
        <v>51888</v>
      </c>
      <c r="B16515" s="22" t="s">
        <v>33457</v>
      </c>
      <c r="C16515" s="22" t="s">
        <v>361</v>
      </c>
      <c r="D16515" s="22" t="s">
        <v>6266</v>
      </c>
      <c r="E16515" s="22" t="s">
        <v>255</v>
      </c>
      <c r="F16515" s="25" t="s">
        <v>33458</v>
      </c>
      <c r="G16515" s="22" t="s">
        <v>4659</v>
      </c>
      <c r="H16515" s="22" t="s">
        <v>255</v>
      </c>
      <c r="I16515" s="22" t="s">
        <v>255</v>
      </c>
      <c r="J16515" s="22" t="s">
        <v>368</v>
      </c>
      <c r="K16515" s="22" t="s">
        <v>255</v>
      </c>
      <c r="L16515" s="22" t="s">
        <v>33459</v>
      </c>
      <c r="M16515" s="22" t="e">
        <f>_xlfn.XLOOKUP(sdn[[#This Row],[Sanctions Program]],Map!A:A,Map!C:C)</f>
        <v>#N/A</v>
      </c>
      <c r="N16515" s="22" t="e">
        <f>_xlfn.XLOOKUP(sdn[[#This Row],[Sanctions Program]],Map!A:A,Map!B:B)</f>
        <v>#N/A</v>
      </c>
    </row>
    <row r="16516" spans="1:14">
      <c r="A16516" s="22">
        <v>51889</v>
      </c>
      <c r="B16516" s="22" t="s">
        <v>33460</v>
      </c>
      <c r="C16516" s="22" t="s">
        <v>361</v>
      </c>
      <c r="D16516" s="22" t="s">
        <v>6266</v>
      </c>
      <c r="E16516" s="22" t="s">
        <v>255</v>
      </c>
      <c r="F16516" s="22" t="s">
        <v>33461</v>
      </c>
      <c r="G16516" s="22" t="s">
        <v>10704</v>
      </c>
      <c r="H16516" s="22" t="s">
        <v>255</v>
      </c>
      <c r="I16516" s="22" t="s">
        <v>255</v>
      </c>
      <c r="J16516" s="22" t="s">
        <v>8252</v>
      </c>
      <c r="K16516" s="22" t="s">
        <v>255</v>
      </c>
      <c r="L16516" s="22" t="s">
        <v>33462</v>
      </c>
      <c r="M16516" s="22" t="e">
        <f>_xlfn.XLOOKUP(sdn[[#This Row],[Sanctions Program]],Map!A:A,Map!C:C)</f>
        <v>#N/A</v>
      </c>
      <c r="N16516" s="22" t="e">
        <f>_xlfn.XLOOKUP(sdn[[#This Row],[Sanctions Program]],Map!A:A,Map!B:B)</f>
        <v>#N/A</v>
      </c>
    </row>
    <row r="16517" spans="1:14">
      <c r="A16517" s="22">
        <v>51890</v>
      </c>
      <c r="B16517" s="22" t="s">
        <v>33463</v>
      </c>
      <c r="C16517" s="22" t="s">
        <v>255</v>
      </c>
      <c r="D16517" s="22" t="s">
        <v>6266</v>
      </c>
      <c r="E16517" s="22" t="s">
        <v>255</v>
      </c>
      <c r="F16517" s="22" t="s">
        <v>255</v>
      </c>
      <c r="G16517" s="22" t="s">
        <v>255</v>
      </c>
      <c r="H16517" s="22" t="s">
        <v>255</v>
      </c>
      <c r="I16517" s="22" t="s">
        <v>255</v>
      </c>
      <c r="J16517" s="22" t="s">
        <v>255</v>
      </c>
      <c r="K16517" s="22" t="s">
        <v>255</v>
      </c>
      <c r="L16517" s="22" t="s">
        <v>33464</v>
      </c>
      <c r="M16517" s="22" t="e">
        <f>_xlfn.XLOOKUP(sdn[[#This Row],[Sanctions Program]],Map!A:A,Map!C:C)</f>
        <v>#N/A</v>
      </c>
      <c r="N16517" s="22" t="e">
        <f>_xlfn.XLOOKUP(sdn[[#This Row],[Sanctions Program]],Map!A:A,Map!B:B)</f>
        <v>#N/A</v>
      </c>
    </row>
    <row r="16518" spans="1:14">
      <c r="A16518" s="22">
        <v>51891</v>
      </c>
      <c r="B16518" s="22" t="s">
        <v>33465</v>
      </c>
      <c r="C16518" s="22" t="s">
        <v>361</v>
      </c>
      <c r="D16518" s="22" t="s">
        <v>6266</v>
      </c>
      <c r="E16518" s="22" t="s">
        <v>255</v>
      </c>
      <c r="F16518" s="22" t="s">
        <v>33466</v>
      </c>
      <c r="G16518" s="22" t="s">
        <v>4659</v>
      </c>
      <c r="H16518" s="22" t="s">
        <v>255</v>
      </c>
      <c r="I16518" s="22" t="s">
        <v>255</v>
      </c>
      <c r="J16518" s="22" t="s">
        <v>26606</v>
      </c>
      <c r="K16518" s="22" t="s">
        <v>255</v>
      </c>
      <c r="L16518" s="22" t="s">
        <v>33467</v>
      </c>
      <c r="M16518" s="22" t="e">
        <f>_xlfn.XLOOKUP(sdn[[#This Row],[Sanctions Program]],Map!A:A,Map!C:C)</f>
        <v>#N/A</v>
      </c>
      <c r="N16518" s="22" t="e">
        <f>_xlfn.XLOOKUP(sdn[[#This Row],[Sanctions Program]],Map!A:A,Map!B:B)</f>
        <v>#N/A</v>
      </c>
    </row>
    <row r="16519" spans="1:14">
      <c r="A16519" s="22">
        <v>51892</v>
      </c>
      <c r="B16519" s="22" t="s">
        <v>33468</v>
      </c>
      <c r="C16519" s="22" t="s">
        <v>255</v>
      </c>
      <c r="D16519" s="22" t="s">
        <v>6266</v>
      </c>
      <c r="E16519" s="22" t="s">
        <v>255</v>
      </c>
      <c r="F16519" s="22" t="s">
        <v>255</v>
      </c>
      <c r="G16519" s="22" t="s">
        <v>255</v>
      </c>
      <c r="H16519" s="22" t="s">
        <v>255</v>
      </c>
      <c r="I16519" s="22" t="s">
        <v>255</v>
      </c>
      <c r="J16519" s="22" t="s">
        <v>255</v>
      </c>
      <c r="K16519" s="22" t="s">
        <v>255</v>
      </c>
      <c r="L16519" s="22" t="s">
        <v>33469</v>
      </c>
      <c r="M16519" s="22" t="e">
        <f>_xlfn.XLOOKUP(sdn[[#This Row],[Sanctions Program]],Map!A:A,Map!C:C)</f>
        <v>#N/A</v>
      </c>
      <c r="N16519" s="22" t="e">
        <f>_xlfn.XLOOKUP(sdn[[#This Row],[Sanctions Program]],Map!A:A,Map!B:B)</f>
        <v>#N/A</v>
      </c>
    </row>
    <row r="16520" spans="1:14">
      <c r="A16520" s="22">
        <v>51893</v>
      </c>
      <c r="B16520" s="22" t="s">
        <v>33470</v>
      </c>
      <c r="C16520" s="22" t="s">
        <v>361</v>
      </c>
      <c r="D16520" s="22" t="s">
        <v>6266</v>
      </c>
      <c r="E16520" s="22" t="s">
        <v>255</v>
      </c>
      <c r="F16520" s="22" t="s">
        <v>33471</v>
      </c>
      <c r="G16520" s="22" t="s">
        <v>363</v>
      </c>
      <c r="H16520" s="22" t="s">
        <v>255</v>
      </c>
      <c r="I16520" s="22" t="s">
        <v>255</v>
      </c>
      <c r="J16520" s="22" t="s">
        <v>8252</v>
      </c>
      <c r="K16520" s="22" t="s">
        <v>255</v>
      </c>
      <c r="L16520" s="22" t="s">
        <v>33472</v>
      </c>
      <c r="M16520" s="22" t="e">
        <f>_xlfn.XLOOKUP(sdn[[#This Row],[Sanctions Program]],Map!A:A,Map!C:C)</f>
        <v>#N/A</v>
      </c>
      <c r="N16520" s="22" t="e">
        <f>_xlfn.XLOOKUP(sdn[[#This Row],[Sanctions Program]],Map!A:A,Map!B:B)</f>
        <v>#N/A</v>
      </c>
    </row>
    <row r="16521" spans="1:14">
      <c r="A16521" s="22">
        <v>51894</v>
      </c>
      <c r="B16521" s="22" t="s">
        <v>33473</v>
      </c>
      <c r="C16521" s="22" t="s">
        <v>255</v>
      </c>
      <c r="D16521" s="22" t="s">
        <v>61</v>
      </c>
      <c r="E16521" s="22" t="s">
        <v>255</v>
      </c>
      <c r="F16521" s="22" t="s">
        <v>255</v>
      </c>
      <c r="G16521" s="22" t="s">
        <v>255</v>
      </c>
      <c r="H16521" s="22" t="s">
        <v>255</v>
      </c>
      <c r="I16521" s="22" t="s">
        <v>255</v>
      </c>
      <c r="J16521" s="22" t="s">
        <v>255</v>
      </c>
      <c r="K16521" s="22" t="s">
        <v>255</v>
      </c>
      <c r="L16521" s="22" t="s">
        <v>33474</v>
      </c>
      <c r="M16521" s="22" t="str">
        <f>_xlfn.XLOOKUP(sdn[[#This Row],[Sanctions Program]],Map!A:A,Map!C:C)</f>
        <v>Counter Terrorism Sanctions</v>
      </c>
      <c r="N16521" s="22" t="str">
        <f>_xlfn.XLOOKUP(sdn[[#This Row],[Sanctions Program]],Map!A:A,Map!B:B)</f>
        <v>Global Terrorism Sanctions Regulations, 31 C.F.R. part 594​</v>
      </c>
    </row>
    <row r="16522" spans="1:14">
      <c r="A16522" s="22">
        <v>51896</v>
      </c>
      <c r="B16522" s="22" t="s">
        <v>33475</v>
      </c>
      <c r="C16522" s="22" t="s">
        <v>361</v>
      </c>
      <c r="D16522" s="22" t="s">
        <v>6266</v>
      </c>
      <c r="E16522" s="22" t="s">
        <v>255</v>
      </c>
      <c r="F16522" s="22" t="s">
        <v>33476</v>
      </c>
      <c r="G16522" s="22" t="s">
        <v>10621</v>
      </c>
      <c r="H16522" s="22" t="s">
        <v>255</v>
      </c>
      <c r="I16522" s="22" t="s">
        <v>255</v>
      </c>
      <c r="J16522" s="22" t="s">
        <v>8252</v>
      </c>
      <c r="K16522" s="22" t="s">
        <v>255</v>
      </c>
      <c r="L16522" s="22" t="s">
        <v>33477</v>
      </c>
      <c r="M16522" s="22" t="e">
        <f>_xlfn.XLOOKUP(sdn[[#This Row],[Sanctions Program]],Map!A:A,Map!C:C)</f>
        <v>#N/A</v>
      </c>
      <c r="N16522" s="22" t="e">
        <f>_xlfn.XLOOKUP(sdn[[#This Row],[Sanctions Program]],Map!A:A,Map!B:B)</f>
        <v>#N/A</v>
      </c>
    </row>
    <row r="16523" spans="1:14">
      <c r="A16523" s="22">
        <v>51898</v>
      </c>
      <c r="B16523" s="22" t="s">
        <v>33478</v>
      </c>
      <c r="C16523" s="22" t="s">
        <v>255</v>
      </c>
      <c r="D16523" s="22" t="s">
        <v>6266</v>
      </c>
      <c r="E16523" s="22" t="s">
        <v>255</v>
      </c>
      <c r="F16523" s="22" t="s">
        <v>255</v>
      </c>
      <c r="G16523" s="22" t="s">
        <v>255</v>
      </c>
      <c r="H16523" s="22" t="s">
        <v>255</v>
      </c>
      <c r="I16523" s="22" t="s">
        <v>255</v>
      </c>
      <c r="J16523" s="22" t="s">
        <v>255</v>
      </c>
      <c r="K16523" s="22" t="s">
        <v>255</v>
      </c>
      <c r="L16523" s="22" t="s">
        <v>33479</v>
      </c>
      <c r="M16523" s="22" t="e">
        <f>_xlfn.XLOOKUP(sdn[[#This Row],[Sanctions Program]],Map!A:A,Map!C:C)</f>
        <v>#N/A</v>
      </c>
      <c r="N16523" s="22" t="e">
        <f>_xlfn.XLOOKUP(sdn[[#This Row],[Sanctions Program]],Map!A:A,Map!B:B)</f>
        <v>#N/A</v>
      </c>
    </row>
    <row r="16524" spans="1:14">
      <c r="A16524" s="22">
        <v>51899</v>
      </c>
      <c r="B16524" s="22" t="s">
        <v>33480</v>
      </c>
      <c r="C16524" s="22" t="s">
        <v>361</v>
      </c>
      <c r="D16524" s="22" t="s">
        <v>6266</v>
      </c>
      <c r="E16524" s="22" t="s">
        <v>255</v>
      </c>
      <c r="F16524" s="25" t="s">
        <v>33481</v>
      </c>
      <c r="G16524" s="22" t="s">
        <v>4659</v>
      </c>
      <c r="H16524" s="22" t="s">
        <v>255</v>
      </c>
      <c r="I16524" s="22" t="s">
        <v>255</v>
      </c>
      <c r="J16524" s="22" t="s">
        <v>368</v>
      </c>
      <c r="K16524" s="22" t="s">
        <v>255</v>
      </c>
      <c r="L16524" s="22" t="s">
        <v>33482</v>
      </c>
      <c r="M16524" s="22" t="e">
        <f>_xlfn.XLOOKUP(sdn[[#This Row],[Sanctions Program]],Map!A:A,Map!C:C)</f>
        <v>#N/A</v>
      </c>
      <c r="N16524" s="22" t="e">
        <f>_xlfn.XLOOKUP(sdn[[#This Row],[Sanctions Program]],Map!A:A,Map!B:B)</f>
        <v>#N/A</v>
      </c>
    </row>
    <row r="16525" spans="1:14">
      <c r="A16525" s="22">
        <v>51900</v>
      </c>
      <c r="B16525" s="22" t="s">
        <v>33483</v>
      </c>
      <c r="C16525" s="22" t="s">
        <v>255</v>
      </c>
      <c r="D16525" s="22" t="s">
        <v>6266</v>
      </c>
      <c r="E16525" s="22" t="s">
        <v>255</v>
      </c>
      <c r="F16525" s="22" t="s">
        <v>255</v>
      </c>
      <c r="G16525" s="22" t="s">
        <v>255</v>
      </c>
      <c r="H16525" s="22" t="s">
        <v>255</v>
      </c>
      <c r="I16525" s="22" t="s">
        <v>255</v>
      </c>
      <c r="J16525" s="22" t="s">
        <v>255</v>
      </c>
      <c r="K16525" s="22" t="s">
        <v>255</v>
      </c>
      <c r="L16525" s="22" t="s">
        <v>33484</v>
      </c>
      <c r="M16525" s="22" t="e">
        <f>_xlfn.XLOOKUP(sdn[[#This Row],[Sanctions Program]],Map!A:A,Map!C:C)</f>
        <v>#N/A</v>
      </c>
      <c r="N16525" s="22" t="e">
        <f>_xlfn.XLOOKUP(sdn[[#This Row],[Sanctions Program]],Map!A:A,Map!B:B)</f>
        <v>#N/A</v>
      </c>
    </row>
    <row r="16526" spans="1:14">
      <c r="A16526" s="22">
        <v>51901</v>
      </c>
      <c r="B16526" s="22" t="s">
        <v>33485</v>
      </c>
      <c r="C16526" s="22" t="s">
        <v>255</v>
      </c>
      <c r="D16526" s="22" t="s">
        <v>6266</v>
      </c>
      <c r="E16526" s="22" t="s">
        <v>255</v>
      </c>
      <c r="F16526" s="22" t="s">
        <v>255</v>
      </c>
      <c r="G16526" s="22" t="s">
        <v>255</v>
      </c>
      <c r="H16526" s="22" t="s">
        <v>255</v>
      </c>
      <c r="I16526" s="22" t="s">
        <v>255</v>
      </c>
      <c r="J16526" s="22" t="s">
        <v>255</v>
      </c>
      <c r="K16526" s="22" t="s">
        <v>255</v>
      </c>
      <c r="L16526" s="22" t="s">
        <v>33486</v>
      </c>
      <c r="M16526" s="22" t="e">
        <f>_xlfn.XLOOKUP(sdn[[#This Row],[Sanctions Program]],Map!A:A,Map!C:C)</f>
        <v>#N/A</v>
      </c>
      <c r="N16526" s="22" t="e">
        <f>_xlfn.XLOOKUP(sdn[[#This Row],[Sanctions Program]],Map!A:A,Map!B:B)</f>
        <v>#N/A</v>
      </c>
    </row>
    <row r="16527" spans="1:14">
      <c r="A16527" s="22">
        <v>51902</v>
      </c>
      <c r="B16527" s="22" t="s">
        <v>33487</v>
      </c>
      <c r="C16527" s="22" t="s">
        <v>255</v>
      </c>
      <c r="D16527" s="22" t="s">
        <v>6266</v>
      </c>
      <c r="E16527" s="22" t="s">
        <v>255</v>
      </c>
      <c r="F16527" s="22" t="s">
        <v>255</v>
      </c>
      <c r="G16527" s="22" t="s">
        <v>255</v>
      </c>
      <c r="H16527" s="22" t="s">
        <v>255</v>
      </c>
      <c r="I16527" s="22" t="s">
        <v>255</v>
      </c>
      <c r="J16527" s="22" t="s">
        <v>255</v>
      </c>
      <c r="K16527" s="22" t="s">
        <v>255</v>
      </c>
      <c r="L16527" s="22" t="s">
        <v>33488</v>
      </c>
      <c r="M16527" s="22" t="e">
        <f>_xlfn.XLOOKUP(sdn[[#This Row],[Sanctions Program]],Map!A:A,Map!C:C)</f>
        <v>#N/A</v>
      </c>
      <c r="N16527" s="22" t="e">
        <f>_xlfn.XLOOKUP(sdn[[#This Row],[Sanctions Program]],Map!A:A,Map!B:B)</f>
        <v>#N/A</v>
      </c>
    </row>
    <row r="16528" spans="1:14">
      <c r="A16528" s="22">
        <v>51903</v>
      </c>
      <c r="B16528" s="22" t="s">
        <v>33489</v>
      </c>
      <c r="C16528" s="22" t="s">
        <v>361</v>
      </c>
      <c r="D16528" s="22" t="s">
        <v>6266</v>
      </c>
      <c r="E16528" s="22" t="s">
        <v>255</v>
      </c>
      <c r="F16528" s="22" t="s">
        <v>33490</v>
      </c>
      <c r="G16528" s="22" t="s">
        <v>4659</v>
      </c>
      <c r="H16528" s="22" t="s">
        <v>255</v>
      </c>
      <c r="I16528" s="22" t="s">
        <v>255</v>
      </c>
      <c r="J16528" s="22" t="s">
        <v>8252</v>
      </c>
      <c r="K16528" s="22" t="s">
        <v>255</v>
      </c>
      <c r="L16528" s="22" t="s">
        <v>33491</v>
      </c>
      <c r="M16528" s="22" t="e">
        <f>_xlfn.XLOOKUP(sdn[[#This Row],[Sanctions Program]],Map!A:A,Map!C:C)</f>
        <v>#N/A</v>
      </c>
      <c r="N16528" s="22" t="e">
        <f>_xlfn.XLOOKUP(sdn[[#This Row],[Sanctions Program]],Map!A:A,Map!B:B)</f>
        <v>#N/A</v>
      </c>
    </row>
    <row r="16529" spans="1:14">
      <c r="A16529" s="22">
        <v>51905</v>
      </c>
      <c r="B16529" s="22" t="s">
        <v>33492</v>
      </c>
      <c r="C16529" s="22" t="s">
        <v>361</v>
      </c>
      <c r="D16529" s="22" t="s">
        <v>6266</v>
      </c>
      <c r="E16529" s="22" t="s">
        <v>255</v>
      </c>
      <c r="F16529" s="22" t="s">
        <v>33493</v>
      </c>
      <c r="G16529" s="22" t="s">
        <v>4659</v>
      </c>
      <c r="H16529" s="22" t="s">
        <v>255</v>
      </c>
      <c r="I16529" s="22" t="s">
        <v>255</v>
      </c>
      <c r="J16529" s="22" t="s">
        <v>8252</v>
      </c>
      <c r="K16529" s="22" t="s">
        <v>255</v>
      </c>
      <c r="L16529" s="22" t="s">
        <v>33494</v>
      </c>
      <c r="M16529" s="22" t="e">
        <f>_xlfn.XLOOKUP(sdn[[#This Row],[Sanctions Program]],Map!A:A,Map!C:C)</f>
        <v>#N/A</v>
      </c>
      <c r="N16529" s="22" t="e">
        <f>_xlfn.XLOOKUP(sdn[[#This Row],[Sanctions Program]],Map!A:A,Map!B:B)</f>
        <v>#N/A</v>
      </c>
    </row>
    <row r="16530" spans="1:14">
      <c r="A16530" s="22">
        <v>51906</v>
      </c>
      <c r="B16530" s="22" t="s">
        <v>33495</v>
      </c>
      <c r="C16530" s="22" t="s">
        <v>255</v>
      </c>
      <c r="D16530" s="22" t="s">
        <v>6266</v>
      </c>
      <c r="E16530" s="22" t="s">
        <v>255</v>
      </c>
      <c r="F16530" s="22" t="s">
        <v>255</v>
      </c>
      <c r="G16530" s="22" t="s">
        <v>255</v>
      </c>
      <c r="H16530" s="22" t="s">
        <v>255</v>
      </c>
      <c r="I16530" s="22" t="s">
        <v>255</v>
      </c>
      <c r="J16530" s="22" t="s">
        <v>255</v>
      </c>
      <c r="K16530" s="22" t="s">
        <v>255</v>
      </c>
      <c r="L16530" s="22" t="s">
        <v>33496</v>
      </c>
      <c r="M16530" s="22" t="e">
        <f>_xlfn.XLOOKUP(sdn[[#This Row],[Sanctions Program]],Map!A:A,Map!C:C)</f>
        <v>#N/A</v>
      </c>
      <c r="N16530" s="22" t="e">
        <f>_xlfn.XLOOKUP(sdn[[#This Row],[Sanctions Program]],Map!A:A,Map!B:B)</f>
        <v>#N/A</v>
      </c>
    </row>
    <row r="16531" spans="1:14">
      <c r="A16531" s="22">
        <v>51907</v>
      </c>
      <c r="B16531" s="22" t="s">
        <v>33497</v>
      </c>
      <c r="C16531" s="22" t="s">
        <v>361</v>
      </c>
      <c r="D16531" s="22" t="s">
        <v>61</v>
      </c>
      <c r="E16531" s="22" t="s">
        <v>255</v>
      </c>
      <c r="F16531" s="22" t="s">
        <v>33498</v>
      </c>
      <c r="G16531" s="22" t="s">
        <v>4682</v>
      </c>
      <c r="H16531" s="22" t="s">
        <v>255</v>
      </c>
      <c r="I16531" s="22" t="s">
        <v>255</v>
      </c>
      <c r="J16531" s="22" t="s">
        <v>13637</v>
      </c>
      <c r="K16531" s="22" t="s">
        <v>255</v>
      </c>
      <c r="L16531" s="22" t="s">
        <v>33499</v>
      </c>
      <c r="M16531" s="22" t="str">
        <f>_xlfn.XLOOKUP(sdn[[#This Row],[Sanctions Program]],Map!A:A,Map!C:C)</f>
        <v>Counter Terrorism Sanctions</v>
      </c>
      <c r="N16531" s="22" t="str">
        <f>_xlfn.XLOOKUP(sdn[[#This Row],[Sanctions Program]],Map!A:A,Map!B:B)</f>
        <v>Global Terrorism Sanctions Regulations, 31 C.F.R. part 594​</v>
      </c>
    </row>
    <row r="16532" spans="1:14">
      <c r="A16532" s="22">
        <v>51908</v>
      </c>
      <c r="B16532" s="22" t="s">
        <v>33500</v>
      </c>
      <c r="C16532" s="22" t="s">
        <v>361</v>
      </c>
      <c r="D16532" s="22" t="s">
        <v>6266</v>
      </c>
      <c r="E16532" s="22" t="s">
        <v>255</v>
      </c>
      <c r="F16532" s="22" t="s">
        <v>33501</v>
      </c>
      <c r="G16532" s="22" t="s">
        <v>4659</v>
      </c>
      <c r="H16532" s="22" t="s">
        <v>255</v>
      </c>
      <c r="I16532" s="22" t="s">
        <v>255</v>
      </c>
      <c r="J16532" s="22" t="s">
        <v>7535</v>
      </c>
      <c r="K16532" s="22" t="s">
        <v>255</v>
      </c>
      <c r="L16532" s="22" t="s">
        <v>33502</v>
      </c>
      <c r="M16532" s="22" t="e">
        <f>_xlfn.XLOOKUP(sdn[[#This Row],[Sanctions Program]],Map!A:A,Map!C:C)</f>
        <v>#N/A</v>
      </c>
      <c r="N16532" s="22" t="e">
        <f>_xlfn.XLOOKUP(sdn[[#This Row],[Sanctions Program]],Map!A:A,Map!B:B)</f>
        <v>#N/A</v>
      </c>
    </row>
    <row r="16533" spans="1:14">
      <c r="A16533" s="22">
        <v>51909</v>
      </c>
      <c r="B16533" s="22" t="s">
        <v>33503</v>
      </c>
      <c r="C16533" s="22" t="s">
        <v>255</v>
      </c>
      <c r="D16533" s="22" t="s">
        <v>6266</v>
      </c>
      <c r="E16533" s="22" t="s">
        <v>255</v>
      </c>
      <c r="F16533" s="22" t="s">
        <v>255</v>
      </c>
      <c r="G16533" s="22" t="s">
        <v>255</v>
      </c>
      <c r="H16533" s="22" t="s">
        <v>255</v>
      </c>
      <c r="I16533" s="22" t="s">
        <v>255</v>
      </c>
      <c r="J16533" s="22" t="s">
        <v>255</v>
      </c>
      <c r="K16533" s="22" t="s">
        <v>255</v>
      </c>
      <c r="L16533" s="22" t="s">
        <v>33504</v>
      </c>
      <c r="M16533" s="22" t="e">
        <f>_xlfn.XLOOKUP(sdn[[#This Row],[Sanctions Program]],Map!A:A,Map!C:C)</f>
        <v>#N/A</v>
      </c>
      <c r="N16533" s="22" t="e">
        <f>_xlfn.XLOOKUP(sdn[[#This Row],[Sanctions Program]],Map!A:A,Map!B:B)</f>
        <v>#N/A</v>
      </c>
    </row>
    <row r="16534" spans="1:14">
      <c r="A16534" s="22">
        <v>51910</v>
      </c>
      <c r="B16534" s="22" t="s">
        <v>33505</v>
      </c>
      <c r="C16534" s="22" t="s">
        <v>361</v>
      </c>
      <c r="D16534" s="22" t="s">
        <v>6266</v>
      </c>
      <c r="E16534" s="22" t="s">
        <v>255</v>
      </c>
      <c r="F16534" s="22" t="s">
        <v>33506</v>
      </c>
      <c r="G16534" s="22" t="s">
        <v>4659</v>
      </c>
      <c r="H16534" s="22" t="s">
        <v>255</v>
      </c>
      <c r="I16534" s="22" t="s">
        <v>255</v>
      </c>
      <c r="J16534" s="22" t="s">
        <v>8252</v>
      </c>
      <c r="K16534" s="22" t="s">
        <v>255</v>
      </c>
      <c r="L16534" s="22" t="s">
        <v>33507</v>
      </c>
      <c r="M16534" s="22" t="e">
        <f>_xlfn.XLOOKUP(sdn[[#This Row],[Sanctions Program]],Map!A:A,Map!C:C)</f>
        <v>#N/A</v>
      </c>
      <c r="N16534" s="22" t="e">
        <f>_xlfn.XLOOKUP(sdn[[#This Row],[Sanctions Program]],Map!A:A,Map!B:B)</f>
        <v>#N/A</v>
      </c>
    </row>
    <row r="16535" spans="1:14">
      <c r="A16535" s="22">
        <v>51911</v>
      </c>
      <c r="B16535" s="22" t="s">
        <v>33508</v>
      </c>
      <c r="C16535" s="22" t="s">
        <v>255</v>
      </c>
      <c r="D16535" s="22" t="s">
        <v>6266</v>
      </c>
      <c r="E16535" s="22" t="s">
        <v>255</v>
      </c>
      <c r="F16535" s="22" t="s">
        <v>255</v>
      </c>
      <c r="G16535" s="22" t="s">
        <v>255</v>
      </c>
      <c r="H16535" s="22" t="s">
        <v>255</v>
      </c>
      <c r="I16535" s="22" t="s">
        <v>255</v>
      </c>
      <c r="J16535" s="22" t="s">
        <v>255</v>
      </c>
      <c r="K16535" s="22" t="s">
        <v>255</v>
      </c>
      <c r="L16535" s="22" t="s">
        <v>33509</v>
      </c>
      <c r="M16535" s="22" t="e">
        <f>_xlfn.XLOOKUP(sdn[[#This Row],[Sanctions Program]],Map!A:A,Map!C:C)</f>
        <v>#N/A</v>
      </c>
      <c r="N16535" s="22" t="e">
        <f>_xlfn.XLOOKUP(sdn[[#This Row],[Sanctions Program]],Map!A:A,Map!B:B)</f>
        <v>#N/A</v>
      </c>
    </row>
    <row r="16536" spans="1:14">
      <c r="A16536" s="22">
        <v>51912</v>
      </c>
      <c r="B16536" s="22" t="s">
        <v>33510</v>
      </c>
      <c r="C16536" s="22" t="s">
        <v>255</v>
      </c>
      <c r="D16536" s="22" t="s">
        <v>61</v>
      </c>
      <c r="E16536" s="22" t="s">
        <v>255</v>
      </c>
      <c r="F16536" s="22" t="s">
        <v>255</v>
      </c>
      <c r="G16536" s="22" t="s">
        <v>255</v>
      </c>
      <c r="H16536" s="22" t="s">
        <v>255</v>
      </c>
      <c r="I16536" s="22" t="s">
        <v>255</v>
      </c>
      <c r="J16536" s="22" t="s">
        <v>255</v>
      </c>
      <c r="K16536" s="22" t="s">
        <v>255</v>
      </c>
      <c r="L16536" s="22" t="s">
        <v>33511</v>
      </c>
      <c r="M16536" s="22" t="str">
        <f>_xlfn.XLOOKUP(sdn[[#This Row],[Sanctions Program]],Map!A:A,Map!C:C)</f>
        <v>Counter Terrorism Sanctions</v>
      </c>
      <c r="N16536" s="22" t="str">
        <f>_xlfn.XLOOKUP(sdn[[#This Row],[Sanctions Program]],Map!A:A,Map!B:B)</f>
        <v>Global Terrorism Sanctions Regulations, 31 C.F.R. part 594​</v>
      </c>
    </row>
    <row r="16537" spans="1:14">
      <c r="A16537" s="22">
        <v>51914</v>
      </c>
      <c r="B16537" s="22" t="s">
        <v>33512</v>
      </c>
      <c r="C16537" s="22" t="s">
        <v>255</v>
      </c>
      <c r="D16537" s="22" t="s">
        <v>6266</v>
      </c>
      <c r="E16537" s="22" t="s">
        <v>255</v>
      </c>
      <c r="F16537" s="22" t="s">
        <v>255</v>
      </c>
      <c r="G16537" s="22" t="s">
        <v>255</v>
      </c>
      <c r="H16537" s="22" t="s">
        <v>255</v>
      </c>
      <c r="I16537" s="22" t="s">
        <v>255</v>
      </c>
      <c r="J16537" s="22" t="s">
        <v>255</v>
      </c>
      <c r="K16537" s="22" t="s">
        <v>255</v>
      </c>
      <c r="L16537" s="22" t="s">
        <v>33513</v>
      </c>
      <c r="M16537" s="22" t="e">
        <f>_xlfn.XLOOKUP(sdn[[#This Row],[Sanctions Program]],Map!A:A,Map!C:C)</f>
        <v>#N/A</v>
      </c>
      <c r="N16537" s="22" t="e">
        <f>_xlfn.XLOOKUP(sdn[[#This Row],[Sanctions Program]],Map!A:A,Map!B:B)</f>
        <v>#N/A</v>
      </c>
    </row>
    <row r="16538" spans="1:14">
      <c r="A16538" s="22">
        <v>51915</v>
      </c>
      <c r="B16538" s="22" t="s">
        <v>33514</v>
      </c>
      <c r="C16538" s="22" t="s">
        <v>255</v>
      </c>
      <c r="D16538" s="22" t="s">
        <v>6266</v>
      </c>
      <c r="E16538" s="22" t="s">
        <v>255</v>
      </c>
      <c r="F16538" s="22" t="s">
        <v>255</v>
      </c>
      <c r="G16538" s="22" t="s">
        <v>255</v>
      </c>
      <c r="H16538" s="22" t="s">
        <v>255</v>
      </c>
      <c r="I16538" s="22" t="s">
        <v>255</v>
      </c>
      <c r="J16538" s="22" t="s">
        <v>255</v>
      </c>
      <c r="K16538" s="22" t="s">
        <v>255</v>
      </c>
      <c r="L16538" s="22" t="s">
        <v>33515</v>
      </c>
      <c r="M16538" s="22" t="e">
        <f>_xlfn.XLOOKUP(sdn[[#This Row],[Sanctions Program]],Map!A:A,Map!C:C)</f>
        <v>#N/A</v>
      </c>
      <c r="N16538" s="22" t="e">
        <f>_xlfn.XLOOKUP(sdn[[#This Row],[Sanctions Program]],Map!A:A,Map!B:B)</f>
        <v>#N/A</v>
      </c>
    </row>
    <row r="16539" spans="1:14">
      <c r="A16539" s="22">
        <v>51917</v>
      </c>
      <c r="B16539" s="22" t="s">
        <v>33516</v>
      </c>
      <c r="C16539" s="22" t="s">
        <v>255</v>
      </c>
      <c r="D16539" s="22" t="s">
        <v>6266</v>
      </c>
      <c r="E16539" s="22" t="s">
        <v>255</v>
      </c>
      <c r="F16539" s="22" t="s">
        <v>255</v>
      </c>
      <c r="G16539" s="22" t="s">
        <v>255</v>
      </c>
      <c r="H16539" s="22" t="s">
        <v>255</v>
      </c>
      <c r="I16539" s="22" t="s">
        <v>255</v>
      </c>
      <c r="J16539" s="22" t="s">
        <v>255</v>
      </c>
      <c r="K16539" s="22" t="s">
        <v>255</v>
      </c>
      <c r="L16539" s="22" t="s">
        <v>33517</v>
      </c>
      <c r="M16539" s="22" t="e">
        <f>_xlfn.XLOOKUP(sdn[[#This Row],[Sanctions Program]],Map!A:A,Map!C:C)</f>
        <v>#N/A</v>
      </c>
      <c r="N16539" s="22" t="e">
        <f>_xlfn.XLOOKUP(sdn[[#This Row],[Sanctions Program]],Map!A:A,Map!B:B)</f>
        <v>#N/A</v>
      </c>
    </row>
    <row r="16540" spans="1:14">
      <c r="A16540" s="22">
        <v>51918</v>
      </c>
      <c r="B16540" s="22" t="s">
        <v>33518</v>
      </c>
      <c r="C16540" s="22" t="s">
        <v>361</v>
      </c>
      <c r="D16540" s="22" t="s">
        <v>6266</v>
      </c>
      <c r="E16540" s="22" t="s">
        <v>255</v>
      </c>
      <c r="F16540" s="22" t="s">
        <v>255</v>
      </c>
      <c r="G16540" s="22" t="s">
        <v>4771</v>
      </c>
      <c r="H16540" s="22" t="s">
        <v>255</v>
      </c>
      <c r="I16540" s="22" t="s">
        <v>255</v>
      </c>
      <c r="J16540" s="22" t="s">
        <v>8252</v>
      </c>
      <c r="K16540" s="22" t="s">
        <v>255</v>
      </c>
      <c r="L16540" s="22" t="s">
        <v>33519</v>
      </c>
      <c r="M16540" s="22" t="e">
        <f>_xlfn.XLOOKUP(sdn[[#This Row],[Sanctions Program]],Map!A:A,Map!C:C)</f>
        <v>#N/A</v>
      </c>
      <c r="N16540" s="22" t="e">
        <f>_xlfn.XLOOKUP(sdn[[#This Row],[Sanctions Program]],Map!A:A,Map!B:B)</f>
        <v>#N/A</v>
      </c>
    </row>
    <row r="16541" spans="1:14">
      <c r="A16541" s="22">
        <v>51920</v>
      </c>
      <c r="B16541" s="22" t="s">
        <v>33520</v>
      </c>
      <c r="C16541" s="22" t="s">
        <v>361</v>
      </c>
      <c r="D16541" s="22" t="s">
        <v>6266</v>
      </c>
      <c r="E16541" s="22" t="s">
        <v>255</v>
      </c>
      <c r="F16541" s="22" t="s">
        <v>255</v>
      </c>
      <c r="G16541" s="22" t="s">
        <v>4659</v>
      </c>
      <c r="H16541" s="22" t="s">
        <v>255</v>
      </c>
      <c r="I16541" s="22" t="s">
        <v>255</v>
      </c>
      <c r="J16541" s="22" t="s">
        <v>8252</v>
      </c>
      <c r="K16541" s="22" t="s">
        <v>255</v>
      </c>
      <c r="L16541" s="22" t="s">
        <v>33521</v>
      </c>
      <c r="M16541" s="22" t="e">
        <f>_xlfn.XLOOKUP(sdn[[#This Row],[Sanctions Program]],Map!A:A,Map!C:C)</f>
        <v>#N/A</v>
      </c>
      <c r="N16541" s="22" t="e">
        <f>_xlfn.XLOOKUP(sdn[[#This Row],[Sanctions Program]],Map!A:A,Map!B:B)</f>
        <v>#N/A</v>
      </c>
    </row>
    <row r="16542" spans="1:14">
      <c r="A16542" s="22">
        <v>51922</v>
      </c>
      <c r="B16542" s="22" t="s">
        <v>33522</v>
      </c>
      <c r="C16542" s="22" t="s">
        <v>255</v>
      </c>
      <c r="D16542" s="22" t="s">
        <v>61</v>
      </c>
      <c r="E16542" s="22" t="s">
        <v>255</v>
      </c>
      <c r="F16542" s="22" t="s">
        <v>255</v>
      </c>
      <c r="G16542" s="22" t="s">
        <v>255</v>
      </c>
      <c r="H16542" s="22" t="s">
        <v>255</v>
      </c>
      <c r="I16542" s="22" t="s">
        <v>255</v>
      </c>
      <c r="J16542" s="22" t="s">
        <v>255</v>
      </c>
      <c r="K16542" s="22" t="s">
        <v>255</v>
      </c>
      <c r="L16542" s="22" t="s">
        <v>33523</v>
      </c>
      <c r="M16542" s="22" t="str">
        <f>_xlfn.XLOOKUP(sdn[[#This Row],[Sanctions Program]],Map!A:A,Map!C:C)</f>
        <v>Counter Terrorism Sanctions</v>
      </c>
      <c r="N16542" s="22" t="str">
        <f>_xlfn.XLOOKUP(sdn[[#This Row],[Sanctions Program]],Map!A:A,Map!B:B)</f>
        <v>Global Terrorism Sanctions Regulations, 31 C.F.R. part 594​</v>
      </c>
    </row>
    <row r="16543" spans="1:14">
      <c r="A16543" s="22">
        <v>51923</v>
      </c>
      <c r="B16543" s="22" t="s">
        <v>33524</v>
      </c>
      <c r="C16543" s="22" t="s">
        <v>255</v>
      </c>
      <c r="D16543" s="22" t="s">
        <v>6266</v>
      </c>
      <c r="E16543" s="22" t="s">
        <v>255</v>
      </c>
      <c r="F16543" s="22" t="s">
        <v>255</v>
      </c>
      <c r="G16543" s="22" t="s">
        <v>255</v>
      </c>
      <c r="H16543" s="22" t="s">
        <v>255</v>
      </c>
      <c r="I16543" s="22" t="s">
        <v>255</v>
      </c>
      <c r="J16543" s="22" t="s">
        <v>255</v>
      </c>
      <c r="K16543" s="22" t="s">
        <v>255</v>
      </c>
      <c r="L16543" s="22" t="s">
        <v>33525</v>
      </c>
      <c r="M16543" s="22" t="e">
        <f>_xlfn.XLOOKUP(sdn[[#This Row],[Sanctions Program]],Map!A:A,Map!C:C)</f>
        <v>#N/A</v>
      </c>
      <c r="N16543" s="22" t="e">
        <f>_xlfn.XLOOKUP(sdn[[#This Row],[Sanctions Program]],Map!A:A,Map!B:B)</f>
        <v>#N/A</v>
      </c>
    </row>
    <row r="16544" spans="1:14">
      <c r="A16544" s="22">
        <v>51924</v>
      </c>
      <c r="B16544" s="22" t="s">
        <v>33526</v>
      </c>
      <c r="C16544" s="22" t="s">
        <v>361</v>
      </c>
      <c r="D16544" s="22" t="s">
        <v>6266</v>
      </c>
      <c r="E16544" s="22" t="s">
        <v>255</v>
      </c>
      <c r="F16544" s="22" t="s">
        <v>33527</v>
      </c>
      <c r="G16544" s="22" t="s">
        <v>4659</v>
      </c>
      <c r="H16544" s="22" t="s">
        <v>255</v>
      </c>
      <c r="I16544" s="22" t="s">
        <v>255</v>
      </c>
      <c r="J16544" s="22" t="s">
        <v>28169</v>
      </c>
      <c r="K16544" s="22" t="s">
        <v>255</v>
      </c>
      <c r="L16544" s="22" t="s">
        <v>33528</v>
      </c>
      <c r="M16544" s="22" t="e">
        <f>_xlfn.XLOOKUP(sdn[[#This Row],[Sanctions Program]],Map!A:A,Map!C:C)</f>
        <v>#N/A</v>
      </c>
      <c r="N16544" s="22" t="e">
        <f>_xlfn.XLOOKUP(sdn[[#This Row],[Sanctions Program]],Map!A:A,Map!B:B)</f>
        <v>#N/A</v>
      </c>
    </row>
    <row r="16545" spans="1:14">
      <c r="A16545" s="22">
        <v>51928</v>
      </c>
      <c r="B16545" s="22" t="s">
        <v>33529</v>
      </c>
      <c r="C16545" s="22" t="s">
        <v>361</v>
      </c>
      <c r="D16545" s="22" t="s">
        <v>61</v>
      </c>
      <c r="E16545" s="22" t="s">
        <v>255</v>
      </c>
      <c r="F16545" s="22" t="s">
        <v>33530</v>
      </c>
      <c r="G16545" s="22" t="s">
        <v>4659</v>
      </c>
      <c r="H16545" s="22" t="s">
        <v>255</v>
      </c>
      <c r="I16545" s="22" t="s">
        <v>255</v>
      </c>
      <c r="J16545" s="22" t="s">
        <v>13637</v>
      </c>
      <c r="K16545" s="22" t="s">
        <v>255</v>
      </c>
      <c r="L16545" s="22" t="s">
        <v>33531</v>
      </c>
      <c r="M16545" s="22" t="str">
        <f>_xlfn.XLOOKUP(sdn[[#This Row],[Sanctions Program]],Map!A:A,Map!C:C)</f>
        <v>Counter Terrorism Sanctions</v>
      </c>
      <c r="N16545" s="22" t="str">
        <f>_xlfn.XLOOKUP(sdn[[#This Row],[Sanctions Program]],Map!A:A,Map!B:B)</f>
        <v>Global Terrorism Sanctions Regulations, 31 C.F.R. part 594​</v>
      </c>
    </row>
    <row r="16546" spans="1:14">
      <c r="A16546" s="22">
        <v>51931</v>
      </c>
      <c r="B16546" s="22" t="s">
        <v>33532</v>
      </c>
      <c r="C16546" s="22" t="s">
        <v>361</v>
      </c>
      <c r="D16546" s="22" t="s">
        <v>6266</v>
      </c>
      <c r="E16546" s="22" t="s">
        <v>255</v>
      </c>
      <c r="F16546" s="22" t="s">
        <v>33533</v>
      </c>
      <c r="G16546" s="22" t="s">
        <v>14899</v>
      </c>
      <c r="H16546" s="22" t="s">
        <v>255</v>
      </c>
      <c r="I16546" s="22" t="s">
        <v>255</v>
      </c>
      <c r="J16546" s="22" t="s">
        <v>8252</v>
      </c>
      <c r="K16546" s="22" t="s">
        <v>255</v>
      </c>
      <c r="L16546" s="22" t="s">
        <v>33534</v>
      </c>
      <c r="M16546" s="22" t="e">
        <f>_xlfn.XLOOKUP(sdn[[#This Row],[Sanctions Program]],Map!A:A,Map!C:C)</f>
        <v>#N/A</v>
      </c>
      <c r="N16546" s="22" t="e">
        <f>_xlfn.XLOOKUP(sdn[[#This Row],[Sanctions Program]],Map!A:A,Map!B:B)</f>
        <v>#N/A</v>
      </c>
    </row>
    <row r="16547" spans="1:14">
      <c r="A16547" s="22">
        <v>51932</v>
      </c>
      <c r="B16547" s="22" t="s">
        <v>33535</v>
      </c>
      <c r="C16547" s="22" t="s">
        <v>255</v>
      </c>
      <c r="D16547" s="22" t="s">
        <v>61</v>
      </c>
      <c r="E16547" s="22" t="s">
        <v>255</v>
      </c>
      <c r="F16547" s="22" t="s">
        <v>255</v>
      </c>
      <c r="G16547" s="22" t="s">
        <v>255</v>
      </c>
      <c r="H16547" s="22" t="s">
        <v>255</v>
      </c>
      <c r="I16547" s="22" t="s">
        <v>255</v>
      </c>
      <c r="J16547" s="22" t="s">
        <v>255</v>
      </c>
      <c r="K16547" s="22" t="s">
        <v>255</v>
      </c>
      <c r="L16547" s="22" t="s">
        <v>33536</v>
      </c>
      <c r="M16547" s="22" t="str">
        <f>_xlfn.XLOOKUP(sdn[[#This Row],[Sanctions Program]],Map!A:A,Map!C:C)</f>
        <v>Counter Terrorism Sanctions</v>
      </c>
      <c r="N16547" s="22" t="str">
        <f>_xlfn.XLOOKUP(sdn[[#This Row],[Sanctions Program]],Map!A:A,Map!B:B)</f>
        <v>Global Terrorism Sanctions Regulations, 31 C.F.R. part 594​</v>
      </c>
    </row>
    <row r="16548" spans="1:14">
      <c r="A16548" s="22">
        <v>51934</v>
      </c>
      <c r="B16548" s="22" t="s">
        <v>33537</v>
      </c>
      <c r="C16548" s="22" t="s">
        <v>361</v>
      </c>
      <c r="D16548" s="22" t="s">
        <v>6266</v>
      </c>
      <c r="E16548" s="22" t="s">
        <v>255</v>
      </c>
      <c r="F16548" s="22" t="s">
        <v>33538</v>
      </c>
      <c r="G16548" s="22" t="s">
        <v>14899</v>
      </c>
      <c r="H16548" s="22" t="s">
        <v>255</v>
      </c>
      <c r="I16548" s="22" t="s">
        <v>255</v>
      </c>
      <c r="J16548" s="22" t="s">
        <v>8252</v>
      </c>
      <c r="K16548" s="22" t="s">
        <v>255</v>
      </c>
      <c r="L16548" s="22" t="s">
        <v>33539</v>
      </c>
      <c r="M16548" s="22" t="e">
        <f>_xlfn.XLOOKUP(sdn[[#This Row],[Sanctions Program]],Map!A:A,Map!C:C)</f>
        <v>#N/A</v>
      </c>
      <c r="N16548" s="22" t="e">
        <f>_xlfn.XLOOKUP(sdn[[#This Row],[Sanctions Program]],Map!A:A,Map!B:B)</f>
        <v>#N/A</v>
      </c>
    </row>
    <row r="16549" spans="1:14">
      <c r="A16549" s="22">
        <v>51935</v>
      </c>
      <c r="B16549" s="22" t="s">
        <v>33540</v>
      </c>
      <c r="C16549" s="22" t="s">
        <v>361</v>
      </c>
      <c r="D16549" s="22" t="s">
        <v>61</v>
      </c>
      <c r="E16549" s="22" t="s">
        <v>255</v>
      </c>
      <c r="F16549" s="22" t="s">
        <v>33541</v>
      </c>
      <c r="G16549" s="22" t="s">
        <v>4659</v>
      </c>
      <c r="H16549" s="22" t="s">
        <v>255</v>
      </c>
      <c r="I16549" s="22" t="s">
        <v>255</v>
      </c>
      <c r="J16549" s="22" t="s">
        <v>4640</v>
      </c>
      <c r="K16549" s="22" t="s">
        <v>255</v>
      </c>
      <c r="L16549" s="22" t="s">
        <v>33542</v>
      </c>
      <c r="M16549" s="22" t="str">
        <f>_xlfn.XLOOKUP(sdn[[#This Row],[Sanctions Program]],Map!A:A,Map!C:C)</f>
        <v>Counter Terrorism Sanctions</v>
      </c>
      <c r="N16549" s="22" t="str">
        <f>_xlfn.XLOOKUP(sdn[[#This Row],[Sanctions Program]],Map!A:A,Map!B:B)</f>
        <v>Global Terrorism Sanctions Regulations, 31 C.F.R. part 594​</v>
      </c>
    </row>
    <row r="16550" spans="1:14">
      <c r="A16550" s="22">
        <v>51936</v>
      </c>
      <c r="B16550" s="22" t="s">
        <v>33543</v>
      </c>
      <c r="C16550" s="22" t="s">
        <v>255</v>
      </c>
      <c r="D16550" s="22" t="s">
        <v>61</v>
      </c>
      <c r="E16550" s="22" t="s">
        <v>255</v>
      </c>
      <c r="F16550" s="22" t="s">
        <v>255</v>
      </c>
      <c r="G16550" s="22" t="s">
        <v>255</v>
      </c>
      <c r="H16550" s="22" t="s">
        <v>255</v>
      </c>
      <c r="I16550" s="22" t="s">
        <v>255</v>
      </c>
      <c r="J16550" s="22" t="s">
        <v>255</v>
      </c>
      <c r="K16550" s="22" t="s">
        <v>255</v>
      </c>
      <c r="L16550" s="22" t="s">
        <v>33544</v>
      </c>
      <c r="M16550" s="22" t="str">
        <f>_xlfn.XLOOKUP(sdn[[#This Row],[Sanctions Program]],Map!A:A,Map!C:C)</f>
        <v>Counter Terrorism Sanctions</v>
      </c>
      <c r="N16550" s="22" t="str">
        <f>_xlfn.XLOOKUP(sdn[[#This Row],[Sanctions Program]],Map!A:A,Map!B:B)</f>
        <v>Global Terrorism Sanctions Regulations, 31 C.F.R. part 594​</v>
      </c>
    </row>
    <row r="16551" spans="1:14">
      <c r="A16551" s="22">
        <v>51941</v>
      </c>
      <c r="B16551" s="22" t="s">
        <v>33545</v>
      </c>
      <c r="C16551" s="22" t="s">
        <v>255</v>
      </c>
      <c r="D16551" s="22" t="s">
        <v>166</v>
      </c>
      <c r="E16551" s="22" t="s">
        <v>255</v>
      </c>
      <c r="F16551" s="22" t="s">
        <v>255</v>
      </c>
      <c r="G16551" s="22" t="s">
        <v>255</v>
      </c>
      <c r="H16551" s="22" t="s">
        <v>255</v>
      </c>
      <c r="I16551" s="22" t="s">
        <v>255</v>
      </c>
      <c r="J16551" s="22" t="s">
        <v>255</v>
      </c>
      <c r="K16551" s="22" t="s">
        <v>255</v>
      </c>
      <c r="L16551" s="22" t="s">
        <v>33546</v>
      </c>
      <c r="M16551" s="22" t="str">
        <f>_xlfn.XLOOKUP(sdn[[#This Row],[Sanctions Program]],Map!A:A,Map!C:C)</f>
        <v>Russian Harmful Foreign Activities Sanctions</v>
      </c>
      <c r="N16551" s="22" t="str">
        <f>_xlfn.XLOOKUP(sdn[[#This Row],[Sanctions Program]],Map!A:A,Map!B:B)</f>
        <v>Executive Order 14024</v>
      </c>
    </row>
    <row r="16552" spans="1:14">
      <c r="A16552" s="22">
        <v>51942</v>
      </c>
      <c r="B16552" s="22" t="s">
        <v>33547</v>
      </c>
      <c r="C16552" s="22" t="s">
        <v>255</v>
      </c>
      <c r="D16552" s="22" t="s">
        <v>166</v>
      </c>
      <c r="E16552" s="22" t="s">
        <v>255</v>
      </c>
      <c r="F16552" s="22" t="s">
        <v>255</v>
      </c>
      <c r="G16552" s="22" t="s">
        <v>255</v>
      </c>
      <c r="H16552" s="22" t="s">
        <v>255</v>
      </c>
      <c r="I16552" s="22" t="s">
        <v>255</v>
      </c>
      <c r="J16552" s="22" t="s">
        <v>255</v>
      </c>
      <c r="K16552" s="22" t="s">
        <v>255</v>
      </c>
      <c r="L16552" s="22" t="s">
        <v>33548</v>
      </c>
      <c r="M16552" s="22" t="str">
        <f>_xlfn.XLOOKUP(sdn[[#This Row],[Sanctions Program]],Map!A:A,Map!C:C)</f>
        <v>Russian Harmful Foreign Activities Sanctions</v>
      </c>
      <c r="N16552" s="22" t="str">
        <f>_xlfn.XLOOKUP(sdn[[#This Row],[Sanctions Program]],Map!A:A,Map!B:B)</f>
        <v>Executive Order 14024</v>
      </c>
    </row>
    <row r="16553" spans="1:14">
      <c r="A16553" s="22">
        <v>51943</v>
      </c>
      <c r="B16553" s="22" t="s">
        <v>33549</v>
      </c>
      <c r="C16553" s="22" t="s">
        <v>312</v>
      </c>
      <c r="D16553" s="22" t="s">
        <v>166</v>
      </c>
      <c r="E16553" s="22" t="s">
        <v>255</v>
      </c>
      <c r="F16553" s="22" t="s">
        <v>255</v>
      </c>
      <c r="G16553" s="22" t="s">
        <v>255</v>
      </c>
      <c r="H16553" s="22" t="s">
        <v>255</v>
      </c>
      <c r="I16553" s="22" t="s">
        <v>255</v>
      </c>
      <c r="J16553" s="22" t="s">
        <v>255</v>
      </c>
      <c r="K16553" s="22" t="s">
        <v>255</v>
      </c>
      <c r="L16553" s="22" t="s">
        <v>33550</v>
      </c>
      <c r="M16553" s="22" t="str">
        <f>_xlfn.XLOOKUP(sdn[[#This Row],[Sanctions Program]],Map!A:A,Map!C:C)</f>
        <v>Russian Harmful Foreign Activities Sanctions</v>
      </c>
      <c r="N16553" s="22" t="str">
        <f>_xlfn.XLOOKUP(sdn[[#This Row],[Sanctions Program]],Map!A:A,Map!B:B)</f>
        <v>Executive Order 14024</v>
      </c>
    </row>
    <row r="16554" spans="1:14">
      <c r="A16554" s="22">
        <v>51945</v>
      </c>
      <c r="B16554" s="22" t="s">
        <v>33551</v>
      </c>
      <c r="C16554" s="22" t="s">
        <v>312</v>
      </c>
      <c r="D16554" s="22" t="s">
        <v>166</v>
      </c>
      <c r="E16554" s="22" t="s">
        <v>255</v>
      </c>
      <c r="F16554" s="22" t="s">
        <v>255</v>
      </c>
      <c r="G16554" s="22" t="s">
        <v>255</v>
      </c>
      <c r="H16554" s="22" t="s">
        <v>255</v>
      </c>
      <c r="I16554" s="22" t="s">
        <v>255</v>
      </c>
      <c r="J16554" s="22" t="s">
        <v>255</v>
      </c>
      <c r="K16554" s="22" t="s">
        <v>255</v>
      </c>
      <c r="L16554" s="22" t="s">
        <v>33552</v>
      </c>
      <c r="M16554" s="22" t="str">
        <f>_xlfn.XLOOKUP(sdn[[#This Row],[Sanctions Program]],Map!A:A,Map!C:C)</f>
        <v>Russian Harmful Foreign Activities Sanctions</v>
      </c>
      <c r="N16554" s="22" t="str">
        <f>_xlfn.XLOOKUP(sdn[[#This Row],[Sanctions Program]],Map!A:A,Map!B:B)</f>
        <v>Executive Order 14024</v>
      </c>
    </row>
    <row r="16555" spans="1:14">
      <c r="A16555" s="22">
        <v>51946</v>
      </c>
      <c r="B16555" s="22" t="s">
        <v>33553</v>
      </c>
      <c r="C16555" s="22" t="s">
        <v>312</v>
      </c>
      <c r="D16555" s="22" t="s">
        <v>166</v>
      </c>
      <c r="E16555" s="22" t="s">
        <v>255</v>
      </c>
      <c r="F16555" s="22" t="s">
        <v>255</v>
      </c>
      <c r="G16555" s="22" t="s">
        <v>255</v>
      </c>
      <c r="H16555" s="22" t="s">
        <v>255</v>
      </c>
      <c r="I16555" s="22" t="s">
        <v>255</v>
      </c>
      <c r="J16555" s="22" t="s">
        <v>255</v>
      </c>
      <c r="K16555" s="22" t="s">
        <v>255</v>
      </c>
      <c r="L16555" s="22" t="s">
        <v>33554</v>
      </c>
      <c r="M16555" s="22" t="str">
        <f>_xlfn.XLOOKUP(sdn[[#This Row],[Sanctions Program]],Map!A:A,Map!C:C)</f>
        <v>Russian Harmful Foreign Activities Sanctions</v>
      </c>
      <c r="N16555" s="22" t="str">
        <f>_xlfn.XLOOKUP(sdn[[#This Row],[Sanctions Program]],Map!A:A,Map!B:B)</f>
        <v>Executive Order 14024</v>
      </c>
    </row>
    <row r="16556" spans="1:14">
      <c r="A16556" s="22">
        <v>51947</v>
      </c>
      <c r="B16556" s="22" t="s">
        <v>33555</v>
      </c>
      <c r="C16556" s="22" t="s">
        <v>312</v>
      </c>
      <c r="D16556" s="22" t="s">
        <v>166</v>
      </c>
      <c r="E16556" s="22" t="s">
        <v>255</v>
      </c>
      <c r="F16556" s="22" t="s">
        <v>255</v>
      </c>
      <c r="G16556" s="22" t="s">
        <v>255</v>
      </c>
      <c r="H16556" s="22" t="s">
        <v>255</v>
      </c>
      <c r="I16556" s="22" t="s">
        <v>255</v>
      </c>
      <c r="J16556" s="22" t="s">
        <v>255</v>
      </c>
      <c r="K16556" s="22" t="s">
        <v>255</v>
      </c>
      <c r="L16556" s="22" t="s">
        <v>33556</v>
      </c>
      <c r="M16556" s="22" t="str">
        <f>_xlfn.XLOOKUP(sdn[[#This Row],[Sanctions Program]],Map!A:A,Map!C:C)</f>
        <v>Russian Harmful Foreign Activities Sanctions</v>
      </c>
      <c r="N16556" s="22" t="str">
        <f>_xlfn.XLOOKUP(sdn[[#This Row],[Sanctions Program]],Map!A:A,Map!B:B)</f>
        <v>Executive Order 14024</v>
      </c>
    </row>
    <row r="16557" spans="1:14">
      <c r="A16557" s="22">
        <v>51948</v>
      </c>
      <c r="B16557" s="22" t="s">
        <v>33557</v>
      </c>
      <c r="C16557" s="22" t="s">
        <v>312</v>
      </c>
      <c r="D16557" s="22" t="s">
        <v>166</v>
      </c>
      <c r="E16557" s="22" t="s">
        <v>255</v>
      </c>
      <c r="F16557" s="22" t="s">
        <v>255</v>
      </c>
      <c r="G16557" s="22" t="s">
        <v>255</v>
      </c>
      <c r="H16557" s="22" t="s">
        <v>255</v>
      </c>
      <c r="I16557" s="22" t="s">
        <v>255</v>
      </c>
      <c r="J16557" s="22" t="s">
        <v>255</v>
      </c>
      <c r="K16557" s="22" t="s">
        <v>255</v>
      </c>
      <c r="L16557" s="22" t="s">
        <v>33558</v>
      </c>
      <c r="M16557" s="22" t="str">
        <f>_xlfn.XLOOKUP(sdn[[#This Row],[Sanctions Program]],Map!A:A,Map!C:C)</f>
        <v>Russian Harmful Foreign Activities Sanctions</v>
      </c>
      <c r="N16557" s="22" t="str">
        <f>_xlfn.XLOOKUP(sdn[[#This Row],[Sanctions Program]],Map!A:A,Map!B:B)</f>
        <v>Executive Order 14024</v>
      </c>
    </row>
    <row r="16558" spans="1:14">
      <c r="A16558" s="22">
        <v>51949</v>
      </c>
      <c r="B16558" s="22" t="s">
        <v>33559</v>
      </c>
      <c r="C16558" s="22" t="s">
        <v>312</v>
      </c>
      <c r="D16558" s="22" t="s">
        <v>166</v>
      </c>
      <c r="E16558" s="22" t="s">
        <v>255</v>
      </c>
      <c r="F16558" s="22" t="s">
        <v>255</v>
      </c>
      <c r="G16558" s="22" t="s">
        <v>255</v>
      </c>
      <c r="H16558" s="22" t="s">
        <v>255</v>
      </c>
      <c r="I16558" s="22" t="s">
        <v>255</v>
      </c>
      <c r="J16558" s="22" t="s">
        <v>255</v>
      </c>
      <c r="K16558" s="22" t="s">
        <v>255</v>
      </c>
      <c r="L16558" s="22" t="s">
        <v>33560</v>
      </c>
      <c r="M16558" s="22" t="str">
        <f>_xlfn.XLOOKUP(sdn[[#This Row],[Sanctions Program]],Map!A:A,Map!C:C)</f>
        <v>Russian Harmful Foreign Activities Sanctions</v>
      </c>
      <c r="N16558" s="22" t="str">
        <f>_xlfn.XLOOKUP(sdn[[#This Row],[Sanctions Program]],Map!A:A,Map!B:B)</f>
        <v>Executive Order 14024</v>
      </c>
    </row>
    <row r="16559" spans="1:14">
      <c r="A16559" s="22">
        <v>51950</v>
      </c>
      <c r="B16559" s="22" t="s">
        <v>33561</v>
      </c>
      <c r="C16559" s="22" t="s">
        <v>312</v>
      </c>
      <c r="D16559" s="22" t="s">
        <v>166</v>
      </c>
      <c r="E16559" s="22" t="s">
        <v>255</v>
      </c>
      <c r="F16559" s="22" t="s">
        <v>255</v>
      </c>
      <c r="G16559" s="22" t="s">
        <v>255</v>
      </c>
      <c r="H16559" s="22" t="s">
        <v>255</v>
      </c>
      <c r="I16559" s="22" t="s">
        <v>255</v>
      </c>
      <c r="J16559" s="22" t="s">
        <v>255</v>
      </c>
      <c r="K16559" s="22" t="s">
        <v>255</v>
      </c>
      <c r="L16559" s="22" t="s">
        <v>33562</v>
      </c>
      <c r="M16559" s="22" t="str">
        <f>_xlfn.XLOOKUP(sdn[[#This Row],[Sanctions Program]],Map!A:A,Map!C:C)</f>
        <v>Russian Harmful Foreign Activities Sanctions</v>
      </c>
      <c r="N16559" s="22" t="str">
        <f>_xlfn.XLOOKUP(sdn[[#This Row],[Sanctions Program]],Map!A:A,Map!B:B)</f>
        <v>Executive Order 14024</v>
      </c>
    </row>
    <row r="16560" spans="1:14">
      <c r="A16560" s="22">
        <v>51951</v>
      </c>
      <c r="B16560" s="22" t="s">
        <v>33563</v>
      </c>
      <c r="C16560" s="22" t="s">
        <v>312</v>
      </c>
      <c r="D16560" s="22" t="s">
        <v>61</v>
      </c>
      <c r="E16560" s="22" t="s">
        <v>255</v>
      </c>
      <c r="F16560" s="22" t="s">
        <v>255</v>
      </c>
      <c r="G16560" s="22" t="s">
        <v>255</v>
      </c>
      <c r="H16560" s="22" t="s">
        <v>255</v>
      </c>
      <c r="I16560" s="22" t="s">
        <v>255</v>
      </c>
      <c r="J16560" s="22" t="s">
        <v>255</v>
      </c>
      <c r="K16560" s="22" t="s">
        <v>255</v>
      </c>
      <c r="L16560" s="22" t="s">
        <v>33564</v>
      </c>
      <c r="M16560" s="22" t="str">
        <f>_xlfn.XLOOKUP(sdn[[#This Row],[Sanctions Program]],Map!A:A,Map!C:C)</f>
        <v>Counter Terrorism Sanctions</v>
      </c>
      <c r="N16560" s="22" t="str">
        <f>_xlfn.XLOOKUP(sdn[[#This Row],[Sanctions Program]],Map!A:A,Map!B:B)</f>
        <v>Global Terrorism Sanctions Regulations, 31 C.F.R. part 594​</v>
      </c>
    </row>
    <row r="16561" spans="1:14">
      <c r="A16561" s="22">
        <v>51952</v>
      </c>
      <c r="B16561" s="22" t="s">
        <v>33565</v>
      </c>
      <c r="C16561" s="22" t="s">
        <v>312</v>
      </c>
      <c r="D16561" s="22" t="s">
        <v>166</v>
      </c>
      <c r="E16561" s="22" t="s">
        <v>255</v>
      </c>
      <c r="F16561" s="22" t="s">
        <v>255</v>
      </c>
      <c r="G16561" s="22" t="s">
        <v>255</v>
      </c>
      <c r="H16561" s="22" t="s">
        <v>255</v>
      </c>
      <c r="I16561" s="22" t="s">
        <v>255</v>
      </c>
      <c r="J16561" s="22" t="s">
        <v>255</v>
      </c>
      <c r="K16561" s="22" t="s">
        <v>255</v>
      </c>
      <c r="L16561" s="22" t="s">
        <v>33566</v>
      </c>
      <c r="M16561" s="22" t="str">
        <f>_xlfn.XLOOKUP(sdn[[#This Row],[Sanctions Program]],Map!A:A,Map!C:C)</f>
        <v>Russian Harmful Foreign Activities Sanctions</v>
      </c>
      <c r="N16561" s="22" t="str">
        <f>_xlfn.XLOOKUP(sdn[[#This Row],[Sanctions Program]],Map!A:A,Map!B:B)</f>
        <v>Executive Order 14024</v>
      </c>
    </row>
    <row r="16562" spans="1:14">
      <c r="A16562" s="22">
        <v>51956</v>
      </c>
      <c r="B16562" s="22" t="s">
        <v>33567</v>
      </c>
      <c r="C16562" s="22" t="s">
        <v>312</v>
      </c>
      <c r="D16562" s="22" t="s">
        <v>166</v>
      </c>
      <c r="E16562" s="22" t="s">
        <v>255</v>
      </c>
      <c r="F16562" s="22" t="s">
        <v>255</v>
      </c>
      <c r="G16562" s="22" t="s">
        <v>255</v>
      </c>
      <c r="H16562" s="22" t="s">
        <v>255</v>
      </c>
      <c r="I16562" s="22" t="s">
        <v>255</v>
      </c>
      <c r="J16562" s="22" t="s">
        <v>255</v>
      </c>
      <c r="K16562" s="22" t="s">
        <v>255</v>
      </c>
      <c r="L16562" s="22" t="s">
        <v>33568</v>
      </c>
      <c r="M16562" s="22" t="str">
        <f>_xlfn.XLOOKUP(sdn[[#This Row],[Sanctions Program]],Map!A:A,Map!C:C)</f>
        <v>Russian Harmful Foreign Activities Sanctions</v>
      </c>
      <c r="N16562" s="22" t="str">
        <f>_xlfn.XLOOKUP(sdn[[#This Row],[Sanctions Program]],Map!A:A,Map!B:B)</f>
        <v>Executive Order 14024</v>
      </c>
    </row>
    <row r="16563" spans="1:14">
      <c r="A16563" s="22">
        <v>51957</v>
      </c>
      <c r="B16563" s="22" t="s">
        <v>33569</v>
      </c>
      <c r="C16563" s="22" t="s">
        <v>312</v>
      </c>
      <c r="D16563" s="22" t="s">
        <v>166</v>
      </c>
      <c r="E16563" s="22" t="s">
        <v>255</v>
      </c>
      <c r="F16563" s="22" t="s">
        <v>255</v>
      </c>
      <c r="G16563" s="22" t="s">
        <v>255</v>
      </c>
      <c r="H16563" s="22" t="s">
        <v>255</v>
      </c>
      <c r="I16563" s="22" t="s">
        <v>255</v>
      </c>
      <c r="J16563" s="22" t="s">
        <v>255</v>
      </c>
      <c r="K16563" s="22" t="s">
        <v>255</v>
      </c>
      <c r="L16563" s="22" t="s">
        <v>33570</v>
      </c>
      <c r="M16563" s="22" t="str">
        <f>_xlfn.XLOOKUP(sdn[[#This Row],[Sanctions Program]],Map!A:A,Map!C:C)</f>
        <v>Russian Harmful Foreign Activities Sanctions</v>
      </c>
      <c r="N16563" s="22" t="str">
        <f>_xlfn.XLOOKUP(sdn[[#This Row],[Sanctions Program]],Map!A:A,Map!B:B)</f>
        <v>Executive Order 14024</v>
      </c>
    </row>
    <row r="16564" spans="1:14">
      <c r="A16564" s="22">
        <v>51958</v>
      </c>
      <c r="B16564" s="22" t="s">
        <v>33571</v>
      </c>
      <c r="C16564" s="22" t="s">
        <v>312</v>
      </c>
      <c r="D16564" s="22" t="s">
        <v>166</v>
      </c>
      <c r="E16564" s="22" t="s">
        <v>255</v>
      </c>
      <c r="F16564" s="22" t="s">
        <v>255</v>
      </c>
      <c r="G16564" s="22" t="s">
        <v>255</v>
      </c>
      <c r="H16564" s="22" t="s">
        <v>255</v>
      </c>
      <c r="I16564" s="22" t="s">
        <v>255</v>
      </c>
      <c r="J16564" s="22" t="s">
        <v>255</v>
      </c>
      <c r="K16564" s="22" t="s">
        <v>255</v>
      </c>
      <c r="L16564" s="22" t="s">
        <v>33572</v>
      </c>
      <c r="M16564" s="22" t="str">
        <f>_xlfn.XLOOKUP(sdn[[#This Row],[Sanctions Program]],Map!A:A,Map!C:C)</f>
        <v>Russian Harmful Foreign Activities Sanctions</v>
      </c>
      <c r="N16564" s="22" t="str">
        <f>_xlfn.XLOOKUP(sdn[[#This Row],[Sanctions Program]],Map!A:A,Map!B:B)</f>
        <v>Executive Order 14024</v>
      </c>
    </row>
    <row r="16565" spans="1:14">
      <c r="A16565" s="22">
        <v>51959</v>
      </c>
      <c r="B16565" s="22" t="s">
        <v>33573</v>
      </c>
      <c r="C16565" s="22" t="s">
        <v>312</v>
      </c>
      <c r="D16565" s="22" t="s">
        <v>166</v>
      </c>
      <c r="E16565" s="22" t="s">
        <v>255</v>
      </c>
      <c r="F16565" s="22" t="s">
        <v>255</v>
      </c>
      <c r="G16565" s="22" t="s">
        <v>255</v>
      </c>
      <c r="H16565" s="22" t="s">
        <v>255</v>
      </c>
      <c r="I16565" s="22" t="s">
        <v>255</v>
      </c>
      <c r="J16565" s="22" t="s">
        <v>255</v>
      </c>
      <c r="K16565" s="22" t="s">
        <v>255</v>
      </c>
      <c r="L16565" s="22" t="s">
        <v>33574</v>
      </c>
      <c r="M16565" s="22" t="str">
        <f>_xlfn.XLOOKUP(sdn[[#This Row],[Sanctions Program]],Map!A:A,Map!C:C)</f>
        <v>Russian Harmful Foreign Activities Sanctions</v>
      </c>
      <c r="N16565" s="22" t="str">
        <f>_xlfn.XLOOKUP(sdn[[#This Row],[Sanctions Program]],Map!A:A,Map!B:B)</f>
        <v>Executive Order 14024</v>
      </c>
    </row>
    <row r="16566" spans="1:14">
      <c r="A16566" s="22">
        <v>51960</v>
      </c>
      <c r="B16566" s="22" t="s">
        <v>33575</v>
      </c>
      <c r="C16566" s="22" t="s">
        <v>312</v>
      </c>
      <c r="D16566" s="22" t="s">
        <v>166</v>
      </c>
      <c r="E16566" s="22" t="s">
        <v>255</v>
      </c>
      <c r="F16566" s="22" t="s">
        <v>255</v>
      </c>
      <c r="G16566" s="22" t="s">
        <v>255</v>
      </c>
      <c r="H16566" s="22" t="s">
        <v>255</v>
      </c>
      <c r="I16566" s="22" t="s">
        <v>255</v>
      </c>
      <c r="J16566" s="22" t="s">
        <v>255</v>
      </c>
      <c r="K16566" s="22" t="s">
        <v>255</v>
      </c>
      <c r="L16566" s="22" t="s">
        <v>33576</v>
      </c>
      <c r="M16566" s="22" t="str">
        <f>_xlfn.XLOOKUP(sdn[[#This Row],[Sanctions Program]],Map!A:A,Map!C:C)</f>
        <v>Russian Harmful Foreign Activities Sanctions</v>
      </c>
      <c r="N16566" s="22" t="str">
        <f>_xlfn.XLOOKUP(sdn[[#This Row],[Sanctions Program]],Map!A:A,Map!B:B)</f>
        <v>Executive Order 14024</v>
      </c>
    </row>
    <row r="16567" spans="1:14">
      <c r="A16567" s="22">
        <v>51961</v>
      </c>
      <c r="B16567" s="22" t="s">
        <v>33577</v>
      </c>
      <c r="C16567" s="22" t="s">
        <v>312</v>
      </c>
      <c r="D16567" s="22" t="s">
        <v>166</v>
      </c>
      <c r="E16567" s="22" t="s">
        <v>255</v>
      </c>
      <c r="F16567" s="22" t="s">
        <v>255</v>
      </c>
      <c r="G16567" s="22" t="s">
        <v>255</v>
      </c>
      <c r="H16567" s="22" t="s">
        <v>255</v>
      </c>
      <c r="I16567" s="22" t="s">
        <v>255</v>
      </c>
      <c r="J16567" s="22" t="s">
        <v>255</v>
      </c>
      <c r="K16567" s="22" t="s">
        <v>255</v>
      </c>
      <c r="L16567" s="22" t="s">
        <v>33578</v>
      </c>
      <c r="M16567" s="22" t="str">
        <f>_xlfn.XLOOKUP(sdn[[#This Row],[Sanctions Program]],Map!A:A,Map!C:C)</f>
        <v>Russian Harmful Foreign Activities Sanctions</v>
      </c>
      <c r="N16567" s="22" t="str">
        <f>_xlfn.XLOOKUP(sdn[[#This Row],[Sanctions Program]],Map!A:A,Map!B:B)</f>
        <v>Executive Order 14024</v>
      </c>
    </row>
    <row r="16568" spans="1:14">
      <c r="A16568" s="22">
        <v>51962</v>
      </c>
      <c r="B16568" s="22" t="s">
        <v>33579</v>
      </c>
      <c r="C16568" s="22" t="s">
        <v>255</v>
      </c>
      <c r="D16568" s="22" t="s">
        <v>166</v>
      </c>
      <c r="E16568" s="22" t="s">
        <v>255</v>
      </c>
      <c r="F16568" s="22" t="s">
        <v>255</v>
      </c>
      <c r="G16568" s="22" t="s">
        <v>255</v>
      </c>
      <c r="H16568" s="22" t="s">
        <v>255</v>
      </c>
      <c r="I16568" s="22" t="s">
        <v>255</v>
      </c>
      <c r="J16568" s="22" t="s">
        <v>255</v>
      </c>
      <c r="K16568" s="22" t="s">
        <v>255</v>
      </c>
      <c r="L16568" s="22" t="s">
        <v>33580</v>
      </c>
      <c r="M16568" s="22" t="str">
        <f>_xlfn.XLOOKUP(sdn[[#This Row],[Sanctions Program]],Map!A:A,Map!C:C)</f>
        <v>Russian Harmful Foreign Activities Sanctions</v>
      </c>
      <c r="N16568" s="22" t="str">
        <f>_xlfn.XLOOKUP(sdn[[#This Row],[Sanctions Program]],Map!A:A,Map!B:B)</f>
        <v>Executive Order 14024</v>
      </c>
    </row>
    <row r="16569" spans="1:14">
      <c r="A16569" s="22">
        <v>51963</v>
      </c>
      <c r="B16569" s="22" t="s">
        <v>33581</v>
      </c>
      <c r="C16569" s="22" t="s">
        <v>255</v>
      </c>
      <c r="D16569" s="22" t="s">
        <v>166</v>
      </c>
      <c r="E16569" s="22" t="s">
        <v>255</v>
      </c>
      <c r="F16569" s="22" t="s">
        <v>255</v>
      </c>
      <c r="G16569" s="22" t="s">
        <v>255</v>
      </c>
      <c r="H16569" s="22" t="s">
        <v>255</v>
      </c>
      <c r="I16569" s="22" t="s">
        <v>255</v>
      </c>
      <c r="J16569" s="22" t="s">
        <v>255</v>
      </c>
      <c r="K16569" s="22" t="s">
        <v>255</v>
      </c>
      <c r="L16569" s="22" t="s">
        <v>33582</v>
      </c>
      <c r="M16569" s="22" t="str">
        <f>_xlfn.XLOOKUP(sdn[[#This Row],[Sanctions Program]],Map!A:A,Map!C:C)</f>
        <v>Russian Harmful Foreign Activities Sanctions</v>
      </c>
      <c r="N16569" s="22" t="str">
        <f>_xlfn.XLOOKUP(sdn[[#This Row],[Sanctions Program]],Map!A:A,Map!B:B)</f>
        <v>Executive Order 14024</v>
      </c>
    </row>
    <row r="16570" spans="1:14">
      <c r="A16570" s="22">
        <v>51964</v>
      </c>
      <c r="B16570" s="22" t="s">
        <v>33583</v>
      </c>
      <c r="C16570" s="22" t="s">
        <v>255</v>
      </c>
      <c r="D16570" s="22" t="s">
        <v>166</v>
      </c>
      <c r="E16570" s="22" t="s">
        <v>255</v>
      </c>
      <c r="F16570" s="22" t="s">
        <v>255</v>
      </c>
      <c r="G16570" s="22" t="s">
        <v>255</v>
      </c>
      <c r="H16570" s="22" t="s">
        <v>255</v>
      </c>
      <c r="I16570" s="22" t="s">
        <v>255</v>
      </c>
      <c r="J16570" s="22" t="s">
        <v>255</v>
      </c>
      <c r="K16570" s="22" t="s">
        <v>255</v>
      </c>
      <c r="L16570" s="22" t="s">
        <v>33584</v>
      </c>
      <c r="M16570" s="22" t="str">
        <f>_xlfn.XLOOKUP(sdn[[#This Row],[Sanctions Program]],Map!A:A,Map!C:C)</f>
        <v>Russian Harmful Foreign Activities Sanctions</v>
      </c>
      <c r="N16570" s="22" t="str">
        <f>_xlfn.XLOOKUP(sdn[[#This Row],[Sanctions Program]],Map!A:A,Map!B:B)</f>
        <v>Executive Order 14024</v>
      </c>
    </row>
    <row r="16571" spans="1:14">
      <c r="A16571" s="22">
        <v>51965</v>
      </c>
      <c r="B16571" s="22" t="s">
        <v>33585</v>
      </c>
      <c r="C16571" s="22" t="s">
        <v>255</v>
      </c>
      <c r="D16571" s="22" t="s">
        <v>166</v>
      </c>
      <c r="E16571" s="22" t="s">
        <v>255</v>
      </c>
      <c r="F16571" s="22" t="s">
        <v>255</v>
      </c>
      <c r="G16571" s="22" t="s">
        <v>255</v>
      </c>
      <c r="H16571" s="22" t="s">
        <v>255</v>
      </c>
      <c r="I16571" s="22" t="s">
        <v>255</v>
      </c>
      <c r="J16571" s="22" t="s">
        <v>255</v>
      </c>
      <c r="K16571" s="22" t="s">
        <v>255</v>
      </c>
      <c r="L16571" s="22" t="s">
        <v>33586</v>
      </c>
      <c r="M16571" s="22" t="str">
        <f>_xlfn.XLOOKUP(sdn[[#This Row],[Sanctions Program]],Map!A:A,Map!C:C)</f>
        <v>Russian Harmful Foreign Activities Sanctions</v>
      </c>
      <c r="N16571" s="22" t="str">
        <f>_xlfn.XLOOKUP(sdn[[#This Row],[Sanctions Program]],Map!A:A,Map!B:B)</f>
        <v>Executive Order 14024</v>
      </c>
    </row>
    <row r="16572" spans="1:14">
      <c r="A16572" s="22">
        <v>51966</v>
      </c>
      <c r="B16572" s="22" t="s">
        <v>33587</v>
      </c>
      <c r="C16572" s="22" t="s">
        <v>255</v>
      </c>
      <c r="D16572" s="22" t="s">
        <v>166</v>
      </c>
      <c r="E16572" s="22" t="s">
        <v>255</v>
      </c>
      <c r="F16572" s="22" t="s">
        <v>255</v>
      </c>
      <c r="G16572" s="22" t="s">
        <v>255</v>
      </c>
      <c r="H16572" s="22" t="s">
        <v>255</v>
      </c>
      <c r="I16572" s="22" t="s">
        <v>255</v>
      </c>
      <c r="J16572" s="22" t="s">
        <v>255</v>
      </c>
      <c r="K16572" s="22" t="s">
        <v>255</v>
      </c>
      <c r="L16572" s="22" t="s">
        <v>33588</v>
      </c>
      <c r="M16572" s="22" t="str">
        <f>_xlfn.XLOOKUP(sdn[[#This Row],[Sanctions Program]],Map!A:A,Map!C:C)</f>
        <v>Russian Harmful Foreign Activities Sanctions</v>
      </c>
      <c r="N16572" s="22" t="str">
        <f>_xlfn.XLOOKUP(sdn[[#This Row],[Sanctions Program]],Map!A:A,Map!B:B)</f>
        <v>Executive Order 14024</v>
      </c>
    </row>
    <row r="16573" spans="1:14">
      <c r="A16573" s="22">
        <v>51967</v>
      </c>
      <c r="B16573" s="22" t="s">
        <v>33589</v>
      </c>
      <c r="C16573" s="22" t="s">
        <v>255</v>
      </c>
      <c r="D16573" s="22" t="s">
        <v>166</v>
      </c>
      <c r="E16573" s="22" t="s">
        <v>255</v>
      </c>
      <c r="F16573" s="22" t="s">
        <v>255</v>
      </c>
      <c r="G16573" s="22" t="s">
        <v>255</v>
      </c>
      <c r="H16573" s="22" t="s">
        <v>255</v>
      </c>
      <c r="I16573" s="22" t="s">
        <v>255</v>
      </c>
      <c r="J16573" s="22" t="s">
        <v>255</v>
      </c>
      <c r="K16573" s="22" t="s">
        <v>255</v>
      </c>
      <c r="L16573" s="22" t="s">
        <v>33590</v>
      </c>
      <c r="M16573" s="22" t="str">
        <f>_xlfn.XLOOKUP(sdn[[#This Row],[Sanctions Program]],Map!A:A,Map!C:C)</f>
        <v>Russian Harmful Foreign Activities Sanctions</v>
      </c>
      <c r="N16573" s="22" t="str">
        <f>_xlfn.XLOOKUP(sdn[[#This Row],[Sanctions Program]],Map!A:A,Map!B:B)</f>
        <v>Executive Order 14024</v>
      </c>
    </row>
    <row r="16574" spans="1:14">
      <c r="A16574" s="22">
        <v>51968</v>
      </c>
      <c r="B16574" s="22" t="s">
        <v>33591</v>
      </c>
      <c r="C16574" s="22" t="s">
        <v>255</v>
      </c>
      <c r="D16574" s="22" t="s">
        <v>166</v>
      </c>
      <c r="E16574" s="22" t="s">
        <v>255</v>
      </c>
      <c r="F16574" s="22" t="s">
        <v>255</v>
      </c>
      <c r="G16574" s="22" t="s">
        <v>255</v>
      </c>
      <c r="H16574" s="22" t="s">
        <v>255</v>
      </c>
      <c r="I16574" s="22" t="s">
        <v>255</v>
      </c>
      <c r="J16574" s="22" t="s">
        <v>255</v>
      </c>
      <c r="K16574" s="22" t="s">
        <v>255</v>
      </c>
      <c r="L16574" s="22" t="s">
        <v>33592</v>
      </c>
      <c r="M16574" s="22" t="str">
        <f>_xlfn.XLOOKUP(sdn[[#This Row],[Sanctions Program]],Map!A:A,Map!C:C)</f>
        <v>Russian Harmful Foreign Activities Sanctions</v>
      </c>
      <c r="N16574" s="22" t="str">
        <f>_xlfn.XLOOKUP(sdn[[#This Row],[Sanctions Program]],Map!A:A,Map!B:B)</f>
        <v>Executive Order 14024</v>
      </c>
    </row>
    <row r="16575" spans="1:14">
      <c r="A16575" s="22">
        <v>51969</v>
      </c>
      <c r="B16575" s="22" t="s">
        <v>33593</v>
      </c>
      <c r="C16575" s="22" t="s">
        <v>255</v>
      </c>
      <c r="D16575" s="22" t="s">
        <v>166</v>
      </c>
      <c r="E16575" s="22" t="s">
        <v>255</v>
      </c>
      <c r="F16575" s="22" t="s">
        <v>255</v>
      </c>
      <c r="G16575" s="22" t="s">
        <v>255</v>
      </c>
      <c r="H16575" s="22" t="s">
        <v>255</v>
      </c>
      <c r="I16575" s="22" t="s">
        <v>255</v>
      </c>
      <c r="J16575" s="22" t="s">
        <v>255</v>
      </c>
      <c r="K16575" s="22" t="s">
        <v>255</v>
      </c>
      <c r="L16575" s="22" t="s">
        <v>33594</v>
      </c>
      <c r="M16575" s="22" t="str">
        <f>_xlfn.XLOOKUP(sdn[[#This Row],[Sanctions Program]],Map!A:A,Map!C:C)</f>
        <v>Russian Harmful Foreign Activities Sanctions</v>
      </c>
      <c r="N16575" s="22" t="str">
        <f>_xlfn.XLOOKUP(sdn[[#This Row],[Sanctions Program]],Map!A:A,Map!B:B)</f>
        <v>Executive Order 14024</v>
      </c>
    </row>
    <row r="16576" spans="1:14">
      <c r="A16576" s="22">
        <v>51970</v>
      </c>
      <c r="B16576" s="22" t="s">
        <v>33595</v>
      </c>
      <c r="C16576" s="22" t="s">
        <v>255</v>
      </c>
      <c r="D16576" s="22" t="s">
        <v>166</v>
      </c>
      <c r="E16576" s="22" t="s">
        <v>255</v>
      </c>
      <c r="F16576" s="22" t="s">
        <v>255</v>
      </c>
      <c r="G16576" s="22" t="s">
        <v>255</v>
      </c>
      <c r="H16576" s="22" t="s">
        <v>255</v>
      </c>
      <c r="I16576" s="22" t="s">
        <v>255</v>
      </c>
      <c r="J16576" s="22" t="s">
        <v>255</v>
      </c>
      <c r="K16576" s="22" t="s">
        <v>255</v>
      </c>
      <c r="L16576" s="22" t="s">
        <v>33596</v>
      </c>
      <c r="M16576" s="22" t="str">
        <f>_xlfn.XLOOKUP(sdn[[#This Row],[Sanctions Program]],Map!A:A,Map!C:C)</f>
        <v>Russian Harmful Foreign Activities Sanctions</v>
      </c>
      <c r="N16576" s="22" t="str">
        <f>_xlfn.XLOOKUP(sdn[[#This Row],[Sanctions Program]],Map!A:A,Map!B:B)</f>
        <v>Executive Order 14024</v>
      </c>
    </row>
    <row r="16577" spans="1:14">
      <c r="A16577" s="22">
        <v>51971</v>
      </c>
      <c r="B16577" s="22" t="s">
        <v>33597</v>
      </c>
      <c r="C16577" s="22" t="s">
        <v>255</v>
      </c>
      <c r="D16577" s="22" t="s">
        <v>166</v>
      </c>
      <c r="E16577" s="22" t="s">
        <v>255</v>
      </c>
      <c r="F16577" s="22" t="s">
        <v>255</v>
      </c>
      <c r="G16577" s="22" t="s">
        <v>255</v>
      </c>
      <c r="H16577" s="22" t="s">
        <v>255</v>
      </c>
      <c r="I16577" s="22" t="s">
        <v>255</v>
      </c>
      <c r="J16577" s="22" t="s">
        <v>255</v>
      </c>
      <c r="K16577" s="22" t="s">
        <v>255</v>
      </c>
      <c r="L16577" s="22" t="s">
        <v>33598</v>
      </c>
      <c r="M16577" s="22" t="str">
        <f>_xlfn.XLOOKUP(sdn[[#This Row],[Sanctions Program]],Map!A:A,Map!C:C)</f>
        <v>Russian Harmful Foreign Activities Sanctions</v>
      </c>
      <c r="N16577" s="22" t="str">
        <f>_xlfn.XLOOKUP(sdn[[#This Row],[Sanctions Program]],Map!A:A,Map!B:B)</f>
        <v>Executive Order 14024</v>
      </c>
    </row>
    <row r="16578" spans="1:14">
      <c r="A16578" s="22">
        <v>51972</v>
      </c>
      <c r="B16578" s="22" t="s">
        <v>33599</v>
      </c>
      <c r="C16578" s="22" t="s">
        <v>255</v>
      </c>
      <c r="D16578" s="22" t="s">
        <v>166</v>
      </c>
      <c r="E16578" s="22" t="s">
        <v>255</v>
      </c>
      <c r="F16578" s="22" t="s">
        <v>255</v>
      </c>
      <c r="G16578" s="22" t="s">
        <v>255</v>
      </c>
      <c r="H16578" s="22" t="s">
        <v>255</v>
      </c>
      <c r="I16578" s="22" t="s">
        <v>255</v>
      </c>
      <c r="J16578" s="22" t="s">
        <v>255</v>
      </c>
      <c r="K16578" s="22" t="s">
        <v>255</v>
      </c>
      <c r="L16578" s="22" t="s">
        <v>33600</v>
      </c>
      <c r="M16578" s="22" t="str">
        <f>_xlfn.XLOOKUP(sdn[[#This Row],[Sanctions Program]],Map!A:A,Map!C:C)</f>
        <v>Russian Harmful Foreign Activities Sanctions</v>
      </c>
      <c r="N16578" s="22" t="str">
        <f>_xlfn.XLOOKUP(sdn[[#This Row],[Sanctions Program]],Map!A:A,Map!B:B)</f>
        <v>Executive Order 14024</v>
      </c>
    </row>
    <row r="16579" spans="1:14">
      <c r="A16579" s="22">
        <v>51973</v>
      </c>
      <c r="B16579" s="22" t="s">
        <v>33601</v>
      </c>
      <c r="C16579" s="22" t="s">
        <v>255</v>
      </c>
      <c r="D16579" s="22" t="s">
        <v>166</v>
      </c>
      <c r="E16579" s="22" t="s">
        <v>255</v>
      </c>
      <c r="F16579" s="22" t="s">
        <v>255</v>
      </c>
      <c r="G16579" s="22" t="s">
        <v>255</v>
      </c>
      <c r="H16579" s="22" t="s">
        <v>255</v>
      </c>
      <c r="I16579" s="22" t="s">
        <v>255</v>
      </c>
      <c r="J16579" s="22" t="s">
        <v>255</v>
      </c>
      <c r="K16579" s="22" t="s">
        <v>255</v>
      </c>
      <c r="L16579" s="22" t="s">
        <v>33602</v>
      </c>
      <c r="M16579" s="22" t="str">
        <f>_xlfn.XLOOKUP(sdn[[#This Row],[Sanctions Program]],Map!A:A,Map!C:C)</f>
        <v>Russian Harmful Foreign Activities Sanctions</v>
      </c>
      <c r="N16579" s="22" t="str">
        <f>_xlfn.XLOOKUP(sdn[[#This Row],[Sanctions Program]],Map!A:A,Map!B:B)</f>
        <v>Executive Order 14024</v>
      </c>
    </row>
    <row r="16580" spans="1:14">
      <c r="A16580" s="22">
        <v>51976</v>
      </c>
      <c r="B16580" s="22" t="s">
        <v>32373</v>
      </c>
      <c r="C16580" s="22" t="s">
        <v>361</v>
      </c>
      <c r="D16580" s="22" t="s">
        <v>166</v>
      </c>
      <c r="E16580" s="22" t="s">
        <v>255</v>
      </c>
      <c r="F16580" s="22" t="s">
        <v>33603</v>
      </c>
      <c r="G16580" s="22" t="s">
        <v>4639</v>
      </c>
      <c r="H16580" s="22" t="s">
        <v>255</v>
      </c>
      <c r="I16580" s="22" t="s">
        <v>255</v>
      </c>
      <c r="J16580" s="22" t="s">
        <v>15106</v>
      </c>
      <c r="K16580" s="22" t="s">
        <v>255</v>
      </c>
      <c r="L16580" s="22" t="s">
        <v>33604</v>
      </c>
      <c r="M16580" s="22" t="str">
        <f>_xlfn.XLOOKUP(sdn[[#This Row],[Sanctions Program]],Map!A:A,Map!C:C)</f>
        <v>Russian Harmful Foreign Activities Sanctions</v>
      </c>
      <c r="N16580" s="22" t="str">
        <f>_xlfn.XLOOKUP(sdn[[#This Row],[Sanctions Program]],Map!A:A,Map!B:B)</f>
        <v>Executive Order 14024</v>
      </c>
    </row>
    <row r="16581" spans="1:14">
      <c r="A16581" s="22">
        <v>51977</v>
      </c>
      <c r="B16581" s="22" t="s">
        <v>33605</v>
      </c>
      <c r="C16581" s="22" t="s">
        <v>255</v>
      </c>
      <c r="D16581" s="22" t="s">
        <v>166</v>
      </c>
      <c r="E16581" s="22" t="s">
        <v>255</v>
      </c>
      <c r="F16581" s="22" t="s">
        <v>255</v>
      </c>
      <c r="G16581" s="22" t="s">
        <v>255</v>
      </c>
      <c r="H16581" s="22" t="s">
        <v>255</v>
      </c>
      <c r="I16581" s="22" t="s">
        <v>255</v>
      </c>
      <c r="J16581" s="22" t="s">
        <v>255</v>
      </c>
      <c r="K16581" s="22" t="s">
        <v>255</v>
      </c>
      <c r="L16581" s="22" t="s">
        <v>33606</v>
      </c>
      <c r="M16581" s="22" t="str">
        <f>_xlfn.XLOOKUP(sdn[[#This Row],[Sanctions Program]],Map!A:A,Map!C:C)</f>
        <v>Russian Harmful Foreign Activities Sanctions</v>
      </c>
      <c r="N16581" s="22" t="str">
        <f>_xlfn.XLOOKUP(sdn[[#This Row],[Sanctions Program]],Map!A:A,Map!B:B)</f>
        <v>Executive Order 14024</v>
      </c>
    </row>
    <row r="16582" spans="1:14">
      <c r="A16582" s="22">
        <v>51978</v>
      </c>
      <c r="B16582" s="22" t="s">
        <v>33607</v>
      </c>
      <c r="C16582" s="22" t="s">
        <v>361</v>
      </c>
      <c r="D16582" s="22" t="s">
        <v>166</v>
      </c>
      <c r="E16582" s="22" t="s">
        <v>255</v>
      </c>
      <c r="F16582" s="22" t="s">
        <v>33608</v>
      </c>
      <c r="G16582" s="22" t="s">
        <v>12034</v>
      </c>
      <c r="H16582" s="22" t="s">
        <v>255</v>
      </c>
      <c r="I16582" s="22" t="s">
        <v>255</v>
      </c>
      <c r="J16582" s="22" t="s">
        <v>15106</v>
      </c>
      <c r="K16582" s="22" t="s">
        <v>255</v>
      </c>
      <c r="L16582" s="22" t="s">
        <v>33609</v>
      </c>
      <c r="M16582" s="22" t="str">
        <f>_xlfn.XLOOKUP(sdn[[#This Row],[Sanctions Program]],Map!A:A,Map!C:C)</f>
        <v>Russian Harmful Foreign Activities Sanctions</v>
      </c>
      <c r="N16582" s="22" t="str">
        <f>_xlfn.XLOOKUP(sdn[[#This Row],[Sanctions Program]],Map!A:A,Map!B:B)</f>
        <v>Executive Order 14024</v>
      </c>
    </row>
    <row r="16583" spans="1:14">
      <c r="A16583" s="22">
        <v>51979</v>
      </c>
      <c r="B16583" s="22" t="s">
        <v>33610</v>
      </c>
      <c r="C16583" s="22" t="s">
        <v>255</v>
      </c>
      <c r="D16583" s="22" t="s">
        <v>6266</v>
      </c>
      <c r="E16583" s="22" t="s">
        <v>255</v>
      </c>
      <c r="F16583" s="22" t="s">
        <v>255</v>
      </c>
      <c r="G16583" s="22" t="s">
        <v>255</v>
      </c>
      <c r="H16583" s="22" t="s">
        <v>255</v>
      </c>
      <c r="I16583" s="22" t="s">
        <v>255</v>
      </c>
      <c r="J16583" s="22" t="s">
        <v>255</v>
      </c>
      <c r="K16583" s="22" t="s">
        <v>255</v>
      </c>
      <c r="L16583" s="22" t="s">
        <v>33611</v>
      </c>
      <c r="M16583" s="22" t="e">
        <f>_xlfn.XLOOKUP(sdn[[#This Row],[Sanctions Program]],Map!A:A,Map!C:C)</f>
        <v>#N/A</v>
      </c>
      <c r="N16583" s="22" t="e">
        <f>_xlfn.XLOOKUP(sdn[[#This Row],[Sanctions Program]],Map!A:A,Map!B:B)</f>
        <v>#N/A</v>
      </c>
    </row>
    <row r="16584" spans="1:14">
      <c r="A16584" s="22">
        <v>51980</v>
      </c>
      <c r="B16584" s="22" t="s">
        <v>33612</v>
      </c>
      <c r="C16584" s="22" t="s">
        <v>255</v>
      </c>
      <c r="D16584" s="22" t="s">
        <v>166</v>
      </c>
      <c r="E16584" s="22" t="s">
        <v>255</v>
      </c>
      <c r="F16584" s="22" t="s">
        <v>255</v>
      </c>
      <c r="G16584" s="22" t="s">
        <v>255</v>
      </c>
      <c r="H16584" s="22" t="s">
        <v>255</v>
      </c>
      <c r="I16584" s="22" t="s">
        <v>255</v>
      </c>
      <c r="J16584" s="22" t="s">
        <v>255</v>
      </c>
      <c r="K16584" s="22" t="s">
        <v>255</v>
      </c>
      <c r="L16584" s="22" t="s">
        <v>33613</v>
      </c>
      <c r="M16584" s="22" t="str">
        <f>_xlfn.XLOOKUP(sdn[[#This Row],[Sanctions Program]],Map!A:A,Map!C:C)</f>
        <v>Russian Harmful Foreign Activities Sanctions</v>
      </c>
      <c r="N16584" s="22" t="str">
        <f>_xlfn.XLOOKUP(sdn[[#This Row],[Sanctions Program]],Map!A:A,Map!B:B)</f>
        <v>Executive Order 14024</v>
      </c>
    </row>
    <row r="16585" spans="1:14">
      <c r="A16585" s="22">
        <v>51981</v>
      </c>
      <c r="B16585" s="22" t="s">
        <v>33614</v>
      </c>
      <c r="C16585" s="22" t="s">
        <v>255</v>
      </c>
      <c r="D16585" s="22" t="s">
        <v>166</v>
      </c>
      <c r="E16585" s="22" t="s">
        <v>255</v>
      </c>
      <c r="F16585" s="22" t="s">
        <v>255</v>
      </c>
      <c r="G16585" s="22" t="s">
        <v>255</v>
      </c>
      <c r="H16585" s="22" t="s">
        <v>255</v>
      </c>
      <c r="I16585" s="22" t="s">
        <v>255</v>
      </c>
      <c r="J16585" s="22" t="s">
        <v>255</v>
      </c>
      <c r="K16585" s="22" t="s">
        <v>255</v>
      </c>
      <c r="L16585" s="22" t="s">
        <v>33615</v>
      </c>
      <c r="M16585" s="22" t="str">
        <f>_xlfn.XLOOKUP(sdn[[#This Row],[Sanctions Program]],Map!A:A,Map!C:C)</f>
        <v>Russian Harmful Foreign Activities Sanctions</v>
      </c>
      <c r="N16585" s="22" t="str">
        <f>_xlfn.XLOOKUP(sdn[[#This Row],[Sanctions Program]],Map!A:A,Map!B:B)</f>
        <v>Executive Order 14024</v>
      </c>
    </row>
    <row r="16586" spans="1:14">
      <c r="A16586" s="22">
        <v>51982</v>
      </c>
      <c r="B16586" s="22" t="s">
        <v>33616</v>
      </c>
      <c r="C16586" s="22" t="s">
        <v>255</v>
      </c>
      <c r="D16586" s="22" t="s">
        <v>166</v>
      </c>
      <c r="E16586" s="22" t="s">
        <v>255</v>
      </c>
      <c r="F16586" s="22" t="s">
        <v>255</v>
      </c>
      <c r="G16586" s="22" t="s">
        <v>255</v>
      </c>
      <c r="H16586" s="22" t="s">
        <v>255</v>
      </c>
      <c r="I16586" s="22" t="s">
        <v>255</v>
      </c>
      <c r="J16586" s="22" t="s">
        <v>255</v>
      </c>
      <c r="K16586" s="22" t="s">
        <v>255</v>
      </c>
      <c r="L16586" s="22" t="s">
        <v>33617</v>
      </c>
      <c r="M16586" s="22" t="str">
        <f>_xlfn.XLOOKUP(sdn[[#This Row],[Sanctions Program]],Map!A:A,Map!C:C)</f>
        <v>Russian Harmful Foreign Activities Sanctions</v>
      </c>
      <c r="N16586" s="22" t="str">
        <f>_xlfn.XLOOKUP(sdn[[#This Row],[Sanctions Program]],Map!A:A,Map!B:B)</f>
        <v>Executive Order 14024</v>
      </c>
    </row>
    <row r="16587" spans="1:14">
      <c r="A16587" s="22">
        <v>51983</v>
      </c>
      <c r="B16587" s="22" t="s">
        <v>33618</v>
      </c>
      <c r="C16587" s="22" t="s">
        <v>255</v>
      </c>
      <c r="D16587" s="22" t="s">
        <v>166</v>
      </c>
      <c r="E16587" s="22" t="s">
        <v>255</v>
      </c>
      <c r="F16587" s="22" t="s">
        <v>255</v>
      </c>
      <c r="G16587" s="22" t="s">
        <v>255</v>
      </c>
      <c r="H16587" s="22" t="s">
        <v>255</v>
      </c>
      <c r="I16587" s="22" t="s">
        <v>255</v>
      </c>
      <c r="J16587" s="22" t="s">
        <v>255</v>
      </c>
      <c r="K16587" s="22" t="s">
        <v>255</v>
      </c>
      <c r="L16587" s="22" t="s">
        <v>33619</v>
      </c>
      <c r="M16587" s="22" t="str">
        <f>_xlfn.XLOOKUP(sdn[[#This Row],[Sanctions Program]],Map!A:A,Map!C:C)</f>
        <v>Russian Harmful Foreign Activities Sanctions</v>
      </c>
      <c r="N16587" s="22" t="str">
        <f>_xlfn.XLOOKUP(sdn[[#This Row],[Sanctions Program]],Map!A:A,Map!B:B)</f>
        <v>Executive Order 14024</v>
      </c>
    </row>
    <row r="16588" spans="1:14">
      <c r="A16588" s="22">
        <v>51984</v>
      </c>
      <c r="B16588" s="22" t="s">
        <v>33620</v>
      </c>
      <c r="C16588" s="22" t="s">
        <v>255</v>
      </c>
      <c r="D16588" s="22" t="s">
        <v>166</v>
      </c>
      <c r="E16588" s="22" t="s">
        <v>255</v>
      </c>
      <c r="F16588" s="22" t="s">
        <v>255</v>
      </c>
      <c r="G16588" s="22" t="s">
        <v>255</v>
      </c>
      <c r="H16588" s="22" t="s">
        <v>255</v>
      </c>
      <c r="I16588" s="22" t="s">
        <v>255</v>
      </c>
      <c r="J16588" s="22" t="s">
        <v>255</v>
      </c>
      <c r="K16588" s="22" t="s">
        <v>255</v>
      </c>
      <c r="L16588" s="22" t="s">
        <v>33621</v>
      </c>
      <c r="M16588" s="22" t="str">
        <f>_xlfn.XLOOKUP(sdn[[#This Row],[Sanctions Program]],Map!A:A,Map!C:C)</f>
        <v>Russian Harmful Foreign Activities Sanctions</v>
      </c>
      <c r="N16588" s="22" t="str">
        <f>_xlfn.XLOOKUP(sdn[[#This Row],[Sanctions Program]],Map!A:A,Map!B:B)</f>
        <v>Executive Order 14024</v>
      </c>
    </row>
    <row r="16589" spans="1:14">
      <c r="A16589" s="22">
        <v>51985</v>
      </c>
      <c r="B16589" s="22" t="s">
        <v>33622</v>
      </c>
      <c r="C16589" s="22" t="s">
        <v>255</v>
      </c>
      <c r="D16589" s="22" t="s">
        <v>166</v>
      </c>
      <c r="E16589" s="22" t="s">
        <v>255</v>
      </c>
      <c r="F16589" s="22" t="s">
        <v>255</v>
      </c>
      <c r="G16589" s="22" t="s">
        <v>255</v>
      </c>
      <c r="H16589" s="22" t="s">
        <v>255</v>
      </c>
      <c r="I16589" s="22" t="s">
        <v>255</v>
      </c>
      <c r="J16589" s="22" t="s">
        <v>255</v>
      </c>
      <c r="K16589" s="22" t="s">
        <v>255</v>
      </c>
      <c r="L16589" s="22" t="s">
        <v>33623</v>
      </c>
      <c r="M16589" s="22" t="str">
        <f>_xlfn.XLOOKUP(sdn[[#This Row],[Sanctions Program]],Map!A:A,Map!C:C)</f>
        <v>Russian Harmful Foreign Activities Sanctions</v>
      </c>
      <c r="N16589" s="22" t="str">
        <f>_xlfn.XLOOKUP(sdn[[#This Row],[Sanctions Program]],Map!A:A,Map!B:B)</f>
        <v>Executive Order 14024</v>
      </c>
    </row>
    <row r="16590" spans="1:14">
      <c r="A16590" s="22">
        <v>51986</v>
      </c>
      <c r="B16590" s="22" t="s">
        <v>33624</v>
      </c>
      <c r="C16590" s="22" t="s">
        <v>255</v>
      </c>
      <c r="D16590" s="22" t="s">
        <v>166</v>
      </c>
      <c r="E16590" s="22" t="s">
        <v>255</v>
      </c>
      <c r="F16590" s="22" t="s">
        <v>255</v>
      </c>
      <c r="G16590" s="22" t="s">
        <v>255</v>
      </c>
      <c r="H16590" s="22" t="s">
        <v>255</v>
      </c>
      <c r="I16590" s="22" t="s">
        <v>255</v>
      </c>
      <c r="J16590" s="22" t="s">
        <v>255</v>
      </c>
      <c r="K16590" s="22" t="s">
        <v>255</v>
      </c>
      <c r="L16590" s="22" t="s">
        <v>33625</v>
      </c>
      <c r="M16590" s="22" t="str">
        <f>_xlfn.XLOOKUP(sdn[[#This Row],[Sanctions Program]],Map!A:A,Map!C:C)</f>
        <v>Russian Harmful Foreign Activities Sanctions</v>
      </c>
      <c r="N16590" s="22" t="str">
        <f>_xlfn.XLOOKUP(sdn[[#This Row],[Sanctions Program]],Map!A:A,Map!B:B)</f>
        <v>Executive Order 14024</v>
      </c>
    </row>
    <row r="16591" spans="1:14">
      <c r="A16591" s="22">
        <v>51987</v>
      </c>
      <c r="B16591" s="22" t="s">
        <v>33626</v>
      </c>
      <c r="C16591" s="22" t="s">
        <v>255</v>
      </c>
      <c r="D16591" s="22" t="s">
        <v>166</v>
      </c>
      <c r="E16591" s="22" t="s">
        <v>255</v>
      </c>
      <c r="F16591" s="22" t="s">
        <v>255</v>
      </c>
      <c r="G16591" s="22" t="s">
        <v>255</v>
      </c>
      <c r="H16591" s="22" t="s">
        <v>255</v>
      </c>
      <c r="I16591" s="22" t="s">
        <v>255</v>
      </c>
      <c r="J16591" s="22" t="s">
        <v>255</v>
      </c>
      <c r="K16591" s="22" t="s">
        <v>255</v>
      </c>
      <c r="L16591" s="22" t="s">
        <v>33627</v>
      </c>
      <c r="M16591" s="22" t="str">
        <f>_xlfn.XLOOKUP(sdn[[#This Row],[Sanctions Program]],Map!A:A,Map!C:C)</f>
        <v>Russian Harmful Foreign Activities Sanctions</v>
      </c>
      <c r="N16591" s="22" t="str">
        <f>_xlfn.XLOOKUP(sdn[[#This Row],[Sanctions Program]],Map!A:A,Map!B:B)</f>
        <v>Executive Order 14024</v>
      </c>
    </row>
    <row r="16592" spans="1:14">
      <c r="A16592" s="22">
        <v>51988</v>
      </c>
      <c r="B16592" s="22" t="s">
        <v>33628</v>
      </c>
      <c r="C16592" s="22" t="s">
        <v>255</v>
      </c>
      <c r="D16592" s="22" t="s">
        <v>166</v>
      </c>
      <c r="E16592" s="22" t="s">
        <v>255</v>
      </c>
      <c r="F16592" s="22" t="s">
        <v>255</v>
      </c>
      <c r="G16592" s="22" t="s">
        <v>255</v>
      </c>
      <c r="H16592" s="22" t="s">
        <v>255</v>
      </c>
      <c r="I16592" s="22" t="s">
        <v>255</v>
      </c>
      <c r="J16592" s="22" t="s">
        <v>255</v>
      </c>
      <c r="K16592" s="22" t="s">
        <v>255</v>
      </c>
      <c r="L16592" s="22" t="s">
        <v>33629</v>
      </c>
      <c r="M16592" s="22" t="str">
        <f>_xlfn.XLOOKUP(sdn[[#This Row],[Sanctions Program]],Map!A:A,Map!C:C)</f>
        <v>Russian Harmful Foreign Activities Sanctions</v>
      </c>
      <c r="N16592" s="22" t="str">
        <f>_xlfn.XLOOKUP(sdn[[#This Row],[Sanctions Program]],Map!A:A,Map!B:B)</f>
        <v>Executive Order 14024</v>
      </c>
    </row>
    <row r="16593" spans="1:14">
      <c r="A16593" s="22">
        <v>51989</v>
      </c>
      <c r="B16593" s="22" t="s">
        <v>33630</v>
      </c>
      <c r="C16593" s="22" t="s">
        <v>255</v>
      </c>
      <c r="D16593" s="22" t="s">
        <v>166</v>
      </c>
      <c r="E16593" s="22" t="s">
        <v>255</v>
      </c>
      <c r="F16593" s="22" t="s">
        <v>255</v>
      </c>
      <c r="G16593" s="22" t="s">
        <v>255</v>
      </c>
      <c r="H16593" s="22" t="s">
        <v>255</v>
      </c>
      <c r="I16593" s="22" t="s">
        <v>255</v>
      </c>
      <c r="J16593" s="22" t="s">
        <v>255</v>
      </c>
      <c r="K16593" s="22" t="s">
        <v>255</v>
      </c>
      <c r="L16593" s="22" t="s">
        <v>33631</v>
      </c>
      <c r="M16593" s="22" t="str">
        <f>_xlfn.XLOOKUP(sdn[[#This Row],[Sanctions Program]],Map!A:A,Map!C:C)</f>
        <v>Russian Harmful Foreign Activities Sanctions</v>
      </c>
      <c r="N16593" s="22" t="str">
        <f>_xlfn.XLOOKUP(sdn[[#This Row],[Sanctions Program]],Map!A:A,Map!B:B)</f>
        <v>Executive Order 14024</v>
      </c>
    </row>
    <row r="16594" spans="1:14">
      <c r="A16594" s="22">
        <v>51991</v>
      </c>
      <c r="B16594" s="22" t="s">
        <v>33632</v>
      </c>
      <c r="C16594" s="22" t="s">
        <v>255</v>
      </c>
      <c r="D16594" s="22" t="s">
        <v>166</v>
      </c>
      <c r="E16594" s="22" t="s">
        <v>255</v>
      </c>
      <c r="F16594" s="22" t="s">
        <v>255</v>
      </c>
      <c r="G16594" s="22" t="s">
        <v>255</v>
      </c>
      <c r="H16594" s="22" t="s">
        <v>255</v>
      </c>
      <c r="I16594" s="22" t="s">
        <v>255</v>
      </c>
      <c r="J16594" s="22" t="s">
        <v>255</v>
      </c>
      <c r="K16594" s="22" t="s">
        <v>255</v>
      </c>
      <c r="L16594" s="22" t="s">
        <v>33633</v>
      </c>
      <c r="M16594" s="22" t="str">
        <f>_xlfn.XLOOKUP(sdn[[#This Row],[Sanctions Program]],Map!A:A,Map!C:C)</f>
        <v>Russian Harmful Foreign Activities Sanctions</v>
      </c>
      <c r="N16594" s="22" t="str">
        <f>_xlfn.XLOOKUP(sdn[[#This Row],[Sanctions Program]],Map!A:A,Map!B:B)</f>
        <v>Executive Order 14024</v>
      </c>
    </row>
    <row r="16595" spans="1:14">
      <c r="A16595" s="22">
        <v>51992</v>
      </c>
      <c r="B16595" s="22" t="s">
        <v>33634</v>
      </c>
      <c r="C16595" s="22" t="s">
        <v>255</v>
      </c>
      <c r="D16595" s="22" t="s">
        <v>166</v>
      </c>
      <c r="E16595" s="22" t="s">
        <v>255</v>
      </c>
      <c r="F16595" s="22" t="s">
        <v>255</v>
      </c>
      <c r="G16595" s="22" t="s">
        <v>255</v>
      </c>
      <c r="H16595" s="22" t="s">
        <v>255</v>
      </c>
      <c r="I16595" s="22" t="s">
        <v>255</v>
      </c>
      <c r="J16595" s="22" t="s">
        <v>255</v>
      </c>
      <c r="K16595" s="22" t="s">
        <v>255</v>
      </c>
      <c r="L16595" s="22" t="s">
        <v>33635</v>
      </c>
      <c r="M16595" s="22" t="str">
        <f>_xlfn.XLOOKUP(sdn[[#This Row],[Sanctions Program]],Map!A:A,Map!C:C)</f>
        <v>Russian Harmful Foreign Activities Sanctions</v>
      </c>
      <c r="N16595" s="22" t="str">
        <f>_xlfn.XLOOKUP(sdn[[#This Row],[Sanctions Program]],Map!A:A,Map!B:B)</f>
        <v>Executive Order 14024</v>
      </c>
    </row>
    <row r="16596" spans="1:14">
      <c r="A16596" s="22">
        <v>51993</v>
      </c>
      <c r="B16596" s="22" t="s">
        <v>33636</v>
      </c>
      <c r="C16596" s="22" t="s">
        <v>255</v>
      </c>
      <c r="D16596" s="22" t="s">
        <v>166</v>
      </c>
      <c r="E16596" s="22" t="s">
        <v>255</v>
      </c>
      <c r="F16596" s="22" t="s">
        <v>255</v>
      </c>
      <c r="G16596" s="22" t="s">
        <v>255</v>
      </c>
      <c r="H16596" s="22" t="s">
        <v>255</v>
      </c>
      <c r="I16596" s="22" t="s">
        <v>255</v>
      </c>
      <c r="J16596" s="22" t="s">
        <v>255</v>
      </c>
      <c r="K16596" s="22" t="s">
        <v>255</v>
      </c>
      <c r="L16596" s="22" t="s">
        <v>33637</v>
      </c>
      <c r="M16596" s="22" t="str">
        <f>_xlfn.XLOOKUP(sdn[[#This Row],[Sanctions Program]],Map!A:A,Map!C:C)</f>
        <v>Russian Harmful Foreign Activities Sanctions</v>
      </c>
      <c r="N16596" s="22" t="str">
        <f>_xlfn.XLOOKUP(sdn[[#This Row],[Sanctions Program]],Map!A:A,Map!B:B)</f>
        <v>Executive Order 14024</v>
      </c>
    </row>
    <row r="16597" spans="1:14">
      <c r="A16597" s="22">
        <v>51994</v>
      </c>
      <c r="B16597" s="22" t="s">
        <v>33638</v>
      </c>
      <c r="C16597" s="22" t="s">
        <v>255</v>
      </c>
      <c r="D16597" s="22" t="s">
        <v>166</v>
      </c>
      <c r="E16597" s="22" t="s">
        <v>255</v>
      </c>
      <c r="F16597" s="22" t="s">
        <v>255</v>
      </c>
      <c r="G16597" s="22" t="s">
        <v>255</v>
      </c>
      <c r="H16597" s="22" t="s">
        <v>255</v>
      </c>
      <c r="I16597" s="22" t="s">
        <v>255</v>
      </c>
      <c r="J16597" s="22" t="s">
        <v>255</v>
      </c>
      <c r="K16597" s="22" t="s">
        <v>255</v>
      </c>
      <c r="L16597" s="22" t="s">
        <v>33639</v>
      </c>
      <c r="M16597" s="22" t="str">
        <f>_xlfn.XLOOKUP(sdn[[#This Row],[Sanctions Program]],Map!A:A,Map!C:C)</f>
        <v>Russian Harmful Foreign Activities Sanctions</v>
      </c>
      <c r="N16597" s="22" t="str">
        <f>_xlfn.XLOOKUP(sdn[[#This Row],[Sanctions Program]],Map!A:A,Map!B:B)</f>
        <v>Executive Order 14024</v>
      </c>
    </row>
    <row r="16598" spans="1:14">
      <c r="A16598" s="22">
        <v>51995</v>
      </c>
      <c r="B16598" s="22" t="s">
        <v>33640</v>
      </c>
      <c r="C16598" s="22" t="s">
        <v>255</v>
      </c>
      <c r="D16598" s="22" t="s">
        <v>166</v>
      </c>
      <c r="E16598" s="22" t="s">
        <v>255</v>
      </c>
      <c r="F16598" s="22" t="s">
        <v>255</v>
      </c>
      <c r="G16598" s="22" t="s">
        <v>255</v>
      </c>
      <c r="H16598" s="22" t="s">
        <v>255</v>
      </c>
      <c r="I16598" s="22" t="s">
        <v>255</v>
      </c>
      <c r="J16598" s="22" t="s">
        <v>255</v>
      </c>
      <c r="K16598" s="22" t="s">
        <v>255</v>
      </c>
      <c r="L16598" s="22" t="s">
        <v>33641</v>
      </c>
      <c r="M16598" s="22" t="str">
        <f>_xlfn.XLOOKUP(sdn[[#This Row],[Sanctions Program]],Map!A:A,Map!C:C)</f>
        <v>Russian Harmful Foreign Activities Sanctions</v>
      </c>
      <c r="N16598" s="22" t="str">
        <f>_xlfn.XLOOKUP(sdn[[#This Row],[Sanctions Program]],Map!A:A,Map!B:B)</f>
        <v>Executive Order 14024</v>
      </c>
    </row>
    <row r="16599" spans="1:14">
      <c r="A16599" s="22">
        <v>51996</v>
      </c>
      <c r="B16599" s="22" t="s">
        <v>33642</v>
      </c>
      <c r="C16599" s="22" t="s">
        <v>255</v>
      </c>
      <c r="D16599" s="22" t="s">
        <v>166</v>
      </c>
      <c r="E16599" s="22" t="s">
        <v>255</v>
      </c>
      <c r="F16599" s="22" t="s">
        <v>255</v>
      </c>
      <c r="G16599" s="22" t="s">
        <v>255</v>
      </c>
      <c r="H16599" s="22" t="s">
        <v>255</v>
      </c>
      <c r="I16599" s="22" t="s">
        <v>255</v>
      </c>
      <c r="J16599" s="22" t="s">
        <v>255</v>
      </c>
      <c r="K16599" s="22" t="s">
        <v>255</v>
      </c>
      <c r="L16599" s="22" t="s">
        <v>33643</v>
      </c>
      <c r="M16599" s="22" t="str">
        <f>_xlfn.XLOOKUP(sdn[[#This Row],[Sanctions Program]],Map!A:A,Map!C:C)</f>
        <v>Russian Harmful Foreign Activities Sanctions</v>
      </c>
      <c r="N16599" s="22" t="str">
        <f>_xlfn.XLOOKUP(sdn[[#This Row],[Sanctions Program]],Map!A:A,Map!B:B)</f>
        <v>Executive Order 14024</v>
      </c>
    </row>
    <row r="16600" spans="1:14">
      <c r="A16600" s="22">
        <v>51998</v>
      </c>
      <c r="B16600" s="22" t="s">
        <v>33644</v>
      </c>
      <c r="C16600" s="22" t="s">
        <v>255</v>
      </c>
      <c r="D16600" s="22" t="s">
        <v>166</v>
      </c>
      <c r="E16600" s="22" t="s">
        <v>255</v>
      </c>
      <c r="F16600" s="22" t="s">
        <v>255</v>
      </c>
      <c r="G16600" s="22" t="s">
        <v>255</v>
      </c>
      <c r="H16600" s="22" t="s">
        <v>255</v>
      </c>
      <c r="I16600" s="22" t="s">
        <v>255</v>
      </c>
      <c r="J16600" s="22" t="s">
        <v>255</v>
      </c>
      <c r="K16600" s="22" t="s">
        <v>255</v>
      </c>
      <c r="L16600" s="22" t="s">
        <v>33645</v>
      </c>
      <c r="M16600" s="22" t="str">
        <f>_xlfn.XLOOKUP(sdn[[#This Row],[Sanctions Program]],Map!A:A,Map!C:C)</f>
        <v>Russian Harmful Foreign Activities Sanctions</v>
      </c>
      <c r="N16600" s="22" t="str">
        <f>_xlfn.XLOOKUP(sdn[[#This Row],[Sanctions Program]],Map!A:A,Map!B:B)</f>
        <v>Executive Order 14024</v>
      </c>
    </row>
    <row r="16601" spans="1:14">
      <c r="A16601" s="22">
        <v>52000</v>
      </c>
      <c r="B16601" s="22" t="s">
        <v>33646</v>
      </c>
      <c r="C16601" s="22" t="s">
        <v>255</v>
      </c>
      <c r="D16601" s="22" t="s">
        <v>166</v>
      </c>
      <c r="E16601" s="22" t="s">
        <v>255</v>
      </c>
      <c r="F16601" s="22" t="s">
        <v>255</v>
      </c>
      <c r="G16601" s="22" t="s">
        <v>255</v>
      </c>
      <c r="H16601" s="22" t="s">
        <v>255</v>
      </c>
      <c r="I16601" s="22" t="s">
        <v>255</v>
      </c>
      <c r="J16601" s="22" t="s">
        <v>255</v>
      </c>
      <c r="K16601" s="22" t="s">
        <v>255</v>
      </c>
      <c r="L16601" s="22" t="s">
        <v>33647</v>
      </c>
      <c r="M16601" s="22" t="str">
        <f>_xlfn.XLOOKUP(sdn[[#This Row],[Sanctions Program]],Map!A:A,Map!C:C)</f>
        <v>Russian Harmful Foreign Activities Sanctions</v>
      </c>
      <c r="N16601" s="22" t="str">
        <f>_xlfn.XLOOKUP(sdn[[#This Row],[Sanctions Program]],Map!A:A,Map!B:B)</f>
        <v>Executive Order 14024</v>
      </c>
    </row>
    <row r="16602" spans="1:14">
      <c r="A16602" s="22">
        <v>52002</v>
      </c>
      <c r="B16602" s="22" t="s">
        <v>33648</v>
      </c>
      <c r="C16602" s="22" t="s">
        <v>255</v>
      </c>
      <c r="D16602" s="22" t="s">
        <v>166</v>
      </c>
      <c r="E16602" s="22" t="s">
        <v>255</v>
      </c>
      <c r="F16602" s="22" t="s">
        <v>255</v>
      </c>
      <c r="G16602" s="22" t="s">
        <v>255</v>
      </c>
      <c r="H16602" s="22" t="s">
        <v>255</v>
      </c>
      <c r="I16602" s="22" t="s">
        <v>255</v>
      </c>
      <c r="J16602" s="22" t="s">
        <v>255</v>
      </c>
      <c r="K16602" s="22" t="s">
        <v>255</v>
      </c>
      <c r="L16602" s="22" t="s">
        <v>33649</v>
      </c>
      <c r="M16602" s="22" t="str">
        <f>_xlfn.XLOOKUP(sdn[[#This Row],[Sanctions Program]],Map!A:A,Map!C:C)</f>
        <v>Russian Harmful Foreign Activities Sanctions</v>
      </c>
      <c r="N16602" s="22" t="str">
        <f>_xlfn.XLOOKUP(sdn[[#This Row],[Sanctions Program]],Map!A:A,Map!B:B)</f>
        <v>Executive Order 14024</v>
      </c>
    </row>
    <row r="16603" spans="1:14">
      <c r="A16603" s="22">
        <v>52003</v>
      </c>
      <c r="B16603" s="22" t="s">
        <v>33650</v>
      </c>
      <c r="C16603" s="22" t="s">
        <v>255</v>
      </c>
      <c r="D16603" s="22" t="s">
        <v>166</v>
      </c>
      <c r="E16603" s="22" t="s">
        <v>255</v>
      </c>
      <c r="F16603" s="22" t="s">
        <v>255</v>
      </c>
      <c r="G16603" s="22" t="s">
        <v>255</v>
      </c>
      <c r="H16603" s="22" t="s">
        <v>255</v>
      </c>
      <c r="I16603" s="22" t="s">
        <v>255</v>
      </c>
      <c r="J16603" s="22" t="s">
        <v>255</v>
      </c>
      <c r="K16603" s="22" t="s">
        <v>255</v>
      </c>
      <c r="L16603" s="22" t="s">
        <v>33651</v>
      </c>
      <c r="M16603" s="22" t="str">
        <f>_xlfn.XLOOKUP(sdn[[#This Row],[Sanctions Program]],Map!A:A,Map!C:C)</f>
        <v>Russian Harmful Foreign Activities Sanctions</v>
      </c>
      <c r="N16603" s="22" t="str">
        <f>_xlfn.XLOOKUP(sdn[[#This Row],[Sanctions Program]],Map!A:A,Map!B:B)</f>
        <v>Executive Order 14024</v>
      </c>
    </row>
    <row r="16604" spans="1:14">
      <c r="A16604" s="22">
        <v>52004</v>
      </c>
      <c r="B16604" s="22" t="s">
        <v>33652</v>
      </c>
      <c r="C16604" s="22" t="s">
        <v>255</v>
      </c>
      <c r="D16604" s="22" t="s">
        <v>166</v>
      </c>
      <c r="E16604" s="22" t="s">
        <v>255</v>
      </c>
      <c r="F16604" s="22" t="s">
        <v>255</v>
      </c>
      <c r="G16604" s="22" t="s">
        <v>255</v>
      </c>
      <c r="H16604" s="22" t="s">
        <v>255</v>
      </c>
      <c r="I16604" s="22" t="s">
        <v>255</v>
      </c>
      <c r="J16604" s="22" t="s">
        <v>255</v>
      </c>
      <c r="K16604" s="22" t="s">
        <v>255</v>
      </c>
      <c r="L16604" s="22" t="s">
        <v>33653</v>
      </c>
      <c r="M16604" s="22" t="str">
        <f>_xlfn.XLOOKUP(sdn[[#This Row],[Sanctions Program]],Map!A:A,Map!C:C)</f>
        <v>Russian Harmful Foreign Activities Sanctions</v>
      </c>
      <c r="N16604" s="22" t="str">
        <f>_xlfn.XLOOKUP(sdn[[#This Row],[Sanctions Program]],Map!A:A,Map!B:B)</f>
        <v>Executive Order 14024</v>
      </c>
    </row>
    <row r="16605" spans="1:14">
      <c r="A16605" s="22">
        <v>52005</v>
      </c>
      <c r="B16605" s="22" t="s">
        <v>33654</v>
      </c>
      <c r="C16605" s="22" t="s">
        <v>255</v>
      </c>
      <c r="D16605" s="22" t="s">
        <v>166</v>
      </c>
      <c r="E16605" s="22" t="s">
        <v>255</v>
      </c>
      <c r="F16605" s="22" t="s">
        <v>255</v>
      </c>
      <c r="G16605" s="22" t="s">
        <v>255</v>
      </c>
      <c r="H16605" s="22" t="s">
        <v>255</v>
      </c>
      <c r="I16605" s="22" t="s">
        <v>255</v>
      </c>
      <c r="J16605" s="22" t="s">
        <v>255</v>
      </c>
      <c r="K16605" s="22" t="s">
        <v>255</v>
      </c>
      <c r="L16605" s="22" t="s">
        <v>33655</v>
      </c>
      <c r="M16605" s="22" t="str">
        <f>_xlfn.XLOOKUP(sdn[[#This Row],[Sanctions Program]],Map!A:A,Map!C:C)</f>
        <v>Russian Harmful Foreign Activities Sanctions</v>
      </c>
      <c r="N16605" s="22" t="str">
        <f>_xlfn.XLOOKUP(sdn[[#This Row],[Sanctions Program]],Map!A:A,Map!B:B)</f>
        <v>Executive Order 14024</v>
      </c>
    </row>
    <row r="16606" spans="1:14">
      <c r="A16606" s="22">
        <v>52006</v>
      </c>
      <c r="B16606" s="22" t="s">
        <v>33656</v>
      </c>
      <c r="C16606" s="22" t="s">
        <v>255</v>
      </c>
      <c r="D16606" s="22" t="s">
        <v>166</v>
      </c>
      <c r="E16606" s="22" t="s">
        <v>255</v>
      </c>
      <c r="F16606" s="22" t="s">
        <v>255</v>
      </c>
      <c r="G16606" s="22" t="s">
        <v>255</v>
      </c>
      <c r="H16606" s="22" t="s">
        <v>255</v>
      </c>
      <c r="I16606" s="22" t="s">
        <v>255</v>
      </c>
      <c r="J16606" s="22" t="s">
        <v>255</v>
      </c>
      <c r="K16606" s="22" t="s">
        <v>255</v>
      </c>
      <c r="L16606" s="22" t="s">
        <v>33657</v>
      </c>
      <c r="M16606" s="22" t="str">
        <f>_xlfn.XLOOKUP(sdn[[#This Row],[Sanctions Program]],Map!A:A,Map!C:C)</f>
        <v>Russian Harmful Foreign Activities Sanctions</v>
      </c>
      <c r="N16606" s="22" t="str">
        <f>_xlfn.XLOOKUP(sdn[[#This Row],[Sanctions Program]],Map!A:A,Map!B:B)</f>
        <v>Executive Order 14024</v>
      </c>
    </row>
    <row r="16607" spans="1:14">
      <c r="A16607" s="22">
        <v>52007</v>
      </c>
      <c r="B16607" s="22" t="s">
        <v>33658</v>
      </c>
      <c r="C16607" s="22" t="s">
        <v>255</v>
      </c>
      <c r="D16607" s="22" t="s">
        <v>166</v>
      </c>
      <c r="E16607" s="22" t="s">
        <v>255</v>
      </c>
      <c r="F16607" s="22" t="s">
        <v>255</v>
      </c>
      <c r="G16607" s="22" t="s">
        <v>255</v>
      </c>
      <c r="H16607" s="22" t="s">
        <v>255</v>
      </c>
      <c r="I16607" s="22" t="s">
        <v>255</v>
      </c>
      <c r="J16607" s="22" t="s">
        <v>255</v>
      </c>
      <c r="K16607" s="22" t="s">
        <v>255</v>
      </c>
      <c r="L16607" s="22" t="s">
        <v>33659</v>
      </c>
      <c r="M16607" s="22" t="str">
        <f>_xlfn.XLOOKUP(sdn[[#This Row],[Sanctions Program]],Map!A:A,Map!C:C)</f>
        <v>Russian Harmful Foreign Activities Sanctions</v>
      </c>
      <c r="N16607" s="22" t="str">
        <f>_xlfn.XLOOKUP(sdn[[#This Row],[Sanctions Program]],Map!A:A,Map!B:B)</f>
        <v>Executive Order 14024</v>
      </c>
    </row>
    <row r="16608" spans="1:14">
      <c r="A16608" s="22">
        <v>52008</v>
      </c>
      <c r="B16608" s="22" t="s">
        <v>33660</v>
      </c>
      <c r="C16608" s="22" t="s">
        <v>255</v>
      </c>
      <c r="D16608" s="22" t="s">
        <v>166</v>
      </c>
      <c r="E16608" s="22" t="s">
        <v>255</v>
      </c>
      <c r="F16608" s="22" t="s">
        <v>255</v>
      </c>
      <c r="G16608" s="22" t="s">
        <v>255</v>
      </c>
      <c r="H16608" s="22" t="s">
        <v>255</v>
      </c>
      <c r="I16608" s="22" t="s">
        <v>255</v>
      </c>
      <c r="J16608" s="22" t="s">
        <v>255</v>
      </c>
      <c r="K16608" s="22" t="s">
        <v>255</v>
      </c>
      <c r="L16608" s="22" t="s">
        <v>33661</v>
      </c>
      <c r="M16608" s="22" t="str">
        <f>_xlfn.XLOOKUP(sdn[[#This Row],[Sanctions Program]],Map!A:A,Map!C:C)</f>
        <v>Russian Harmful Foreign Activities Sanctions</v>
      </c>
      <c r="N16608" s="22" t="str">
        <f>_xlfn.XLOOKUP(sdn[[#This Row],[Sanctions Program]],Map!A:A,Map!B:B)</f>
        <v>Executive Order 14024</v>
      </c>
    </row>
    <row r="16609" spans="1:14">
      <c r="A16609" s="22">
        <v>52010</v>
      </c>
      <c r="B16609" s="22" t="s">
        <v>33662</v>
      </c>
      <c r="C16609" s="22" t="s">
        <v>255</v>
      </c>
      <c r="D16609" s="22" t="s">
        <v>166</v>
      </c>
      <c r="E16609" s="22" t="s">
        <v>255</v>
      </c>
      <c r="F16609" s="22" t="s">
        <v>255</v>
      </c>
      <c r="G16609" s="22" t="s">
        <v>255</v>
      </c>
      <c r="H16609" s="22" t="s">
        <v>255</v>
      </c>
      <c r="I16609" s="22" t="s">
        <v>255</v>
      </c>
      <c r="J16609" s="22" t="s">
        <v>255</v>
      </c>
      <c r="K16609" s="22" t="s">
        <v>255</v>
      </c>
      <c r="L16609" s="22" t="s">
        <v>33663</v>
      </c>
      <c r="M16609" s="22" t="str">
        <f>_xlfn.XLOOKUP(sdn[[#This Row],[Sanctions Program]],Map!A:A,Map!C:C)</f>
        <v>Russian Harmful Foreign Activities Sanctions</v>
      </c>
      <c r="N16609" s="22" t="str">
        <f>_xlfn.XLOOKUP(sdn[[#This Row],[Sanctions Program]],Map!A:A,Map!B:B)</f>
        <v>Executive Order 14024</v>
      </c>
    </row>
    <row r="16610" spans="1:14">
      <c r="A16610" s="22">
        <v>52011</v>
      </c>
      <c r="B16610" s="22" t="s">
        <v>33664</v>
      </c>
      <c r="C16610" s="22" t="s">
        <v>255</v>
      </c>
      <c r="D16610" s="22" t="s">
        <v>166</v>
      </c>
      <c r="E16610" s="22" t="s">
        <v>255</v>
      </c>
      <c r="F16610" s="22" t="s">
        <v>255</v>
      </c>
      <c r="G16610" s="22" t="s">
        <v>255</v>
      </c>
      <c r="H16610" s="22" t="s">
        <v>255</v>
      </c>
      <c r="I16610" s="22" t="s">
        <v>255</v>
      </c>
      <c r="J16610" s="22" t="s">
        <v>255</v>
      </c>
      <c r="K16610" s="22" t="s">
        <v>255</v>
      </c>
      <c r="L16610" s="22" t="s">
        <v>33665</v>
      </c>
      <c r="M16610" s="22" t="str">
        <f>_xlfn.XLOOKUP(sdn[[#This Row],[Sanctions Program]],Map!A:A,Map!C:C)</f>
        <v>Russian Harmful Foreign Activities Sanctions</v>
      </c>
      <c r="N16610" s="22" t="str">
        <f>_xlfn.XLOOKUP(sdn[[#This Row],[Sanctions Program]],Map!A:A,Map!B:B)</f>
        <v>Executive Order 14024</v>
      </c>
    </row>
    <row r="16611" spans="1:14">
      <c r="A16611" s="22">
        <v>52012</v>
      </c>
      <c r="B16611" s="22" t="s">
        <v>33666</v>
      </c>
      <c r="C16611" s="22" t="s">
        <v>255</v>
      </c>
      <c r="D16611" s="22" t="s">
        <v>166</v>
      </c>
      <c r="E16611" s="22" t="s">
        <v>255</v>
      </c>
      <c r="F16611" s="22" t="s">
        <v>255</v>
      </c>
      <c r="G16611" s="22" t="s">
        <v>255</v>
      </c>
      <c r="H16611" s="22" t="s">
        <v>255</v>
      </c>
      <c r="I16611" s="22" t="s">
        <v>255</v>
      </c>
      <c r="J16611" s="22" t="s">
        <v>255</v>
      </c>
      <c r="K16611" s="22" t="s">
        <v>255</v>
      </c>
      <c r="L16611" s="22" t="s">
        <v>33667</v>
      </c>
      <c r="M16611" s="22" t="str">
        <f>_xlfn.XLOOKUP(sdn[[#This Row],[Sanctions Program]],Map!A:A,Map!C:C)</f>
        <v>Russian Harmful Foreign Activities Sanctions</v>
      </c>
      <c r="N16611" s="22" t="str">
        <f>_xlfn.XLOOKUP(sdn[[#This Row],[Sanctions Program]],Map!A:A,Map!B:B)</f>
        <v>Executive Order 14024</v>
      </c>
    </row>
    <row r="16612" spans="1:14">
      <c r="A16612" s="22">
        <v>52013</v>
      </c>
      <c r="B16612" s="22" t="s">
        <v>33668</v>
      </c>
      <c r="C16612" s="22" t="s">
        <v>255</v>
      </c>
      <c r="D16612" s="22" t="s">
        <v>166</v>
      </c>
      <c r="E16612" s="22" t="s">
        <v>255</v>
      </c>
      <c r="F16612" s="22" t="s">
        <v>255</v>
      </c>
      <c r="G16612" s="22" t="s">
        <v>255</v>
      </c>
      <c r="H16612" s="22" t="s">
        <v>255</v>
      </c>
      <c r="I16612" s="22" t="s">
        <v>255</v>
      </c>
      <c r="J16612" s="22" t="s">
        <v>255</v>
      </c>
      <c r="K16612" s="22" t="s">
        <v>255</v>
      </c>
      <c r="L16612" s="22" t="s">
        <v>33669</v>
      </c>
      <c r="M16612" s="22" t="str">
        <f>_xlfn.XLOOKUP(sdn[[#This Row],[Sanctions Program]],Map!A:A,Map!C:C)</f>
        <v>Russian Harmful Foreign Activities Sanctions</v>
      </c>
      <c r="N16612" s="22" t="str">
        <f>_xlfn.XLOOKUP(sdn[[#This Row],[Sanctions Program]],Map!A:A,Map!B:B)</f>
        <v>Executive Order 14024</v>
      </c>
    </row>
    <row r="16613" spans="1:14">
      <c r="A16613" s="22">
        <v>52014</v>
      </c>
      <c r="B16613" s="22" t="s">
        <v>33670</v>
      </c>
      <c r="C16613" s="22" t="s">
        <v>255</v>
      </c>
      <c r="D16613" s="22" t="s">
        <v>166</v>
      </c>
      <c r="E16613" s="22" t="s">
        <v>255</v>
      </c>
      <c r="F16613" s="22" t="s">
        <v>255</v>
      </c>
      <c r="G16613" s="22" t="s">
        <v>255</v>
      </c>
      <c r="H16613" s="22" t="s">
        <v>255</v>
      </c>
      <c r="I16613" s="22" t="s">
        <v>255</v>
      </c>
      <c r="J16613" s="22" t="s">
        <v>255</v>
      </c>
      <c r="K16613" s="22" t="s">
        <v>255</v>
      </c>
      <c r="L16613" s="22" t="s">
        <v>33671</v>
      </c>
      <c r="M16613" s="22" t="str">
        <f>_xlfn.XLOOKUP(sdn[[#This Row],[Sanctions Program]],Map!A:A,Map!C:C)</f>
        <v>Russian Harmful Foreign Activities Sanctions</v>
      </c>
      <c r="N16613" s="22" t="str">
        <f>_xlfn.XLOOKUP(sdn[[#This Row],[Sanctions Program]],Map!A:A,Map!B:B)</f>
        <v>Executive Order 14024</v>
      </c>
    </row>
    <row r="16614" spans="1:14">
      <c r="A16614" s="22">
        <v>52015</v>
      </c>
      <c r="B16614" s="22" t="s">
        <v>33672</v>
      </c>
      <c r="C16614" s="22" t="s">
        <v>255</v>
      </c>
      <c r="D16614" s="22" t="s">
        <v>166</v>
      </c>
      <c r="E16614" s="22" t="s">
        <v>255</v>
      </c>
      <c r="F16614" s="22" t="s">
        <v>255</v>
      </c>
      <c r="G16614" s="22" t="s">
        <v>255</v>
      </c>
      <c r="H16614" s="22" t="s">
        <v>255</v>
      </c>
      <c r="I16614" s="22" t="s">
        <v>255</v>
      </c>
      <c r="J16614" s="22" t="s">
        <v>255</v>
      </c>
      <c r="K16614" s="22" t="s">
        <v>255</v>
      </c>
      <c r="L16614" s="22" t="s">
        <v>33673</v>
      </c>
      <c r="M16614" s="22" t="str">
        <f>_xlfn.XLOOKUP(sdn[[#This Row],[Sanctions Program]],Map!A:A,Map!C:C)</f>
        <v>Russian Harmful Foreign Activities Sanctions</v>
      </c>
      <c r="N16614" s="22" t="str">
        <f>_xlfn.XLOOKUP(sdn[[#This Row],[Sanctions Program]],Map!A:A,Map!B:B)</f>
        <v>Executive Order 14024</v>
      </c>
    </row>
    <row r="16615" spans="1:14">
      <c r="A16615" s="22">
        <v>52016</v>
      </c>
      <c r="B16615" s="22" t="s">
        <v>33674</v>
      </c>
      <c r="C16615" s="22" t="s">
        <v>255</v>
      </c>
      <c r="D16615" s="22" t="s">
        <v>166</v>
      </c>
      <c r="E16615" s="22" t="s">
        <v>255</v>
      </c>
      <c r="F16615" s="22" t="s">
        <v>255</v>
      </c>
      <c r="G16615" s="22" t="s">
        <v>255</v>
      </c>
      <c r="H16615" s="22" t="s">
        <v>255</v>
      </c>
      <c r="I16615" s="22" t="s">
        <v>255</v>
      </c>
      <c r="J16615" s="22" t="s">
        <v>255</v>
      </c>
      <c r="K16615" s="22" t="s">
        <v>255</v>
      </c>
      <c r="L16615" s="22" t="s">
        <v>33675</v>
      </c>
      <c r="M16615" s="22" t="str">
        <f>_xlfn.XLOOKUP(sdn[[#This Row],[Sanctions Program]],Map!A:A,Map!C:C)</f>
        <v>Russian Harmful Foreign Activities Sanctions</v>
      </c>
      <c r="N16615" s="22" t="str">
        <f>_xlfn.XLOOKUP(sdn[[#This Row],[Sanctions Program]],Map!A:A,Map!B:B)</f>
        <v>Executive Order 14024</v>
      </c>
    </row>
    <row r="16616" spans="1:14">
      <c r="A16616" s="22">
        <v>52017</v>
      </c>
      <c r="B16616" s="22" t="s">
        <v>33676</v>
      </c>
      <c r="C16616" s="22" t="s">
        <v>255</v>
      </c>
      <c r="D16616" s="22" t="s">
        <v>166</v>
      </c>
      <c r="E16616" s="22" t="s">
        <v>255</v>
      </c>
      <c r="F16616" s="22" t="s">
        <v>255</v>
      </c>
      <c r="G16616" s="22" t="s">
        <v>255</v>
      </c>
      <c r="H16616" s="22" t="s">
        <v>255</v>
      </c>
      <c r="I16616" s="22" t="s">
        <v>255</v>
      </c>
      <c r="J16616" s="22" t="s">
        <v>255</v>
      </c>
      <c r="K16616" s="22" t="s">
        <v>255</v>
      </c>
      <c r="L16616" s="22" t="s">
        <v>33677</v>
      </c>
      <c r="M16616" s="22" t="str">
        <f>_xlfn.XLOOKUP(sdn[[#This Row],[Sanctions Program]],Map!A:A,Map!C:C)</f>
        <v>Russian Harmful Foreign Activities Sanctions</v>
      </c>
      <c r="N16616" s="22" t="str">
        <f>_xlfn.XLOOKUP(sdn[[#This Row],[Sanctions Program]],Map!A:A,Map!B:B)</f>
        <v>Executive Order 14024</v>
      </c>
    </row>
    <row r="16617" spans="1:14">
      <c r="A16617" s="22">
        <v>52018</v>
      </c>
      <c r="B16617" s="22" t="s">
        <v>33678</v>
      </c>
      <c r="C16617" s="22" t="s">
        <v>255</v>
      </c>
      <c r="D16617" s="22" t="s">
        <v>166</v>
      </c>
      <c r="E16617" s="22" t="s">
        <v>255</v>
      </c>
      <c r="F16617" s="22" t="s">
        <v>255</v>
      </c>
      <c r="G16617" s="22" t="s">
        <v>255</v>
      </c>
      <c r="H16617" s="22" t="s">
        <v>255</v>
      </c>
      <c r="I16617" s="22" t="s">
        <v>255</v>
      </c>
      <c r="J16617" s="22" t="s">
        <v>255</v>
      </c>
      <c r="K16617" s="22" t="s">
        <v>255</v>
      </c>
      <c r="L16617" s="22" t="s">
        <v>33679</v>
      </c>
      <c r="M16617" s="22" t="str">
        <f>_xlfn.XLOOKUP(sdn[[#This Row],[Sanctions Program]],Map!A:A,Map!C:C)</f>
        <v>Russian Harmful Foreign Activities Sanctions</v>
      </c>
      <c r="N16617" s="22" t="str">
        <f>_xlfn.XLOOKUP(sdn[[#This Row],[Sanctions Program]],Map!A:A,Map!B:B)</f>
        <v>Executive Order 14024</v>
      </c>
    </row>
    <row r="16618" spans="1:14">
      <c r="A16618" s="22">
        <v>52019</v>
      </c>
      <c r="B16618" s="22" t="s">
        <v>33680</v>
      </c>
      <c r="C16618" s="22" t="s">
        <v>255</v>
      </c>
      <c r="D16618" s="22" t="s">
        <v>166</v>
      </c>
      <c r="E16618" s="22" t="s">
        <v>255</v>
      </c>
      <c r="F16618" s="22" t="s">
        <v>255</v>
      </c>
      <c r="G16618" s="22" t="s">
        <v>255</v>
      </c>
      <c r="H16618" s="22" t="s">
        <v>255</v>
      </c>
      <c r="I16618" s="22" t="s">
        <v>255</v>
      </c>
      <c r="J16618" s="22" t="s">
        <v>255</v>
      </c>
      <c r="K16618" s="22" t="s">
        <v>255</v>
      </c>
      <c r="L16618" s="22" t="s">
        <v>33681</v>
      </c>
      <c r="M16618" s="22" t="str">
        <f>_xlfn.XLOOKUP(sdn[[#This Row],[Sanctions Program]],Map!A:A,Map!C:C)</f>
        <v>Russian Harmful Foreign Activities Sanctions</v>
      </c>
      <c r="N16618" s="22" t="str">
        <f>_xlfn.XLOOKUP(sdn[[#This Row],[Sanctions Program]],Map!A:A,Map!B:B)</f>
        <v>Executive Order 14024</v>
      </c>
    </row>
    <row r="16619" spans="1:14">
      <c r="A16619" s="22">
        <v>52020</v>
      </c>
      <c r="B16619" s="22" t="s">
        <v>33682</v>
      </c>
      <c r="C16619" s="22" t="s">
        <v>255</v>
      </c>
      <c r="D16619" s="22" t="s">
        <v>166</v>
      </c>
      <c r="E16619" s="22" t="s">
        <v>255</v>
      </c>
      <c r="F16619" s="22" t="s">
        <v>255</v>
      </c>
      <c r="G16619" s="22" t="s">
        <v>255</v>
      </c>
      <c r="H16619" s="22" t="s">
        <v>255</v>
      </c>
      <c r="I16619" s="22" t="s">
        <v>255</v>
      </c>
      <c r="J16619" s="22" t="s">
        <v>255</v>
      </c>
      <c r="K16619" s="22" t="s">
        <v>255</v>
      </c>
      <c r="L16619" s="22" t="s">
        <v>33683</v>
      </c>
      <c r="M16619" s="22" t="str">
        <f>_xlfn.XLOOKUP(sdn[[#This Row],[Sanctions Program]],Map!A:A,Map!C:C)</f>
        <v>Russian Harmful Foreign Activities Sanctions</v>
      </c>
      <c r="N16619" s="22" t="str">
        <f>_xlfn.XLOOKUP(sdn[[#This Row],[Sanctions Program]],Map!A:A,Map!B:B)</f>
        <v>Executive Order 14024</v>
      </c>
    </row>
    <row r="16620" spans="1:14">
      <c r="A16620" s="22">
        <v>52022</v>
      </c>
      <c r="B16620" s="22" t="s">
        <v>33684</v>
      </c>
      <c r="C16620" s="22" t="s">
        <v>255</v>
      </c>
      <c r="D16620" s="22" t="s">
        <v>166</v>
      </c>
      <c r="E16620" s="22" t="s">
        <v>255</v>
      </c>
      <c r="F16620" s="22" t="s">
        <v>255</v>
      </c>
      <c r="G16620" s="22" t="s">
        <v>255</v>
      </c>
      <c r="H16620" s="22" t="s">
        <v>255</v>
      </c>
      <c r="I16620" s="22" t="s">
        <v>255</v>
      </c>
      <c r="J16620" s="22" t="s">
        <v>255</v>
      </c>
      <c r="K16620" s="22" t="s">
        <v>255</v>
      </c>
      <c r="L16620" s="22" t="s">
        <v>33685</v>
      </c>
      <c r="M16620" s="22" t="str">
        <f>_xlfn.XLOOKUP(sdn[[#This Row],[Sanctions Program]],Map!A:A,Map!C:C)</f>
        <v>Russian Harmful Foreign Activities Sanctions</v>
      </c>
      <c r="N16620" s="22" t="str">
        <f>_xlfn.XLOOKUP(sdn[[#This Row],[Sanctions Program]],Map!A:A,Map!B:B)</f>
        <v>Executive Order 14024</v>
      </c>
    </row>
    <row r="16621" spans="1:14">
      <c r="A16621" s="22">
        <v>52025</v>
      </c>
      <c r="B16621" s="22" t="s">
        <v>33686</v>
      </c>
      <c r="C16621" s="22" t="s">
        <v>255</v>
      </c>
      <c r="D16621" s="22" t="s">
        <v>166</v>
      </c>
      <c r="E16621" s="22" t="s">
        <v>255</v>
      </c>
      <c r="F16621" s="22" t="s">
        <v>255</v>
      </c>
      <c r="G16621" s="22" t="s">
        <v>255</v>
      </c>
      <c r="H16621" s="22" t="s">
        <v>255</v>
      </c>
      <c r="I16621" s="22" t="s">
        <v>255</v>
      </c>
      <c r="J16621" s="22" t="s">
        <v>255</v>
      </c>
      <c r="K16621" s="22" t="s">
        <v>255</v>
      </c>
      <c r="L16621" s="22" t="s">
        <v>33687</v>
      </c>
      <c r="M16621" s="22" t="str">
        <f>_xlfn.XLOOKUP(sdn[[#This Row],[Sanctions Program]],Map!A:A,Map!C:C)</f>
        <v>Russian Harmful Foreign Activities Sanctions</v>
      </c>
      <c r="N16621" s="22" t="str">
        <f>_xlfn.XLOOKUP(sdn[[#This Row],[Sanctions Program]],Map!A:A,Map!B:B)</f>
        <v>Executive Order 14024</v>
      </c>
    </row>
    <row r="16622" spans="1:14">
      <c r="A16622" s="22">
        <v>52026</v>
      </c>
      <c r="B16622" s="22" t="s">
        <v>33688</v>
      </c>
      <c r="C16622" s="22" t="s">
        <v>255</v>
      </c>
      <c r="D16622" s="22" t="s">
        <v>166</v>
      </c>
      <c r="E16622" s="22" t="s">
        <v>255</v>
      </c>
      <c r="F16622" s="22" t="s">
        <v>255</v>
      </c>
      <c r="G16622" s="22" t="s">
        <v>255</v>
      </c>
      <c r="H16622" s="22" t="s">
        <v>255</v>
      </c>
      <c r="I16622" s="22" t="s">
        <v>255</v>
      </c>
      <c r="J16622" s="22" t="s">
        <v>255</v>
      </c>
      <c r="K16622" s="22" t="s">
        <v>255</v>
      </c>
      <c r="L16622" s="22" t="s">
        <v>33689</v>
      </c>
      <c r="M16622" s="22" t="str">
        <f>_xlfn.XLOOKUP(sdn[[#This Row],[Sanctions Program]],Map!A:A,Map!C:C)</f>
        <v>Russian Harmful Foreign Activities Sanctions</v>
      </c>
      <c r="N16622" s="22" t="str">
        <f>_xlfn.XLOOKUP(sdn[[#This Row],[Sanctions Program]],Map!A:A,Map!B:B)</f>
        <v>Executive Order 14024</v>
      </c>
    </row>
    <row r="16623" spans="1:14">
      <c r="A16623" s="22">
        <v>52027</v>
      </c>
      <c r="B16623" s="22" t="s">
        <v>33690</v>
      </c>
      <c r="C16623" s="22" t="s">
        <v>255</v>
      </c>
      <c r="D16623" s="22" t="s">
        <v>166</v>
      </c>
      <c r="E16623" s="22" t="s">
        <v>255</v>
      </c>
      <c r="F16623" s="22" t="s">
        <v>255</v>
      </c>
      <c r="G16623" s="22" t="s">
        <v>255</v>
      </c>
      <c r="H16623" s="22" t="s">
        <v>255</v>
      </c>
      <c r="I16623" s="22" t="s">
        <v>255</v>
      </c>
      <c r="J16623" s="22" t="s">
        <v>255</v>
      </c>
      <c r="K16623" s="22" t="s">
        <v>255</v>
      </c>
      <c r="L16623" s="22" t="s">
        <v>33691</v>
      </c>
      <c r="M16623" s="22" t="str">
        <f>_xlfn.XLOOKUP(sdn[[#This Row],[Sanctions Program]],Map!A:A,Map!C:C)</f>
        <v>Russian Harmful Foreign Activities Sanctions</v>
      </c>
      <c r="N16623" s="22" t="str">
        <f>_xlfn.XLOOKUP(sdn[[#This Row],[Sanctions Program]],Map!A:A,Map!B:B)</f>
        <v>Executive Order 14024</v>
      </c>
    </row>
    <row r="16624" spans="1:14">
      <c r="A16624" s="22">
        <v>52029</v>
      </c>
      <c r="B16624" s="22" t="s">
        <v>33692</v>
      </c>
      <c r="C16624" s="22" t="s">
        <v>255</v>
      </c>
      <c r="D16624" s="22" t="s">
        <v>33693</v>
      </c>
      <c r="E16624" s="22" t="s">
        <v>255</v>
      </c>
      <c r="F16624" s="22" t="s">
        <v>255</v>
      </c>
      <c r="G16624" s="22" t="s">
        <v>255</v>
      </c>
      <c r="H16624" s="22" t="s">
        <v>255</v>
      </c>
      <c r="I16624" s="22" t="s">
        <v>255</v>
      </c>
      <c r="J16624" s="22" t="s">
        <v>255</v>
      </c>
      <c r="K16624" s="22" t="s">
        <v>255</v>
      </c>
      <c r="L16624" s="22" t="s">
        <v>33694</v>
      </c>
      <c r="M16624" s="22" t="e">
        <f>_xlfn.XLOOKUP(sdn[[#This Row],[Sanctions Program]],Map!A:A,Map!C:C)</f>
        <v>#N/A</v>
      </c>
      <c r="N16624" s="22" t="e">
        <f>_xlfn.XLOOKUP(sdn[[#This Row],[Sanctions Program]],Map!A:A,Map!B:B)</f>
        <v>#N/A</v>
      </c>
    </row>
    <row r="16625" spans="1:14">
      <c r="A16625" s="22">
        <v>52030</v>
      </c>
      <c r="B16625" s="22" t="s">
        <v>33695</v>
      </c>
      <c r="C16625" s="22" t="s">
        <v>255</v>
      </c>
      <c r="D16625" s="22" t="s">
        <v>166</v>
      </c>
      <c r="E16625" s="22" t="s">
        <v>255</v>
      </c>
      <c r="F16625" s="22" t="s">
        <v>255</v>
      </c>
      <c r="G16625" s="22" t="s">
        <v>255</v>
      </c>
      <c r="H16625" s="22" t="s">
        <v>255</v>
      </c>
      <c r="I16625" s="22" t="s">
        <v>255</v>
      </c>
      <c r="J16625" s="22" t="s">
        <v>255</v>
      </c>
      <c r="K16625" s="22" t="s">
        <v>255</v>
      </c>
      <c r="L16625" s="22" t="s">
        <v>33696</v>
      </c>
      <c r="M16625" s="22" t="str">
        <f>_xlfn.XLOOKUP(sdn[[#This Row],[Sanctions Program]],Map!A:A,Map!C:C)</f>
        <v>Russian Harmful Foreign Activities Sanctions</v>
      </c>
      <c r="N16625" s="22" t="str">
        <f>_xlfn.XLOOKUP(sdn[[#This Row],[Sanctions Program]],Map!A:A,Map!B:B)</f>
        <v>Executive Order 14024</v>
      </c>
    </row>
    <row r="16626" spans="1:14">
      <c r="A16626" s="22">
        <v>52031</v>
      </c>
      <c r="B16626" s="22" t="s">
        <v>33697</v>
      </c>
      <c r="C16626" s="22" t="s">
        <v>255</v>
      </c>
      <c r="D16626" s="22" t="s">
        <v>166</v>
      </c>
      <c r="E16626" s="22" t="s">
        <v>255</v>
      </c>
      <c r="F16626" s="22" t="s">
        <v>255</v>
      </c>
      <c r="G16626" s="22" t="s">
        <v>255</v>
      </c>
      <c r="H16626" s="22" t="s">
        <v>255</v>
      </c>
      <c r="I16626" s="22" t="s">
        <v>255</v>
      </c>
      <c r="J16626" s="22" t="s">
        <v>255</v>
      </c>
      <c r="K16626" s="22" t="s">
        <v>255</v>
      </c>
      <c r="L16626" s="22" t="s">
        <v>33698</v>
      </c>
      <c r="M16626" s="22" t="str">
        <f>_xlfn.XLOOKUP(sdn[[#This Row],[Sanctions Program]],Map!A:A,Map!C:C)</f>
        <v>Russian Harmful Foreign Activities Sanctions</v>
      </c>
      <c r="N16626" s="22" t="str">
        <f>_xlfn.XLOOKUP(sdn[[#This Row],[Sanctions Program]],Map!A:A,Map!B:B)</f>
        <v>Executive Order 14024</v>
      </c>
    </row>
    <row r="16627" spans="1:14">
      <c r="A16627" s="22">
        <v>52032</v>
      </c>
      <c r="B16627" s="22" t="s">
        <v>33699</v>
      </c>
      <c r="C16627" s="22" t="s">
        <v>255</v>
      </c>
      <c r="D16627" s="22" t="s">
        <v>166</v>
      </c>
      <c r="E16627" s="22" t="s">
        <v>255</v>
      </c>
      <c r="F16627" s="22" t="s">
        <v>255</v>
      </c>
      <c r="G16627" s="22" t="s">
        <v>255</v>
      </c>
      <c r="H16627" s="22" t="s">
        <v>255</v>
      </c>
      <c r="I16627" s="22" t="s">
        <v>255</v>
      </c>
      <c r="J16627" s="22" t="s">
        <v>255</v>
      </c>
      <c r="K16627" s="22" t="s">
        <v>255</v>
      </c>
      <c r="L16627" s="22" t="s">
        <v>33700</v>
      </c>
      <c r="M16627" s="22" t="str">
        <f>_xlfn.XLOOKUP(sdn[[#This Row],[Sanctions Program]],Map!A:A,Map!C:C)</f>
        <v>Russian Harmful Foreign Activities Sanctions</v>
      </c>
      <c r="N16627" s="22" t="str">
        <f>_xlfn.XLOOKUP(sdn[[#This Row],[Sanctions Program]],Map!A:A,Map!B:B)</f>
        <v>Executive Order 14024</v>
      </c>
    </row>
    <row r="16628" spans="1:14">
      <c r="A16628" s="22">
        <v>52033</v>
      </c>
      <c r="B16628" s="22" t="s">
        <v>33701</v>
      </c>
      <c r="C16628" s="22" t="s">
        <v>255</v>
      </c>
      <c r="D16628" s="22" t="s">
        <v>166</v>
      </c>
      <c r="E16628" s="22" t="s">
        <v>255</v>
      </c>
      <c r="F16628" s="22" t="s">
        <v>255</v>
      </c>
      <c r="G16628" s="22" t="s">
        <v>255</v>
      </c>
      <c r="H16628" s="22" t="s">
        <v>255</v>
      </c>
      <c r="I16628" s="22" t="s">
        <v>255</v>
      </c>
      <c r="J16628" s="22" t="s">
        <v>255</v>
      </c>
      <c r="K16628" s="22" t="s">
        <v>255</v>
      </c>
      <c r="L16628" s="22" t="s">
        <v>33702</v>
      </c>
      <c r="M16628" s="22" t="str">
        <f>_xlfn.XLOOKUP(sdn[[#This Row],[Sanctions Program]],Map!A:A,Map!C:C)</f>
        <v>Russian Harmful Foreign Activities Sanctions</v>
      </c>
      <c r="N16628" s="22" t="str">
        <f>_xlfn.XLOOKUP(sdn[[#This Row],[Sanctions Program]],Map!A:A,Map!B:B)</f>
        <v>Executive Order 14024</v>
      </c>
    </row>
    <row r="16629" spans="1:14">
      <c r="A16629" s="22">
        <v>52034</v>
      </c>
      <c r="B16629" s="22" t="s">
        <v>33703</v>
      </c>
      <c r="C16629" s="22" t="s">
        <v>361</v>
      </c>
      <c r="D16629" s="22" t="s">
        <v>33693</v>
      </c>
      <c r="E16629" s="22" t="s">
        <v>255</v>
      </c>
      <c r="F16629" s="22" t="s">
        <v>33704</v>
      </c>
      <c r="G16629" s="22" t="s">
        <v>4659</v>
      </c>
      <c r="H16629" s="22" t="s">
        <v>255</v>
      </c>
      <c r="I16629" s="22" t="s">
        <v>255</v>
      </c>
      <c r="J16629" s="22" t="s">
        <v>13633</v>
      </c>
      <c r="K16629" s="22" t="s">
        <v>255</v>
      </c>
      <c r="L16629" s="22" t="s">
        <v>33705</v>
      </c>
      <c r="M16629" s="22" t="e">
        <f>_xlfn.XLOOKUP(sdn[[#This Row],[Sanctions Program]],Map!A:A,Map!C:C)</f>
        <v>#N/A</v>
      </c>
      <c r="N16629" s="22" t="e">
        <f>_xlfn.XLOOKUP(sdn[[#This Row],[Sanctions Program]],Map!A:A,Map!B:B)</f>
        <v>#N/A</v>
      </c>
    </row>
    <row r="16630" spans="1:14">
      <c r="A16630" s="22">
        <v>52036</v>
      </c>
      <c r="B16630" s="22" t="s">
        <v>33706</v>
      </c>
      <c r="C16630" s="22" t="s">
        <v>255</v>
      </c>
      <c r="D16630" s="22" t="s">
        <v>166</v>
      </c>
      <c r="E16630" s="22" t="s">
        <v>255</v>
      </c>
      <c r="F16630" s="22" t="s">
        <v>255</v>
      </c>
      <c r="G16630" s="22" t="s">
        <v>255</v>
      </c>
      <c r="H16630" s="22" t="s">
        <v>255</v>
      </c>
      <c r="I16630" s="22" t="s">
        <v>255</v>
      </c>
      <c r="J16630" s="22" t="s">
        <v>255</v>
      </c>
      <c r="K16630" s="22" t="s">
        <v>255</v>
      </c>
      <c r="L16630" s="22" t="s">
        <v>33707</v>
      </c>
      <c r="M16630" s="22" t="str">
        <f>_xlfn.XLOOKUP(sdn[[#This Row],[Sanctions Program]],Map!A:A,Map!C:C)</f>
        <v>Russian Harmful Foreign Activities Sanctions</v>
      </c>
      <c r="N16630" s="22" t="str">
        <f>_xlfn.XLOOKUP(sdn[[#This Row],[Sanctions Program]],Map!A:A,Map!B:B)</f>
        <v>Executive Order 14024</v>
      </c>
    </row>
    <row r="16631" spans="1:14">
      <c r="A16631" s="22">
        <v>52045</v>
      </c>
      <c r="B16631" s="22" t="s">
        <v>33708</v>
      </c>
      <c r="C16631" s="22" t="s">
        <v>312</v>
      </c>
      <c r="D16631" s="22" t="s">
        <v>14642</v>
      </c>
      <c r="E16631" s="22" t="s">
        <v>255</v>
      </c>
      <c r="F16631" s="22" t="s">
        <v>255</v>
      </c>
      <c r="G16631" s="22" t="s">
        <v>255</v>
      </c>
      <c r="H16631" s="22" t="s">
        <v>255</v>
      </c>
      <c r="I16631" s="22" t="s">
        <v>255</v>
      </c>
      <c r="J16631" s="22" t="s">
        <v>255</v>
      </c>
      <c r="K16631" s="22" t="s">
        <v>255</v>
      </c>
      <c r="L16631" s="22" t="s">
        <v>33709</v>
      </c>
      <c r="M16631" s="22" t="e">
        <f>_xlfn.XLOOKUP(sdn[[#This Row],[Sanctions Program]],Map!A:A,Map!C:C)</f>
        <v>#N/A</v>
      </c>
      <c r="N16631" s="22" t="e">
        <f>_xlfn.XLOOKUP(sdn[[#This Row],[Sanctions Program]],Map!A:A,Map!B:B)</f>
        <v>#N/A</v>
      </c>
    </row>
    <row r="16632" spans="1:14">
      <c r="A16632" s="22">
        <v>52046</v>
      </c>
      <c r="B16632" s="22" t="s">
        <v>33710</v>
      </c>
      <c r="C16632" s="22" t="s">
        <v>312</v>
      </c>
      <c r="D16632" s="22" t="s">
        <v>14642</v>
      </c>
      <c r="E16632" s="22" t="s">
        <v>255</v>
      </c>
      <c r="F16632" s="22" t="s">
        <v>255</v>
      </c>
      <c r="G16632" s="22" t="s">
        <v>255</v>
      </c>
      <c r="H16632" s="22" t="s">
        <v>255</v>
      </c>
      <c r="I16632" s="22" t="s">
        <v>255</v>
      </c>
      <c r="J16632" s="22" t="s">
        <v>255</v>
      </c>
      <c r="K16632" s="22" t="s">
        <v>255</v>
      </c>
      <c r="L16632" s="22" t="s">
        <v>33711</v>
      </c>
      <c r="M16632" s="22" t="e">
        <f>_xlfn.XLOOKUP(sdn[[#This Row],[Sanctions Program]],Map!A:A,Map!C:C)</f>
        <v>#N/A</v>
      </c>
      <c r="N16632" s="22" t="e">
        <f>_xlfn.XLOOKUP(sdn[[#This Row],[Sanctions Program]],Map!A:A,Map!B:B)</f>
        <v>#N/A</v>
      </c>
    </row>
    <row r="16633" spans="1:14">
      <c r="A16633" s="22">
        <v>52047</v>
      </c>
      <c r="B16633" s="22" t="s">
        <v>33712</v>
      </c>
      <c r="C16633" s="22" t="s">
        <v>312</v>
      </c>
      <c r="D16633" s="22" t="s">
        <v>14642</v>
      </c>
      <c r="E16633" s="22" t="s">
        <v>255</v>
      </c>
      <c r="F16633" s="22" t="s">
        <v>255</v>
      </c>
      <c r="G16633" s="22" t="s">
        <v>255</v>
      </c>
      <c r="H16633" s="22" t="s">
        <v>255</v>
      </c>
      <c r="I16633" s="22" t="s">
        <v>255</v>
      </c>
      <c r="J16633" s="22" t="s">
        <v>255</v>
      </c>
      <c r="K16633" s="22" t="s">
        <v>255</v>
      </c>
      <c r="L16633" s="22" t="s">
        <v>33713</v>
      </c>
      <c r="M16633" s="22" t="e">
        <f>_xlfn.XLOOKUP(sdn[[#This Row],[Sanctions Program]],Map!A:A,Map!C:C)</f>
        <v>#N/A</v>
      </c>
      <c r="N16633" s="22" t="e">
        <f>_xlfn.XLOOKUP(sdn[[#This Row],[Sanctions Program]],Map!A:A,Map!B:B)</f>
        <v>#N/A</v>
      </c>
    </row>
    <row r="16634" spans="1:14">
      <c r="A16634" s="22">
        <v>52049</v>
      </c>
      <c r="B16634" s="22" t="s">
        <v>33714</v>
      </c>
      <c r="C16634" s="22" t="s">
        <v>255</v>
      </c>
      <c r="D16634" s="22" t="s">
        <v>146</v>
      </c>
      <c r="E16634" s="22" t="s">
        <v>255</v>
      </c>
      <c r="F16634" s="22" t="s">
        <v>255</v>
      </c>
      <c r="G16634" s="22" t="s">
        <v>255</v>
      </c>
      <c r="H16634" s="22" t="s">
        <v>255</v>
      </c>
      <c r="I16634" s="22" t="s">
        <v>255</v>
      </c>
      <c r="J16634" s="22" t="s">
        <v>255</v>
      </c>
      <c r="K16634" s="22" t="s">
        <v>255</v>
      </c>
      <c r="L16634" s="22" t="s">
        <v>33715</v>
      </c>
      <c r="M16634" s="22" t="str">
        <f>_xlfn.XLOOKUP(sdn[[#This Row],[Sanctions Program]],Map!A:A,Map!C:C)</f>
        <v>Non-Proliferation Sanctions</v>
      </c>
      <c r="N16634" s="22" t="str">
        <f>_xlfn.XLOOKUP(sdn[[#This Row],[Sanctions Program]],Map!A:A,Map!B:B)</f>
        <v>Weapons of Mass Destruction Proliferators Sanctions Regulations, 31 C.F.R. part 544​</v>
      </c>
    </row>
    <row r="16635" spans="1:14">
      <c r="A16635" s="22">
        <v>52050</v>
      </c>
      <c r="B16635" s="22" t="s">
        <v>33716</v>
      </c>
      <c r="C16635" s="22" t="s">
        <v>312</v>
      </c>
      <c r="D16635" s="22" t="s">
        <v>48</v>
      </c>
      <c r="E16635" s="22" t="s">
        <v>255</v>
      </c>
      <c r="F16635" s="22" t="s">
        <v>255</v>
      </c>
      <c r="G16635" s="22" t="s">
        <v>255</v>
      </c>
      <c r="H16635" s="22" t="s">
        <v>255</v>
      </c>
      <c r="I16635" s="22" t="s">
        <v>255</v>
      </c>
      <c r="J16635" s="22" t="s">
        <v>255</v>
      </c>
      <c r="K16635" s="22" t="s">
        <v>255</v>
      </c>
      <c r="L16635" s="22" t="s">
        <v>33717</v>
      </c>
      <c r="M16635" s="22" t="str">
        <f>_xlfn.XLOOKUP(sdn[[#This Row],[Sanctions Program]],Map!A:A,Map!C:C)</f>
        <v>Counter Narcotics Trafficking Sanctions</v>
      </c>
      <c r="N16635" s="22" t="str">
        <f>_xlfn.XLOOKUP(sdn[[#This Row],[Sanctions Program]],Map!A:A,Map!B:B)</f>
        <v>Executive Order 14059</v>
      </c>
    </row>
    <row r="16636" spans="1:14">
      <c r="A16636" s="22">
        <v>52051</v>
      </c>
      <c r="B16636" s="22" t="s">
        <v>33718</v>
      </c>
      <c r="C16636" s="22" t="s">
        <v>255</v>
      </c>
      <c r="D16636" s="22" t="s">
        <v>146</v>
      </c>
      <c r="E16636" s="22" t="s">
        <v>255</v>
      </c>
      <c r="F16636" s="22" t="s">
        <v>255</v>
      </c>
      <c r="G16636" s="22" t="s">
        <v>255</v>
      </c>
      <c r="H16636" s="22" t="s">
        <v>255</v>
      </c>
      <c r="I16636" s="22" t="s">
        <v>255</v>
      </c>
      <c r="J16636" s="22" t="s">
        <v>255</v>
      </c>
      <c r="K16636" s="22" t="s">
        <v>255</v>
      </c>
      <c r="L16636" s="22" t="s">
        <v>33719</v>
      </c>
      <c r="M16636" s="22" t="str">
        <f>_xlfn.XLOOKUP(sdn[[#This Row],[Sanctions Program]],Map!A:A,Map!C:C)</f>
        <v>Non-Proliferation Sanctions</v>
      </c>
      <c r="N16636" s="22" t="str">
        <f>_xlfn.XLOOKUP(sdn[[#This Row],[Sanctions Program]],Map!A:A,Map!B:B)</f>
        <v>Weapons of Mass Destruction Proliferators Sanctions Regulations, 31 C.F.R. part 544​</v>
      </c>
    </row>
    <row r="16637" spans="1:14">
      <c r="A16637" s="22">
        <v>52052</v>
      </c>
      <c r="B16637" s="22" t="s">
        <v>33720</v>
      </c>
      <c r="C16637" s="22" t="s">
        <v>255</v>
      </c>
      <c r="D16637" s="22" t="s">
        <v>146</v>
      </c>
      <c r="E16637" s="22" t="s">
        <v>255</v>
      </c>
      <c r="F16637" s="22" t="s">
        <v>255</v>
      </c>
      <c r="G16637" s="22" t="s">
        <v>255</v>
      </c>
      <c r="H16637" s="22" t="s">
        <v>255</v>
      </c>
      <c r="I16637" s="22" t="s">
        <v>255</v>
      </c>
      <c r="J16637" s="22" t="s">
        <v>255</v>
      </c>
      <c r="K16637" s="22" t="s">
        <v>255</v>
      </c>
      <c r="L16637" s="22" t="s">
        <v>33721</v>
      </c>
      <c r="M16637" s="22" t="str">
        <f>_xlfn.XLOOKUP(sdn[[#This Row],[Sanctions Program]],Map!A:A,Map!C:C)</f>
        <v>Non-Proliferation Sanctions</v>
      </c>
      <c r="N16637" s="22" t="str">
        <f>_xlfn.XLOOKUP(sdn[[#This Row],[Sanctions Program]],Map!A:A,Map!B:B)</f>
        <v>Weapons of Mass Destruction Proliferators Sanctions Regulations, 31 C.F.R. part 544​</v>
      </c>
    </row>
    <row r="16638" spans="1:14">
      <c r="A16638" s="22">
        <v>52053</v>
      </c>
      <c r="B16638" s="22" t="s">
        <v>33722</v>
      </c>
      <c r="C16638" s="22" t="s">
        <v>255</v>
      </c>
      <c r="D16638" s="22" t="s">
        <v>146</v>
      </c>
      <c r="E16638" s="22" t="s">
        <v>255</v>
      </c>
      <c r="F16638" s="22" t="s">
        <v>255</v>
      </c>
      <c r="G16638" s="22" t="s">
        <v>255</v>
      </c>
      <c r="H16638" s="22" t="s">
        <v>255</v>
      </c>
      <c r="I16638" s="22" t="s">
        <v>255</v>
      </c>
      <c r="J16638" s="22" t="s">
        <v>255</v>
      </c>
      <c r="K16638" s="22" t="s">
        <v>255</v>
      </c>
      <c r="L16638" s="22" t="s">
        <v>33723</v>
      </c>
      <c r="M16638" s="22" t="str">
        <f>_xlfn.XLOOKUP(sdn[[#This Row],[Sanctions Program]],Map!A:A,Map!C:C)</f>
        <v>Non-Proliferation Sanctions</v>
      </c>
      <c r="N16638" s="22" t="str">
        <f>_xlfn.XLOOKUP(sdn[[#This Row],[Sanctions Program]],Map!A:A,Map!B:B)</f>
        <v>Weapons of Mass Destruction Proliferators Sanctions Regulations, 31 C.F.R. part 544​</v>
      </c>
    </row>
    <row r="16639" spans="1:14">
      <c r="A16639" s="22">
        <v>52054</v>
      </c>
      <c r="B16639" s="22" t="s">
        <v>33724</v>
      </c>
      <c r="C16639" s="22" t="s">
        <v>312</v>
      </c>
      <c r="D16639" s="22" t="s">
        <v>61</v>
      </c>
      <c r="E16639" s="22" t="s">
        <v>255</v>
      </c>
      <c r="F16639" s="22" t="s">
        <v>255</v>
      </c>
      <c r="G16639" s="22" t="s">
        <v>255</v>
      </c>
      <c r="H16639" s="22" t="s">
        <v>255</v>
      </c>
      <c r="I16639" s="22" t="s">
        <v>255</v>
      </c>
      <c r="J16639" s="22" t="s">
        <v>255</v>
      </c>
      <c r="K16639" s="22" t="s">
        <v>255</v>
      </c>
      <c r="L16639" s="22" t="s">
        <v>33725</v>
      </c>
      <c r="M16639" s="22" t="str">
        <f>_xlfn.XLOOKUP(sdn[[#This Row],[Sanctions Program]],Map!A:A,Map!C:C)</f>
        <v>Counter Terrorism Sanctions</v>
      </c>
      <c r="N16639" s="22" t="str">
        <f>_xlfn.XLOOKUP(sdn[[#This Row],[Sanctions Program]],Map!A:A,Map!B:B)</f>
        <v>Global Terrorism Sanctions Regulations, 31 C.F.R. part 594​</v>
      </c>
    </row>
    <row r="16640" spans="1:14">
      <c r="A16640" s="22">
        <v>52056</v>
      </c>
      <c r="B16640" s="22" t="s">
        <v>33726</v>
      </c>
      <c r="C16640" s="22" t="s">
        <v>312</v>
      </c>
      <c r="D16640" s="22" t="s">
        <v>166</v>
      </c>
      <c r="E16640" s="22" t="s">
        <v>255</v>
      </c>
      <c r="F16640" s="22" t="s">
        <v>255</v>
      </c>
      <c r="G16640" s="22" t="s">
        <v>255</v>
      </c>
      <c r="H16640" s="22" t="s">
        <v>255</v>
      </c>
      <c r="I16640" s="22" t="s">
        <v>255</v>
      </c>
      <c r="J16640" s="22" t="s">
        <v>255</v>
      </c>
      <c r="K16640" s="22" t="s">
        <v>255</v>
      </c>
      <c r="L16640" s="22" t="s">
        <v>33727</v>
      </c>
      <c r="M16640" s="22" t="str">
        <f>_xlfn.XLOOKUP(sdn[[#This Row],[Sanctions Program]],Map!A:A,Map!C:C)</f>
        <v>Russian Harmful Foreign Activities Sanctions</v>
      </c>
      <c r="N16640" s="22" t="str">
        <f>_xlfn.XLOOKUP(sdn[[#This Row],[Sanctions Program]],Map!A:A,Map!B:B)</f>
        <v>Executive Order 14024</v>
      </c>
    </row>
    <row r="16641" spans="1:14">
      <c r="A16641" s="22">
        <v>52057</v>
      </c>
      <c r="B16641" s="22" t="s">
        <v>33728</v>
      </c>
      <c r="C16641" s="22" t="s">
        <v>312</v>
      </c>
      <c r="D16641" s="22" t="s">
        <v>166</v>
      </c>
      <c r="E16641" s="22" t="s">
        <v>255</v>
      </c>
      <c r="F16641" s="22" t="s">
        <v>255</v>
      </c>
      <c r="G16641" s="22" t="s">
        <v>255</v>
      </c>
      <c r="H16641" s="22" t="s">
        <v>255</v>
      </c>
      <c r="I16641" s="22" t="s">
        <v>255</v>
      </c>
      <c r="J16641" s="22" t="s">
        <v>255</v>
      </c>
      <c r="K16641" s="22" t="s">
        <v>255</v>
      </c>
      <c r="L16641" s="22" t="s">
        <v>33729</v>
      </c>
      <c r="M16641" s="22" t="str">
        <f>_xlfn.XLOOKUP(sdn[[#This Row],[Sanctions Program]],Map!A:A,Map!C:C)</f>
        <v>Russian Harmful Foreign Activities Sanctions</v>
      </c>
      <c r="N16641" s="22" t="str">
        <f>_xlfn.XLOOKUP(sdn[[#This Row],[Sanctions Program]],Map!A:A,Map!B:B)</f>
        <v>Executive Order 14024</v>
      </c>
    </row>
    <row r="16642" spans="1:14">
      <c r="A16642" s="22">
        <v>52058</v>
      </c>
      <c r="B16642" s="22" t="s">
        <v>33730</v>
      </c>
      <c r="C16642" s="22" t="s">
        <v>312</v>
      </c>
      <c r="D16642" s="22" t="s">
        <v>166</v>
      </c>
      <c r="E16642" s="22" t="s">
        <v>255</v>
      </c>
      <c r="F16642" s="22" t="s">
        <v>255</v>
      </c>
      <c r="G16642" s="22" t="s">
        <v>255</v>
      </c>
      <c r="H16642" s="22" t="s">
        <v>255</v>
      </c>
      <c r="I16642" s="22" t="s">
        <v>255</v>
      </c>
      <c r="J16642" s="22" t="s">
        <v>255</v>
      </c>
      <c r="K16642" s="22" t="s">
        <v>255</v>
      </c>
      <c r="L16642" s="22" t="s">
        <v>33731</v>
      </c>
      <c r="M16642" s="22" t="str">
        <f>_xlfn.XLOOKUP(sdn[[#This Row],[Sanctions Program]],Map!A:A,Map!C:C)</f>
        <v>Russian Harmful Foreign Activities Sanctions</v>
      </c>
      <c r="N16642" s="22" t="str">
        <f>_xlfn.XLOOKUP(sdn[[#This Row],[Sanctions Program]],Map!A:A,Map!B:B)</f>
        <v>Executive Order 14024</v>
      </c>
    </row>
    <row r="16643" spans="1:14">
      <c r="A16643" s="22">
        <v>52059</v>
      </c>
      <c r="B16643" s="22" t="s">
        <v>33732</v>
      </c>
      <c r="C16643" s="22" t="s">
        <v>312</v>
      </c>
      <c r="D16643" s="22" t="s">
        <v>166</v>
      </c>
      <c r="E16643" s="22" t="s">
        <v>255</v>
      </c>
      <c r="F16643" s="22" t="s">
        <v>255</v>
      </c>
      <c r="G16643" s="22" t="s">
        <v>255</v>
      </c>
      <c r="H16643" s="22" t="s">
        <v>255</v>
      </c>
      <c r="I16643" s="22" t="s">
        <v>255</v>
      </c>
      <c r="J16643" s="22" t="s">
        <v>255</v>
      </c>
      <c r="K16643" s="22" t="s">
        <v>255</v>
      </c>
      <c r="L16643" s="22" t="s">
        <v>33733</v>
      </c>
      <c r="M16643" s="22" t="str">
        <f>_xlfn.XLOOKUP(sdn[[#This Row],[Sanctions Program]],Map!A:A,Map!C:C)</f>
        <v>Russian Harmful Foreign Activities Sanctions</v>
      </c>
      <c r="N16643" s="22" t="str">
        <f>_xlfn.XLOOKUP(sdn[[#This Row],[Sanctions Program]],Map!A:A,Map!B:B)</f>
        <v>Executive Order 14024</v>
      </c>
    </row>
    <row r="16644" spans="1:14">
      <c r="A16644" s="22">
        <v>52060</v>
      </c>
      <c r="B16644" s="22" t="s">
        <v>33734</v>
      </c>
      <c r="C16644" s="22" t="s">
        <v>312</v>
      </c>
      <c r="D16644" s="22" t="s">
        <v>166</v>
      </c>
      <c r="E16644" s="22" t="s">
        <v>255</v>
      </c>
      <c r="F16644" s="22" t="s">
        <v>255</v>
      </c>
      <c r="G16644" s="22" t="s">
        <v>255</v>
      </c>
      <c r="H16644" s="22" t="s">
        <v>255</v>
      </c>
      <c r="I16644" s="22" t="s">
        <v>255</v>
      </c>
      <c r="J16644" s="22" t="s">
        <v>255</v>
      </c>
      <c r="K16644" s="22" t="s">
        <v>255</v>
      </c>
      <c r="L16644" s="22" t="s">
        <v>33735</v>
      </c>
      <c r="M16644" s="22" t="str">
        <f>_xlfn.XLOOKUP(sdn[[#This Row],[Sanctions Program]],Map!A:A,Map!C:C)</f>
        <v>Russian Harmful Foreign Activities Sanctions</v>
      </c>
      <c r="N16644" s="22" t="str">
        <f>_xlfn.XLOOKUP(sdn[[#This Row],[Sanctions Program]],Map!A:A,Map!B:B)</f>
        <v>Executive Order 14024</v>
      </c>
    </row>
    <row r="16645" spans="1:14">
      <c r="A16645" s="22">
        <v>52061</v>
      </c>
      <c r="B16645" s="22" t="s">
        <v>33736</v>
      </c>
      <c r="C16645" s="22" t="s">
        <v>312</v>
      </c>
      <c r="D16645" s="22" t="s">
        <v>48</v>
      </c>
      <c r="E16645" s="22" t="s">
        <v>255</v>
      </c>
      <c r="F16645" s="22" t="s">
        <v>255</v>
      </c>
      <c r="G16645" s="22" t="s">
        <v>255</v>
      </c>
      <c r="H16645" s="22" t="s">
        <v>255</v>
      </c>
      <c r="I16645" s="22" t="s">
        <v>255</v>
      </c>
      <c r="J16645" s="22" t="s">
        <v>255</v>
      </c>
      <c r="K16645" s="22" t="s">
        <v>255</v>
      </c>
      <c r="L16645" s="22" t="s">
        <v>33737</v>
      </c>
      <c r="M16645" s="22" t="str">
        <f>_xlfn.XLOOKUP(sdn[[#This Row],[Sanctions Program]],Map!A:A,Map!C:C)</f>
        <v>Counter Narcotics Trafficking Sanctions</v>
      </c>
      <c r="N16645" s="22" t="str">
        <f>_xlfn.XLOOKUP(sdn[[#This Row],[Sanctions Program]],Map!A:A,Map!B:B)</f>
        <v>Executive Order 14059</v>
      </c>
    </row>
    <row r="16646" spans="1:14">
      <c r="A16646" s="22">
        <v>52062</v>
      </c>
      <c r="B16646" s="22" t="s">
        <v>33738</v>
      </c>
      <c r="C16646" s="22" t="s">
        <v>312</v>
      </c>
      <c r="D16646" s="22" t="s">
        <v>48</v>
      </c>
      <c r="E16646" s="22" t="s">
        <v>255</v>
      </c>
      <c r="F16646" s="22" t="s">
        <v>255</v>
      </c>
      <c r="G16646" s="22" t="s">
        <v>255</v>
      </c>
      <c r="H16646" s="22" t="s">
        <v>255</v>
      </c>
      <c r="I16646" s="22" t="s">
        <v>255</v>
      </c>
      <c r="J16646" s="22" t="s">
        <v>255</v>
      </c>
      <c r="K16646" s="22" t="s">
        <v>255</v>
      </c>
      <c r="L16646" s="22" t="s">
        <v>33739</v>
      </c>
      <c r="M16646" s="22" t="str">
        <f>_xlfn.XLOOKUP(sdn[[#This Row],[Sanctions Program]],Map!A:A,Map!C:C)</f>
        <v>Counter Narcotics Trafficking Sanctions</v>
      </c>
      <c r="N16646" s="22" t="str">
        <f>_xlfn.XLOOKUP(sdn[[#This Row],[Sanctions Program]],Map!A:A,Map!B:B)</f>
        <v>Executive Order 14059</v>
      </c>
    </row>
    <row r="16647" spans="1:14">
      <c r="A16647" s="22">
        <v>52063</v>
      </c>
      <c r="B16647" s="22" t="s">
        <v>33740</v>
      </c>
      <c r="C16647" s="22" t="s">
        <v>312</v>
      </c>
      <c r="D16647" s="22" t="s">
        <v>48</v>
      </c>
      <c r="E16647" s="22" t="s">
        <v>255</v>
      </c>
      <c r="F16647" s="22" t="s">
        <v>255</v>
      </c>
      <c r="G16647" s="22" t="s">
        <v>255</v>
      </c>
      <c r="H16647" s="22" t="s">
        <v>255</v>
      </c>
      <c r="I16647" s="22" t="s">
        <v>255</v>
      </c>
      <c r="J16647" s="22" t="s">
        <v>255</v>
      </c>
      <c r="K16647" s="22" t="s">
        <v>255</v>
      </c>
      <c r="L16647" s="22" t="s">
        <v>33741</v>
      </c>
      <c r="M16647" s="22" t="str">
        <f>_xlfn.XLOOKUP(sdn[[#This Row],[Sanctions Program]],Map!A:A,Map!C:C)</f>
        <v>Counter Narcotics Trafficking Sanctions</v>
      </c>
      <c r="N16647" s="22" t="str">
        <f>_xlfn.XLOOKUP(sdn[[#This Row],[Sanctions Program]],Map!A:A,Map!B:B)</f>
        <v>Executive Order 14059</v>
      </c>
    </row>
    <row r="16648" spans="1:14">
      <c r="A16648" s="22">
        <v>52064</v>
      </c>
      <c r="B16648" s="22" t="s">
        <v>33742</v>
      </c>
      <c r="C16648" s="22" t="s">
        <v>255</v>
      </c>
      <c r="D16648" s="22" t="s">
        <v>129</v>
      </c>
      <c r="E16648" s="22" t="s">
        <v>255</v>
      </c>
      <c r="F16648" s="22" t="s">
        <v>255</v>
      </c>
      <c r="G16648" s="22" t="s">
        <v>255</v>
      </c>
      <c r="H16648" s="22" t="s">
        <v>255</v>
      </c>
      <c r="I16648" s="22" t="s">
        <v>255</v>
      </c>
      <c r="J16648" s="22" t="s">
        <v>255</v>
      </c>
      <c r="K16648" s="22" t="s">
        <v>255</v>
      </c>
      <c r="L16648" s="22" t="s">
        <v>33743</v>
      </c>
      <c r="M16648" s="22" t="str">
        <f>_xlfn.XLOOKUP(sdn[[#This Row],[Sanctions Program]],Map!A:A,Map!C:C)</f>
        <v>Magnitsky Sanctions</v>
      </c>
      <c r="N16648" s="22" t="str">
        <f>_xlfn.XLOOKUP(sdn[[#This Row],[Sanctions Program]],Map!A:A,Map!B:B)</f>
        <v>Executive Order 13818 -  Global Magnitsky</v>
      </c>
    </row>
    <row r="16649" spans="1:14">
      <c r="A16649" s="22">
        <v>52065</v>
      </c>
      <c r="B16649" s="22" t="s">
        <v>33744</v>
      </c>
      <c r="C16649" s="22" t="s">
        <v>312</v>
      </c>
      <c r="D16649" s="22" t="s">
        <v>129</v>
      </c>
      <c r="E16649" s="22" t="s">
        <v>255</v>
      </c>
      <c r="F16649" s="22" t="s">
        <v>255</v>
      </c>
      <c r="G16649" s="22" t="s">
        <v>255</v>
      </c>
      <c r="H16649" s="22" t="s">
        <v>255</v>
      </c>
      <c r="I16649" s="22" t="s">
        <v>255</v>
      </c>
      <c r="J16649" s="22" t="s">
        <v>255</v>
      </c>
      <c r="K16649" s="22" t="s">
        <v>255</v>
      </c>
      <c r="L16649" s="22" t="s">
        <v>33745</v>
      </c>
      <c r="M16649" s="22" t="str">
        <f>_xlfn.XLOOKUP(sdn[[#This Row],[Sanctions Program]],Map!A:A,Map!C:C)</f>
        <v>Magnitsky Sanctions</v>
      </c>
      <c r="N16649" s="22" t="str">
        <f>_xlfn.XLOOKUP(sdn[[#This Row],[Sanctions Program]],Map!A:A,Map!B:B)</f>
        <v>Executive Order 13818 -  Global Magnitsky</v>
      </c>
    </row>
    <row r="16650" spans="1:14">
      <c r="A16650" s="22">
        <v>52066</v>
      </c>
      <c r="B16650" s="22" t="s">
        <v>33746</v>
      </c>
      <c r="C16650" s="22" t="s">
        <v>312</v>
      </c>
      <c r="D16650" s="22" t="s">
        <v>129</v>
      </c>
      <c r="E16650" s="22" t="s">
        <v>255</v>
      </c>
      <c r="F16650" s="22" t="s">
        <v>255</v>
      </c>
      <c r="G16650" s="22" t="s">
        <v>255</v>
      </c>
      <c r="H16650" s="22" t="s">
        <v>255</v>
      </c>
      <c r="I16650" s="22" t="s">
        <v>255</v>
      </c>
      <c r="J16650" s="22" t="s">
        <v>255</v>
      </c>
      <c r="K16650" s="22" t="s">
        <v>255</v>
      </c>
      <c r="L16650" s="22" t="s">
        <v>33747</v>
      </c>
      <c r="M16650" s="22" t="str">
        <f>_xlfn.XLOOKUP(sdn[[#This Row],[Sanctions Program]],Map!A:A,Map!C:C)</f>
        <v>Magnitsky Sanctions</v>
      </c>
      <c r="N16650" s="22" t="str">
        <f>_xlfn.XLOOKUP(sdn[[#This Row],[Sanctions Program]],Map!A:A,Map!B:B)</f>
        <v>Executive Order 13818 -  Global Magnitsky</v>
      </c>
    </row>
    <row r="16651" spans="1:14">
      <c r="A16651" s="22">
        <v>52067</v>
      </c>
      <c r="B16651" s="22" t="s">
        <v>33748</v>
      </c>
      <c r="C16651" s="22" t="s">
        <v>255</v>
      </c>
      <c r="D16651" s="22" t="s">
        <v>129</v>
      </c>
      <c r="E16651" s="22" t="s">
        <v>255</v>
      </c>
      <c r="F16651" s="22" t="s">
        <v>255</v>
      </c>
      <c r="G16651" s="22" t="s">
        <v>255</v>
      </c>
      <c r="H16651" s="22" t="s">
        <v>255</v>
      </c>
      <c r="I16651" s="22" t="s">
        <v>255</v>
      </c>
      <c r="J16651" s="22" t="s">
        <v>255</v>
      </c>
      <c r="K16651" s="22" t="s">
        <v>255</v>
      </c>
      <c r="L16651" s="22" t="s">
        <v>33749</v>
      </c>
      <c r="M16651" s="22" t="str">
        <f>_xlfn.XLOOKUP(sdn[[#This Row],[Sanctions Program]],Map!A:A,Map!C:C)</f>
        <v>Magnitsky Sanctions</v>
      </c>
      <c r="N16651" s="22" t="str">
        <f>_xlfn.XLOOKUP(sdn[[#This Row],[Sanctions Program]],Map!A:A,Map!B:B)</f>
        <v>Executive Order 13818 -  Global Magnitsky</v>
      </c>
    </row>
    <row r="16652" spans="1:14">
      <c r="A16652" s="22">
        <v>52068</v>
      </c>
      <c r="B16652" s="22" t="s">
        <v>33750</v>
      </c>
      <c r="C16652" s="22" t="s">
        <v>312</v>
      </c>
      <c r="D16652" s="22" t="s">
        <v>129</v>
      </c>
      <c r="E16652" s="22" t="s">
        <v>255</v>
      </c>
      <c r="F16652" s="22" t="s">
        <v>255</v>
      </c>
      <c r="G16652" s="22" t="s">
        <v>255</v>
      </c>
      <c r="H16652" s="22" t="s">
        <v>255</v>
      </c>
      <c r="I16652" s="22" t="s">
        <v>255</v>
      </c>
      <c r="J16652" s="22" t="s">
        <v>255</v>
      </c>
      <c r="K16652" s="22" t="s">
        <v>255</v>
      </c>
      <c r="L16652" s="22" t="s">
        <v>33751</v>
      </c>
      <c r="M16652" s="22" t="str">
        <f>_xlfn.XLOOKUP(sdn[[#This Row],[Sanctions Program]],Map!A:A,Map!C:C)</f>
        <v>Magnitsky Sanctions</v>
      </c>
      <c r="N16652" s="22" t="str">
        <f>_xlfn.XLOOKUP(sdn[[#This Row],[Sanctions Program]],Map!A:A,Map!B:B)</f>
        <v>Executive Order 13818 -  Global Magnitsky</v>
      </c>
    </row>
    <row r="16653" spans="1:14">
      <c r="A16653" s="22">
        <v>52069</v>
      </c>
      <c r="B16653" s="22" t="s">
        <v>33752</v>
      </c>
      <c r="C16653" s="22" t="s">
        <v>312</v>
      </c>
      <c r="D16653" s="22" t="s">
        <v>129</v>
      </c>
      <c r="E16653" s="22" t="s">
        <v>255</v>
      </c>
      <c r="F16653" s="22" t="s">
        <v>255</v>
      </c>
      <c r="G16653" s="22" t="s">
        <v>255</v>
      </c>
      <c r="H16653" s="22" t="s">
        <v>255</v>
      </c>
      <c r="I16653" s="22" t="s">
        <v>255</v>
      </c>
      <c r="J16653" s="22" t="s">
        <v>255</v>
      </c>
      <c r="K16653" s="22" t="s">
        <v>255</v>
      </c>
      <c r="L16653" s="22" t="s">
        <v>33753</v>
      </c>
      <c r="M16653" s="22" t="str">
        <f>_xlfn.XLOOKUP(sdn[[#This Row],[Sanctions Program]],Map!A:A,Map!C:C)</f>
        <v>Magnitsky Sanctions</v>
      </c>
      <c r="N16653" s="22" t="str">
        <f>_xlfn.XLOOKUP(sdn[[#This Row],[Sanctions Program]],Map!A:A,Map!B:B)</f>
        <v>Executive Order 13818 -  Global Magnitsky</v>
      </c>
    </row>
    <row r="16654" spans="1:14">
      <c r="A16654" s="22">
        <v>52071</v>
      </c>
      <c r="B16654" s="22" t="s">
        <v>33754</v>
      </c>
      <c r="C16654" s="22" t="s">
        <v>312</v>
      </c>
      <c r="D16654" s="22" t="s">
        <v>166</v>
      </c>
      <c r="E16654" s="22" t="s">
        <v>255</v>
      </c>
      <c r="F16654" s="22" t="s">
        <v>255</v>
      </c>
      <c r="G16654" s="22" t="s">
        <v>255</v>
      </c>
      <c r="H16654" s="22" t="s">
        <v>255</v>
      </c>
      <c r="I16654" s="22" t="s">
        <v>255</v>
      </c>
      <c r="J16654" s="22" t="s">
        <v>255</v>
      </c>
      <c r="K16654" s="22" t="s">
        <v>255</v>
      </c>
      <c r="L16654" s="22" t="s">
        <v>33755</v>
      </c>
      <c r="M16654" s="22" t="str">
        <f>_xlfn.XLOOKUP(sdn[[#This Row],[Sanctions Program]],Map!A:A,Map!C:C)</f>
        <v>Russian Harmful Foreign Activities Sanctions</v>
      </c>
      <c r="N16654" s="22" t="str">
        <f>_xlfn.XLOOKUP(sdn[[#This Row],[Sanctions Program]],Map!A:A,Map!B:B)</f>
        <v>Executive Order 14024</v>
      </c>
    </row>
    <row r="16655" spans="1:14">
      <c r="A16655" s="22">
        <v>52072</v>
      </c>
      <c r="B16655" s="22" t="s">
        <v>33756</v>
      </c>
      <c r="C16655" s="22" t="s">
        <v>312</v>
      </c>
      <c r="D16655" s="22" t="s">
        <v>166</v>
      </c>
      <c r="E16655" s="22" t="s">
        <v>255</v>
      </c>
      <c r="F16655" s="22" t="s">
        <v>255</v>
      </c>
      <c r="G16655" s="22" t="s">
        <v>255</v>
      </c>
      <c r="H16655" s="22" t="s">
        <v>255</v>
      </c>
      <c r="I16655" s="22" t="s">
        <v>255</v>
      </c>
      <c r="J16655" s="22" t="s">
        <v>255</v>
      </c>
      <c r="K16655" s="22" t="s">
        <v>255</v>
      </c>
      <c r="L16655" s="22" t="s">
        <v>33757</v>
      </c>
      <c r="M16655" s="22" t="str">
        <f>_xlfn.XLOOKUP(sdn[[#This Row],[Sanctions Program]],Map!A:A,Map!C:C)</f>
        <v>Russian Harmful Foreign Activities Sanctions</v>
      </c>
      <c r="N16655" s="22" t="str">
        <f>_xlfn.XLOOKUP(sdn[[#This Row],[Sanctions Program]],Map!A:A,Map!B:B)</f>
        <v>Executive Order 14024</v>
      </c>
    </row>
    <row r="16656" spans="1:14">
      <c r="A16656" s="22">
        <v>52073</v>
      </c>
      <c r="B16656" s="22" t="s">
        <v>33758</v>
      </c>
      <c r="C16656" s="22" t="s">
        <v>312</v>
      </c>
      <c r="D16656" s="22" t="s">
        <v>166</v>
      </c>
      <c r="E16656" s="22" t="s">
        <v>255</v>
      </c>
      <c r="F16656" s="22" t="s">
        <v>255</v>
      </c>
      <c r="G16656" s="22" t="s">
        <v>255</v>
      </c>
      <c r="H16656" s="22" t="s">
        <v>255</v>
      </c>
      <c r="I16656" s="22" t="s">
        <v>255</v>
      </c>
      <c r="J16656" s="22" t="s">
        <v>255</v>
      </c>
      <c r="K16656" s="22" t="s">
        <v>255</v>
      </c>
      <c r="L16656" s="22" t="s">
        <v>33759</v>
      </c>
      <c r="M16656" s="22" t="str">
        <f>_xlfn.XLOOKUP(sdn[[#This Row],[Sanctions Program]],Map!A:A,Map!C:C)</f>
        <v>Russian Harmful Foreign Activities Sanctions</v>
      </c>
      <c r="N16656" s="22" t="str">
        <f>_xlfn.XLOOKUP(sdn[[#This Row],[Sanctions Program]],Map!A:A,Map!B:B)</f>
        <v>Executive Order 14024</v>
      </c>
    </row>
    <row r="16657" spans="1:14">
      <c r="A16657" s="22">
        <v>52074</v>
      </c>
      <c r="B16657" s="22" t="s">
        <v>33760</v>
      </c>
      <c r="C16657" s="22" t="s">
        <v>312</v>
      </c>
      <c r="D16657" s="22" t="s">
        <v>166</v>
      </c>
      <c r="E16657" s="22" t="s">
        <v>255</v>
      </c>
      <c r="F16657" s="22" t="s">
        <v>255</v>
      </c>
      <c r="G16657" s="22" t="s">
        <v>255</v>
      </c>
      <c r="H16657" s="22" t="s">
        <v>255</v>
      </c>
      <c r="I16657" s="22" t="s">
        <v>255</v>
      </c>
      <c r="J16657" s="22" t="s">
        <v>255</v>
      </c>
      <c r="K16657" s="22" t="s">
        <v>255</v>
      </c>
      <c r="L16657" s="22" t="s">
        <v>33761</v>
      </c>
      <c r="M16657" s="22" t="str">
        <f>_xlfn.XLOOKUP(sdn[[#This Row],[Sanctions Program]],Map!A:A,Map!C:C)</f>
        <v>Russian Harmful Foreign Activities Sanctions</v>
      </c>
      <c r="N16657" s="22" t="str">
        <f>_xlfn.XLOOKUP(sdn[[#This Row],[Sanctions Program]],Map!A:A,Map!B:B)</f>
        <v>Executive Order 14024</v>
      </c>
    </row>
    <row r="16658" spans="1:14">
      <c r="A16658" s="22">
        <v>52075</v>
      </c>
      <c r="B16658" s="22" t="s">
        <v>33762</v>
      </c>
      <c r="C16658" s="22" t="s">
        <v>312</v>
      </c>
      <c r="D16658" s="22" t="s">
        <v>166</v>
      </c>
      <c r="E16658" s="22" t="s">
        <v>255</v>
      </c>
      <c r="F16658" s="22" t="s">
        <v>255</v>
      </c>
      <c r="G16658" s="22" t="s">
        <v>255</v>
      </c>
      <c r="H16658" s="22" t="s">
        <v>255</v>
      </c>
      <c r="I16658" s="22" t="s">
        <v>255</v>
      </c>
      <c r="J16658" s="22" t="s">
        <v>255</v>
      </c>
      <c r="K16658" s="22" t="s">
        <v>255</v>
      </c>
      <c r="L16658" s="22" t="s">
        <v>33763</v>
      </c>
      <c r="M16658" s="22" t="str">
        <f>_xlfn.XLOOKUP(sdn[[#This Row],[Sanctions Program]],Map!A:A,Map!C:C)</f>
        <v>Russian Harmful Foreign Activities Sanctions</v>
      </c>
      <c r="N16658" s="22" t="str">
        <f>_xlfn.XLOOKUP(sdn[[#This Row],[Sanctions Program]],Map!A:A,Map!B:B)</f>
        <v>Executive Order 14024</v>
      </c>
    </row>
    <row r="16659" spans="1:14">
      <c r="A16659" s="22">
        <v>52076</v>
      </c>
      <c r="B16659" s="22" t="s">
        <v>33764</v>
      </c>
      <c r="C16659" s="22" t="s">
        <v>312</v>
      </c>
      <c r="D16659" s="22" t="s">
        <v>193</v>
      </c>
      <c r="E16659" s="22" t="s">
        <v>255</v>
      </c>
      <c r="F16659" s="22" t="s">
        <v>255</v>
      </c>
      <c r="G16659" s="22" t="s">
        <v>255</v>
      </c>
      <c r="H16659" s="22" t="s">
        <v>255</v>
      </c>
      <c r="I16659" s="22" t="s">
        <v>255</v>
      </c>
      <c r="J16659" s="22" t="s">
        <v>255</v>
      </c>
      <c r="K16659" s="22" t="s">
        <v>255</v>
      </c>
      <c r="L16659" s="22" t="s">
        <v>33765</v>
      </c>
      <c r="M16659" s="22" t="str">
        <f>_xlfn.XLOOKUP(sdn[[#This Row],[Sanctions Program]],Map!A:A,Map!C:C)</f>
        <v>Transnational Criminal Organizations</v>
      </c>
      <c r="N16659" s="22" t="str">
        <f>_xlfn.XLOOKUP(sdn[[#This Row],[Sanctions Program]],Map!A:A,Map!B:B)</f>
        <v>Transnational Criminal Organizations Sanctions Regulations, 31 C.F.R. part 590; ​Executive Order 13581</v>
      </c>
    </row>
    <row r="16660" spans="1:14">
      <c r="A16660" s="22">
        <v>52077</v>
      </c>
      <c r="B16660" s="22" t="s">
        <v>33766</v>
      </c>
      <c r="C16660" s="22" t="s">
        <v>255</v>
      </c>
      <c r="D16660" s="22" t="s">
        <v>166</v>
      </c>
      <c r="E16660" s="22" t="s">
        <v>255</v>
      </c>
      <c r="F16660" s="22" t="s">
        <v>255</v>
      </c>
      <c r="G16660" s="22" t="s">
        <v>255</v>
      </c>
      <c r="H16660" s="22" t="s">
        <v>255</v>
      </c>
      <c r="I16660" s="22" t="s">
        <v>255</v>
      </c>
      <c r="J16660" s="22" t="s">
        <v>255</v>
      </c>
      <c r="K16660" s="22" t="s">
        <v>255</v>
      </c>
      <c r="L16660" s="22" t="s">
        <v>33767</v>
      </c>
      <c r="M16660" s="22" t="str">
        <f>_xlfn.XLOOKUP(sdn[[#This Row],[Sanctions Program]],Map!A:A,Map!C:C)</f>
        <v>Russian Harmful Foreign Activities Sanctions</v>
      </c>
      <c r="N16660" s="22" t="str">
        <f>_xlfn.XLOOKUP(sdn[[#This Row],[Sanctions Program]],Map!A:A,Map!B:B)</f>
        <v>Executive Order 14024</v>
      </c>
    </row>
    <row r="16661" spans="1:14">
      <c r="A16661" s="22">
        <v>52078</v>
      </c>
      <c r="B16661" s="22" t="s">
        <v>33768</v>
      </c>
      <c r="C16661" s="22" t="s">
        <v>255</v>
      </c>
      <c r="D16661" s="22" t="s">
        <v>166</v>
      </c>
      <c r="E16661" s="22" t="s">
        <v>255</v>
      </c>
      <c r="F16661" s="22" t="s">
        <v>255</v>
      </c>
      <c r="G16661" s="22" t="s">
        <v>255</v>
      </c>
      <c r="H16661" s="22" t="s">
        <v>255</v>
      </c>
      <c r="I16661" s="22" t="s">
        <v>255</v>
      </c>
      <c r="J16661" s="22" t="s">
        <v>255</v>
      </c>
      <c r="K16661" s="22" t="s">
        <v>255</v>
      </c>
      <c r="L16661" s="22" t="s">
        <v>33769</v>
      </c>
      <c r="M16661" s="22" t="str">
        <f>_xlfn.XLOOKUP(sdn[[#This Row],[Sanctions Program]],Map!A:A,Map!C:C)</f>
        <v>Russian Harmful Foreign Activities Sanctions</v>
      </c>
      <c r="N16661" s="22" t="str">
        <f>_xlfn.XLOOKUP(sdn[[#This Row],[Sanctions Program]],Map!A:A,Map!B:B)</f>
        <v>Executive Order 14024</v>
      </c>
    </row>
    <row r="16662" spans="1:14">
      <c r="A16662" s="22">
        <v>52079</v>
      </c>
      <c r="B16662" s="22" t="s">
        <v>33770</v>
      </c>
      <c r="C16662" s="22" t="s">
        <v>255</v>
      </c>
      <c r="D16662" s="22" t="s">
        <v>166</v>
      </c>
      <c r="E16662" s="22" t="s">
        <v>255</v>
      </c>
      <c r="F16662" s="22" t="s">
        <v>255</v>
      </c>
      <c r="G16662" s="22" t="s">
        <v>255</v>
      </c>
      <c r="H16662" s="22" t="s">
        <v>255</v>
      </c>
      <c r="I16662" s="22" t="s">
        <v>255</v>
      </c>
      <c r="J16662" s="22" t="s">
        <v>255</v>
      </c>
      <c r="K16662" s="22" t="s">
        <v>255</v>
      </c>
      <c r="L16662" s="22" t="s">
        <v>33771</v>
      </c>
      <c r="M16662" s="22" t="str">
        <f>_xlfn.XLOOKUP(sdn[[#This Row],[Sanctions Program]],Map!A:A,Map!C:C)</f>
        <v>Russian Harmful Foreign Activities Sanctions</v>
      </c>
      <c r="N16662" s="22" t="str">
        <f>_xlfn.XLOOKUP(sdn[[#This Row],[Sanctions Program]],Map!A:A,Map!B:B)</f>
        <v>Executive Order 14024</v>
      </c>
    </row>
    <row r="16663" spans="1:14">
      <c r="A16663" s="22">
        <v>52080</v>
      </c>
      <c r="B16663" s="22" t="s">
        <v>33772</v>
      </c>
      <c r="C16663" s="22" t="s">
        <v>255</v>
      </c>
      <c r="D16663" s="22" t="s">
        <v>166</v>
      </c>
      <c r="E16663" s="22" t="s">
        <v>255</v>
      </c>
      <c r="F16663" s="22" t="s">
        <v>255</v>
      </c>
      <c r="G16663" s="22" t="s">
        <v>255</v>
      </c>
      <c r="H16663" s="22" t="s">
        <v>255</v>
      </c>
      <c r="I16663" s="22" t="s">
        <v>255</v>
      </c>
      <c r="J16663" s="22" t="s">
        <v>255</v>
      </c>
      <c r="K16663" s="22" t="s">
        <v>255</v>
      </c>
      <c r="L16663" s="22" t="s">
        <v>33773</v>
      </c>
      <c r="M16663" s="22" t="str">
        <f>_xlfn.XLOOKUP(sdn[[#This Row],[Sanctions Program]],Map!A:A,Map!C:C)</f>
        <v>Russian Harmful Foreign Activities Sanctions</v>
      </c>
      <c r="N16663" s="22" t="str">
        <f>_xlfn.XLOOKUP(sdn[[#This Row],[Sanctions Program]],Map!A:A,Map!B:B)</f>
        <v>Executive Order 14024</v>
      </c>
    </row>
    <row r="16664" spans="1:14">
      <c r="A16664" s="22">
        <v>52081</v>
      </c>
      <c r="B16664" s="22" t="s">
        <v>33774</v>
      </c>
      <c r="C16664" s="22" t="s">
        <v>312</v>
      </c>
      <c r="D16664" s="22" t="s">
        <v>129</v>
      </c>
      <c r="E16664" s="22" t="s">
        <v>255</v>
      </c>
      <c r="F16664" s="22" t="s">
        <v>255</v>
      </c>
      <c r="G16664" s="22" t="s">
        <v>255</v>
      </c>
      <c r="H16664" s="22" t="s">
        <v>255</v>
      </c>
      <c r="I16664" s="22" t="s">
        <v>255</v>
      </c>
      <c r="J16664" s="22" t="s">
        <v>255</v>
      </c>
      <c r="K16664" s="22" t="s">
        <v>255</v>
      </c>
      <c r="L16664" s="22" t="s">
        <v>33775</v>
      </c>
      <c r="M16664" s="22" t="str">
        <f>_xlfn.XLOOKUP(sdn[[#This Row],[Sanctions Program]],Map!A:A,Map!C:C)</f>
        <v>Magnitsky Sanctions</v>
      </c>
      <c r="N16664" s="22" t="str">
        <f>_xlfn.XLOOKUP(sdn[[#This Row],[Sanctions Program]],Map!A:A,Map!B:B)</f>
        <v>Executive Order 13818 -  Global Magnitsky</v>
      </c>
    </row>
    <row r="16665" spans="1:14">
      <c r="A16665" s="22">
        <v>52082</v>
      </c>
      <c r="B16665" s="22" t="s">
        <v>33776</v>
      </c>
      <c r="C16665" s="22" t="s">
        <v>312</v>
      </c>
      <c r="D16665" s="22" t="s">
        <v>129</v>
      </c>
      <c r="E16665" s="22" t="s">
        <v>255</v>
      </c>
      <c r="F16665" s="22" t="s">
        <v>255</v>
      </c>
      <c r="G16665" s="22" t="s">
        <v>255</v>
      </c>
      <c r="H16665" s="22" t="s">
        <v>255</v>
      </c>
      <c r="I16665" s="22" t="s">
        <v>255</v>
      </c>
      <c r="J16665" s="22" t="s">
        <v>255</v>
      </c>
      <c r="K16665" s="22" t="s">
        <v>255</v>
      </c>
      <c r="L16665" s="22" t="s">
        <v>33777</v>
      </c>
      <c r="M16665" s="22" t="str">
        <f>_xlfn.XLOOKUP(sdn[[#This Row],[Sanctions Program]],Map!A:A,Map!C:C)</f>
        <v>Magnitsky Sanctions</v>
      </c>
      <c r="N16665" s="22" t="str">
        <f>_xlfn.XLOOKUP(sdn[[#This Row],[Sanctions Program]],Map!A:A,Map!B:B)</f>
        <v>Executive Order 13818 -  Global Magnitsky</v>
      </c>
    </row>
    <row r="16666" spans="1:14">
      <c r="A16666" s="22">
        <v>52083</v>
      </c>
      <c r="B16666" s="22" t="s">
        <v>33778</v>
      </c>
      <c r="C16666" s="22" t="s">
        <v>312</v>
      </c>
      <c r="D16666" s="22" t="s">
        <v>129</v>
      </c>
      <c r="E16666" s="22" t="s">
        <v>255</v>
      </c>
      <c r="F16666" s="22" t="s">
        <v>255</v>
      </c>
      <c r="G16666" s="22" t="s">
        <v>255</v>
      </c>
      <c r="H16666" s="22" t="s">
        <v>255</v>
      </c>
      <c r="I16666" s="22" t="s">
        <v>255</v>
      </c>
      <c r="J16666" s="22" t="s">
        <v>255</v>
      </c>
      <c r="K16666" s="22" t="s">
        <v>255</v>
      </c>
      <c r="L16666" s="22" t="s">
        <v>33779</v>
      </c>
      <c r="M16666" s="22" t="str">
        <f>_xlfn.XLOOKUP(sdn[[#This Row],[Sanctions Program]],Map!A:A,Map!C:C)</f>
        <v>Magnitsky Sanctions</v>
      </c>
      <c r="N16666" s="22" t="str">
        <f>_xlfn.XLOOKUP(sdn[[#This Row],[Sanctions Program]],Map!A:A,Map!B:B)</f>
        <v>Executive Order 13818 -  Global Magnitsky</v>
      </c>
    </row>
    <row r="16667" spans="1:14">
      <c r="A16667" s="22">
        <v>52084</v>
      </c>
      <c r="B16667" s="22" t="s">
        <v>33780</v>
      </c>
      <c r="C16667" s="22" t="s">
        <v>312</v>
      </c>
      <c r="D16667" s="22" t="s">
        <v>129</v>
      </c>
      <c r="E16667" s="22" t="s">
        <v>255</v>
      </c>
      <c r="F16667" s="22" t="s">
        <v>255</v>
      </c>
      <c r="G16667" s="22" t="s">
        <v>255</v>
      </c>
      <c r="H16667" s="22" t="s">
        <v>255</v>
      </c>
      <c r="I16667" s="22" t="s">
        <v>255</v>
      </c>
      <c r="J16667" s="22" t="s">
        <v>255</v>
      </c>
      <c r="K16667" s="22" t="s">
        <v>255</v>
      </c>
      <c r="L16667" s="22" t="s">
        <v>33781</v>
      </c>
      <c r="M16667" s="22" t="str">
        <f>_xlfn.XLOOKUP(sdn[[#This Row],[Sanctions Program]],Map!A:A,Map!C:C)</f>
        <v>Magnitsky Sanctions</v>
      </c>
      <c r="N16667" s="22" t="str">
        <f>_xlfn.XLOOKUP(sdn[[#This Row],[Sanctions Program]],Map!A:A,Map!B:B)</f>
        <v>Executive Order 13818 -  Global Magnitsky</v>
      </c>
    </row>
    <row r="16668" spans="1:14">
      <c r="A16668" s="22">
        <v>52085</v>
      </c>
      <c r="B16668" s="22" t="s">
        <v>33782</v>
      </c>
      <c r="C16668" s="22" t="s">
        <v>312</v>
      </c>
      <c r="D16668" s="22" t="s">
        <v>129</v>
      </c>
      <c r="E16668" s="22" t="s">
        <v>255</v>
      </c>
      <c r="F16668" s="22" t="s">
        <v>255</v>
      </c>
      <c r="G16668" s="22" t="s">
        <v>255</v>
      </c>
      <c r="H16668" s="22" t="s">
        <v>255</v>
      </c>
      <c r="I16668" s="22" t="s">
        <v>255</v>
      </c>
      <c r="J16668" s="22" t="s">
        <v>255</v>
      </c>
      <c r="K16668" s="22" t="s">
        <v>255</v>
      </c>
      <c r="L16668" s="22" t="s">
        <v>33783</v>
      </c>
      <c r="M16668" s="22" t="str">
        <f>_xlfn.XLOOKUP(sdn[[#This Row],[Sanctions Program]],Map!A:A,Map!C:C)</f>
        <v>Magnitsky Sanctions</v>
      </c>
      <c r="N16668" s="22" t="str">
        <f>_xlfn.XLOOKUP(sdn[[#This Row],[Sanctions Program]],Map!A:A,Map!B:B)</f>
        <v>Executive Order 13818 -  Global Magnitsky</v>
      </c>
    </row>
    <row r="16669" spans="1:14">
      <c r="A16669" s="22">
        <v>52086</v>
      </c>
      <c r="B16669" s="22" t="s">
        <v>33784</v>
      </c>
      <c r="C16669" s="22" t="s">
        <v>312</v>
      </c>
      <c r="D16669" s="22" t="s">
        <v>129</v>
      </c>
      <c r="E16669" s="22" t="s">
        <v>255</v>
      </c>
      <c r="F16669" s="22" t="s">
        <v>255</v>
      </c>
      <c r="G16669" s="22" t="s">
        <v>255</v>
      </c>
      <c r="H16669" s="22" t="s">
        <v>255</v>
      </c>
      <c r="I16669" s="22" t="s">
        <v>255</v>
      </c>
      <c r="J16669" s="22" t="s">
        <v>255</v>
      </c>
      <c r="K16669" s="22" t="s">
        <v>255</v>
      </c>
      <c r="L16669" s="22" t="s">
        <v>33785</v>
      </c>
      <c r="M16669" s="22" t="str">
        <f>_xlfn.XLOOKUP(sdn[[#This Row],[Sanctions Program]],Map!A:A,Map!C:C)</f>
        <v>Magnitsky Sanctions</v>
      </c>
      <c r="N16669" s="22" t="str">
        <f>_xlfn.XLOOKUP(sdn[[#This Row],[Sanctions Program]],Map!A:A,Map!B:B)</f>
        <v>Executive Order 13818 -  Global Magnitsky</v>
      </c>
    </row>
    <row r="16670" spans="1:14">
      <c r="A16670" s="22">
        <v>52087</v>
      </c>
      <c r="B16670" s="22" t="s">
        <v>33786</v>
      </c>
      <c r="C16670" s="22" t="s">
        <v>312</v>
      </c>
      <c r="D16670" s="22" t="s">
        <v>129</v>
      </c>
      <c r="E16670" s="22" t="s">
        <v>255</v>
      </c>
      <c r="F16670" s="22" t="s">
        <v>255</v>
      </c>
      <c r="G16670" s="22" t="s">
        <v>255</v>
      </c>
      <c r="H16670" s="22" t="s">
        <v>255</v>
      </c>
      <c r="I16670" s="22" t="s">
        <v>255</v>
      </c>
      <c r="J16670" s="22" t="s">
        <v>255</v>
      </c>
      <c r="K16670" s="22" t="s">
        <v>255</v>
      </c>
      <c r="L16670" s="22" t="s">
        <v>33787</v>
      </c>
      <c r="M16670" s="22" t="str">
        <f>_xlfn.XLOOKUP(sdn[[#This Row],[Sanctions Program]],Map!A:A,Map!C:C)</f>
        <v>Magnitsky Sanctions</v>
      </c>
      <c r="N16670" s="22" t="str">
        <f>_xlfn.XLOOKUP(sdn[[#This Row],[Sanctions Program]],Map!A:A,Map!B:B)</f>
        <v>Executive Order 13818 -  Global Magnitsky</v>
      </c>
    </row>
    <row r="16671" spans="1:14">
      <c r="A16671" s="22">
        <v>52088</v>
      </c>
      <c r="B16671" s="22" t="s">
        <v>33788</v>
      </c>
      <c r="C16671" s="22" t="s">
        <v>312</v>
      </c>
      <c r="D16671" s="22" t="s">
        <v>129</v>
      </c>
      <c r="E16671" s="22" t="s">
        <v>255</v>
      </c>
      <c r="F16671" s="22" t="s">
        <v>255</v>
      </c>
      <c r="G16671" s="22" t="s">
        <v>255</v>
      </c>
      <c r="H16671" s="22" t="s">
        <v>255</v>
      </c>
      <c r="I16671" s="22" t="s">
        <v>255</v>
      </c>
      <c r="J16671" s="22" t="s">
        <v>255</v>
      </c>
      <c r="K16671" s="22" t="s">
        <v>255</v>
      </c>
      <c r="L16671" s="22" t="s">
        <v>33789</v>
      </c>
      <c r="M16671" s="22" t="str">
        <f>_xlfn.XLOOKUP(sdn[[#This Row],[Sanctions Program]],Map!A:A,Map!C:C)</f>
        <v>Magnitsky Sanctions</v>
      </c>
      <c r="N16671" s="22" t="str">
        <f>_xlfn.XLOOKUP(sdn[[#This Row],[Sanctions Program]],Map!A:A,Map!B:B)</f>
        <v>Executive Order 13818 -  Global Magnitsky</v>
      </c>
    </row>
    <row r="16672" spans="1:14">
      <c r="A16672" s="22">
        <v>52089</v>
      </c>
      <c r="B16672" s="22" t="s">
        <v>33790</v>
      </c>
      <c r="C16672" s="22" t="s">
        <v>255</v>
      </c>
      <c r="D16672" s="22" t="s">
        <v>129</v>
      </c>
      <c r="E16672" s="22" t="s">
        <v>255</v>
      </c>
      <c r="F16672" s="22" t="s">
        <v>255</v>
      </c>
      <c r="G16672" s="22" t="s">
        <v>255</v>
      </c>
      <c r="H16672" s="22" t="s">
        <v>255</v>
      </c>
      <c r="I16672" s="22" t="s">
        <v>255</v>
      </c>
      <c r="J16672" s="22" t="s">
        <v>255</v>
      </c>
      <c r="K16672" s="22" t="s">
        <v>255</v>
      </c>
      <c r="L16672" s="22" t="s">
        <v>33791</v>
      </c>
      <c r="M16672" s="22" t="str">
        <f>_xlfn.XLOOKUP(sdn[[#This Row],[Sanctions Program]],Map!A:A,Map!C:C)</f>
        <v>Magnitsky Sanctions</v>
      </c>
      <c r="N16672" s="22" t="str">
        <f>_xlfn.XLOOKUP(sdn[[#This Row],[Sanctions Program]],Map!A:A,Map!B:B)</f>
        <v>Executive Order 13818 -  Global Magnitsky</v>
      </c>
    </row>
    <row r="16673" spans="1:14">
      <c r="A16673" s="22">
        <v>52090</v>
      </c>
      <c r="B16673" s="22" t="s">
        <v>33792</v>
      </c>
      <c r="C16673" s="22" t="s">
        <v>255</v>
      </c>
      <c r="D16673" s="22" t="s">
        <v>129</v>
      </c>
      <c r="E16673" s="22" t="s">
        <v>255</v>
      </c>
      <c r="F16673" s="22" t="s">
        <v>255</v>
      </c>
      <c r="G16673" s="22" t="s">
        <v>255</v>
      </c>
      <c r="H16673" s="22" t="s">
        <v>255</v>
      </c>
      <c r="I16673" s="22" t="s">
        <v>255</v>
      </c>
      <c r="J16673" s="22" t="s">
        <v>255</v>
      </c>
      <c r="K16673" s="22" t="s">
        <v>255</v>
      </c>
      <c r="L16673" s="22" t="s">
        <v>33793</v>
      </c>
      <c r="M16673" s="22" t="str">
        <f>_xlfn.XLOOKUP(sdn[[#This Row],[Sanctions Program]],Map!A:A,Map!C:C)</f>
        <v>Magnitsky Sanctions</v>
      </c>
      <c r="N16673" s="22" t="str">
        <f>_xlfn.XLOOKUP(sdn[[#This Row],[Sanctions Program]],Map!A:A,Map!B:B)</f>
        <v>Executive Order 13818 -  Global Magnitsky</v>
      </c>
    </row>
    <row r="16674" spans="1:14">
      <c r="A16674" s="22">
        <v>52091</v>
      </c>
      <c r="B16674" s="22" t="s">
        <v>33794</v>
      </c>
      <c r="C16674" s="22" t="s">
        <v>255</v>
      </c>
      <c r="D16674" s="22" t="s">
        <v>129</v>
      </c>
      <c r="E16674" s="22" t="s">
        <v>255</v>
      </c>
      <c r="F16674" s="22" t="s">
        <v>255</v>
      </c>
      <c r="G16674" s="22" t="s">
        <v>255</v>
      </c>
      <c r="H16674" s="22" t="s">
        <v>255</v>
      </c>
      <c r="I16674" s="22" t="s">
        <v>255</v>
      </c>
      <c r="J16674" s="22" t="s">
        <v>255</v>
      </c>
      <c r="K16674" s="22" t="s">
        <v>255</v>
      </c>
      <c r="L16674" s="22" t="s">
        <v>33795</v>
      </c>
      <c r="M16674" s="22" t="str">
        <f>_xlfn.XLOOKUP(sdn[[#This Row],[Sanctions Program]],Map!A:A,Map!C:C)</f>
        <v>Magnitsky Sanctions</v>
      </c>
      <c r="N16674" s="22" t="str">
        <f>_xlfn.XLOOKUP(sdn[[#This Row],[Sanctions Program]],Map!A:A,Map!B:B)</f>
        <v>Executive Order 13818 -  Global Magnitsky</v>
      </c>
    </row>
    <row r="16675" spans="1:14">
      <c r="A16675" s="22">
        <v>52092</v>
      </c>
      <c r="B16675" s="22" t="s">
        <v>33796</v>
      </c>
      <c r="C16675" s="22" t="s">
        <v>255</v>
      </c>
      <c r="D16675" s="22" t="s">
        <v>129</v>
      </c>
      <c r="E16675" s="22" t="s">
        <v>255</v>
      </c>
      <c r="F16675" s="22" t="s">
        <v>255</v>
      </c>
      <c r="G16675" s="22" t="s">
        <v>255</v>
      </c>
      <c r="H16675" s="22" t="s">
        <v>255</v>
      </c>
      <c r="I16675" s="22" t="s">
        <v>255</v>
      </c>
      <c r="J16675" s="22" t="s">
        <v>255</v>
      </c>
      <c r="K16675" s="22" t="s">
        <v>255</v>
      </c>
      <c r="L16675" s="22" t="s">
        <v>33797</v>
      </c>
      <c r="M16675" s="22" t="str">
        <f>_xlfn.XLOOKUP(sdn[[#This Row],[Sanctions Program]],Map!A:A,Map!C:C)</f>
        <v>Magnitsky Sanctions</v>
      </c>
      <c r="N16675" s="22" t="str">
        <f>_xlfn.XLOOKUP(sdn[[#This Row],[Sanctions Program]],Map!A:A,Map!B:B)</f>
        <v>Executive Order 13818 -  Global Magnitsky</v>
      </c>
    </row>
    <row r="16676" spans="1:14">
      <c r="A16676" s="22">
        <v>52093</v>
      </c>
      <c r="B16676" s="22" t="s">
        <v>33798</v>
      </c>
      <c r="C16676" s="22" t="s">
        <v>255</v>
      </c>
      <c r="D16676" s="22" t="s">
        <v>129</v>
      </c>
      <c r="E16676" s="22" t="s">
        <v>255</v>
      </c>
      <c r="F16676" s="22" t="s">
        <v>255</v>
      </c>
      <c r="G16676" s="22" t="s">
        <v>255</v>
      </c>
      <c r="H16676" s="22" t="s">
        <v>255</v>
      </c>
      <c r="I16676" s="22" t="s">
        <v>255</v>
      </c>
      <c r="J16676" s="22" t="s">
        <v>255</v>
      </c>
      <c r="K16676" s="22" t="s">
        <v>255</v>
      </c>
      <c r="L16676" s="22" t="s">
        <v>33799</v>
      </c>
      <c r="M16676" s="22" t="str">
        <f>_xlfn.XLOOKUP(sdn[[#This Row],[Sanctions Program]],Map!A:A,Map!C:C)</f>
        <v>Magnitsky Sanctions</v>
      </c>
      <c r="N16676" s="22" t="str">
        <f>_xlfn.XLOOKUP(sdn[[#This Row],[Sanctions Program]],Map!A:A,Map!B:B)</f>
        <v>Executive Order 13818 -  Global Magnitsky</v>
      </c>
    </row>
    <row r="16677" spans="1:14">
      <c r="A16677" s="22">
        <v>52094</v>
      </c>
      <c r="B16677" s="22" t="s">
        <v>33800</v>
      </c>
      <c r="C16677" s="22" t="s">
        <v>255</v>
      </c>
      <c r="D16677" s="22" t="s">
        <v>129</v>
      </c>
      <c r="E16677" s="22" t="s">
        <v>255</v>
      </c>
      <c r="F16677" s="22" t="s">
        <v>255</v>
      </c>
      <c r="G16677" s="22" t="s">
        <v>255</v>
      </c>
      <c r="H16677" s="22" t="s">
        <v>255</v>
      </c>
      <c r="I16677" s="22" t="s">
        <v>255</v>
      </c>
      <c r="J16677" s="22" t="s">
        <v>255</v>
      </c>
      <c r="K16677" s="22" t="s">
        <v>255</v>
      </c>
      <c r="L16677" s="22" t="s">
        <v>33801</v>
      </c>
      <c r="M16677" s="22" t="str">
        <f>_xlfn.XLOOKUP(sdn[[#This Row],[Sanctions Program]],Map!A:A,Map!C:C)</f>
        <v>Magnitsky Sanctions</v>
      </c>
      <c r="N16677" s="22" t="str">
        <f>_xlfn.XLOOKUP(sdn[[#This Row],[Sanctions Program]],Map!A:A,Map!B:B)</f>
        <v>Executive Order 13818 -  Global Magnitsky</v>
      </c>
    </row>
    <row r="16678" spans="1:14">
      <c r="A16678" s="22">
        <v>52096</v>
      </c>
      <c r="B16678" s="22" t="s">
        <v>33802</v>
      </c>
      <c r="C16678" s="22" t="s">
        <v>255</v>
      </c>
      <c r="D16678" s="22" t="s">
        <v>129</v>
      </c>
      <c r="E16678" s="22" t="s">
        <v>255</v>
      </c>
      <c r="F16678" s="22" t="s">
        <v>255</v>
      </c>
      <c r="G16678" s="22" t="s">
        <v>255</v>
      </c>
      <c r="H16678" s="22" t="s">
        <v>255</v>
      </c>
      <c r="I16678" s="22" t="s">
        <v>255</v>
      </c>
      <c r="J16678" s="22" t="s">
        <v>255</v>
      </c>
      <c r="K16678" s="22" t="s">
        <v>255</v>
      </c>
      <c r="L16678" s="22" t="s">
        <v>33803</v>
      </c>
      <c r="M16678" s="22" t="str">
        <f>_xlfn.XLOOKUP(sdn[[#This Row],[Sanctions Program]],Map!A:A,Map!C:C)</f>
        <v>Magnitsky Sanctions</v>
      </c>
      <c r="N16678" s="22" t="str">
        <f>_xlfn.XLOOKUP(sdn[[#This Row],[Sanctions Program]],Map!A:A,Map!B:B)</f>
        <v>Executive Order 13818 -  Global Magnitsky</v>
      </c>
    </row>
    <row r="16679" spans="1:14">
      <c r="A16679" s="22">
        <v>52097</v>
      </c>
      <c r="B16679" s="22" t="s">
        <v>33804</v>
      </c>
      <c r="C16679" s="22" t="s">
        <v>255</v>
      </c>
      <c r="D16679" s="22" t="s">
        <v>129</v>
      </c>
      <c r="E16679" s="22" t="s">
        <v>255</v>
      </c>
      <c r="F16679" s="22" t="s">
        <v>255</v>
      </c>
      <c r="G16679" s="22" t="s">
        <v>255</v>
      </c>
      <c r="H16679" s="22" t="s">
        <v>255</v>
      </c>
      <c r="I16679" s="22" t="s">
        <v>255</v>
      </c>
      <c r="J16679" s="22" t="s">
        <v>255</v>
      </c>
      <c r="K16679" s="22" t="s">
        <v>255</v>
      </c>
      <c r="L16679" s="22" t="s">
        <v>33805</v>
      </c>
      <c r="M16679" s="22" t="str">
        <f>_xlfn.XLOOKUP(sdn[[#This Row],[Sanctions Program]],Map!A:A,Map!C:C)</f>
        <v>Magnitsky Sanctions</v>
      </c>
      <c r="N16679" s="22" t="str">
        <f>_xlfn.XLOOKUP(sdn[[#This Row],[Sanctions Program]],Map!A:A,Map!B:B)</f>
        <v>Executive Order 13818 -  Global Magnitsky</v>
      </c>
    </row>
    <row r="16680" spans="1:14">
      <c r="A16680" s="22">
        <v>52098</v>
      </c>
      <c r="B16680" s="22" t="s">
        <v>33806</v>
      </c>
      <c r="C16680" s="22" t="s">
        <v>255</v>
      </c>
      <c r="D16680" s="22" t="s">
        <v>129</v>
      </c>
      <c r="E16680" s="22" t="s">
        <v>255</v>
      </c>
      <c r="F16680" s="22" t="s">
        <v>255</v>
      </c>
      <c r="G16680" s="22" t="s">
        <v>255</v>
      </c>
      <c r="H16680" s="22" t="s">
        <v>255</v>
      </c>
      <c r="I16680" s="22" t="s">
        <v>255</v>
      </c>
      <c r="J16680" s="22" t="s">
        <v>255</v>
      </c>
      <c r="K16680" s="22" t="s">
        <v>255</v>
      </c>
      <c r="L16680" s="22" t="s">
        <v>33807</v>
      </c>
      <c r="M16680" s="22" t="str">
        <f>_xlfn.XLOOKUP(sdn[[#This Row],[Sanctions Program]],Map!A:A,Map!C:C)</f>
        <v>Magnitsky Sanctions</v>
      </c>
      <c r="N16680" s="22" t="str">
        <f>_xlfn.XLOOKUP(sdn[[#This Row],[Sanctions Program]],Map!A:A,Map!B:B)</f>
        <v>Executive Order 13818 -  Global Magnitsky</v>
      </c>
    </row>
    <row r="16681" spans="1:14">
      <c r="A16681" s="22">
        <v>52099</v>
      </c>
      <c r="B16681" s="22" t="s">
        <v>33808</v>
      </c>
      <c r="C16681" s="22" t="s">
        <v>255</v>
      </c>
      <c r="D16681" s="22" t="s">
        <v>166</v>
      </c>
      <c r="E16681" s="22" t="s">
        <v>255</v>
      </c>
      <c r="F16681" s="22" t="s">
        <v>255</v>
      </c>
      <c r="G16681" s="22" t="s">
        <v>255</v>
      </c>
      <c r="H16681" s="22" t="s">
        <v>255</v>
      </c>
      <c r="I16681" s="22" t="s">
        <v>255</v>
      </c>
      <c r="J16681" s="22" t="s">
        <v>255</v>
      </c>
      <c r="K16681" s="22" t="s">
        <v>255</v>
      </c>
      <c r="L16681" s="22" t="s">
        <v>33809</v>
      </c>
      <c r="M16681" s="22" t="str">
        <f>_xlfn.XLOOKUP(sdn[[#This Row],[Sanctions Program]],Map!A:A,Map!C:C)</f>
        <v>Russian Harmful Foreign Activities Sanctions</v>
      </c>
      <c r="N16681" s="22" t="str">
        <f>_xlfn.XLOOKUP(sdn[[#This Row],[Sanctions Program]],Map!A:A,Map!B:B)</f>
        <v>Executive Order 14024</v>
      </c>
    </row>
    <row r="16682" spans="1:14">
      <c r="A16682" s="22">
        <v>52100</v>
      </c>
      <c r="B16682" s="22" t="s">
        <v>33810</v>
      </c>
      <c r="C16682" s="22" t="s">
        <v>255</v>
      </c>
      <c r="D16682" s="22" t="s">
        <v>129</v>
      </c>
      <c r="E16682" s="22" t="s">
        <v>255</v>
      </c>
      <c r="F16682" s="22" t="s">
        <v>255</v>
      </c>
      <c r="G16682" s="22" t="s">
        <v>255</v>
      </c>
      <c r="H16682" s="22" t="s">
        <v>255</v>
      </c>
      <c r="I16682" s="22" t="s">
        <v>255</v>
      </c>
      <c r="J16682" s="22" t="s">
        <v>255</v>
      </c>
      <c r="K16682" s="22" t="s">
        <v>255</v>
      </c>
      <c r="L16682" s="22" t="s">
        <v>33811</v>
      </c>
      <c r="M16682" s="22" t="str">
        <f>_xlfn.XLOOKUP(sdn[[#This Row],[Sanctions Program]],Map!A:A,Map!C:C)</f>
        <v>Magnitsky Sanctions</v>
      </c>
      <c r="N16682" s="22" t="str">
        <f>_xlfn.XLOOKUP(sdn[[#This Row],[Sanctions Program]],Map!A:A,Map!B:B)</f>
        <v>Executive Order 13818 -  Global Magnitsky</v>
      </c>
    </row>
    <row r="16683" spans="1:14">
      <c r="A16683" s="22">
        <v>52101</v>
      </c>
      <c r="B16683" s="22" t="s">
        <v>33812</v>
      </c>
      <c r="C16683" s="22" t="s">
        <v>255</v>
      </c>
      <c r="D16683" s="22" t="s">
        <v>129</v>
      </c>
      <c r="E16683" s="22" t="s">
        <v>255</v>
      </c>
      <c r="F16683" s="22" t="s">
        <v>255</v>
      </c>
      <c r="G16683" s="22" t="s">
        <v>255</v>
      </c>
      <c r="H16683" s="22" t="s">
        <v>255</v>
      </c>
      <c r="I16683" s="22" t="s">
        <v>255</v>
      </c>
      <c r="J16683" s="22" t="s">
        <v>255</v>
      </c>
      <c r="K16683" s="22" t="s">
        <v>255</v>
      </c>
      <c r="L16683" s="22" t="s">
        <v>33813</v>
      </c>
      <c r="M16683" s="22" t="str">
        <f>_xlfn.XLOOKUP(sdn[[#This Row],[Sanctions Program]],Map!A:A,Map!C:C)</f>
        <v>Magnitsky Sanctions</v>
      </c>
      <c r="N16683" s="22" t="str">
        <f>_xlfn.XLOOKUP(sdn[[#This Row],[Sanctions Program]],Map!A:A,Map!B:B)</f>
        <v>Executive Order 13818 -  Global Magnitsky</v>
      </c>
    </row>
    <row r="16684" spans="1:14">
      <c r="A16684" s="22">
        <v>52102</v>
      </c>
      <c r="B16684" s="22" t="s">
        <v>33814</v>
      </c>
      <c r="C16684" s="22" t="s">
        <v>255</v>
      </c>
      <c r="D16684" s="22" t="s">
        <v>129</v>
      </c>
      <c r="E16684" s="22" t="s">
        <v>255</v>
      </c>
      <c r="F16684" s="22" t="s">
        <v>255</v>
      </c>
      <c r="G16684" s="22" t="s">
        <v>255</v>
      </c>
      <c r="H16684" s="22" t="s">
        <v>255</v>
      </c>
      <c r="I16684" s="22" t="s">
        <v>255</v>
      </c>
      <c r="J16684" s="22" t="s">
        <v>255</v>
      </c>
      <c r="K16684" s="22" t="s">
        <v>255</v>
      </c>
      <c r="L16684" s="22" t="s">
        <v>33815</v>
      </c>
      <c r="M16684" s="22" t="str">
        <f>_xlfn.XLOOKUP(sdn[[#This Row],[Sanctions Program]],Map!A:A,Map!C:C)</f>
        <v>Magnitsky Sanctions</v>
      </c>
      <c r="N16684" s="22" t="str">
        <f>_xlfn.XLOOKUP(sdn[[#This Row],[Sanctions Program]],Map!A:A,Map!B:B)</f>
        <v>Executive Order 13818 -  Global Magnitsky</v>
      </c>
    </row>
    <row r="16685" spans="1:14">
      <c r="A16685" s="22">
        <v>52104</v>
      </c>
      <c r="B16685" s="22" t="s">
        <v>33816</v>
      </c>
      <c r="C16685" s="22" t="s">
        <v>255</v>
      </c>
      <c r="D16685" s="22" t="s">
        <v>129</v>
      </c>
      <c r="E16685" s="22" t="s">
        <v>255</v>
      </c>
      <c r="F16685" s="22" t="s">
        <v>255</v>
      </c>
      <c r="G16685" s="22" t="s">
        <v>255</v>
      </c>
      <c r="H16685" s="22" t="s">
        <v>255</v>
      </c>
      <c r="I16685" s="22" t="s">
        <v>255</v>
      </c>
      <c r="J16685" s="22" t="s">
        <v>255</v>
      </c>
      <c r="K16685" s="22" t="s">
        <v>255</v>
      </c>
      <c r="L16685" s="22" t="s">
        <v>33817</v>
      </c>
      <c r="M16685" s="22" t="str">
        <f>_xlfn.XLOOKUP(sdn[[#This Row],[Sanctions Program]],Map!A:A,Map!C:C)</f>
        <v>Magnitsky Sanctions</v>
      </c>
      <c r="N16685" s="22" t="str">
        <f>_xlfn.XLOOKUP(sdn[[#This Row],[Sanctions Program]],Map!A:A,Map!B:B)</f>
        <v>Executive Order 13818 -  Global Magnitsky</v>
      </c>
    </row>
    <row r="16686" spans="1:14">
      <c r="A16686" s="22">
        <v>52105</v>
      </c>
      <c r="B16686" s="22" t="s">
        <v>33818</v>
      </c>
      <c r="C16686" s="22" t="s">
        <v>255</v>
      </c>
      <c r="D16686" s="22" t="s">
        <v>129</v>
      </c>
      <c r="E16686" s="22" t="s">
        <v>255</v>
      </c>
      <c r="F16686" s="22" t="s">
        <v>255</v>
      </c>
      <c r="G16686" s="22" t="s">
        <v>255</v>
      </c>
      <c r="H16686" s="22" t="s">
        <v>255</v>
      </c>
      <c r="I16686" s="22" t="s">
        <v>255</v>
      </c>
      <c r="J16686" s="22" t="s">
        <v>255</v>
      </c>
      <c r="K16686" s="22" t="s">
        <v>255</v>
      </c>
      <c r="L16686" s="22" t="s">
        <v>33819</v>
      </c>
      <c r="M16686" s="22" t="str">
        <f>_xlfn.XLOOKUP(sdn[[#This Row],[Sanctions Program]],Map!A:A,Map!C:C)</f>
        <v>Magnitsky Sanctions</v>
      </c>
      <c r="N16686" s="22" t="str">
        <f>_xlfn.XLOOKUP(sdn[[#This Row],[Sanctions Program]],Map!A:A,Map!B:B)</f>
        <v>Executive Order 13818 -  Global Magnitsky</v>
      </c>
    </row>
    <row r="16687" spans="1:14">
      <c r="A16687" s="22">
        <v>52106</v>
      </c>
      <c r="B16687" s="22" t="s">
        <v>33820</v>
      </c>
      <c r="C16687" s="22" t="s">
        <v>255</v>
      </c>
      <c r="D16687" s="22" t="s">
        <v>129</v>
      </c>
      <c r="E16687" s="22" t="s">
        <v>255</v>
      </c>
      <c r="F16687" s="22" t="s">
        <v>255</v>
      </c>
      <c r="G16687" s="22" t="s">
        <v>255</v>
      </c>
      <c r="H16687" s="22" t="s">
        <v>255</v>
      </c>
      <c r="I16687" s="22" t="s">
        <v>255</v>
      </c>
      <c r="J16687" s="22" t="s">
        <v>255</v>
      </c>
      <c r="K16687" s="22" t="s">
        <v>255</v>
      </c>
      <c r="L16687" s="22" t="s">
        <v>33821</v>
      </c>
      <c r="M16687" s="22" t="str">
        <f>_xlfn.XLOOKUP(sdn[[#This Row],[Sanctions Program]],Map!A:A,Map!C:C)</f>
        <v>Magnitsky Sanctions</v>
      </c>
      <c r="N16687" s="22" t="str">
        <f>_xlfn.XLOOKUP(sdn[[#This Row],[Sanctions Program]],Map!A:A,Map!B:B)</f>
        <v>Executive Order 13818 -  Global Magnitsky</v>
      </c>
    </row>
    <row r="16688" spans="1:14">
      <c r="A16688" s="22">
        <v>52107</v>
      </c>
      <c r="B16688" s="22" t="s">
        <v>33822</v>
      </c>
      <c r="C16688" s="22" t="s">
        <v>255</v>
      </c>
      <c r="D16688" s="22" t="s">
        <v>129</v>
      </c>
      <c r="E16688" s="22" t="s">
        <v>255</v>
      </c>
      <c r="F16688" s="22" t="s">
        <v>255</v>
      </c>
      <c r="G16688" s="22" t="s">
        <v>255</v>
      </c>
      <c r="H16688" s="22" t="s">
        <v>255</v>
      </c>
      <c r="I16688" s="22" t="s">
        <v>255</v>
      </c>
      <c r="J16688" s="22" t="s">
        <v>255</v>
      </c>
      <c r="K16688" s="22" t="s">
        <v>255</v>
      </c>
      <c r="L16688" s="22" t="s">
        <v>33823</v>
      </c>
      <c r="M16688" s="22" t="str">
        <f>_xlfn.XLOOKUP(sdn[[#This Row],[Sanctions Program]],Map!A:A,Map!C:C)</f>
        <v>Magnitsky Sanctions</v>
      </c>
      <c r="N16688" s="22" t="str">
        <f>_xlfn.XLOOKUP(sdn[[#This Row],[Sanctions Program]],Map!A:A,Map!B:B)</f>
        <v>Executive Order 13818 -  Global Magnitsky</v>
      </c>
    </row>
    <row r="16689" spans="1:14">
      <c r="A16689" s="22">
        <v>52108</v>
      </c>
      <c r="B16689" s="22" t="s">
        <v>33824</v>
      </c>
      <c r="C16689" s="22" t="s">
        <v>255</v>
      </c>
      <c r="D16689" s="22" t="s">
        <v>129</v>
      </c>
      <c r="E16689" s="22" t="s">
        <v>255</v>
      </c>
      <c r="F16689" s="22" t="s">
        <v>255</v>
      </c>
      <c r="G16689" s="22" t="s">
        <v>255</v>
      </c>
      <c r="H16689" s="22" t="s">
        <v>255</v>
      </c>
      <c r="I16689" s="22" t="s">
        <v>255</v>
      </c>
      <c r="J16689" s="22" t="s">
        <v>255</v>
      </c>
      <c r="K16689" s="22" t="s">
        <v>255</v>
      </c>
      <c r="L16689" s="22" t="s">
        <v>33825</v>
      </c>
      <c r="M16689" s="22" t="str">
        <f>_xlfn.XLOOKUP(sdn[[#This Row],[Sanctions Program]],Map!A:A,Map!C:C)</f>
        <v>Magnitsky Sanctions</v>
      </c>
      <c r="N16689" s="22" t="str">
        <f>_xlfn.XLOOKUP(sdn[[#This Row],[Sanctions Program]],Map!A:A,Map!B:B)</f>
        <v>Executive Order 13818 -  Global Magnitsky</v>
      </c>
    </row>
    <row r="16690" spans="1:14">
      <c r="A16690" s="22">
        <v>52112</v>
      </c>
      <c r="B16690" s="22" t="s">
        <v>33826</v>
      </c>
      <c r="C16690" s="22" t="s">
        <v>255</v>
      </c>
      <c r="D16690" s="22" t="s">
        <v>66</v>
      </c>
      <c r="E16690" s="22" t="s">
        <v>255</v>
      </c>
      <c r="F16690" s="22" t="s">
        <v>255</v>
      </c>
      <c r="G16690" s="22" t="s">
        <v>255</v>
      </c>
      <c r="H16690" s="22" t="s">
        <v>255</v>
      </c>
      <c r="I16690" s="22" t="s">
        <v>255</v>
      </c>
      <c r="J16690" s="22" t="s">
        <v>255</v>
      </c>
      <c r="K16690" s="22" t="s">
        <v>255</v>
      </c>
      <c r="L16690" s="22" t="s">
        <v>33827</v>
      </c>
      <c r="M16690" s="22" t="str">
        <f>_xlfn.XLOOKUP(sdn[[#This Row],[Sanctions Program]],Map!A:A,Map!C:C)</f>
        <v>Cyber-Related Sanctions</v>
      </c>
      <c r="N16690" s="22" t="str">
        <f>_xlfn.XLOOKUP(sdn[[#This Row],[Sanctions Program]],Map!A:A,Map!B:B)</f>
        <v>Executive Order 13694; ​Executive Order 13757</v>
      </c>
    </row>
    <row r="16691" spans="1:14">
      <c r="A16691" s="22">
        <v>52113</v>
      </c>
      <c r="B16691" s="22" t="s">
        <v>33828</v>
      </c>
      <c r="C16691" s="22" t="s">
        <v>312</v>
      </c>
      <c r="D16691" s="22" t="s">
        <v>155</v>
      </c>
      <c r="E16691" s="22" t="s">
        <v>255</v>
      </c>
      <c r="F16691" s="22" t="s">
        <v>255</v>
      </c>
      <c r="G16691" s="22" t="s">
        <v>255</v>
      </c>
      <c r="H16691" s="22" t="s">
        <v>255</v>
      </c>
      <c r="I16691" s="22" t="s">
        <v>255</v>
      </c>
      <c r="J16691" s="22" t="s">
        <v>255</v>
      </c>
      <c r="K16691" s="22" t="s">
        <v>255</v>
      </c>
      <c r="L16691" s="22" t="s">
        <v>33829</v>
      </c>
      <c r="M16691" s="22" t="str">
        <f>_xlfn.XLOOKUP(sdn[[#This Row],[Sanctions Program]],Map!A:A,Map!C:C)</f>
        <v>North Korea Sanctions</v>
      </c>
      <c r="N16691" s="22" t="str">
        <f>_xlfn.XLOOKUP(sdn[[#This Row],[Sanctions Program]],Map!A:A,Map!B:B)</f>
        <v>Executive Order 13810</v>
      </c>
    </row>
    <row r="16692" spans="1:14">
      <c r="A16692" s="22">
        <v>52114</v>
      </c>
      <c r="B16692" s="22" t="s">
        <v>33830</v>
      </c>
      <c r="C16692" s="22" t="s">
        <v>312</v>
      </c>
      <c r="D16692" s="22" t="s">
        <v>151</v>
      </c>
      <c r="E16692" s="22" t="s">
        <v>33831</v>
      </c>
      <c r="F16692" s="22" t="s">
        <v>255</v>
      </c>
      <c r="G16692" s="22" t="s">
        <v>255</v>
      </c>
      <c r="H16692" s="22" t="s">
        <v>255</v>
      </c>
      <c r="I16692" s="22" t="s">
        <v>255</v>
      </c>
      <c r="J16692" s="22" t="s">
        <v>255</v>
      </c>
      <c r="K16692" s="22" t="s">
        <v>255</v>
      </c>
      <c r="L16692" s="22" t="s">
        <v>33832</v>
      </c>
      <c r="M16692" s="22" t="str">
        <f>_xlfn.XLOOKUP(sdn[[#This Row],[Sanctions Program]],Map!A:A,Map!C:C)</f>
        <v>North Korea Sanctions</v>
      </c>
      <c r="N16692" s="22" t="str">
        <f>_xlfn.XLOOKUP(sdn[[#This Row],[Sanctions Program]],Map!A:A,Map!B:B)</f>
        <v>​Executive Order 13687</v>
      </c>
    </row>
    <row r="16693" spans="1:14">
      <c r="A16693" s="22">
        <v>52115</v>
      </c>
      <c r="B16693" s="22" t="s">
        <v>33833</v>
      </c>
      <c r="C16693" s="22" t="s">
        <v>312</v>
      </c>
      <c r="D16693" s="22" t="s">
        <v>151</v>
      </c>
      <c r="E16693" s="22" t="s">
        <v>33831</v>
      </c>
      <c r="F16693" s="22" t="s">
        <v>255</v>
      </c>
      <c r="G16693" s="22" t="s">
        <v>255</v>
      </c>
      <c r="H16693" s="22" t="s">
        <v>255</v>
      </c>
      <c r="I16693" s="22" t="s">
        <v>255</v>
      </c>
      <c r="J16693" s="22" t="s">
        <v>255</v>
      </c>
      <c r="K16693" s="22" t="s">
        <v>255</v>
      </c>
      <c r="L16693" s="22" t="s">
        <v>33834</v>
      </c>
      <c r="M16693" s="22" t="str">
        <f>_xlfn.XLOOKUP(sdn[[#This Row],[Sanctions Program]],Map!A:A,Map!C:C)</f>
        <v>North Korea Sanctions</v>
      </c>
      <c r="N16693" s="22" t="str">
        <f>_xlfn.XLOOKUP(sdn[[#This Row],[Sanctions Program]],Map!A:A,Map!B:B)</f>
        <v>​Executive Order 13687</v>
      </c>
    </row>
    <row r="16694" spans="1:14">
      <c r="A16694" s="22">
        <v>52116</v>
      </c>
      <c r="B16694" s="22" t="s">
        <v>33835</v>
      </c>
      <c r="C16694" s="22" t="s">
        <v>312</v>
      </c>
      <c r="D16694" s="22" t="s">
        <v>151</v>
      </c>
      <c r="E16694" s="22" t="s">
        <v>33836</v>
      </c>
      <c r="F16694" s="22" t="s">
        <v>255</v>
      </c>
      <c r="G16694" s="22" t="s">
        <v>255</v>
      </c>
      <c r="H16694" s="22" t="s">
        <v>255</v>
      </c>
      <c r="I16694" s="22" t="s">
        <v>255</v>
      </c>
      <c r="J16694" s="22" t="s">
        <v>255</v>
      </c>
      <c r="K16694" s="22" t="s">
        <v>255</v>
      </c>
      <c r="L16694" s="22" t="s">
        <v>33837</v>
      </c>
      <c r="M16694" s="22" t="str">
        <f>_xlfn.XLOOKUP(sdn[[#This Row],[Sanctions Program]],Map!A:A,Map!C:C)</f>
        <v>North Korea Sanctions</v>
      </c>
      <c r="N16694" s="22" t="str">
        <f>_xlfn.XLOOKUP(sdn[[#This Row],[Sanctions Program]],Map!A:A,Map!B:B)</f>
        <v>​Executive Order 13687</v>
      </c>
    </row>
    <row r="16695" spans="1:14">
      <c r="A16695" s="22">
        <v>52117</v>
      </c>
      <c r="B16695" s="22" t="s">
        <v>33838</v>
      </c>
      <c r="C16695" s="22" t="s">
        <v>312</v>
      </c>
      <c r="D16695" s="22" t="s">
        <v>151</v>
      </c>
      <c r="E16695" s="22" t="s">
        <v>255</v>
      </c>
      <c r="F16695" s="22" t="s">
        <v>255</v>
      </c>
      <c r="G16695" s="22" t="s">
        <v>255</v>
      </c>
      <c r="H16695" s="22" t="s">
        <v>255</v>
      </c>
      <c r="I16695" s="22" t="s">
        <v>255</v>
      </c>
      <c r="J16695" s="22" t="s">
        <v>255</v>
      </c>
      <c r="K16695" s="22" t="s">
        <v>255</v>
      </c>
      <c r="L16695" s="22" t="s">
        <v>33839</v>
      </c>
      <c r="M16695" s="22" t="str">
        <f>_xlfn.XLOOKUP(sdn[[#This Row],[Sanctions Program]],Map!A:A,Map!C:C)</f>
        <v>North Korea Sanctions</v>
      </c>
      <c r="N16695" s="22" t="str">
        <f>_xlfn.XLOOKUP(sdn[[#This Row],[Sanctions Program]],Map!A:A,Map!B:B)</f>
        <v>​Executive Order 13687</v>
      </c>
    </row>
    <row r="16696" spans="1:14">
      <c r="A16696" s="22">
        <v>52118</v>
      </c>
      <c r="B16696" s="22" t="s">
        <v>33840</v>
      </c>
      <c r="C16696" s="22" t="s">
        <v>255</v>
      </c>
      <c r="D16696" s="22" t="s">
        <v>33841</v>
      </c>
      <c r="E16696" s="22" t="s">
        <v>255</v>
      </c>
      <c r="F16696" s="22" t="s">
        <v>255</v>
      </c>
      <c r="G16696" s="22" t="s">
        <v>255</v>
      </c>
      <c r="H16696" s="22" t="s">
        <v>255</v>
      </c>
      <c r="I16696" s="22" t="s">
        <v>255</v>
      </c>
      <c r="J16696" s="22" t="s">
        <v>255</v>
      </c>
      <c r="K16696" s="22" t="s">
        <v>255</v>
      </c>
      <c r="L16696" s="22" t="s">
        <v>33842</v>
      </c>
      <c r="M16696" s="22" t="e">
        <f>_xlfn.XLOOKUP(sdn[[#This Row],[Sanctions Program]],Map!A:A,Map!C:C)</f>
        <v>#N/A</v>
      </c>
      <c r="N16696" s="22" t="e">
        <f>_xlfn.XLOOKUP(sdn[[#This Row],[Sanctions Program]],Map!A:A,Map!B:B)</f>
        <v>#N/A</v>
      </c>
    </row>
    <row r="16697" spans="1:14">
      <c r="A16697" s="22">
        <v>52119</v>
      </c>
      <c r="B16697" s="22" t="s">
        <v>33843</v>
      </c>
      <c r="C16697" s="22" t="s">
        <v>255</v>
      </c>
      <c r="D16697" s="22" t="s">
        <v>33841</v>
      </c>
      <c r="E16697" s="22" t="s">
        <v>255</v>
      </c>
      <c r="F16697" s="22" t="s">
        <v>255</v>
      </c>
      <c r="G16697" s="22" t="s">
        <v>255</v>
      </c>
      <c r="H16697" s="22" t="s">
        <v>255</v>
      </c>
      <c r="I16697" s="22" t="s">
        <v>255</v>
      </c>
      <c r="J16697" s="22" t="s">
        <v>255</v>
      </c>
      <c r="K16697" s="22" t="s">
        <v>255</v>
      </c>
      <c r="L16697" s="22" t="s">
        <v>33844</v>
      </c>
      <c r="M16697" s="22" t="e">
        <f>_xlfn.XLOOKUP(sdn[[#This Row],[Sanctions Program]],Map!A:A,Map!C:C)</f>
        <v>#N/A</v>
      </c>
      <c r="N16697" s="22" t="e">
        <f>_xlfn.XLOOKUP(sdn[[#This Row],[Sanctions Program]],Map!A:A,Map!B:B)</f>
        <v>#N/A</v>
      </c>
    </row>
    <row r="16698" spans="1:14">
      <c r="A16698" s="22">
        <v>52120</v>
      </c>
      <c r="B16698" s="22" t="s">
        <v>33845</v>
      </c>
      <c r="C16698" s="22" t="s">
        <v>255</v>
      </c>
      <c r="D16698" s="22" t="s">
        <v>33841</v>
      </c>
      <c r="E16698" s="22" t="s">
        <v>255</v>
      </c>
      <c r="F16698" s="22" t="s">
        <v>255</v>
      </c>
      <c r="G16698" s="22" t="s">
        <v>255</v>
      </c>
      <c r="H16698" s="22" t="s">
        <v>255</v>
      </c>
      <c r="I16698" s="22" t="s">
        <v>255</v>
      </c>
      <c r="J16698" s="22" t="s">
        <v>255</v>
      </c>
      <c r="K16698" s="22" t="s">
        <v>255</v>
      </c>
      <c r="L16698" s="22" t="s">
        <v>33846</v>
      </c>
      <c r="M16698" s="22" t="e">
        <f>_xlfn.XLOOKUP(sdn[[#This Row],[Sanctions Program]],Map!A:A,Map!C:C)</f>
        <v>#N/A</v>
      </c>
      <c r="N16698" s="22" t="e">
        <f>_xlfn.XLOOKUP(sdn[[#This Row],[Sanctions Program]],Map!A:A,Map!B:B)</f>
        <v>#N/A</v>
      </c>
    </row>
    <row r="16699" spans="1:14">
      <c r="A16699" s="22">
        <v>52121</v>
      </c>
      <c r="B16699" s="22" t="s">
        <v>33847</v>
      </c>
      <c r="C16699" s="22" t="s">
        <v>255</v>
      </c>
      <c r="D16699" s="22" t="s">
        <v>166</v>
      </c>
      <c r="E16699" s="22" t="s">
        <v>255</v>
      </c>
      <c r="F16699" s="22" t="s">
        <v>255</v>
      </c>
      <c r="G16699" s="22" t="s">
        <v>255</v>
      </c>
      <c r="H16699" s="22" t="s">
        <v>255</v>
      </c>
      <c r="I16699" s="22" t="s">
        <v>255</v>
      </c>
      <c r="J16699" s="22" t="s">
        <v>255</v>
      </c>
      <c r="K16699" s="22" t="s">
        <v>255</v>
      </c>
      <c r="L16699" s="22" t="s">
        <v>33848</v>
      </c>
      <c r="M16699" s="22" t="str">
        <f>_xlfn.XLOOKUP(sdn[[#This Row],[Sanctions Program]],Map!A:A,Map!C:C)</f>
        <v>Russian Harmful Foreign Activities Sanctions</v>
      </c>
      <c r="N16699" s="22" t="str">
        <f>_xlfn.XLOOKUP(sdn[[#This Row],[Sanctions Program]],Map!A:A,Map!B:B)</f>
        <v>Executive Order 14024</v>
      </c>
    </row>
    <row r="16700" spans="1:14">
      <c r="A16700" s="22">
        <v>52122</v>
      </c>
      <c r="B16700" s="22" t="s">
        <v>33849</v>
      </c>
      <c r="C16700" s="22" t="s">
        <v>255</v>
      </c>
      <c r="D16700" s="22" t="s">
        <v>6266</v>
      </c>
      <c r="E16700" s="22" t="s">
        <v>255</v>
      </c>
      <c r="F16700" s="22" t="s">
        <v>255</v>
      </c>
      <c r="G16700" s="22" t="s">
        <v>255</v>
      </c>
      <c r="H16700" s="22" t="s">
        <v>255</v>
      </c>
      <c r="I16700" s="22" t="s">
        <v>255</v>
      </c>
      <c r="J16700" s="22" t="s">
        <v>255</v>
      </c>
      <c r="K16700" s="22" t="s">
        <v>255</v>
      </c>
      <c r="L16700" s="22" t="s">
        <v>33850</v>
      </c>
      <c r="M16700" s="22" t="e">
        <f>_xlfn.XLOOKUP(sdn[[#This Row],[Sanctions Program]],Map!A:A,Map!C:C)</f>
        <v>#N/A</v>
      </c>
      <c r="N16700" s="22" t="e">
        <f>_xlfn.XLOOKUP(sdn[[#This Row],[Sanctions Program]],Map!A:A,Map!B:B)</f>
        <v>#N/A</v>
      </c>
    </row>
    <row r="16701" spans="1:14">
      <c r="A16701" s="22">
        <v>52123</v>
      </c>
      <c r="B16701" s="22" t="s">
        <v>33851</v>
      </c>
      <c r="C16701" s="22" t="s">
        <v>255</v>
      </c>
      <c r="D16701" s="22" t="s">
        <v>6266</v>
      </c>
      <c r="E16701" s="22" t="s">
        <v>255</v>
      </c>
      <c r="F16701" s="22" t="s">
        <v>255</v>
      </c>
      <c r="G16701" s="22" t="s">
        <v>255</v>
      </c>
      <c r="H16701" s="22" t="s">
        <v>255</v>
      </c>
      <c r="I16701" s="22" t="s">
        <v>255</v>
      </c>
      <c r="J16701" s="22" t="s">
        <v>255</v>
      </c>
      <c r="K16701" s="22" t="s">
        <v>255</v>
      </c>
      <c r="L16701" s="22" t="s">
        <v>33852</v>
      </c>
      <c r="M16701" s="22" t="e">
        <f>_xlfn.XLOOKUP(sdn[[#This Row],[Sanctions Program]],Map!A:A,Map!C:C)</f>
        <v>#N/A</v>
      </c>
      <c r="N16701" s="22" t="e">
        <f>_xlfn.XLOOKUP(sdn[[#This Row],[Sanctions Program]],Map!A:A,Map!B:B)</f>
        <v>#N/A</v>
      </c>
    </row>
    <row r="16702" spans="1:14">
      <c r="A16702" s="22">
        <v>52124</v>
      </c>
      <c r="B16702" s="22" t="s">
        <v>33853</v>
      </c>
      <c r="C16702" s="22" t="s">
        <v>255</v>
      </c>
      <c r="D16702" s="22" t="s">
        <v>6266</v>
      </c>
      <c r="E16702" s="22" t="s">
        <v>255</v>
      </c>
      <c r="F16702" s="22" t="s">
        <v>255</v>
      </c>
      <c r="G16702" s="22" t="s">
        <v>255</v>
      </c>
      <c r="H16702" s="22" t="s">
        <v>255</v>
      </c>
      <c r="I16702" s="22" t="s">
        <v>255</v>
      </c>
      <c r="J16702" s="22" t="s">
        <v>255</v>
      </c>
      <c r="K16702" s="22" t="s">
        <v>255</v>
      </c>
      <c r="L16702" s="22" t="s">
        <v>33854</v>
      </c>
      <c r="M16702" s="22" t="e">
        <f>_xlfn.XLOOKUP(sdn[[#This Row],[Sanctions Program]],Map!A:A,Map!C:C)</f>
        <v>#N/A</v>
      </c>
      <c r="N16702" s="22" t="e">
        <f>_xlfn.XLOOKUP(sdn[[#This Row],[Sanctions Program]],Map!A:A,Map!B:B)</f>
        <v>#N/A</v>
      </c>
    </row>
    <row r="16703" spans="1:14">
      <c r="A16703" s="22">
        <v>52125</v>
      </c>
      <c r="B16703" s="22" t="s">
        <v>33855</v>
      </c>
      <c r="C16703" s="22" t="s">
        <v>255</v>
      </c>
      <c r="D16703" s="22" t="s">
        <v>6266</v>
      </c>
      <c r="E16703" s="22" t="s">
        <v>255</v>
      </c>
      <c r="F16703" s="22" t="s">
        <v>255</v>
      </c>
      <c r="G16703" s="22" t="s">
        <v>255</v>
      </c>
      <c r="H16703" s="22" t="s">
        <v>255</v>
      </c>
      <c r="I16703" s="22" t="s">
        <v>255</v>
      </c>
      <c r="J16703" s="22" t="s">
        <v>255</v>
      </c>
      <c r="K16703" s="22" t="s">
        <v>255</v>
      </c>
      <c r="L16703" s="22" t="s">
        <v>33856</v>
      </c>
      <c r="M16703" s="22" t="e">
        <f>_xlfn.XLOOKUP(sdn[[#This Row],[Sanctions Program]],Map!A:A,Map!C:C)</f>
        <v>#N/A</v>
      </c>
      <c r="N16703" s="22" t="e">
        <f>_xlfn.XLOOKUP(sdn[[#This Row],[Sanctions Program]],Map!A:A,Map!B:B)</f>
        <v>#N/A</v>
      </c>
    </row>
    <row r="16704" spans="1:14">
      <c r="A16704" s="22">
        <v>52126</v>
      </c>
      <c r="B16704" s="22" t="s">
        <v>33857</v>
      </c>
      <c r="C16704" s="22" t="s">
        <v>255</v>
      </c>
      <c r="D16704" s="22" t="s">
        <v>6266</v>
      </c>
      <c r="E16704" s="22" t="s">
        <v>255</v>
      </c>
      <c r="F16704" s="22" t="s">
        <v>255</v>
      </c>
      <c r="G16704" s="22" t="s">
        <v>255</v>
      </c>
      <c r="H16704" s="22" t="s">
        <v>255</v>
      </c>
      <c r="I16704" s="22" t="s">
        <v>255</v>
      </c>
      <c r="J16704" s="22" t="s">
        <v>255</v>
      </c>
      <c r="K16704" s="22" t="s">
        <v>255</v>
      </c>
      <c r="L16704" s="22" t="s">
        <v>33858</v>
      </c>
      <c r="M16704" s="22" t="e">
        <f>_xlfn.XLOOKUP(sdn[[#This Row],[Sanctions Program]],Map!A:A,Map!C:C)</f>
        <v>#N/A</v>
      </c>
      <c r="N16704" s="22" t="e">
        <f>_xlfn.XLOOKUP(sdn[[#This Row],[Sanctions Program]],Map!A:A,Map!B:B)</f>
        <v>#N/A</v>
      </c>
    </row>
    <row r="16705" spans="1:14">
      <c r="A16705" s="22">
        <v>52127</v>
      </c>
      <c r="B16705" s="22" t="s">
        <v>33859</v>
      </c>
      <c r="C16705" s="22" t="s">
        <v>255</v>
      </c>
      <c r="D16705" s="22" t="s">
        <v>6266</v>
      </c>
      <c r="E16705" s="22" t="s">
        <v>255</v>
      </c>
      <c r="F16705" s="22" t="s">
        <v>255</v>
      </c>
      <c r="G16705" s="22" t="s">
        <v>255</v>
      </c>
      <c r="H16705" s="22" t="s">
        <v>255</v>
      </c>
      <c r="I16705" s="22" t="s">
        <v>255</v>
      </c>
      <c r="J16705" s="22" t="s">
        <v>255</v>
      </c>
      <c r="K16705" s="22" t="s">
        <v>255</v>
      </c>
      <c r="L16705" s="22" t="s">
        <v>33860</v>
      </c>
      <c r="M16705" s="22" t="e">
        <f>_xlfn.XLOOKUP(sdn[[#This Row],[Sanctions Program]],Map!A:A,Map!C:C)</f>
        <v>#N/A</v>
      </c>
      <c r="N16705" s="22" t="e">
        <f>_xlfn.XLOOKUP(sdn[[#This Row],[Sanctions Program]],Map!A:A,Map!B:B)</f>
        <v>#N/A</v>
      </c>
    </row>
    <row r="16706" spans="1:14">
      <c r="A16706" s="22">
        <v>52128</v>
      </c>
      <c r="B16706" s="22" t="s">
        <v>33861</v>
      </c>
      <c r="C16706" s="22" t="s">
        <v>255</v>
      </c>
      <c r="D16706" s="22" t="s">
        <v>6266</v>
      </c>
      <c r="E16706" s="22" t="s">
        <v>255</v>
      </c>
      <c r="F16706" s="22" t="s">
        <v>255</v>
      </c>
      <c r="G16706" s="22" t="s">
        <v>255</v>
      </c>
      <c r="H16706" s="22" t="s">
        <v>255</v>
      </c>
      <c r="I16706" s="22" t="s">
        <v>255</v>
      </c>
      <c r="J16706" s="22" t="s">
        <v>255</v>
      </c>
      <c r="K16706" s="22" t="s">
        <v>255</v>
      </c>
      <c r="L16706" s="22" t="s">
        <v>33862</v>
      </c>
      <c r="M16706" s="22" t="e">
        <f>_xlfn.XLOOKUP(sdn[[#This Row],[Sanctions Program]],Map!A:A,Map!C:C)</f>
        <v>#N/A</v>
      </c>
      <c r="N16706" s="22" t="e">
        <f>_xlfn.XLOOKUP(sdn[[#This Row],[Sanctions Program]],Map!A:A,Map!B:B)</f>
        <v>#N/A</v>
      </c>
    </row>
    <row r="16707" spans="1:14">
      <c r="A16707" s="22">
        <v>52129</v>
      </c>
      <c r="B16707" s="22" t="s">
        <v>33863</v>
      </c>
      <c r="C16707" s="22" t="s">
        <v>255</v>
      </c>
      <c r="D16707" s="22" t="s">
        <v>6266</v>
      </c>
      <c r="E16707" s="22" t="s">
        <v>255</v>
      </c>
      <c r="F16707" s="22" t="s">
        <v>255</v>
      </c>
      <c r="G16707" s="22" t="s">
        <v>255</v>
      </c>
      <c r="H16707" s="22" t="s">
        <v>255</v>
      </c>
      <c r="I16707" s="22" t="s">
        <v>255</v>
      </c>
      <c r="J16707" s="22" t="s">
        <v>255</v>
      </c>
      <c r="K16707" s="22" t="s">
        <v>255</v>
      </c>
      <c r="L16707" s="22" t="s">
        <v>33864</v>
      </c>
      <c r="M16707" s="22" t="e">
        <f>_xlfn.XLOOKUP(sdn[[#This Row],[Sanctions Program]],Map!A:A,Map!C:C)</f>
        <v>#N/A</v>
      </c>
      <c r="N16707" s="22" t="e">
        <f>_xlfn.XLOOKUP(sdn[[#This Row],[Sanctions Program]],Map!A:A,Map!B:B)</f>
        <v>#N/A</v>
      </c>
    </row>
    <row r="16708" spans="1:14">
      <c r="A16708" s="22">
        <v>52130</v>
      </c>
      <c r="B16708" s="22" t="s">
        <v>33865</v>
      </c>
      <c r="C16708" s="22" t="s">
        <v>255</v>
      </c>
      <c r="D16708" s="22" t="s">
        <v>6266</v>
      </c>
      <c r="E16708" s="22" t="s">
        <v>255</v>
      </c>
      <c r="F16708" s="22" t="s">
        <v>255</v>
      </c>
      <c r="G16708" s="22" t="s">
        <v>255</v>
      </c>
      <c r="H16708" s="22" t="s">
        <v>255</v>
      </c>
      <c r="I16708" s="22" t="s">
        <v>255</v>
      </c>
      <c r="J16708" s="22" t="s">
        <v>255</v>
      </c>
      <c r="K16708" s="22" t="s">
        <v>255</v>
      </c>
      <c r="L16708" s="22" t="s">
        <v>33866</v>
      </c>
      <c r="M16708" s="22" t="e">
        <f>_xlfn.XLOOKUP(sdn[[#This Row],[Sanctions Program]],Map!A:A,Map!C:C)</f>
        <v>#N/A</v>
      </c>
      <c r="N16708" s="22" t="e">
        <f>_xlfn.XLOOKUP(sdn[[#This Row],[Sanctions Program]],Map!A:A,Map!B:B)</f>
        <v>#N/A</v>
      </c>
    </row>
    <row r="16709" spans="1:14">
      <c r="A16709" s="22">
        <v>52131</v>
      </c>
      <c r="B16709" s="22" t="s">
        <v>33867</v>
      </c>
      <c r="C16709" s="22" t="s">
        <v>255</v>
      </c>
      <c r="D16709" s="22" t="s">
        <v>155</v>
      </c>
      <c r="E16709" s="22" t="s">
        <v>255</v>
      </c>
      <c r="F16709" s="22" t="s">
        <v>255</v>
      </c>
      <c r="G16709" s="22" t="s">
        <v>255</v>
      </c>
      <c r="H16709" s="22" t="s">
        <v>255</v>
      </c>
      <c r="I16709" s="22" t="s">
        <v>255</v>
      </c>
      <c r="J16709" s="22" t="s">
        <v>255</v>
      </c>
      <c r="K16709" s="22" t="s">
        <v>255</v>
      </c>
      <c r="L16709" s="22" t="s">
        <v>33868</v>
      </c>
      <c r="M16709" s="22" t="str">
        <f>_xlfn.XLOOKUP(sdn[[#This Row],[Sanctions Program]],Map!A:A,Map!C:C)</f>
        <v>North Korea Sanctions</v>
      </c>
      <c r="N16709" s="22" t="str">
        <f>_xlfn.XLOOKUP(sdn[[#This Row],[Sanctions Program]],Map!A:A,Map!B:B)</f>
        <v>Executive Order 13810</v>
      </c>
    </row>
    <row r="16710" spans="1:14">
      <c r="A16710" s="22">
        <v>52132</v>
      </c>
      <c r="B16710" s="22" t="s">
        <v>33869</v>
      </c>
      <c r="C16710" s="22" t="s">
        <v>255</v>
      </c>
      <c r="D16710" s="22" t="s">
        <v>6266</v>
      </c>
      <c r="E16710" s="22" t="s">
        <v>255</v>
      </c>
      <c r="F16710" s="22" t="s">
        <v>255</v>
      </c>
      <c r="G16710" s="22" t="s">
        <v>255</v>
      </c>
      <c r="H16710" s="22" t="s">
        <v>255</v>
      </c>
      <c r="I16710" s="22" t="s">
        <v>255</v>
      </c>
      <c r="J16710" s="22" t="s">
        <v>255</v>
      </c>
      <c r="K16710" s="22" t="s">
        <v>255</v>
      </c>
      <c r="L16710" s="22" t="s">
        <v>33870</v>
      </c>
      <c r="M16710" s="22" t="e">
        <f>_xlfn.XLOOKUP(sdn[[#This Row],[Sanctions Program]],Map!A:A,Map!C:C)</f>
        <v>#N/A</v>
      </c>
      <c r="N16710" s="22" t="e">
        <f>_xlfn.XLOOKUP(sdn[[#This Row],[Sanctions Program]],Map!A:A,Map!B:B)</f>
        <v>#N/A</v>
      </c>
    </row>
    <row r="16711" spans="1:14">
      <c r="A16711" s="22">
        <v>52133</v>
      </c>
      <c r="B16711" s="22" t="s">
        <v>33871</v>
      </c>
      <c r="C16711" s="22" t="s">
        <v>255</v>
      </c>
      <c r="D16711" s="22" t="s">
        <v>6266</v>
      </c>
      <c r="E16711" s="22" t="s">
        <v>255</v>
      </c>
      <c r="F16711" s="22" t="s">
        <v>255</v>
      </c>
      <c r="G16711" s="22" t="s">
        <v>255</v>
      </c>
      <c r="H16711" s="22" t="s">
        <v>255</v>
      </c>
      <c r="I16711" s="22" t="s">
        <v>255</v>
      </c>
      <c r="J16711" s="22" t="s">
        <v>255</v>
      </c>
      <c r="K16711" s="22" t="s">
        <v>255</v>
      </c>
      <c r="L16711" s="22" t="s">
        <v>33872</v>
      </c>
      <c r="M16711" s="22" t="e">
        <f>_xlfn.XLOOKUP(sdn[[#This Row],[Sanctions Program]],Map!A:A,Map!C:C)</f>
        <v>#N/A</v>
      </c>
      <c r="N16711" s="22" t="e">
        <f>_xlfn.XLOOKUP(sdn[[#This Row],[Sanctions Program]],Map!A:A,Map!B:B)</f>
        <v>#N/A</v>
      </c>
    </row>
    <row r="16712" spans="1:14">
      <c r="A16712" s="22">
        <v>52134</v>
      </c>
      <c r="B16712" s="22" t="s">
        <v>33873</v>
      </c>
      <c r="C16712" s="22" t="s">
        <v>255</v>
      </c>
      <c r="D16712" s="22" t="s">
        <v>6266</v>
      </c>
      <c r="E16712" s="22" t="s">
        <v>255</v>
      </c>
      <c r="F16712" s="22" t="s">
        <v>255</v>
      </c>
      <c r="G16712" s="22" t="s">
        <v>255</v>
      </c>
      <c r="H16712" s="22" t="s">
        <v>255</v>
      </c>
      <c r="I16712" s="22" t="s">
        <v>255</v>
      </c>
      <c r="J16712" s="22" t="s">
        <v>255</v>
      </c>
      <c r="K16712" s="22" t="s">
        <v>255</v>
      </c>
      <c r="L16712" s="22" t="s">
        <v>33874</v>
      </c>
      <c r="M16712" s="22" t="e">
        <f>_xlfn.XLOOKUP(sdn[[#This Row],[Sanctions Program]],Map!A:A,Map!C:C)</f>
        <v>#N/A</v>
      </c>
      <c r="N16712" s="22" t="e">
        <f>_xlfn.XLOOKUP(sdn[[#This Row],[Sanctions Program]],Map!A:A,Map!B:B)</f>
        <v>#N/A</v>
      </c>
    </row>
    <row r="16713" spans="1:14">
      <c r="A16713" s="22">
        <v>52135</v>
      </c>
      <c r="B16713" s="22" t="s">
        <v>33875</v>
      </c>
      <c r="C16713" s="22" t="s">
        <v>255</v>
      </c>
      <c r="D16713" s="22" t="s">
        <v>6266</v>
      </c>
      <c r="E16713" s="22" t="s">
        <v>255</v>
      </c>
      <c r="F16713" s="22" t="s">
        <v>255</v>
      </c>
      <c r="G16713" s="22" t="s">
        <v>255</v>
      </c>
      <c r="H16713" s="22" t="s">
        <v>255</v>
      </c>
      <c r="I16713" s="22" t="s">
        <v>255</v>
      </c>
      <c r="J16713" s="22" t="s">
        <v>255</v>
      </c>
      <c r="K16713" s="22" t="s">
        <v>255</v>
      </c>
      <c r="L16713" s="22" t="s">
        <v>33876</v>
      </c>
      <c r="M16713" s="22" t="e">
        <f>_xlfn.XLOOKUP(sdn[[#This Row],[Sanctions Program]],Map!A:A,Map!C:C)</f>
        <v>#N/A</v>
      </c>
      <c r="N16713" s="22" t="e">
        <f>_xlfn.XLOOKUP(sdn[[#This Row],[Sanctions Program]],Map!A:A,Map!B:B)</f>
        <v>#N/A</v>
      </c>
    </row>
    <row r="16714" spans="1:14">
      <c r="A16714" s="22">
        <v>52136</v>
      </c>
      <c r="B16714" s="22" t="s">
        <v>33877</v>
      </c>
      <c r="C16714" s="22" t="s">
        <v>255</v>
      </c>
      <c r="D16714" s="22" t="s">
        <v>6266</v>
      </c>
      <c r="E16714" s="22" t="s">
        <v>255</v>
      </c>
      <c r="F16714" s="22" t="s">
        <v>255</v>
      </c>
      <c r="G16714" s="22" t="s">
        <v>255</v>
      </c>
      <c r="H16714" s="22" t="s">
        <v>255</v>
      </c>
      <c r="I16714" s="22" t="s">
        <v>255</v>
      </c>
      <c r="J16714" s="22" t="s">
        <v>255</v>
      </c>
      <c r="K16714" s="22" t="s">
        <v>255</v>
      </c>
      <c r="L16714" s="22" t="s">
        <v>33878</v>
      </c>
      <c r="M16714" s="22" t="e">
        <f>_xlfn.XLOOKUP(sdn[[#This Row],[Sanctions Program]],Map!A:A,Map!C:C)</f>
        <v>#N/A</v>
      </c>
      <c r="N16714" s="22" t="e">
        <f>_xlfn.XLOOKUP(sdn[[#This Row],[Sanctions Program]],Map!A:A,Map!B:B)</f>
        <v>#N/A</v>
      </c>
    </row>
    <row r="16715" spans="1:14">
      <c r="A16715" s="22">
        <v>52137</v>
      </c>
      <c r="B16715" s="22" t="s">
        <v>33879</v>
      </c>
      <c r="C16715" s="22" t="s">
        <v>255</v>
      </c>
      <c r="D16715" s="22" t="s">
        <v>6266</v>
      </c>
      <c r="E16715" s="22" t="s">
        <v>255</v>
      </c>
      <c r="F16715" s="22" t="s">
        <v>255</v>
      </c>
      <c r="G16715" s="22" t="s">
        <v>255</v>
      </c>
      <c r="H16715" s="22" t="s">
        <v>255</v>
      </c>
      <c r="I16715" s="22" t="s">
        <v>255</v>
      </c>
      <c r="J16715" s="22" t="s">
        <v>255</v>
      </c>
      <c r="K16715" s="22" t="s">
        <v>255</v>
      </c>
      <c r="L16715" s="22" t="s">
        <v>33880</v>
      </c>
      <c r="M16715" s="22" t="e">
        <f>_xlfn.XLOOKUP(sdn[[#This Row],[Sanctions Program]],Map!A:A,Map!C:C)</f>
        <v>#N/A</v>
      </c>
      <c r="N16715" s="22" t="e">
        <f>_xlfn.XLOOKUP(sdn[[#This Row],[Sanctions Program]],Map!A:A,Map!B:B)</f>
        <v>#N/A</v>
      </c>
    </row>
    <row r="16716" spans="1:14">
      <c r="A16716" s="22">
        <v>52138</v>
      </c>
      <c r="B16716" s="22" t="s">
        <v>33881</v>
      </c>
      <c r="C16716" s="22" t="s">
        <v>255</v>
      </c>
      <c r="D16716" s="22" t="s">
        <v>6266</v>
      </c>
      <c r="E16716" s="22" t="s">
        <v>255</v>
      </c>
      <c r="F16716" s="22" t="s">
        <v>255</v>
      </c>
      <c r="G16716" s="22" t="s">
        <v>255</v>
      </c>
      <c r="H16716" s="22" t="s">
        <v>255</v>
      </c>
      <c r="I16716" s="22" t="s">
        <v>255</v>
      </c>
      <c r="J16716" s="22" t="s">
        <v>255</v>
      </c>
      <c r="K16716" s="22" t="s">
        <v>255</v>
      </c>
      <c r="L16716" s="22" t="s">
        <v>33882</v>
      </c>
      <c r="M16716" s="22" t="e">
        <f>_xlfn.XLOOKUP(sdn[[#This Row],[Sanctions Program]],Map!A:A,Map!C:C)</f>
        <v>#N/A</v>
      </c>
      <c r="N16716" s="22" t="e">
        <f>_xlfn.XLOOKUP(sdn[[#This Row],[Sanctions Program]],Map!A:A,Map!B:B)</f>
        <v>#N/A</v>
      </c>
    </row>
    <row r="16717" spans="1:14">
      <c r="A16717" s="22">
        <v>52139</v>
      </c>
      <c r="B16717" s="22" t="s">
        <v>33883</v>
      </c>
      <c r="C16717" s="22" t="s">
        <v>255</v>
      </c>
      <c r="D16717" s="22" t="s">
        <v>6266</v>
      </c>
      <c r="E16717" s="22" t="s">
        <v>255</v>
      </c>
      <c r="F16717" s="22" t="s">
        <v>255</v>
      </c>
      <c r="G16717" s="22" t="s">
        <v>255</v>
      </c>
      <c r="H16717" s="22" t="s">
        <v>255</v>
      </c>
      <c r="I16717" s="22" t="s">
        <v>255</v>
      </c>
      <c r="J16717" s="22" t="s">
        <v>255</v>
      </c>
      <c r="K16717" s="22" t="s">
        <v>255</v>
      </c>
      <c r="L16717" s="22" t="s">
        <v>33884</v>
      </c>
      <c r="M16717" s="22" t="e">
        <f>_xlfn.XLOOKUP(sdn[[#This Row],[Sanctions Program]],Map!A:A,Map!C:C)</f>
        <v>#N/A</v>
      </c>
      <c r="N16717" s="22" t="e">
        <f>_xlfn.XLOOKUP(sdn[[#This Row],[Sanctions Program]],Map!A:A,Map!B:B)</f>
        <v>#N/A</v>
      </c>
    </row>
    <row r="16718" spans="1:14">
      <c r="A16718" s="22">
        <v>52141</v>
      </c>
      <c r="B16718" s="22" t="s">
        <v>33885</v>
      </c>
      <c r="C16718" s="22" t="s">
        <v>255</v>
      </c>
      <c r="D16718" s="22" t="s">
        <v>6266</v>
      </c>
      <c r="E16718" s="22" t="s">
        <v>255</v>
      </c>
      <c r="F16718" s="22" t="s">
        <v>255</v>
      </c>
      <c r="G16718" s="22" t="s">
        <v>255</v>
      </c>
      <c r="H16718" s="22" t="s">
        <v>255</v>
      </c>
      <c r="I16718" s="22" t="s">
        <v>255</v>
      </c>
      <c r="J16718" s="22" t="s">
        <v>255</v>
      </c>
      <c r="K16718" s="22" t="s">
        <v>255</v>
      </c>
      <c r="L16718" s="22" t="s">
        <v>33886</v>
      </c>
      <c r="M16718" s="22" t="e">
        <f>_xlfn.XLOOKUP(sdn[[#This Row],[Sanctions Program]],Map!A:A,Map!C:C)</f>
        <v>#N/A</v>
      </c>
      <c r="N16718" s="22" t="e">
        <f>_xlfn.XLOOKUP(sdn[[#This Row],[Sanctions Program]],Map!A:A,Map!B:B)</f>
        <v>#N/A</v>
      </c>
    </row>
    <row r="16719" spans="1:14">
      <c r="A16719" s="22">
        <v>52161</v>
      </c>
      <c r="B16719" s="22" t="s">
        <v>33887</v>
      </c>
      <c r="C16719" s="22" t="s">
        <v>255</v>
      </c>
      <c r="D16719" s="22" t="s">
        <v>6266</v>
      </c>
      <c r="E16719" s="22" t="s">
        <v>255</v>
      </c>
      <c r="F16719" s="22" t="s">
        <v>255</v>
      </c>
      <c r="G16719" s="22" t="s">
        <v>255</v>
      </c>
      <c r="H16719" s="22" t="s">
        <v>255</v>
      </c>
      <c r="I16719" s="22" t="s">
        <v>255</v>
      </c>
      <c r="J16719" s="22" t="s">
        <v>255</v>
      </c>
      <c r="K16719" s="22" t="s">
        <v>255</v>
      </c>
      <c r="L16719" s="22" t="s">
        <v>33888</v>
      </c>
      <c r="M16719" s="22" t="e">
        <f>_xlfn.XLOOKUP(sdn[[#This Row],[Sanctions Program]],Map!A:A,Map!C:C)</f>
        <v>#N/A</v>
      </c>
      <c r="N16719" s="22" t="e">
        <f>_xlfn.XLOOKUP(sdn[[#This Row],[Sanctions Program]],Map!A:A,Map!B:B)</f>
        <v>#N/A</v>
      </c>
    </row>
    <row r="16720" spans="1:14">
      <c r="A16720" s="22">
        <v>52162</v>
      </c>
      <c r="B16720" s="22" t="s">
        <v>33889</v>
      </c>
      <c r="C16720" s="22" t="s">
        <v>312</v>
      </c>
      <c r="D16720" s="22" t="s">
        <v>6266</v>
      </c>
      <c r="E16720" s="22" t="s">
        <v>255</v>
      </c>
      <c r="F16720" s="22" t="s">
        <v>255</v>
      </c>
      <c r="G16720" s="22" t="s">
        <v>255</v>
      </c>
      <c r="H16720" s="22" t="s">
        <v>255</v>
      </c>
      <c r="I16720" s="22" t="s">
        <v>255</v>
      </c>
      <c r="J16720" s="22" t="s">
        <v>255</v>
      </c>
      <c r="K16720" s="22" t="s">
        <v>255</v>
      </c>
      <c r="L16720" s="22" t="s">
        <v>33890</v>
      </c>
      <c r="M16720" s="22" t="e">
        <f>_xlfn.XLOOKUP(sdn[[#This Row],[Sanctions Program]],Map!A:A,Map!C:C)</f>
        <v>#N/A</v>
      </c>
      <c r="N16720" s="22" t="e">
        <f>_xlfn.XLOOKUP(sdn[[#This Row],[Sanctions Program]],Map!A:A,Map!B:B)</f>
        <v>#N/A</v>
      </c>
    </row>
    <row r="16721" spans="1:14">
      <c r="A16721" s="22">
        <v>52163</v>
      </c>
      <c r="B16721" s="22" t="s">
        <v>33891</v>
      </c>
      <c r="C16721" s="22" t="s">
        <v>255</v>
      </c>
      <c r="D16721" s="22" t="s">
        <v>129</v>
      </c>
      <c r="E16721" s="22" t="s">
        <v>255</v>
      </c>
      <c r="F16721" s="22" t="s">
        <v>255</v>
      </c>
      <c r="G16721" s="22" t="s">
        <v>255</v>
      </c>
      <c r="H16721" s="22" t="s">
        <v>255</v>
      </c>
      <c r="I16721" s="22" t="s">
        <v>255</v>
      </c>
      <c r="J16721" s="22" t="s">
        <v>255</v>
      </c>
      <c r="K16721" s="22" t="s">
        <v>255</v>
      </c>
      <c r="L16721" s="22" t="s">
        <v>33892</v>
      </c>
      <c r="M16721" s="22" t="str">
        <f>_xlfn.XLOOKUP(sdn[[#This Row],[Sanctions Program]],Map!A:A,Map!C:C)</f>
        <v>Magnitsky Sanctions</v>
      </c>
      <c r="N16721" s="22" t="str">
        <f>_xlfn.XLOOKUP(sdn[[#This Row],[Sanctions Program]],Map!A:A,Map!B:B)</f>
        <v>Executive Order 13818 -  Global Magnitsky</v>
      </c>
    </row>
    <row r="16722" spans="1:14">
      <c r="A16722" s="22">
        <v>52164</v>
      </c>
      <c r="B16722" s="22" t="s">
        <v>33893</v>
      </c>
      <c r="C16722" s="22" t="s">
        <v>312</v>
      </c>
      <c r="D16722" s="22" t="s">
        <v>129</v>
      </c>
      <c r="E16722" s="22" t="s">
        <v>255</v>
      </c>
      <c r="F16722" s="22" t="s">
        <v>255</v>
      </c>
      <c r="G16722" s="22" t="s">
        <v>255</v>
      </c>
      <c r="H16722" s="22" t="s">
        <v>255</v>
      </c>
      <c r="I16722" s="22" t="s">
        <v>255</v>
      </c>
      <c r="J16722" s="22" t="s">
        <v>255</v>
      </c>
      <c r="K16722" s="22" t="s">
        <v>255</v>
      </c>
      <c r="L16722" s="22" t="s">
        <v>33894</v>
      </c>
      <c r="M16722" s="22" t="str">
        <f>_xlfn.XLOOKUP(sdn[[#This Row],[Sanctions Program]],Map!A:A,Map!C:C)</f>
        <v>Magnitsky Sanctions</v>
      </c>
      <c r="N16722" s="22" t="str">
        <f>_xlfn.XLOOKUP(sdn[[#This Row],[Sanctions Program]],Map!A:A,Map!B:B)</f>
        <v>Executive Order 13818 -  Global Magnitsky</v>
      </c>
    </row>
    <row r="16723" spans="1:14">
      <c r="A16723" s="22">
        <v>52165</v>
      </c>
      <c r="B16723" s="22" t="s">
        <v>33895</v>
      </c>
      <c r="C16723" s="22" t="s">
        <v>312</v>
      </c>
      <c r="D16723" s="22" t="s">
        <v>6266</v>
      </c>
      <c r="E16723" s="22" t="s">
        <v>255</v>
      </c>
      <c r="F16723" s="22" t="s">
        <v>255</v>
      </c>
      <c r="G16723" s="22" t="s">
        <v>255</v>
      </c>
      <c r="H16723" s="22" t="s">
        <v>255</v>
      </c>
      <c r="I16723" s="22" t="s">
        <v>255</v>
      </c>
      <c r="J16723" s="22" t="s">
        <v>255</v>
      </c>
      <c r="K16723" s="22" t="s">
        <v>255</v>
      </c>
      <c r="L16723" s="22" t="s">
        <v>33896</v>
      </c>
      <c r="M16723" s="22" t="e">
        <f>_xlfn.XLOOKUP(sdn[[#This Row],[Sanctions Program]],Map!A:A,Map!C:C)</f>
        <v>#N/A</v>
      </c>
      <c r="N16723" s="22" t="e">
        <f>_xlfn.XLOOKUP(sdn[[#This Row],[Sanctions Program]],Map!A:A,Map!B:B)</f>
        <v>#N/A</v>
      </c>
    </row>
    <row r="16724" spans="1:14">
      <c r="A16724" s="22">
        <v>52166</v>
      </c>
      <c r="B16724" s="22" t="s">
        <v>33897</v>
      </c>
      <c r="C16724" s="22" t="s">
        <v>312</v>
      </c>
      <c r="D16724" s="22" t="s">
        <v>6266</v>
      </c>
      <c r="E16724" s="22" t="s">
        <v>255</v>
      </c>
      <c r="F16724" s="22" t="s">
        <v>255</v>
      </c>
      <c r="G16724" s="22" t="s">
        <v>255</v>
      </c>
      <c r="H16724" s="22" t="s">
        <v>255</v>
      </c>
      <c r="I16724" s="22" t="s">
        <v>255</v>
      </c>
      <c r="J16724" s="22" t="s">
        <v>255</v>
      </c>
      <c r="K16724" s="22" t="s">
        <v>255</v>
      </c>
      <c r="L16724" s="22" t="s">
        <v>33898</v>
      </c>
      <c r="M16724" s="22" t="e">
        <f>_xlfn.XLOOKUP(sdn[[#This Row],[Sanctions Program]],Map!A:A,Map!C:C)</f>
        <v>#N/A</v>
      </c>
      <c r="N16724" s="22" t="e">
        <f>_xlfn.XLOOKUP(sdn[[#This Row],[Sanctions Program]],Map!A:A,Map!B:B)</f>
        <v>#N/A</v>
      </c>
    </row>
    <row r="16725" spans="1:14">
      <c r="A16725" s="22">
        <v>52167</v>
      </c>
      <c r="B16725" s="22" t="s">
        <v>33899</v>
      </c>
      <c r="C16725" s="22" t="s">
        <v>255</v>
      </c>
      <c r="D16725" s="22" t="s">
        <v>6266</v>
      </c>
      <c r="E16725" s="22" t="s">
        <v>255</v>
      </c>
      <c r="F16725" s="22" t="s">
        <v>255</v>
      </c>
      <c r="G16725" s="22" t="s">
        <v>255</v>
      </c>
      <c r="H16725" s="22" t="s">
        <v>255</v>
      </c>
      <c r="I16725" s="22" t="s">
        <v>255</v>
      </c>
      <c r="J16725" s="22" t="s">
        <v>255</v>
      </c>
      <c r="K16725" s="22" t="s">
        <v>255</v>
      </c>
      <c r="L16725" s="22" t="s">
        <v>33900</v>
      </c>
      <c r="M16725" s="22" t="e">
        <f>_xlfn.XLOOKUP(sdn[[#This Row],[Sanctions Program]],Map!A:A,Map!C:C)</f>
        <v>#N/A</v>
      </c>
      <c r="N16725" s="22" t="e">
        <f>_xlfn.XLOOKUP(sdn[[#This Row],[Sanctions Program]],Map!A:A,Map!B:B)</f>
        <v>#N/A</v>
      </c>
    </row>
    <row r="16726" spans="1:14">
      <c r="A16726" s="22">
        <v>52168</v>
      </c>
      <c r="B16726" s="22" t="s">
        <v>33901</v>
      </c>
      <c r="C16726" s="22" t="s">
        <v>255</v>
      </c>
      <c r="D16726" s="22" t="s">
        <v>6266</v>
      </c>
      <c r="E16726" s="22" t="s">
        <v>255</v>
      </c>
      <c r="F16726" s="22" t="s">
        <v>255</v>
      </c>
      <c r="G16726" s="22" t="s">
        <v>255</v>
      </c>
      <c r="H16726" s="22" t="s">
        <v>255</v>
      </c>
      <c r="I16726" s="22" t="s">
        <v>255</v>
      </c>
      <c r="J16726" s="22" t="s">
        <v>255</v>
      </c>
      <c r="K16726" s="22" t="s">
        <v>255</v>
      </c>
      <c r="L16726" s="22" t="s">
        <v>33902</v>
      </c>
      <c r="M16726" s="22" t="e">
        <f>_xlfn.XLOOKUP(sdn[[#This Row],[Sanctions Program]],Map!A:A,Map!C:C)</f>
        <v>#N/A</v>
      </c>
      <c r="N16726" s="22" t="e">
        <f>_xlfn.XLOOKUP(sdn[[#This Row],[Sanctions Program]],Map!A:A,Map!B:B)</f>
        <v>#N/A</v>
      </c>
    </row>
    <row r="16727" spans="1:14">
      <c r="A16727" s="22">
        <v>52169</v>
      </c>
      <c r="B16727" s="22" t="s">
        <v>33903</v>
      </c>
      <c r="C16727" s="22" t="s">
        <v>255</v>
      </c>
      <c r="D16727" s="22" t="s">
        <v>6266</v>
      </c>
      <c r="E16727" s="22" t="s">
        <v>255</v>
      </c>
      <c r="F16727" s="22" t="s">
        <v>255</v>
      </c>
      <c r="G16727" s="22" t="s">
        <v>255</v>
      </c>
      <c r="H16727" s="22" t="s">
        <v>255</v>
      </c>
      <c r="I16727" s="22" t="s">
        <v>255</v>
      </c>
      <c r="J16727" s="22" t="s">
        <v>255</v>
      </c>
      <c r="K16727" s="22" t="s">
        <v>255</v>
      </c>
      <c r="L16727" s="22" t="s">
        <v>33904</v>
      </c>
      <c r="M16727" s="22" t="e">
        <f>_xlfn.XLOOKUP(sdn[[#This Row],[Sanctions Program]],Map!A:A,Map!C:C)</f>
        <v>#N/A</v>
      </c>
      <c r="N16727" s="22" t="e">
        <f>_xlfn.XLOOKUP(sdn[[#This Row],[Sanctions Program]],Map!A:A,Map!B:B)</f>
        <v>#N/A</v>
      </c>
    </row>
    <row r="16728" spans="1:14">
      <c r="A16728" s="22">
        <v>52170</v>
      </c>
      <c r="B16728" s="22" t="s">
        <v>33905</v>
      </c>
      <c r="C16728" s="22" t="s">
        <v>255</v>
      </c>
      <c r="D16728" s="22" t="s">
        <v>6266</v>
      </c>
      <c r="E16728" s="22" t="s">
        <v>255</v>
      </c>
      <c r="F16728" s="22" t="s">
        <v>255</v>
      </c>
      <c r="G16728" s="22" t="s">
        <v>255</v>
      </c>
      <c r="H16728" s="22" t="s">
        <v>255</v>
      </c>
      <c r="I16728" s="22" t="s">
        <v>255</v>
      </c>
      <c r="J16728" s="22" t="s">
        <v>255</v>
      </c>
      <c r="K16728" s="22" t="s">
        <v>255</v>
      </c>
      <c r="L16728" s="22" t="s">
        <v>33906</v>
      </c>
      <c r="M16728" s="22" t="e">
        <f>_xlfn.XLOOKUP(sdn[[#This Row],[Sanctions Program]],Map!A:A,Map!C:C)</f>
        <v>#N/A</v>
      </c>
      <c r="N16728" s="22" t="e">
        <f>_xlfn.XLOOKUP(sdn[[#This Row],[Sanctions Program]],Map!A:A,Map!B:B)</f>
        <v>#N/A</v>
      </c>
    </row>
    <row r="16729" spans="1:14">
      <c r="A16729" s="22">
        <v>52171</v>
      </c>
      <c r="B16729" s="22" t="s">
        <v>33907</v>
      </c>
      <c r="C16729" s="22" t="s">
        <v>255</v>
      </c>
      <c r="D16729" s="22" t="s">
        <v>6266</v>
      </c>
      <c r="E16729" s="22" t="s">
        <v>255</v>
      </c>
      <c r="F16729" s="22" t="s">
        <v>255</v>
      </c>
      <c r="G16729" s="22" t="s">
        <v>255</v>
      </c>
      <c r="H16729" s="22" t="s">
        <v>255</v>
      </c>
      <c r="I16729" s="22" t="s">
        <v>255</v>
      </c>
      <c r="J16729" s="22" t="s">
        <v>255</v>
      </c>
      <c r="K16729" s="22" t="s">
        <v>255</v>
      </c>
      <c r="L16729" s="22" t="s">
        <v>33908</v>
      </c>
      <c r="M16729" s="22" t="e">
        <f>_xlfn.XLOOKUP(sdn[[#This Row],[Sanctions Program]],Map!A:A,Map!C:C)</f>
        <v>#N/A</v>
      </c>
      <c r="N16729" s="22" t="e">
        <f>_xlfn.XLOOKUP(sdn[[#This Row],[Sanctions Program]],Map!A:A,Map!B:B)</f>
        <v>#N/A</v>
      </c>
    </row>
    <row r="16730" spans="1:14">
      <c r="A16730" s="22">
        <v>52172</v>
      </c>
      <c r="B16730" s="22" t="s">
        <v>33909</v>
      </c>
      <c r="C16730" s="22" t="s">
        <v>255</v>
      </c>
      <c r="D16730" s="22" t="s">
        <v>6266</v>
      </c>
      <c r="E16730" s="22" t="s">
        <v>255</v>
      </c>
      <c r="F16730" s="22" t="s">
        <v>255</v>
      </c>
      <c r="G16730" s="22" t="s">
        <v>255</v>
      </c>
      <c r="H16730" s="22" t="s">
        <v>255</v>
      </c>
      <c r="I16730" s="22" t="s">
        <v>255</v>
      </c>
      <c r="J16730" s="22" t="s">
        <v>255</v>
      </c>
      <c r="K16730" s="22" t="s">
        <v>255</v>
      </c>
      <c r="L16730" s="22" t="s">
        <v>33910</v>
      </c>
      <c r="M16730" s="22" t="e">
        <f>_xlfn.XLOOKUP(sdn[[#This Row],[Sanctions Program]],Map!A:A,Map!C:C)</f>
        <v>#N/A</v>
      </c>
      <c r="N16730" s="22" t="e">
        <f>_xlfn.XLOOKUP(sdn[[#This Row],[Sanctions Program]],Map!A:A,Map!B:B)</f>
        <v>#N/A</v>
      </c>
    </row>
    <row r="16731" spans="1:14">
      <c r="A16731" s="22">
        <v>52173</v>
      </c>
      <c r="B16731" s="22" t="s">
        <v>33911</v>
      </c>
      <c r="C16731" s="22" t="s">
        <v>312</v>
      </c>
      <c r="D16731" s="22" t="s">
        <v>146</v>
      </c>
      <c r="E16731" s="22" t="s">
        <v>255</v>
      </c>
      <c r="F16731" s="22" t="s">
        <v>255</v>
      </c>
      <c r="G16731" s="22" t="s">
        <v>255</v>
      </c>
      <c r="H16731" s="22" t="s">
        <v>255</v>
      </c>
      <c r="I16731" s="22" t="s">
        <v>255</v>
      </c>
      <c r="J16731" s="22" t="s">
        <v>255</v>
      </c>
      <c r="K16731" s="22" t="s">
        <v>255</v>
      </c>
      <c r="L16731" s="22" t="s">
        <v>33912</v>
      </c>
      <c r="M16731" s="22" t="str">
        <f>_xlfn.XLOOKUP(sdn[[#This Row],[Sanctions Program]],Map!A:A,Map!C:C)</f>
        <v>Non-Proliferation Sanctions</v>
      </c>
      <c r="N16731" s="22" t="str">
        <f>_xlfn.XLOOKUP(sdn[[#This Row],[Sanctions Program]],Map!A:A,Map!B:B)</f>
        <v>Weapons of Mass Destruction Proliferators Sanctions Regulations, 31 C.F.R. part 544​</v>
      </c>
    </row>
    <row r="16732" spans="1:14">
      <c r="A16732" s="22">
        <v>52174</v>
      </c>
      <c r="B16732" s="22" t="s">
        <v>8185</v>
      </c>
      <c r="C16732" s="22" t="s">
        <v>312</v>
      </c>
      <c r="D16732" s="22" t="s">
        <v>146</v>
      </c>
      <c r="E16732" s="22" t="s">
        <v>255</v>
      </c>
      <c r="F16732" s="22" t="s">
        <v>255</v>
      </c>
      <c r="G16732" s="22" t="s">
        <v>255</v>
      </c>
      <c r="H16732" s="22" t="s">
        <v>255</v>
      </c>
      <c r="I16732" s="22" t="s">
        <v>255</v>
      </c>
      <c r="J16732" s="22" t="s">
        <v>255</v>
      </c>
      <c r="K16732" s="22" t="s">
        <v>255</v>
      </c>
      <c r="L16732" s="22" t="s">
        <v>33913</v>
      </c>
      <c r="M16732" s="22" t="str">
        <f>_xlfn.XLOOKUP(sdn[[#This Row],[Sanctions Program]],Map!A:A,Map!C:C)</f>
        <v>Non-Proliferation Sanctions</v>
      </c>
      <c r="N16732" s="22" t="str">
        <f>_xlfn.XLOOKUP(sdn[[#This Row],[Sanctions Program]],Map!A:A,Map!B:B)</f>
        <v>Weapons of Mass Destruction Proliferators Sanctions Regulations, 31 C.F.R. part 544​</v>
      </c>
    </row>
    <row r="16733" spans="1:14">
      <c r="A16733" s="22">
        <v>52175</v>
      </c>
      <c r="B16733" s="22" t="s">
        <v>33914</v>
      </c>
      <c r="C16733" s="22" t="s">
        <v>255</v>
      </c>
      <c r="D16733" s="22" t="s">
        <v>146</v>
      </c>
      <c r="E16733" s="22" t="s">
        <v>255</v>
      </c>
      <c r="F16733" s="22" t="s">
        <v>255</v>
      </c>
      <c r="G16733" s="22" t="s">
        <v>255</v>
      </c>
      <c r="H16733" s="22" t="s">
        <v>255</v>
      </c>
      <c r="I16733" s="22" t="s">
        <v>255</v>
      </c>
      <c r="J16733" s="22" t="s">
        <v>255</v>
      </c>
      <c r="K16733" s="22" t="s">
        <v>255</v>
      </c>
      <c r="L16733" s="22" t="s">
        <v>33915</v>
      </c>
      <c r="M16733" s="22" t="str">
        <f>_xlfn.XLOOKUP(sdn[[#This Row],[Sanctions Program]],Map!A:A,Map!C:C)</f>
        <v>Non-Proliferation Sanctions</v>
      </c>
      <c r="N16733" s="22" t="str">
        <f>_xlfn.XLOOKUP(sdn[[#This Row],[Sanctions Program]],Map!A:A,Map!B:B)</f>
        <v>Weapons of Mass Destruction Proliferators Sanctions Regulations, 31 C.F.R. part 544​</v>
      </c>
    </row>
    <row r="16734" spans="1:14">
      <c r="A16734" s="22">
        <v>52176</v>
      </c>
      <c r="B16734" s="22" t="s">
        <v>33916</v>
      </c>
      <c r="C16734" s="22" t="s">
        <v>255</v>
      </c>
      <c r="D16734" s="22" t="s">
        <v>166</v>
      </c>
      <c r="E16734" s="22" t="s">
        <v>255</v>
      </c>
      <c r="F16734" s="22" t="s">
        <v>255</v>
      </c>
      <c r="G16734" s="22" t="s">
        <v>255</v>
      </c>
      <c r="H16734" s="22" t="s">
        <v>255</v>
      </c>
      <c r="I16734" s="22" t="s">
        <v>255</v>
      </c>
      <c r="J16734" s="22" t="s">
        <v>255</v>
      </c>
      <c r="K16734" s="22" t="s">
        <v>255</v>
      </c>
      <c r="L16734" s="22" t="s">
        <v>33917</v>
      </c>
      <c r="M16734" s="22" t="str">
        <f>_xlfn.XLOOKUP(sdn[[#This Row],[Sanctions Program]],Map!A:A,Map!C:C)</f>
        <v>Russian Harmful Foreign Activities Sanctions</v>
      </c>
      <c r="N16734" s="22" t="str">
        <f>_xlfn.XLOOKUP(sdn[[#This Row],[Sanctions Program]],Map!A:A,Map!B:B)</f>
        <v>Executive Order 14024</v>
      </c>
    </row>
    <row r="16735" spans="1:14">
      <c r="A16735" s="22">
        <v>52177</v>
      </c>
      <c r="B16735" s="22" t="s">
        <v>33918</v>
      </c>
      <c r="C16735" s="22" t="s">
        <v>255</v>
      </c>
      <c r="D16735" s="22" t="s">
        <v>166</v>
      </c>
      <c r="E16735" s="22" t="s">
        <v>255</v>
      </c>
      <c r="F16735" s="22" t="s">
        <v>255</v>
      </c>
      <c r="G16735" s="22" t="s">
        <v>255</v>
      </c>
      <c r="H16735" s="22" t="s">
        <v>255</v>
      </c>
      <c r="I16735" s="22" t="s">
        <v>255</v>
      </c>
      <c r="J16735" s="22" t="s">
        <v>255</v>
      </c>
      <c r="K16735" s="22" t="s">
        <v>255</v>
      </c>
      <c r="L16735" s="22" t="s">
        <v>33919</v>
      </c>
      <c r="M16735" s="22" t="str">
        <f>_xlfn.XLOOKUP(sdn[[#This Row],[Sanctions Program]],Map!A:A,Map!C:C)</f>
        <v>Russian Harmful Foreign Activities Sanctions</v>
      </c>
      <c r="N16735" s="22" t="str">
        <f>_xlfn.XLOOKUP(sdn[[#This Row],[Sanctions Program]],Map!A:A,Map!B:B)</f>
        <v>Executive Order 14024</v>
      </c>
    </row>
    <row r="16736" spans="1:14">
      <c r="A16736" s="22">
        <v>52178</v>
      </c>
      <c r="B16736" s="22" t="s">
        <v>33920</v>
      </c>
      <c r="C16736" s="22" t="s">
        <v>255</v>
      </c>
      <c r="D16736" s="22" t="s">
        <v>166</v>
      </c>
      <c r="E16736" s="22" t="s">
        <v>255</v>
      </c>
      <c r="F16736" s="22" t="s">
        <v>255</v>
      </c>
      <c r="G16736" s="22" t="s">
        <v>255</v>
      </c>
      <c r="H16736" s="22" t="s">
        <v>255</v>
      </c>
      <c r="I16736" s="22" t="s">
        <v>255</v>
      </c>
      <c r="J16736" s="22" t="s">
        <v>255</v>
      </c>
      <c r="K16736" s="22" t="s">
        <v>255</v>
      </c>
      <c r="L16736" s="22" t="s">
        <v>33921</v>
      </c>
      <c r="M16736" s="22" t="str">
        <f>_xlfn.XLOOKUP(sdn[[#This Row],[Sanctions Program]],Map!A:A,Map!C:C)</f>
        <v>Russian Harmful Foreign Activities Sanctions</v>
      </c>
      <c r="N16736" s="22" t="str">
        <f>_xlfn.XLOOKUP(sdn[[#This Row],[Sanctions Program]],Map!A:A,Map!B:B)</f>
        <v>Executive Order 14024</v>
      </c>
    </row>
    <row r="16737" spans="1:14">
      <c r="A16737" s="22">
        <v>52179</v>
      </c>
      <c r="B16737" s="22" t="s">
        <v>33922</v>
      </c>
      <c r="C16737" s="22" t="s">
        <v>255</v>
      </c>
      <c r="D16737" s="22" t="s">
        <v>166</v>
      </c>
      <c r="E16737" s="22" t="s">
        <v>255</v>
      </c>
      <c r="F16737" s="22" t="s">
        <v>255</v>
      </c>
      <c r="G16737" s="22" t="s">
        <v>255</v>
      </c>
      <c r="H16737" s="22" t="s">
        <v>255</v>
      </c>
      <c r="I16737" s="22" t="s">
        <v>255</v>
      </c>
      <c r="J16737" s="22" t="s">
        <v>255</v>
      </c>
      <c r="K16737" s="22" t="s">
        <v>255</v>
      </c>
      <c r="L16737" s="22" t="s">
        <v>33923</v>
      </c>
      <c r="M16737" s="22" t="str">
        <f>_xlfn.XLOOKUP(sdn[[#This Row],[Sanctions Program]],Map!A:A,Map!C:C)</f>
        <v>Russian Harmful Foreign Activities Sanctions</v>
      </c>
      <c r="N16737" s="22" t="str">
        <f>_xlfn.XLOOKUP(sdn[[#This Row],[Sanctions Program]],Map!A:A,Map!B:B)</f>
        <v>Executive Order 14024</v>
      </c>
    </row>
    <row r="16738" spans="1:14">
      <c r="A16738" s="22">
        <v>52180</v>
      </c>
      <c r="B16738" s="22" t="s">
        <v>33924</v>
      </c>
      <c r="C16738" s="22" t="s">
        <v>255</v>
      </c>
      <c r="D16738" s="22" t="s">
        <v>166</v>
      </c>
      <c r="E16738" s="22" t="s">
        <v>255</v>
      </c>
      <c r="F16738" s="22" t="s">
        <v>255</v>
      </c>
      <c r="G16738" s="22" t="s">
        <v>255</v>
      </c>
      <c r="H16738" s="22" t="s">
        <v>255</v>
      </c>
      <c r="I16738" s="22" t="s">
        <v>255</v>
      </c>
      <c r="J16738" s="22" t="s">
        <v>255</v>
      </c>
      <c r="K16738" s="22" t="s">
        <v>255</v>
      </c>
      <c r="L16738" s="22" t="s">
        <v>33925</v>
      </c>
      <c r="M16738" s="22" t="str">
        <f>_xlfn.XLOOKUP(sdn[[#This Row],[Sanctions Program]],Map!A:A,Map!C:C)</f>
        <v>Russian Harmful Foreign Activities Sanctions</v>
      </c>
      <c r="N16738" s="22" t="str">
        <f>_xlfn.XLOOKUP(sdn[[#This Row],[Sanctions Program]],Map!A:A,Map!B:B)</f>
        <v>Executive Order 14024</v>
      </c>
    </row>
    <row r="16739" spans="1:14">
      <c r="A16739" s="22">
        <v>52181</v>
      </c>
      <c r="B16739" s="22" t="s">
        <v>33926</v>
      </c>
      <c r="C16739" s="22" t="s">
        <v>312</v>
      </c>
      <c r="D16739" s="22" t="s">
        <v>166</v>
      </c>
      <c r="E16739" s="22" t="s">
        <v>255</v>
      </c>
      <c r="F16739" s="22" t="s">
        <v>255</v>
      </c>
      <c r="G16739" s="22" t="s">
        <v>255</v>
      </c>
      <c r="H16739" s="22" t="s">
        <v>255</v>
      </c>
      <c r="I16739" s="22" t="s">
        <v>255</v>
      </c>
      <c r="J16739" s="22" t="s">
        <v>255</v>
      </c>
      <c r="K16739" s="22" t="s">
        <v>255</v>
      </c>
      <c r="L16739" s="22" t="s">
        <v>33927</v>
      </c>
      <c r="M16739" s="22" t="str">
        <f>_xlfn.XLOOKUP(sdn[[#This Row],[Sanctions Program]],Map!A:A,Map!C:C)</f>
        <v>Russian Harmful Foreign Activities Sanctions</v>
      </c>
      <c r="N16739" s="22" t="str">
        <f>_xlfn.XLOOKUP(sdn[[#This Row],[Sanctions Program]],Map!A:A,Map!B:B)</f>
        <v>Executive Order 14024</v>
      </c>
    </row>
    <row r="16740" spans="1:14">
      <c r="A16740" s="22">
        <v>52182</v>
      </c>
      <c r="B16740" s="22" t="s">
        <v>33928</v>
      </c>
      <c r="C16740" s="22" t="s">
        <v>255</v>
      </c>
      <c r="D16740" s="22" t="s">
        <v>166</v>
      </c>
      <c r="E16740" s="22" t="s">
        <v>255</v>
      </c>
      <c r="F16740" s="22" t="s">
        <v>255</v>
      </c>
      <c r="G16740" s="22" t="s">
        <v>255</v>
      </c>
      <c r="H16740" s="22" t="s">
        <v>255</v>
      </c>
      <c r="I16740" s="22" t="s">
        <v>255</v>
      </c>
      <c r="J16740" s="22" t="s">
        <v>255</v>
      </c>
      <c r="K16740" s="22" t="s">
        <v>255</v>
      </c>
      <c r="L16740" s="22" t="s">
        <v>33929</v>
      </c>
      <c r="M16740" s="22" t="str">
        <f>_xlfn.XLOOKUP(sdn[[#This Row],[Sanctions Program]],Map!A:A,Map!C:C)</f>
        <v>Russian Harmful Foreign Activities Sanctions</v>
      </c>
      <c r="N16740" s="22" t="str">
        <f>_xlfn.XLOOKUP(sdn[[#This Row],[Sanctions Program]],Map!A:A,Map!B:B)</f>
        <v>Executive Order 14024</v>
      </c>
    </row>
    <row r="16741" spans="1:14">
      <c r="A16741" s="22">
        <v>52183</v>
      </c>
      <c r="B16741" s="22" t="s">
        <v>33930</v>
      </c>
      <c r="C16741" s="22" t="s">
        <v>255</v>
      </c>
      <c r="D16741" s="22" t="s">
        <v>166</v>
      </c>
      <c r="E16741" s="22" t="s">
        <v>255</v>
      </c>
      <c r="F16741" s="22" t="s">
        <v>255</v>
      </c>
      <c r="G16741" s="22" t="s">
        <v>255</v>
      </c>
      <c r="H16741" s="22" t="s">
        <v>255</v>
      </c>
      <c r="I16741" s="22" t="s">
        <v>255</v>
      </c>
      <c r="J16741" s="22" t="s">
        <v>255</v>
      </c>
      <c r="K16741" s="22" t="s">
        <v>255</v>
      </c>
      <c r="L16741" s="22" t="s">
        <v>33931</v>
      </c>
      <c r="M16741" s="22" t="str">
        <f>_xlfn.XLOOKUP(sdn[[#This Row],[Sanctions Program]],Map!A:A,Map!C:C)</f>
        <v>Russian Harmful Foreign Activities Sanctions</v>
      </c>
      <c r="N16741" s="22" t="str">
        <f>_xlfn.XLOOKUP(sdn[[#This Row],[Sanctions Program]],Map!A:A,Map!B:B)</f>
        <v>Executive Order 14024</v>
      </c>
    </row>
    <row r="16742" spans="1:14">
      <c r="A16742" s="22">
        <v>52184</v>
      </c>
      <c r="B16742" s="22" t="s">
        <v>33932</v>
      </c>
      <c r="C16742" s="22" t="s">
        <v>255</v>
      </c>
      <c r="D16742" s="22" t="s">
        <v>166</v>
      </c>
      <c r="E16742" s="22" t="s">
        <v>255</v>
      </c>
      <c r="F16742" s="22" t="s">
        <v>255</v>
      </c>
      <c r="G16742" s="22" t="s">
        <v>255</v>
      </c>
      <c r="H16742" s="22" t="s">
        <v>255</v>
      </c>
      <c r="I16742" s="22" t="s">
        <v>255</v>
      </c>
      <c r="J16742" s="22" t="s">
        <v>255</v>
      </c>
      <c r="K16742" s="22" t="s">
        <v>255</v>
      </c>
      <c r="L16742" s="22" t="s">
        <v>33933</v>
      </c>
      <c r="M16742" s="22" t="str">
        <f>_xlfn.XLOOKUP(sdn[[#This Row],[Sanctions Program]],Map!A:A,Map!C:C)</f>
        <v>Russian Harmful Foreign Activities Sanctions</v>
      </c>
      <c r="N16742" s="22" t="str">
        <f>_xlfn.XLOOKUP(sdn[[#This Row],[Sanctions Program]],Map!A:A,Map!B:B)</f>
        <v>Executive Order 14024</v>
      </c>
    </row>
    <row r="16743" spans="1:14">
      <c r="A16743" s="22">
        <v>52185</v>
      </c>
      <c r="B16743" s="22" t="s">
        <v>33934</v>
      </c>
      <c r="C16743" s="22" t="s">
        <v>255</v>
      </c>
      <c r="D16743" s="22" t="s">
        <v>166</v>
      </c>
      <c r="E16743" s="22" t="s">
        <v>255</v>
      </c>
      <c r="F16743" s="22" t="s">
        <v>255</v>
      </c>
      <c r="G16743" s="22" t="s">
        <v>255</v>
      </c>
      <c r="H16743" s="22" t="s">
        <v>255</v>
      </c>
      <c r="I16743" s="22" t="s">
        <v>255</v>
      </c>
      <c r="J16743" s="22" t="s">
        <v>255</v>
      </c>
      <c r="K16743" s="22" t="s">
        <v>255</v>
      </c>
      <c r="L16743" s="22" t="s">
        <v>33935</v>
      </c>
      <c r="M16743" s="22" t="str">
        <f>_xlfn.XLOOKUP(sdn[[#This Row],[Sanctions Program]],Map!A:A,Map!C:C)</f>
        <v>Russian Harmful Foreign Activities Sanctions</v>
      </c>
      <c r="N16743" s="22" t="str">
        <f>_xlfn.XLOOKUP(sdn[[#This Row],[Sanctions Program]],Map!A:A,Map!B:B)</f>
        <v>Executive Order 14024</v>
      </c>
    </row>
    <row r="16744" spans="1:14">
      <c r="A16744" s="22">
        <v>52186</v>
      </c>
      <c r="B16744" s="22" t="s">
        <v>33936</v>
      </c>
      <c r="C16744" s="22" t="s">
        <v>255</v>
      </c>
      <c r="D16744" s="22" t="s">
        <v>166</v>
      </c>
      <c r="E16744" s="22" t="s">
        <v>255</v>
      </c>
      <c r="F16744" s="22" t="s">
        <v>255</v>
      </c>
      <c r="G16744" s="22" t="s">
        <v>255</v>
      </c>
      <c r="H16744" s="22" t="s">
        <v>255</v>
      </c>
      <c r="I16744" s="22" t="s">
        <v>255</v>
      </c>
      <c r="J16744" s="22" t="s">
        <v>255</v>
      </c>
      <c r="K16744" s="22" t="s">
        <v>255</v>
      </c>
      <c r="L16744" s="22" t="s">
        <v>33937</v>
      </c>
      <c r="M16744" s="22" t="str">
        <f>_xlfn.XLOOKUP(sdn[[#This Row],[Sanctions Program]],Map!A:A,Map!C:C)</f>
        <v>Russian Harmful Foreign Activities Sanctions</v>
      </c>
      <c r="N16744" s="22" t="str">
        <f>_xlfn.XLOOKUP(sdn[[#This Row],[Sanctions Program]],Map!A:A,Map!B:B)</f>
        <v>Executive Order 14024</v>
      </c>
    </row>
    <row r="16745" spans="1:14">
      <c r="A16745" s="22">
        <v>52187</v>
      </c>
      <c r="B16745" s="22" t="s">
        <v>33938</v>
      </c>
      <c r="C16745" s="22" t="s">
        <v>255</v>
      </c>
      <c r="D16745" s="22" t="s">
        <v>166</v>
      </c>
      <c r="E16745" s="22" t="s">
        <v>255</v>
      </c>
      <c r="F16745" s="22" t="s">
        <v>255</v>
      </c>
      <c r="G16745" s="22" t="s">
        <v>255</v>
      </c>
      <c r="H16745" s="22" t="s">
        <v>255</v>
      </c>
      <c r="I16745" s="22" t="s">
        <v>255</v>
      </c>
      <c r="J16745" s="22" t="s">
        <v>255</v>
      </c>
      <c r="K16745" s="22" t="s">
        <v>255</v>
      </c>
      <c r="L16745" s="22" t="s">
        <v>33939</v>
      </c>
      <c r="M16745" s="22" t="str">
        <f>_xlfn.XLOOKUP(sdn[[#This Row],[Sanctions Program]],Map!A:A,Map!C:C)</f>
        <v>Russian Harmful Foreign Activities Sanctions</v>
      </c>
      <c r="N16745" s="22" t="str">
        <f>_xlfn.XLOOKUP(sdn[[#This Row],[Sanctions Program]],Map!A:A,Map!B:B)</f>
        <v>Executive Order 14024</v>
      </c>
    </row>
    <row r="16746" spans="1:14">
      <c r="A16746" s="22">
        <v>52188</v>
      </c>
      <c r="B16746" s="22" t="s">
        <v>33940</v>
      </c>
      <c r="C16746" s="22" t="s">
        <v>255</v>
      </c>
      <c r="D16746" s="22" t="s">
        <v>166</v>
      </c>
      <c r="E16746" s="22" t="s">
        <v>255</v>
      </c>
      <c r="F16746" s="22" t="s">
        <v>255</v>
      </c>
      <c r="G16746" s="22" t="s">
        <v>255</v>
      </c>
      <c r="H16746" s="22" t="s">
        <v>255</v>
      </c>
      <c r="I16746" s="22" t="s">
        <v>255</v>
      </c>
      <c r="J16746" s="22" t="s">
        <v>255</v>
      </c>
      <c r="K16746" s="22" t="s">
        <v>255</v>
      </c>
      <c r="L16746" s="22" t="s">
        <v>33941</v>
      </c>
      <c r="M16746" s="22" t="str">
        <f>_xlfn.XLOOKUP(sdn[[#This Row],[Sanctions Program]],Map!A:A,Map!C:C)</f>
        <v>Russian Harmful Foreign Activities Sanctions</v>
      </c>
      <c r="N16746" s="22" t="str">
        <f>_xlfn.XLOOKUP(sdn[[#This Row],[Sanctions Program]],Map!A:A,Map!B:B)</f>
        <v>Executive Order 14024</v>
      </c>
    </row>
    <row r="16747" spans="1:14">
      <c r="A16747" s="22">
        <v>52189</v>
      </c>
      <c r="B16747" s="22" t="s">
        <v>33942</v>
      </c>
      <c r="C16747" s="22" t="s">
        <v>255</v>
      </c>
      <c r="D16747" s="22" t="s">
        <v>166</v>
      </c>
      <c r="E16747" s="22" t="s">
        <v>255</v>
      </c>
      <c r="F16747" s="22" t="s">
        <v>255</v>
      </c>
      <c r="G16747" s="22" t="s">
        <v>255</v>
      </c>
      <c r="H16747" s="22" t="s">
        <v>255</v>
      </c>
      <c r="I16747" s="22" t="s">
        <v>255</v>
      </c>
      <c r="J16747" s="22" t="s">
        <v>255</v>
      </c>
      <c r="K16747" s="22" t="s">
        <v>255</v>
      </c>
      <c r="L16747" s="22" t="s">
        <v>33943</v>
      </c>
      <c r="M16747" s="22" t="str">
        <f>_xlfn.XLOOKUP(sdn[[#This Row],[Sanctions Program]],Map!A:A,Map!C:C)</f>
        <v>Russian Harmful Foreign Activities Sanctions</v>
      </c>
      <c r="N16747" s="22" t="str">
        <f>_xlfn.XLOOKUP(sdn[[#This Row],[Sanctions Program]],Map!A:A,Map!B:B)</f>
        <v>Executive Order 14024</v>
      </c>
    </row>
    <row r="16748" spans="1:14">
      <c r="A16748" s="22">
        <v>52190</v>
      </c>
      <c r="B16748" s="22" t="s">
        <v>33944</v>
      </c>
      <c r="C16748" s="22" t="s">
        <v>255</v>
      </c>
      <c r="D16748" s="22" t="s">
        <v>166</v>
      </c>
      <c r="E16748" s="22" t="s">
        <v>255</v>
      </c>
      <c r="F16748" s="22" t="s">
        <v>255</v>
      </c>
      <c r="G16748" s="22" t="s">
        <v>255</v>
      </c>
      <c r="H16748" s="22" t="s">
        <v>255</v>
      </c>
      <c r="I16748" s="22" t="s">
        <v>255</v>
      </c>
      <c r="J16748" s="22" t="s">
        <v>255</v>
      </c>
      <c r="K16748" s="22" t="s">
        <v>255</v>
      </c>
      <c r="L16748" s="22" t="s">
        <v>33945</v>
      </c>
      <c r="M16748" s="22" t="str">
        <f>_xlfn.XLOOKUP(sdn[[#This Row],[Sanctions Program]],Map!A:A,Map!C:C)</f>
        <v>Russian Harmful Foreign Activities Sanctions</v>
      </c>
      <c r="N16748" s="22" t="str">
        <f>_xlfn.XLOOKUP(sdn[[#This Row],[Sanctions Program]],Map!A:A,Map!B:B)</f>
        <v>Executive Order 14024</v>
      </c>
    </row>
    <row r="16749" spans="1:14">
      <c r="A16749" s="22">
        <v>52191</v>
      </c>
      <c r="B16749" s="22" t="s">
        <v>33946</v>
      </c>
      <c r="C16749" s="22" t="s">
        <v>255</v>
      </c>
      <c r="D16749" s="22" t="s">
        <v>166</v>
      </c>
      <c r="E16749" s="22" t="s">
        <v>255</v>
      </c>
      <c r="F16749" s="22" t="s">
        <v>255</v>
      </c>
      <c r="G16749" s="22" t="s">
        <v>255</v>
      </c>
      <c r="H16749" s="22" t="s">
        <v>255</v>
      </c>
      <c r="I16749" s="22" t="s">
        <v>255</v>
      </c>
      <c r="J16749" s="22" t="s">
        <v>255</v>
      </c>
      <c r="K16749" s="22" t="s">
        <v>255</v>
      </c>
      <c r="L16749" s="22" t="s">
        <v>33947</v>
      </c>
      <c r="M16749" s="22" t="str">
        <f>_xlfn.XLOOKUP(sdn[[#This Row],[Sanctions Program]],Map!A:A,Map!C:C)</f>
        <v>Russian Harmful Foreign Activities Sanctions</v>
      </c>
      <c r="N16749" s="22" t="str">
        <f>_xlfn.XLOOKUP(sdn[[#This Row],[Sanctions Program]],Map!A:A,Map!B:B)</f>
        <v>Executive Order 14024</v>
      </c>
    </row>
    <row r="16750" spans="1:14">
      <c r="A16750" s="22">
        <v>52192</v>
      </c>
      <c r="B16750" s="22" t="s">
        <v>33948</v>
      </c>
      <c r="C16750" s="22" t="s">
        <v>255</v>
      </c>
      <c r="D16750" s="22" t="s">
        <v>166</v>
      </c>
      <c r="E16750" s="22" t="s">
        <v>255</v>
      </c>
      <c r="F16750" s="22" t="s">
        <v>255</v>
      </c>
      <c r="G16750" s="22" t="s">
        <v>255</v>
      </c>
      <c r="H16750" s="22" t="s">
        <v>255</v>
      </c>
      <c r="I16750" s="22" t="s">
        <v>255</v>
      </c>
      <c r="J16750" s="22" t="s">
        <v>255</v>
      </c>
      <c r="K16750" s="22" t="s">
        <v>255</v>
      </c>
      <c r="L16750" s="22" t="s">
        <v>33949</v>
      </c>
      <c r="M16750" s="22" t="str">
        <f>_xlfn.XLOOKUP(sdn[[#This Row],[Sanctions Program]],Map!A:A,Map!C:C)</f>
        <v>Russian Harmful Foreign Activities Sanctions</v>
      </c>
      <c r="N16750" s="22" t="str">
        <f>_xlfn.XLOOKUP(sdn[[#This Row],[Sanctions Program]],Map!A:A,Map!B:B)</f>
        <v>Executive Order 14024</v>
      </c>
    </row>
    <row r="16751" spans="1:14">
      <c r="A16751" s="22">
        <v>52193</v>
      </c>
      <c r="B16751" s="22" t="s">
        <v>33950</v>
      </c>
      <c r="C16751" s="22" t="s">
        <v>255</v>
      </c>
      <c r="D16751" s="22" t="s">
        <v>166</v>
      </c>
      <c r="E16751" s="22" t="s">
        <v>255</v>
      </c>
      <c r="F16751" s="22" t="s">
        <v>255</v>
      </c>
      <c r="G16751" s="22" t="s">
        <v>255</v>
      </c>
      <c r="H16751" s="22" t="s">
        <v>255</v>
      </c>
      <c r="I16751" s="22" t="s">
        <v>255</v>
      </c>
      <c r="J16751" s="22" t="s">
        <v>255</v>
      </c>
      <c r="K16751" s="22" t="s">
        <v>255</v>
      </c>
      <c r="L16751" s="22" t="s">
        <v>33951</v>
      </c>
      <c r="M16751" s="22" t="str">
        <f>_xlfn.XLOOKUP(sdn[[#This Row],[Sanctions Program]],Map!A:A,Map!C:C)</f>
        <v>Russian Harmful Foreign Activities Sanctions</v>
      </c>
      <c r="N16751" s="22" t="str">
        <f>_xlfn.XLOOKUP(sdn[[#This Row],[Sanctions Program]],Map!A:A,Map!B:B)</f>
        <v>Executive Order 14024</v>
      </c>
    </row>
    <row r="16752" spans="1:14">
      <c r="A16752" s="22">
        <v>52194</v>
      </c>
      <c r="B16752" s="22" t="s">
        <v>33952</v>
      </c>
      <c r="C16752" s="22" t="s">
        <v>255</v>
      </c>
      <c r="D16752" s="22" t="s">
        <v>166</v>
      </c>
      <c r="E16752" s="22" t="s">
        <v>255</v>
      </c>
      <c r="F16752" s="22" t="s">
        <v>255</v>
      </c>
      <c r="G16752" s="22" t="s">
        <v>255</v>
      </c>
      <c r="H16752" s="22" t="s">
        <v>255</v>
      </c>
      <c r="I16752" s="22" t="s">
        <v>255</v>
      </c>
      <c r="J16752" s="22" t="s">
        <v>255</v>
      </c>
      <c r="K16752" s="22" t="s">
        <v>255</v>
      </c>
      <c r="L16752" s="22" t="s">
        <v>33953</v>
      </c>
      <c r="M16752" s="22" t="str">
        <f>_xlfn.XLOOKUP(sdn[[#This Row],[Sanctions Program]],Map!A:A,Map!C:C)</f>
        <v>Russian Harmful Foreign Activities Sanctions</v>
      </c>
      <c r="N16752" s="22" t="str">
        <f>_xlfn.XLOOKUP(sdn[[#This Row],[Sanctions Program]],Map!A:A,Map!B:B)</f>
        <v>Executive Order 14024</v>
      </c>
    </row>
    <row r="16753" spans="1:14">
      <c r="A16753" s="22">
        <v>52195</v>
      </c>
      <c r="B16753" s="22" t="s">
        <v>33954</v>
      </c>
      <c r="C16753" s="22" t="s">
        <v>255</v>
      </c>
      <c r="D16753" s="22" t="s">
        <v>166</v>
      </c>
      <c r="E16753" s="22" t="s">
        <v>255</v>
      </c>
      <c r="F16753" s="22" t="s">
        <v>255</v>
      </c>
      <c r="G16753" s="22" t="s">
        <v>255</v>
      </c>
      <c r="H16753" s="22" t="s">
        <v>255</v>
      </c>
      <c r="I16753" s="22" t="s">
        <v>255</v>
      </c>
      <c r="J16753" s="22" t="s">
        <v>255</v>
      </c>
      <c r="K16753" s="22" t="s">
        <v>255</v>
      </c>
      <c r="L16753" s="22" t="s">
        <v>33955</v>
      </c>
      <c r="M16753" s="22" t="str">
        <f>_xlfn.XLOOKUP(sdn[[#This Row],[Sanctions Program]],Map!A:A,Map!C:C)</f>
        <v>Russian Harmful Foreign Activities Sanctions</v>
      </c>
      <c r="N16753" s="22" t="str">
        <f>_xlfn.XLOOKUP(sdn[[#This Row],[Sanctions Program]],Map!A:A,Map!B:B)</f>
        <v>Executive Order 14024</v>
      </c>
    </row>
    <row r="16754" spans="1:14">
      <c r="A16754" s="22">
        <v>52196</v>
      </c>
      <c r="B16754" s="22" t="s">
        <v>33956</v>
      </c>
      <c r="C16754" s="22" t="s">
        <v>312</v>
      </c>
      <c r="D16754" s="22" t="s">
        <v>166</v>
      </c>
      <c r="E16754" s="22" t="s">
        <v>255</v>
      </c>
      <c r="F16754" s="22" t="s">
        <v>255</v>
      </c>
      <c r="G16754" s="22" t="s">
        <v>255</v>
      </c>
      <c r="H16754" s="22" t="s">
        <v>255</v>
      </c>
      <c r="I16754" s="22" t="s">
        <v>255</v>
      </c>
      <c r="J16754" s="22" t="s">
        <v>255</v>
      </c>
      <c r="K16754" s="22" t="s">
        <v>255</v>
      </c>
      <c r="L16754" s="22" t="s">
        <v>33957</v>
      </c>
      <c r="M16754" s="22" t="str">
        <f>_xlfn.XLOOKUP(sdn[[#This Row],[Sanctions Program]],Map!A:A,Map!C:C)</f>
        <v>Russian Harmful Foreign Activities Sanctions</v>
      </c>
      <c r="N16754" s="22" t="str">
        <f>_xlfn.XLOOKUP(sdn[[#This Row],[Sanctions Program]],Map!A:A,Map!B:B)</f>
        <v>Executive Order 14024</v>
      </c>
    </row>
    <row r="16755" spans="1:14">
      <c r="A16755" s="22">
        <v>52197</v>
      </c>
      <c r="B16755" s="22" t="s">
        <v>33958</v>
      </c>
      <c r="C16755" s="22" t="s">
        <v>255</v>
      </c>
      <c r="D16755" s="22" t="s">
        <v>166</v>
      </c>
      <c r="E16755" s="22" t="s">
        <v>255</v>
      </c>
      <c r="F16755" s="22" t="s">
        <v>255</v>
      </c>
      <c r="G16755" s="22" t="s">
        <v>255</v>
      </c>
      <c r="H16755" s="22" t="s">
        <v>255</v>
      </c>
      <c r="I16755" s="22" t="s">
        <v>255</v>
      </c>
      <c r="J16755" s="22" t="s">
        <v>255</v>
      </c>
      <c r="K16755" s="22" t="s">
        <v>255</v>
      </c>
      <c r="L16755" s="22" t="s">
        <v>33959</v>
      </c>
      <c r="M16755" s="22" t="str">
        <f>_xlfn.XLOOKUP(sdn[[#This Row],[Sanctions Program]],Map!A:A,Map!C:C)</f>
        <v>Russian Harmful Foreign Activities Sanctions</v>
      </c>
      <c r="N16755" s="22" t="str">
        <f>_xlfn.XLOOKUP(sdn[[#This Row],[Sanctions Program]],Map!A:A,Map!B:B)</f>
        <v>Executive Order 14024</v>
      </c>
    </row>
    <row r="16756" spans="1:14">
      <c r="A16756" s="22">
        <v>52198</v>
      </c>
      <c r="B16756" s="22" t="s">
        <v>33960</v>
      </c>
      <c r="C16756" s="22" t="s">
        <v>255</v>
      </c>
      <c r="D16756" s="22" t="s">
        <v>166</v>
      </c>
      <c r="E16756" s="22" t="s">
        <v>255</v>
      </c>
      <c r="F16756" s="22" t="s">
        <v>255</v>
      </c>
      <c r="G16756" s="22" t="s">
        <v>255</v>
      </c>
      <c r="H16756" s="22" t="s">
        <v>255</v>
      </c>
      <c r="I16756" s="22" t="s">
        <v>255</v>
      </c>
      <c r="J16756" s="22" t="s">
        <v>255</v>
      </c>
      <c r="K16756" s="22" t="s">
        <v>255</v>
      </c>
      <c r="L16756" s="22" t="s">
        <v>33961</v>
      </c>
      <c r="M16756" s="22" t="str">
        <f>_xlfn.XLOOKUP(sdn[[#This Row],[Sanctions Program]],Map!A:A,Map!C:C)</f>
        <v>Russian Harmful Foreign Activities Sanctions</v>
      </c>
      <c r="N16756" s="22" t="str">
        <f>_xlfn.XLOOKUP(sdn[[#This Row],[Sanctions Program]],Map!A:A,Map!B:B)</f>
        <v>Executive Order 14024</v>
      </c>
    </row>
    <row r="16757" spans="1:14">
      <c r="A16757" s="22">
        <v>52199</v>
      </c>
      <c r="B16757" s="22" t="s">
        <v>33962</v>
      </c>
      <c r="C16757" s="22" t="s">
        <v>255</v>
      </c>
      <c r="D16757" s="22" t="s">
        <v>166</v>
      </c>
      <c r="E16757" s="22" t="s">
        <v>255</v>
      </c>
      <c r="F16757" s="22" t="s">
        <v>255</v>
      </c>
      <c r="G16757" s="22" t="s">
        <v>255</v>
      </c>
      <c r="H16757" s="22" t="s">
        <v>255</v>
      </c>
      <c r="I16757" s="22" t="s">
        <v>255</v>
      </c>
      <c r="J16757" s="22" t="s">
        <v>255</v>
      </c>
      <c r="K16757" s="22" t="s">
        <v>255</v>
      </c>
      <c r="L16757" s="22" t="s">
        <v>33963</v>
      </c>
      <c r="M16757" s="22" t="str">
        <f>_xlfn.XLOOKUP(sdn[[#This Row],[Sanctions Program]],Map!A:A,Map!C:C)</f>
        <v>Russian Harmful Foreign Activities Sanctions</v>
      </c>
      <c r="N16757" s="22" t="str">
        <f>_xlfn.XLOOKUP(sdn[[#This Row],[Sanctions Program]],Map!A:A,Map!B:B)</f>
        <v>Executive Order 14024</v>
      </c>
    </row>
    <row r="16758" spans="1:14">
      <c r="A16758" s="22">
        <v>52200</v>
      </c>
      <c r="B16758" s="22" t="s">
        <v>33964</v>
      </c>
      <c r="C16758" s="22" t="s">
        <v>255</v>
      </c>
      <c r="D16758" s="22" t="s">
        <v>166</v>
      </c>
      <c r="E16758" s="22" t="s">
        <v>255</v>
      </c>
      <c r="F16758" s="22" t="s">
        <v>255</v>
      </c>
      <c r="G16758" s="22" t="s">
        <v>255</v>
      </c>
      <c r="H16758" s="22" t="s">
        <v>255</v>
      </c>
      <c r="I16758" s="22" t="s">
        <v>255</v>
      </c>
      <c r="J16758" s="22" t="s">
        <v>255</v>
      </c>
      <c r="K16758" s="22" t="s">
        <v>255</v>
      </c>
      <c r="L16758" s="22" t="s">
        <v>33965</v>
      </c>
      <c r="M16758" s="22" t="str">
        <f>_xlfn.XLOOKUP(sdn[[#This Row],[Sanctions Program]],Map!A:A,Map!C:C)</f>
        <v>Russian Harmful Foreign Activities Sanctions</v>
      </c>
      <c r="N16758" s="22" t="str">
        <f>_xlfn.XLOOKUP(sdn[[#This Row],[Sanctions Program]],Map!A:A,Map!B:B)</f>
        <v>Executive Order 14024</v>
      </c>
    </row>
    <row r="16759" spans="1:14">
      <c r="A16759" s="22">
        <v>52201</v>
      </c>
      <c r="B16759" s="22" t="s">
        <v>33966</v>
      </c>
      <c r="C16759" s="22" t="s">
        <v>255</v>
      </c>
      <c r="D16759" s="22" t="s">
        <v>166</v>
      </c>
      <c r="E16759" s="22" t="s">
        <v>255</v>
      </c>
      <c r="F16759" s="22" t="s">
        <v>255</v>
      </c>
      <c r="G16759" s="22" t="s">
        <v>255</v>
      </c>
      <c r="H16759" s="22" t="s">
        <v>255</v>
      </c>
      <c r="I16759" s="22" t="s">
        <v>255</v>
      </c>
      <c r="J16759" s="22" t="s">
        <v>255</v>
      </c>
      <c r="K16759" s="22" t="s">
        <v>255</v>
      </c>
      <c r="L16759" s="22" t="s">
        <v>33967</v>
      </c>
      <c r="M16759" s="22" t="str">
        <f>_xlfn.XLOOKUP(sdn[[#This Row],[Sanctions Program]],Map!A:A,Map!C:C)</f>
        <v>Russian Harmful Foreign Activities Sanctions</v>
      </c>
      <c r="N16759" s="22" t="str">
        <f>_xlfn.XLOOKUP(sdn[[#This Row],[Sanctions Program]],Map!A:A,Map!B:B)</f>
        <v>Executive Order 14024</v>
      </c>
    </row>
    <row r="16760" spans="1:14">
      <c r="A16760" s="22">
        <v>52202</v>
      </c>
      <c r="B16760" s="22" t="s">
        <v>33968</v>
      </c>
      <c r="C16760" s="22" t="s">
        <v>255</v>
      </c>
      <c r="D16760" s="22" t="s">
        <v>166</v>
      </c>
      <c r="E16760" s="22" t="s">
        <v>255</v>
      </c>
      <c r="F16760" s="22" t="s">
        <v>255</v>
      </c>
      <c r="G16760" s="22" t="s">
        <v>255</v>
      </c>
      <c r="H16760" s="22" t="s">
        <v>255</v>
      </c>
      <c r="I16760" s="22" t="s">
        <v>255</v>
      </c>
      <c r="J16760" s="22" t="s">
        <v>255</v>
      </c>
      <c r="K16760" s="22" t="s">
        <v>255</v>
      </c>
      <c r="L16760" s="22" t="s">
        <v>33969</v>
      </c>
      <c r="M16760" s="22" t="str">
        <f>_xlfn.XLOOKUP(sdn[[#This Row],[Sanctions Program]],Map!A:A,Map!C:C)</f>
        <v>Russian Harmful Foreign Activities Sanctions</v>
      </c>
      <c r="N16760" s="22" t="str">
        <f>_xlfn.XLOOKUP(sdn[[#This Row],[Sanctions Program]],Map!A:A,Map!B:B)</f>
        <v>Executive Order 14024</v>
      </c>
    </row>
    <row r="16761" spans="1:14">
      <c r="A16761" s="22">
        <v>52203</v>
      </c>
      <c r="B16761" s="22" t="s">
        <v>33970</v>
      </c>
      <c r="C16761" s="22" t="s">
        <v>255</v>
      </c>
      <c r="D16761" s="22" t="s">
        <v>166</v>
      </c>
      <c r="E16761" s="22" t="s">
        <v>255</v>
      </c>
      <c r="F16761" s="22" t="s">
        <v>255</v>
      </c>
      <c r="G16761" s="22" t="s">
        <v>255</v>
      </c>
      <c r="H16761" s="22" t="s">
        <v>255</v>
      </c>
      <c r="I16761" s="22" t="s">
        <v>255</v>
      </c>
      <c r="J16761" s="22" t="s">
        <v>255</v>
      </c>
      <c r="K16761" s="22" t="s">
        <v>255</v>
      </c>
      <c r="L16761" s="22" t="s">
        <v>33971</v>
      </c>
      <c r="M16761" s="22" t="str">
        <f>_xlfn.XLOOKUP(sdn[[#This Row],[Sanctions Program]],Map!A:A,Map!C:C)</f>
        <v>Russian Harmful Foreign Activities Sanctions</v>
      </c>
      <c r="N16761" s="22" t="str">
        <f>_xlfn.XLOOKUP(sdn[[#This Row],[Sanctions Program]],Map!A:A,Map!B:B)</f>
        <v>Executive Order 14024</v>
      </c>
    </row>
    <row r="16762" spans="1:14">
      <c r="A16762" s="22">
        <v>52204</v>
      </c>
      <c r="B16762" s="22" t="s">
        <v>33972</v>
      </c>
      <c r="C16762" s="22" t="s">
        <v>255</v>
      </c>
      <c r="D16762" s="22" t="s">
        <v>166</v>
      </c>
      <c r="E16762" s="22" t="s">
        <v>255</v>
      </c>
      <c r="F16762" s="22" t="s">
        <v>255</v>
      </c>
      <c r="G16762" s="22" t="s">
        <v>255</v>
      </c>
      <c r="H16762" s="22" t="s">
        <v>255</v>
      </c>
      <c r="I16762" s="22" t="s">
        <v>255</v>
      </c>
      <c r="J16762" s="22" t="s">
        <v>255</v>
      </c>
      <c r="K16762" s="22" t="s">
        <v>255</v>
      </c>
      <c r="L16762" s="22" t="s">
        <v>33973</v>
      </c>
      <c r="M16762" s="22" t="str">
        <f>_xlfn.XLOOKUP(sdn[[#This Row],[Sanctions Program]],Map!A:A,Map!C:C)</f>
        <v>Russian Harmful Foreign Activities Sanctions</v>
      </c>
      <c r="N16762" s="22" t="str">
        <f>_xlfn.XLOOKUP(sdn[[#This Row],[Sanctions Program]],Map!A:A,Map!B:B)</f>
        <v>Executive Order 14024</v>
      </c>
    </row>
    <row r="16763" spans="1:14">
      <c r="A16763" s="22">
        <v>52205</v>
      </c>
      <c r="B16763" s="22" t="s">
        <v>33974</v>
      </c>
      <c r="C16763" s="22" t="s">
        <v>255</v>
      </c>
      <c r="D16763" s="22" t="s">
        <v>166</v>
      </c>
      <c r="E16763" s="22" t="s">
        <v>255</v>
      </c>
      <c r="F16763" s="22" t="s">
        <v>255</v>
      </c>
      <c r="G16763" s="22" t="s">
        <v>255</v>
      </c>
      <c r="H16763" s="22" t="s">
        <v>255</v>
      </c>
      <c r="I16763" s="22" t="s">
        <v>255</v>
      </c>
      <c r="J16763" s="22" t="s">
        <v>255</v>
      </c>
      <c r="K16763" s="22" t="s">
        <v>255</v>
      </c>
      <c r="L16763" s="22" t="s">
        <v>33975</v>
      </c>
      <c r="M16763" s="22" t="str">
        <f>_xlfn.XLOOKUP(sdn[[#This Row],[Sanctions Program]],Map!A:A,Map!C:C)</f>
        <v>Russian Harmful Foreign Activities Sanctions</v>
      </c>
      <c r="N16763" s="22" t="str">
        <f>_xlfn.XLOOKUP(sdn[[#This Row],[Sanctions Program]],Map!A:A,Map!B:B)</f>
        <v>Executive Order 14024</v>
      </c>
    </row>
    <row r="16764" spans="1:14">
      <c r="A16764" s="22">
        <v>52206</v>
      </c>
      <c r="B16764" s="22" t="s">
        <v>33976</v>
      </c>
      <c r="C16764" s="22" t="s">
        <v>255</v>
      </c>
      <c r="D16764" s="22" t="s">
        <v>166</v>
      </c>
      <c r="E16764" s="22" t="s">
        <v>255</v>
      </c>
      <c r="F16764" s="22" t="s">
        <v>255</v>
      </c>
      <c r="G16764" s="22" t="s">
        <v>255</v>
      </c>
      <c r="H16764" s="22" t="s">
        <v>255</v>
      </c>
      <c r="I16764" s="22" t="s">
        <v>255</v>
      </c>
      <c r="J16764" s="22" t="s">
        <v>255</v>
      </c>
      <c r="K16764" s="22" t="s">
        <v>255</v>
      </c>
      <c r="L16764" s="22" t="s">
        <v>33977</v>
      </c>
      <c r="M16764" s="22" t="str">
        <f>_xlfn.XLOOKUP(sdn[[#This Row],[Sanctions Program]],Map!A:A,Map!C:C)</f>
        <v>Russian Harmful Foreign Activities Sanctions</v>
      </c>
      <c r="N16764" s="22" t="str">
        <f>_xlfn.XLOOKUP(sdn[[#This Row],[Sanctions Program]],Map!A:A,Map!B:B)</f>
        <v>Executive Order 14024</v>
      </c>
    </row>
    <row r="16765" spans="1:14">
      <c r="A16765" s="22">
        <v>52207</v>
      </c>
      <c r="B16765" s="22" t="s">
        <v>33978</v>
      </c>
      <c r="C16765" s="22" t="s">
        <v>255</v>
      </c>
      <c r="D16765" s="22" t="s">
        <v>166</v>
      </c>
      <c r="E16765" s="22" t="s">
        <v>255</v>
      </c>
      <c r="F16765" s="22" t="s">
        <v>255</v>
      </c>
      <c r="G16765" s="22" t="s">
        <v>255</v>
      </c>
      <c r="H16765" s="22" t="s">
        <v>255</v>
      </c>
      <c r="I16765" s="22" t="s">
        <v>255</v>
      </c>
      <c r="J16765" s="22" t="s">
        <v>255</v>
      </c>
      <c r="K16765" s="22" t="s">
        <v>255</v>
      </c>
      <c r="L16765" s="22" t="s">
        <v>33979</v>
      </c>
      <c r="M16765" s="22" t="str">
        <f>_xlfn.XLOOKUP(sdn[[#This Row],[Sanctions Program]],Map!A:A,Map!C:C)</f>
        <v>Russian Harmful Foreign Activities Sanctions</v>
      </c>
      <c r="N16765" s="22" t="str">
        <f>_xlfn.XLOOKUP(sdn[[#This Row],[Sanctions Program]],Map!A:A,Map!B:B)</f>
        <v>Executive Order 14024</v>
      </c>
    </row>
    <row r="16766" spans="1:14">
      <c r="A16766" s="22">
        <v>52208</v>
      </c>
      <c r="B16766" s="22" t="s">
        <v>33980</v>
      </c>
      <c r="C16766" s="22" t="s">
        <v>255</v>
      </c>
      <c r="D16766" s="22" t="s">
        <v>166</v>
      </c>
      <c r="E16766" s="22" t="s">
        <v>255</v>
      </c>
      <c r="F16766" s="22" t="s">
        <v>255</v>
      </c>
      <c r="G16766" s="22" t="s">
        <v>255</v>
      </c>
      <c r="H16766" s="22" t="s">
        <v>255</v>
      </c>
      <c r="I16766" s="22" t="s">
        <v>255</v>
      </c>
      <c r="J16766" s="22" t="s">
        <v>255</v>
      </c>
      <c r="K16766" s="22" t="s">
        <v>255</v>
      </c>
      <c r="L16766" s="22" t="s">
        <v>33981</v>
      </c>
      <c r="M16766" s="22" t="str">
        <f>_xlfn.XLOOKUP(sdn[[#This Row],[Sanctions Program]],Map!A:A,Map!C:C)</f>
        <v>Russian Harmful Foreign Activities Sanctions</v>
      </c>
      <c r="N16766" s="22" t="str">
        <f>_xlfn.XLOOKUP(sdn[[#This Row],[Sanctions Program]],Map!A:A,Map!B:B)</f>
        <v>Executive Order 14024</v>
      </c>
    </row>
    <row r="16767" spans="1:14">
      <c r="A16767" s="22">
        <v>52209</v>
      </c>
      <c r="B16767" s="22" t="s">
        <v>33982</v>
      </c>
      <c r="C16767" s="22" t="s">
        <v>255</v>
      </c>
      <c r="D16767" s="22" t="s">
        <v>166</v>
      </c>
      <c r="E16767" s="22" t="s">
        <v>255</v>
      </c>
      <c r="F16767" s="22" t="s">
        <v>255</v>
      </c>
      <c r="G16767" s="22" t="s">
        <v>255</v>
      </c>
      <c r="H16767" s="22" t="s">
        <v>255</v>
      </c>
      <c r="I16767" s="22" t="s">
        <v>255</v>
      </c>
      <c r="J16767" s="22" t="s">
        <v>255</v>
      </c>
      <c r="K16767" s="22" t="s">
        <v>255</v>
      </c>
      <c r="L16767" s="22" t="s">
        <v>33983</v>
      </c>
      <c r="M16767" s="22" t="str">
        <f>_xlfn.XLOOKUP(sdn[[#This Row],[Sanctions Program]],Map!A:A,Map!C:C)</f>
        <v>Russian Harmful Foreign Activities Sanctions</v>
      </c>
      <c r="N16767" s="22" t="str">
        <f>_xlfn.XLOOKUP(sdn[[#This Row],[Sanctions Program]],Map!A:A,Map!B:B)</f>
        <v>Executive Order 14024</v>
      </c>
    </row>
    <row r="16768" spans="1:14">
      <c r="A16768" s="22">
        <v>52211</v>
      </c>
      <c r="B16768" s="22" t="s">
        <v>33984</v>
      </c>
      <c r="C16768" s="22" t="s">
        <v>255</v>
      </c>
      <c r="D16768" s="22" t="s">
        <v>166</v>
      </c>
      <c r="E16768" s="22" t="s">
        <v>255</v>
      </c>
      <c r="F16768" s="22" t="s">
        <v>255</v>
      </c>
      <c r="G16768" s="22" t="s">
        <v>255</v>
      </c>
      <c r="H16768" s="22" t="s">
        <v>255</v>
      </c>
      <c r="I16768" s="22" t="s">
        <v>255</v>
      </c>
      <c r="J16768" s="22" t="s">
        <v>255</v>
      </c>
      <c r="K16768" s="22" t="s">
        <v>255</v>
      </c>
      <c r="L16768" s="22" t="s">
        <v>33985</v>
      </c>
      <c r="M16768" s="22" t="str">
        <f>_xlfn.XLOOKUP(sdn[[#This Row],[Sanctions Program]],Map!A:A,Map!C:C)</f>
        <v>Russian Harmful Foreign Activities Sanctions</v>
      </c>
      <c r="N16768" s="22" t="str">
        <f>_xlfn.XLOOKUP(sdn[[#This Row],[Sanctions Program]],Map!A:A,Map!B:B)</f>
        <v>Executive Order 14024</v>
      </c>
    </row>
    <row r="16769" spans="1:14">
      <c r="A16769" s="22">
        <v>52212</v>
      </c>
      <c r="B16769" s="22" t="s">
        <v>33986</v>
      </c>
      <c r="C16769" s="22" t="s">
        <v>255</v>
      </c>
      <c r="D16769" s="22" t="s">
        <v>166</v>
      </c>
      <c r="E16769" s="22" t="s">
        <v>255</v>
      </c>
      <c r="F16769" s="22" t="s">
        <v>255</v>
      </c>
      <c r="G16769" s="22" t="s">
        <v>255</v>
      </c>
      <c r="H16769" s="22" t="s">
        <v>255</v>
      </c>
      <c r="I16769" s="22" t="s">
        <v>255</v>
      </c>
      <c r="J16769" s="22" t="s">
        <v>255</v>
      </c>
      <c r="K16769" s="22" t="s">
        <v>255</v>
      </c>
      <c r="L16769" s="22" t="s">
        <v>33987</v>
      </c>
      <c r="M16769" s="22" t="str">
        <f>_xlfn.XLOOKUP(sdn[[#This Row],[Sanctions Program]],Map!A:A,Map!C:C)</f>
        <v>Russian Harmful Foreign Activities Sanctions</v>
      </c>
      <c r="N16769" s="22" t="str">
        <f>_xlfn.XLOOKUP(sdn[[#This Row],[Sanctions Program]],Map!A:A,Map!B:B)</f>
        <v>Executive Order 14024</v>
      </c>
    </row>
    <row r="16770" spans="1:14">
      <c r="A16770" s="22">
        <v>52213</v>
      </c>
      <c r="B16770" s="22" t="s">
        <v>33988</v>
      </c>
      <c r="C16770" s="22" t="s">
        <v>255</v>
      </c>
      <c r="D16770" s="22" t="s">
        <v>166</v>
      </c>
      <c r="E16770" s="22" t="s">
        <v>255</v>
      </c>
      <c r="F16770" s="22" t="s">
        <v>255</v>
      </c>
      <c r="G16770" s="22" t="s">
        <v>255</v>
      </c>
      <c r="H16770" s="22" t="s">
        <v>255</v>
      </c>
      <c r="I16770" s="22" t="s">
        <v>255</v>
      </c>
      <c r="J16770" s="22" t="s">
        <v>255</v>
      </c>
      <c r="K16770" s="22" t="s">
        <v>255</v>
      </c>
      <c r="L16770" s="22" t="s">
        <v>33989</v>
      </c>
      <c r="M16770" s="22" t="str">
        <f>_xlfn.XLOOKUP(sdn[[#This Row],[Sanctions Program]],Map!A:A,Map!C:C)</f>
        <v>Russian Harmful Foreign Activities Sanctions</v>
      </c>
      <c r="N16770" s="22" t="str">
        <f>_xlfn.XLOOKUP(sdn[[#This Row],[Sanctions Program]],Map!A:A,Map!B:B)</f>
        <v>Executive Order 14024</v>
      </c>
    </row>
    <row r="16771" spans="1:14">
      <c r="A16771" s="22">
        <v>52214</v>
      </c>
      <c r="B16771" s="22" t="s">
        <v>33990</v>
      </c>
      <c r="C16771" s="22" t="s">
        <v>255</v>
      </c>
      <c r="D16771" s="22" t="s">
        <v>166</v>
      </c>
      <c r="E16771" s="22" t="s">
        <v>255</v>
      </c>
      <c r="F16771" s="22" t="s">
        <v>255</v>
      </c>
      <c r="G16771" s="22" t="s">
        <v>255</v>
      </c>
      <c r="H16771" s="22" t="s">
        <v>255</v>
      </c>
      <c r="I16771" s="22" t="s">
        <v>255</v>
      </c>
      <c r="J16771" s="22" t="s">
        <v>255</v>
      </c>
      <c r="K16771" s="22" t="s">
        <v>255</v>
      </c>
      <c r="L16771" s="22" t="s">
        <v>33991</v>
      </c>
      <c r="M16771" s="22" t="str">
        <f>_xlfn.XLOOKUP(sdn[[#This Row],[Sanctions Program]],Map!A:A,Map!C:C)</f>
        <v>Russian Harmful Foreign Activities Sanctions</v>
      </c>
      <c r="N16771" s="22" t="str">
        <f>_xlfn.XLOOKUP(sdn[[#This Row],[Sanctions Program]],Map!A:A,Map!B:B)</f>
        <v>Executive Order 14024</v>
      </c>
    </row>
    <row r="16772" spans="1:14">
      <c r="A16772" s="22">
        <v>52215</v>
      </c>
      <c r="B16772" s="22" t="s">
        <v>33992</v>
      </c>
      <c r="C16772" s="22" t="s">
        <v>255</v>
      </c>
      <c r="D16772" s="22" t="s">
        <v>166</v>
      </c>
      <c r="E16772" s="22" t="s">
        <v>255</v>
      </c>
      <c r="F16772" s="22" t="s">
        <v>255</v>
      </c>
      <c r="G16772" s="22" t="s">
        <v>255</v>
      </c>
      <c r="H16772" s="22" t="s">
        <v>255</v>
      </c>
      <c r="I16772" s="22" t="s">
        <v>255</v>
      </c>
      <c r="J16772" s="22" t="s">
        <v>255</v>
      </c>
      <c r="K16772" s="22" t="s">
        <v>255</v>
      </c>
      <c r="L16772" s="22" t="s">
        <v>33993</v>
      </c>
      <c r="M16772" s="22" t="str">
        <f>_xlfn.XLOOKUP(sdn[[#This Row],[Sanctions Program]],Map!A:A,Map!C:C)</f>
        <v>Russian Harmful Foreign Activities Sanctions</v>
      </c>
      <c r="N16772" s="22" t="str">
        <f>_xlfn.XLOOKUP(sdn[[#This Row],[Sanctions Program]],Map!A:A,Map!B:B)</f>
        <v>Executive Order 14024</v>
      </c>
    </row>
    <row r="16773" spans="1:14">
      <c r="A16773" s="22">
        <v>52216</v>
      </c>
      <c r="B16773" s="22" t="s">
        <v>33994</v>
      </c>
      <c r="C16773" s="22" t="s">
        <v>255</v>
      </c>
      <c r="D16773" s="22" t="s">
        <v>166</v>
      </c>
      <c r="E16773" s="22" t="s">
        <v>255</v>
      </c>
      <c r="F16773" s="22" t="s">
        <v>255</v>
      </c>
      <c r="G16773" s="22" t="s">
        <v>255</v>
      </c>
      <c r="H16773" s="22" t="s">
        <v>255</v>
      </c>
      <c r="I16773" s="22" t="s">
        <v>255</v>
      </c>
      <c r="J16773" s="22" t="s">
        <v>255</v>
      </c>
      <c r="K16773" s="22" t="s">
        <v>255</v>
      </c>
      <c r="L16773" s="22" t="s">
        <v>33995</v>
      </c>
      <c r="M16773" s="22" t="str">
        <f>_xlfn.XLOOKUP(sdn[[#This Row],[Sanctions Program]],Map!A:A,Map!C:C)</f>
        <v>Russian Harmful Foreign Activities Sanctions</v>
      </c>
      <c r="N16773" s="22" t="str">
        <f>_xlfn.XLOOKUP(sdn[[#This Row],[Sanctions Program]],Map!A:A,Map!B:B)</f>
        <v>Executive Order 14024</v>
      </c>
    </row>
    <row r="16774" spans="1:14">
      <c r="A16774" s="22">
        <v>52217</v>
      </c>
      <c r="B16774" s="22" t="s">
        <v>33996</v>
      </c>
      <c r="C16774" s="22" t="s">
        <v>255</v>
      </c>
      <c r="D16774" s="22" t="s">
        <v>166</v>
      </c>
      <c r="E16774" s="22" t="s">
        <v>255</v>
      </c>
      <c r="F16774" s="22" t="s">
        <v>255</v>
      </c>
      <c r="G16774" s="22" t="s">
        <v>255</v>
      </c>
      <c r="H16774" s="22" t="s">
        <v>255</v>
      </c>
      <c r="I16774" s="22" t="s">
        <v>255</v>
      </c>
      <c r="J16774" s="22" t="s">
        <v>255</v>
      </c>
      <c r="K16774" s="22" t="s">
        <v>255</v>
      </c>
      <c r="L16774" s="22" t="s">
        <v>33997</v>
      </c>
      <c r="M16774" s="22" t="str">
        <f>_xlfn.XLOOKUP(sdn[[#This Row],[Sanctions Program]],Map!A:A,Map!C:C)</f>
        <v>Russian Harmful Foreign Activities Sanctions</v>
      </c>
      <c r="N16774" s="22" t="str">
        <f>_xlfn.XLOOKUP(sdn[[#This Row],[Sanctions Program]],Map!A:A,Map!B:B)</f>
        <v>Executive Order 14024</v>
      </c>
    </row>
    <row r="16775" spans="1:14">
      <c r="A16775" s="22">
        <v>52218</v>
      </c>
      <c r="B16775" s="22" t="s">
        <v>33998</v>
      </c>
      <c r="C16775" s="22" t="s">
        <v>255</v>
      </c>
      <c r="D16775" s="22" t="s">
        <v>166</v>
      </c>
      <c r="E16775" s="22" t="s">
        <v>255</v>
      </c>
      <c r="F16775" s="22" t="s">
        <v>255</v>
      </c>
      <c r="G16775" s="22" t="s">
        <v>255</v>
      </c>
      <c r="H16775" s="22" t="s">
        <v>255</v>
      </c>
      <c r="I16775" s="22" t="s">
        <v>255</v>
      </c>
      <c r="J16775" s="22" t="s">
        <v>255</v>
      </c>
      <c r="K16775" s="22" t="s">
        <v>255</v>
      </c>
      <c r="L16775" s="22" t="s">
        <v>33999</v>
      </c>
      <c r="M16775" s="22" t="str">
        <f>_xlfn.XLOOKUP(sdn[[#This Row],[Sanctions Program]],Map!A:A,Map!C:C)</f>
        <v>Russian Harmful Foreign Activities Sanctions</v>
      </c>
      <c r="N16775" s="22" t="str">
        <f>_xlfn.XLOOKUP(sdn[[#This Row],[Sanctions Program]],Map!A:A,Map!B:B)</f>
        <v>Executive Order 14024</v>
      </c>
    </row>
    <row r="16776" spans="1:14">
      <c r="A16776" s="22">
        <v>52219</v>
      </c>
      <c r="B16776" s="22" t="s">
        <v>34000</v>
      </c>
      <c r="C16776" s="22" t="s">
        <v>255</v>
      </c>
      <c r="D16776" s="22" t="s">
        <v>166</v>
      </c>
      <c r="E16776" s="22" t="s">
        <v>255</v>
      </c>
      <c r="F16776" s="22" t="s">
        <v>255</v>
      </c>
      <c r="G16776" s="22" t="s">
        <v>255</v>
      </c>
      <c r="H16776" s="22" t="s">
        <v>255</v>
      </c>
      <c r="I16776" s="22" t="s">
        <v>255</v>
      </c>
      <c r="J16776" s="22" t="s">
        <v>255</v>
      </c>
      <c r="K16776" s="22" t="s">
        <v>255</v>
      </c>
      <c r="L16776" s="22" t="s">
        <v>34001</v>
      </c>
      <c r="M16776" s="22" t="str">
        <f>_xlfn.XLOOKUP(sdn[[#This Row],[Sanctions Program]],Map!A:A,Map!C:C)</f>
        <v>Russian Harmful Foreign Activities Sanctions</v>
      </c>
      <c r="N16776" s="22" t="str">
        <f>_xlfn.XLOOKUP(sdn[[#This Row],[Sanctions Program]],Map!A:A,Map!B:B)</f>
        <v>Executive Order 14024</v>
      </c>
    </row>
    <row r="16777" spans="1:14">
      <c r="A16777" s="22">
        <v>52220</v>
      </c>
      <c r="B16777" s="22" t="s">
        <v>34002</v>
      </c>
      <c r="C16777" s="22" t="s">
        <v>255</v>
      </c>
      <c r="D16777" s="22" t="s">
        <v>166</v>
      </c>
      <c r="E16777" s="22" t="s">
        <v>255</v>
      </c>
      <c r="F16777" s="22" t="s">
        <v>255</v>
      </c>
      <c r="G16777" s="22" t="s">
        <v>255</v>
      </c>
      <c r="H16777" s="22" t="s">
        <v>255</v>
      </c>
      <c r="I16777" s="22" t="s">
        <v>255</v>
      </c>
      <c r="J16777" s="22" t="s">
        <v>255</v>
      </c>
      <c r="K16777" s="22" t="s">
        <v>255</v>
      </c>
      <c r="L16777" s="22" t="s">
        <v>34003</v>
      </c>
      <c r="M16777" s="22" t="str">
        <f>_xlfn.XLOOKUP(sdn[[#This Row],[Sanctions Program]],Map!A:A,Map!C:C)</f>
        <v>Russian Harmful Foreign Activities Sanctions</v>
      </c>
      <c r="N16777" s="22" t="str">
        <f>_xlfn.XLOOKUP(sdn[[#This Row],[Sanctions Program]],Map!A:A,Map!B:B)</f>
        <v>Executive Order 14024</v>
      </c>
    </row>
    <row r="16778" spans="1:14">
      <c r="A16778" s="22">
        <v>52221</v>
      </c>
      <c r="B16778" s="22" t="s">
        <v>34004</v>
      </c>
      <c r="C16778" s="22" t="s">
        <v>255</v>
      </c>
      <c r="D16778" s="22" t="s">
        <v>166</v>
      </c>
      <c r="E16778" s="22" t="s">
        <v>255</v>
      </c>
      <c r="F16778" s="22" t="s">
        <v>255</v>
      </c>
      <c r="G16778" s="22" t="s">
        <v>255</v>
      </c>
      <c r="H16778" s="22" t="s">
        <v>255</v>
      </c>
      <c r="I16778" s="22" t="s">
        <v>255</v>
      </c>
      <c r="J16778" s="22" t="s">
        <v>255</v>
      </c>
      <c r="K16778" s="22" t="s">
        <v>255</v>
      </c>
      <c r="L16778" s="22" t="s">
        <v>34005</v>
      </c>
      <c r="M16778" s="22" t="str">
        <f>_xlfn.XLOOKUP(sdn[[#This Row],[Sanctions Program]],Map!A:A,Map!C:C)</f>
        <v>Russian Harmful Foreign Activities Sanctions</v>
      </c>
      <c r="N16778" s="22" t="str">
        <f>_xlfn.XLOOKUP(sdn[[#This Row],[Sanctions Program]],Map!A:A,Map!B:B)</f>
        <v>Executive Order 14024</v>
      </c>
    </row>
    <row r="16779" spans="1:14">
      <c r="A16779" s="22">
        <v>52222</v>
      </c>
      <c r="B16779" s="22" t="s">
        <v>34006</v>
      </c>
      <c r="C16779" s="22" t="s">
        <v>255</v>
      </c>
      <c r="D16779" s="22" t="s">
        <v>166</v>
      </c>
      <c r="E16779" s="22" t="s">
        <v>255</v>
      </c>
      <c r="F16779" s="22" t="s">
        <v>255</v>
      </c>
      <c r="G16779" s="22" t="s">
        <v>255</v>
      </c>
      <c r="H16779" s="22" t="s">
        <v>255</v>
      </c>
      <c r="I16779" s="22" t="s">
        <v>255</v>
      </c>
      <c r="J16779" s="22" t="s">
        <v>255</v>
      </c>
      <c r="K16779" s="22" t="s">
        <v>255</v>
      </c>
      <c r="L16779" s="22" t="s">
        <v>34007</v>
      </c>
      <c r="M16779" s="22" t="str">
        <f>_xlfn.XLOOKUP(sdn[[#This Row],[Sanctions Program]],Map!A:A,Map!C:C)</f>
        <v>Russian Harmful Foreign Activities Sanctions</v>
      </c>
      <c r="N16779" s="22" t="str">
        <f>_xlfn.XLOOKUP(sdn[[#This Row],[Sanctions Program]],Map!A:A,Map!B:B)</f>
        <v>Executive Order 14024</v>
      </c>
    </row>
    <row r="16780" spans="1:14">
      <c r="A16780" s="22">
        <v>52223</v>
      </c>
      <c r="B16780" s="22" t="s">
        <v>34008</v>
      </c>
      <c r="C16780" s="22" t="s">
        <v>255</v>
      </c>
      <c r="D16780" s="22" t="s">
        <v>166</v>
      </c>
      <c r="E16780" s="22" t="s">
        <v>255</v>
      </c>
      <c r="F16780" s="22" t="s">
        <v>255</v>
      </c>
      <c r="G16780" s="22" t="s">
        <v>255</v>
      </c>
      <c r="H16780" s="22" t="s">
        <v>255</v>
      </c>
      <c r="I16780" s="22" t="s">
        <v>255</v>
      </c>
      <c r="J16780" s="22" t="s">
        <v>255</v>
      </c>
      <c r="K16780" s="22" t="s">
        <v>255</v>
      </c>
      <c r="L16780" s="22" t="s">
        <v>34009</v>
      </c>
      <c r="M16780" s="22" t="str">
        <f>_xlfn.XLOOKUP(sdn[[#This Row],[Sanctions Program]],Map!A:A,Map!C:C)</f>
        <v>Russian Harmful Foreign Activities Sanctions</v>
      </c>
      <c r="N16780" s="22" t="str">
        <f>_xlfn.XLOOKUP(sdn[[#This Row],[Sanctions Program]],Map!A:A,Map!B:B)</f>
        <v>Executive Order 14024</v>
      </c>
    </row>
    <row r="16781" spans="1:14">
      <c r="A16781" s="22">
        <v>52224</v>
      </c>
      <c r="B16781" s="22" t="s">
        <v>34010</v>
      </c>
      <c r="C16781" s="22" t="s">
        <v>255</v>
      </c>
      <c r="D16781" s="22" t="s">
        <v>166</v>
      </c>
      <c r="E16781" s="22" t="s">
        <v>255</v>
      </c>
      <c r="F16781" s="22" t="s">
        <v>255</v>
      </c>
      <c r="G16781" s="22" t="s">
        <v>255</v>
      </c>
      <c r="H16781" s="22" t="s">
        <v>255</v>
      </c>
      <c r="I16781" s="22" t="s">
        <v>255</v>
      </c>
      <c r="J16781" s="22" t="s">
        <v>255</v>
      </c>
      <c r="K16781" s="22" t="s">
        <v>255</v>
      </c>
      <c r="L16781" s="22" t="s">
        <v>34011</v>
      </c>
      <c r="M16781" s="22" t="str">
        <f>_xlfn.XLOOKUP(sdn[[#This Row],[Sanctions Program]],Map!A:A,Map!C:C)</f>
        <v>Russian Harmful Foreign Activities Sanctions</v>
      </c>
      <c r="N16781" s="22" t="str">
        <f>_xlfn.XLOOKUP(sdn[[#This Row],[Sanctions Program]],Map!A:A,Map!B:B)</f>
        <v>Executive Order 14024</v>
      </c>
    </row>
    <row r="16782" spans="1:14">
      <c r="A16782" s="22">
        <v>52225</v>
      </c>
      <c r="B16782" s="22" t="s">
        <v>34012</v>
      </c>
      <c r="C16782" s="22" t="s">
        <v>255</v>
      </c>
      <c r="D16782" s="22" t="s">
        <v>166</v>
      </c>
      <c r="E16782" s="22" t="s">
        <v>255</v>
      </c>
      <c r="F16782" s="22" t="s">
        <v>255</v>
      </c>
      <c r="G16782" s="22" t="s">
        <v>255</v>
      </c>
      <c r="H16782" s="22" t="s">
        <v>255</v>
      </c>
      <c r="I16782" s="22" t="s">
        <v>255</v>
      </c>
      <c r="J16782" s="22" t="s">
        <v>255</v>
      </c>
      <c r="K16782" s="22" t="s">
        <v>255</v>
      </c>
      <c r="L16782" s="22" t="s">
        <v>34013</v>
      </c>
      <c r="M16782" s="22" t="str">
        <f>_xlfn.XLOOKUP(sdn[[#This Row],[Sanctions Program]],Map!A:A,Map!C:C)</f>
        <v>Russian Harmful Foreign Activities Sanctions</v>
      </c>
      <c r="N16782" s="22" t="str">
        <f>_xlfn.XLOOKUP(sdn[[#This Row],[Sanctions Program]],Map!A:A,Map!B:B)</f>
        <v>Executive Order 14024</v>
      </c>
    </row>
    <row r="16783" spans="1:14">
      <c r="A16783" s="22">
        <v>52226</v>
      </c>
      <c r="B16783" s="22" t="s">
        <v>34014</v>
      </c>
      <c r="C16783" s="22" t="s">
        <v>255</v>
      </c>
      <c r="D16783" s="22" t="s">
        <v>166</v>
      </c>
      <c r="E16783" s="22" t="s">
        <v>255</v>
      </c>
      <c r="F16783" s="22" t="s">
        <v>255</v>
      </c>
      <c r="G16783" s="22" t="s">
        <v>255</v>
      </c>
      <c r="H16783" s="22" t="s">
        <v>255</v>
      </c>
      <c r="I16783" s="22" t="s">
        <v>255</v>
      </c>
      <c r="J16783" s="22" t="s">
        <v>255</v>
      </c>
      <c r="K16783" s="22" t="s">
        <v>255</v>
      </c>
      <c r="L16783" s="22" t="s">
        <v>34015</v>
      </c>
      <c r="M16783" s="22" t="str">
        <f>_xlfn.XLOOKUP(sdn[[#This Row],[Sanctions Program]],Map!A:A,Map!C:C)</f>
        <v>Russian Harmful Foreign Activities Sanctions</v>
      </c>
      <c r="N16783" s="22" t="str">
        <f>_xlfn.XLOOKUP(sdn[[#This Row],[Sanctions Program]],Map!A:A,Map!B:B)</f>
        <v>Executive Order 14024</v>
      </c>
    </row>
    <row r="16784" spans="1:14">
      <c r="A16784" s="22">
        <v>52227</v>
      </c>
      <c r="B16784" s="22" t="s">
        <v>34016</v>
      </c>
      <c r="C16784" s="22" t="s">
        <v>255</v>
      </c>
      <c r="D16784" s="22" t="s">
        <v>166</v>
      </c>
      <c r="E16784" s="22" t="s">
        <v>255</v>
      </c>
      <c r="F16784" s="22" t="s">
        <v>255</v>
      </c>
      <c r="G16784" s="22" t="s">
        <v>255</v>
      </c>
      <c r="H16784" s="22" t="s">
        <v>255</v>
      </c>
      <c r="I16784" s="22" t="s">
        <v>255</v>
      </c>
      <c r="J16784" s="22" t="s">
        <v>255</v>
      </c>
      <c r="K16784" s="22" t="s">
        <v>255</v>
      </c>
      <c r="L16784" s="22" t="s">
        <v>34017</v>
      </c>
      <c r="M16784" s="22" t="str">
        <f>_xlfn.XLOOKUP(sdn[[#This Row],[Sanctions Program]],Map!A:A,Map!C:C)</f>
        <v>Russian Harmful Foreign Activities Sanctions</v>
      </c>
      <c r="N16784" s="22" t="str">
        <f>_xlfn.XLOOKUP(sdn[[#This Row],[Sanctions Program]],Map!A:A,Map!B:B)</f>
        <v>Executive Order 14024</v>
      </c>
    </row>
    <row r="16785" spans="1:14">
      <c r="A16785" s="22">
        <v>52228</v>
      </c>
      <c r="B16785" s="22" t="s">
        <v>34018</v>
      </c>
      <c r="C16785" s="22" t="s">
        <v>255</v>
      </c>
      <c r="D16785" s="22" t="s">
        <v>166</v>
      </c>
      <c r="E16785" s="22" t="s">
        <v>255</v>
      </c>
      <c r="F16785" s="22" t="s">
        <v>255</v>
      </c>
      <c r="G16785" s="22" t="s">
        <v>255</v>
      </c>
      <c r="H16785" s="22" t="s">
        <v>255</v>
      </c>
      <c r="I16785" s="22" t="s">
        <v>255</v>
      </c>
      <c r="J16785" s="22" t="s">
        <v>255</v>
      </c>
      <c r="K16785" s="22" t="s">
        <v>255</v>
      </c>
      <c r="L16785" s="22" t="s">
        <v>34019</v>
      </c>
      <c r="M16785" s="22" t="str">
        <f>_xlfn.XLOOKUP(sdn[[#This Row],[Sanctions Program]],Map!A:A,Map!C:C)</f>
        <v>Russian Harmful Foreign Activities Sanctions</v>
      </c>
      <c r="N16785" s="22" t="str">
        <f>_xlfn.XLOOKUP(sdn[[#This Row],[Sanctions Program]],Map!A:A,Map!B:B)</f>
        <v>Executive Order 14024</v>
      </c>
    </row>
    <row r="16786" spans="1:14">
      <c r="A16786" s="22">
        <v>52229</v>
      </c>
      <c r="B16786" s="22" t="s">
        <v>34020</v>
      </c>
      <c r="C16786" s="22" t="s">
        <v>255</v>
      </c>
      <c r="D16786" s="22" t="s">
        <v>166</v>
      </c>
      <c r="E16786" s="22" t="s">
        <v>255</v>
      </c>
      <c r="F16786" s="22" t="s">
        <v>255</v>
      </c>
      <c r="G16786" s="22" t="s">
        <v>255</v>
      </c>
      <c r="H16786" s="22" t="s">
        <v>255</v>
      </c>
      <c r="I16786" s="22" t="s">
        <v>255</v>
      </c>
      <c r="J16786" s="22" t="s">
        <v>255</v>
      </c>
      <c r="K16786" s="22" t="s">
        <v>255</v>
      </c>
      <c r="L16786" s="22" t="s">
        <v>34021</v>
      </c>
      <c r="M16786" s="22" t="str">
        <f>_xlfn.XLOOKUP(sdn[[#This Row],[Sanctions Program]],Map!A:A,Map!C:C)</f>
        <v>Russian Harmful Foreign Activities Sanctions</v>
      </c>
      <c r="N16786" s="22" t="str">
        <f>_xlfn.XLOOKUP(sdn[[#This Row],[Sanctions Program]],Map!A:A,Map!B:B)</f>
        <v>Executive Order 14024</v>
      </c>
    </row>
    <row r="16787" spans="1:14">
      <c r="A16787" s="22">
        <v>52230</v>
      </c>
      <c r="B16787" s="22" t="s">
        <v>34022</v>
      </c>
      <c r="C16787" s="22" t="s">
        <v>255</v>
      </c>
      <c r="D16787" s="22" t="s">
        <v>166</v>
      </c>
      <c r="E16787" s="22" t="s">
        <v>255</v>
      </c>
      <c r="F16787" s="22" t="s">
        <v>255</v>
      </c>
      <c r="G16787" s="22" t="s">
        <v>255</v>
      </c>
      <c r="H16787" s="22" t="s">
        <v>255</v>
      </c>
      <c r="I16787" s="22" t="s">
        <v>255</v>
      </c>
      <c r="J16787" s="22" t="s">
        <v>255</v>
      </c>
      <c r="K16787" s="22" t="s">
        <v>255</v>
      </c>
      <c r="L16787" s="22" t="s">
        <v>34023</v>
      </c>
      <c r="M16787" s="22" t="str">
        <f>_xlfn.XLOOKUP(sdn[[#This Row],[Sanctions Program]],Map!A:A,Map!C:C)</f>
        <v>Russian Harmful Foreign Activities Sanctions</v>
      </c>
      <c r="N16787" s="22" t="str">
        <f>_xlfn.XLOOKUP(sdn[[#This Row],[Sanctions Program]],Map!A:A,Map!B:B)</f>
        <v>Executive Order 14024</v>
      </c>
    </row>
    <row r="16788" spans="1:14">
      <c r="A16788" s="22">
        <v>52232</v>
      </c>
      <c r="B16788" s="22" t="s">
        <v>34024</v>
      </c>
      <c r="C16788" s="22" t="s">
        <v>255</v>
      </c>
      <c r="D16788" s="22" t="s">
        <v>166</v>
      </c>
      <c r="E16788" s="22" t="s">
        <v>255</v>
      </c>
      <c r="F16788" s="22" t="s">
        <v>255</v>
      </c>
      <c r="G16788" s="22" t="s">
        <v>255</v>
      </c>
      <c r="H16788" s="22" t="s">
        <v>255</v>
      </c>
      <c r="I16788" s="22" t="s">
        <v>255</v>
      </c>
      <c r="J16788" s="22" t="s">
        <v>255</v>
      </c>
      <c r="K16788" s="22" t="s">
        <v>255</v>
      </c>
      <c r="L16788" s="22" t="s">
        <v>34025</v>
      </c>
      <c r="M16788" s="22" t="str">
        <f>_xlfn.XLOOKUP(sdn[[#This Row],[Sanctions Program]],Map!A:A,Map!C:C)</f>
        <v>Russian Harmful Foreign Activities Sanctions</v>
      </c>
      <c r="N16788" s="22" t="str">
        <f>_xlfn.XLOOKUP(sdn[[#This Row],[Sanctions Program]],Map!A:A,Map!B:B)</f>
        <v>Executive Order 14024</v>
      </c>
    </row>
    <row r="16789" spans="1:14">
      <c r="A16789" s="22">
        <v>52233</v>
      </c>
      <c r="B16789" s="22" t="s">
        <v>34026</v>
      </c>
      <c r="C16789" s="22" t="s">
        <v>255</v>
      </c>
      <c r="D16789" s="22" t="s">
        <v>166</v>
      </c>
      <c r="E16789" s="22" t="s">
        <v>255</v>
      </c>
      <c r="F16789" s="22" t="s">
        <v>255</v>
      </c>
      <c r="G16789" s="22" t="s">
        <v>255</v>
      </c>
      <c r="H16789" s="22" t="s">
        <v>255</v>
      </c>
      <c r="I16789" s="22" t="s">
        <v>255</v>
      </c>
      <c r="J16789" s="22" t="s">
        <v>255</v>
      </c>
      <c r="K16789" s="22" t="s">
        <v>255</v>
      </c>
      <c r="L16789" s="22" t="s">
        <v>34027</v>
      </c>
      <c r="M16789" s="22" t="str">
        <f>_xlfn.XLOOKUP(sdn[[#This Row],[Sanctions Program]],Map!A:A,Map!C:C)</f>
        <v>Russian Harmful Foreign Activities Sanctions</v>
      </c>
      <c r="N16789" s="22" t="str">
        <f>_xlfn.XLOOKUP(sdn[[#This Row],[Sanctions Program]],Map!A:A,Map!B:B)</f>
        <v>Executive Order 14024</v>
      </c>
    </row>
    <row r="16790" spans="1:14">
      <c r="A16790" s="22">
        <v>52234</v>
      </c>
      <c r="B16790" s="22" t="s">
        <v>34028</v>
      </c>
      <c r="C16790" s="22" t="s">
        <v>255</v>
      </c>
      <c r="D16790" s="22" t="s">
        <v>166</v>
      </c>
      <c r="E16790" s="22" t="s">
        <v>255</v>
      </c>
      <c r="F16790" s="22" t="s">
        <v>255</v>
      </c>
      <c r="G16790" s="22" t="s">
        <v>255</v>
      </c>
      <c r="H16790" s="22" t="s">
        <v>255</v>
      </c>
      <c r="I16790" s="22" t="s">
        <v>255</v>
      </c>
      <c r="J16790" s="22" t="s">
        <v>255</v>
      </c>
      <c r="K16790" s="22" t="s">
        <v>255</v>
      </c>
      <c r="L16790" s="22" t="s">
        <v>34029</v>
      </c>
      <c r="M16790" s="22" t="str">
        <f>_xlfn.XLOOKUP(sdn[[#This Row],[Sanctions Program]],Map!A:A,Map!C:C)</f>
        <v>Russian Harmful Foreign Activities Sanctions</v>
      </c>
      <c r="N16790" s="22" t="str">
        <f>_xlfn.XLOOKUP(sdn[[#This Row],[Sanctions Program]],Map!A:A,Map!B:B)</f>
        <v>Executive Order 14024</v>
      </c>
    </row>
    <row r="16791" spans="1:14">
      <c r="A16791" s="22">
        <v>52235</v>
      </c>
      <c r="B16791" s="22" t="s">
        <v>34030</v>
      </c>
      <c r="C16791" s="22" t="s">
        <v>255</v>
      </c>
      <c r="D16791" s="22" t="s">
        <v>166</v>
      </c>
      <c r="E16791" s="22" t="s">
        <v>255</v>
      </c>
      <c r="F16791" s="22" t="s">
        <v>255</v>
      </c>
      <c r="G16791" s="22" t="s">
        <v>255</v>
      </c>
      <c r="H16791" s="22" t="s">
        <v>255</v>
      </c>
      <c r="I16791" s="22" t="s">
        <v>255</v>
      </c>
      <c r="J16791" s="22" t="s">
        <v>255</v>
      </c>
      <c r="K16791" s="22" t="s">
        <v>255</v>
      </c>
      <c r="L16791" s="22" t="s">
        <v>34031</v>
      </c>
      <c r="M16791" s="22" t="str">
        <f>_xlfn.XLOOKUP(sdn[[#This Row],[Sanctions Program]],Map!A:A,Map!C:C)</f>
        <v>Russian Harmful Foreign Activities Sanctions</v>
      </c>
      <c r="N16791" s="22" t="str">
        <f>_xlfn.XLOOKUP(sdn[[#This Row],[Sanctions Program]],Map!A:A,Map!B:B)</f>
        <v>Executive Order 14024</v>
      </c>
    </row>
    <row r="16792" spans="1:14">
      <c r="A16792" s="22">
        <v>52236</v>
      </c>
      <c r="B16792" s="22" t="s">
        <v>34032</v>
      </c>
      <c r="C16792" s="22" t="s">
        <v>255</v>
      </c>
      <c r="D16792" s="22" t="s">
        <v>166</v>
      </c>
      <c r="E16792" s="22" t="s">
        <v>255</v>
      </c>
      <c r="F16792" s="22" t="s">
        <v>255</v>
      </c>
      <c r="G16792" s="22" t="s">
        <v>255</v>
      </c>
      <c r="H16792" s="22" t="s">
        <v>255</v>
      </c>
      <c r="I16792" s="22" t="s">
        <v>255</v>
      </c>
      <c r="J16792" s="22" t="s">
        <v>255</v>
      </c>
      <c r="K16792" s="22" t="s">
        <v>255</v>
      </c>
      <c r="L16792" s="22" t="s">
        <v>34033</v>
      </c>
      <c r="M16792" s="22" t="str">
        <f>_xlfn.XLOOKUP(sdn[[#This Row],[Sanctions Program]],Map!A:A,Map!C:C)</f>
        <v>Russian Harmful Foreign Activities Sanctions</v>
      </c>
      <c r="N16792" s="22" t="str">
        <f>_xlfn.XLOOKUP(sdn[[#This Row],[Sanctions Program]],Map!A:A,Map!B:B)</f>
        <v>Executive Order 14024</v>
      </c>
    </row>
    <row r="16793" spans="1:14">
      <c r="A16793" s="22">
        <v>52237</v>
      </c>
      <c r="B16793" s="22" t="s">
        <v>34034</v>
      </c>
      <c r="C16793" s="22" t="s">
        <v>255</v>
      </c>
      <c r="D16793" s="22" t="s">
        <v>166</v>
      </c>
      <c r="E16793" s="22" t="s">
        <v>255</v>
      </c>
      <c r="F16793" s="22" t="s">
        <v>255</v>
      </c>
      <c r="G16793" s="22" t="s">
        <v>255</v>
      </c>
      <c r="H16793" s="22" t="s">
        <v>255</v>
      </c>
      <c r="I16793" s="22" t="s">
        <v>255</v>
      </c>
      <c r="J16793" s="22" t="s">
        <v>255</v>
      </c>
      <c r="K16793" s="22" t="s">
        <v>255</v>
      </c>
      <c r="L16793" s="22" t="s">
        <v>34035</v>
      </c>
      <c r="M16793" s="22" t="str">
        <f>_xlfn.XLOOKUP(sdn[[#This Row],[Sanctions Program]],Map!A:A,Map!C:C)</f>
        <v>Russian Harmful Foreign Activities Sanctions</v>
      </c>
      <c r="N16793" s="22" t="str">
        <f>_xlfn.XLOOKUP(sdn[[#This Row],[Sanctions Program]],Map!A:A,Map!B:B)</f>
        <v>Executive Order 14024</v>
      </c>
    </row>
    <row r="16794" spans="1:14">
      <c r="A16794" s="22">
        <v>52238</v>
      </c>
      <c r="B16794" s="22" t="s">
        <v>34036</v>
      </c>
      <c r="C16794" s="22" t="s">
        <v>255</v>
      </c>
      <c r="D16794" s="22" t="s">
        <v>166</v>
      </c>
      <c r="E16794" s="22" t="s">
        <v>255</v>
      </c>
      <c r="F16794" s="22" t="s">
        <v>255</v>
      </c>
      <c r="G16794" s="22" t="s">
        <v>255</v>
      </c>
      <c r="H16794" s="22" t="s">
        <v>255</v>
      </c>
      <c r="I16794" s="22" t="s">
        <v>255</v>
      </c>
      <c r="J16794" s="22" t="s">
        <v>255</v>
      </c>
      <c r="K16794" s="22" t="s">
        <v>255</v>
      </c>
      <c r="L16794" s="22" t="s">
        <v>34037</v>
      </c>
      <c r="M16794" s="22" t="str">
        <f>_xlfn.XLOOKUP(sdn[[#This Row],[Sanctions Program]],Map!A:A,Map!C:C)</f>
        <v>Russian Harmful Foreign Activities Sanctions</v>
      </c>
      <c r="N16794" s="22" t="str">
        <f>_xlfn.XLOOKUP(sdn[[#This Row],[Sanctions Program]],Map!A:A,Map!B:B)</f>
        <v>Executive Order 14024</v>
      </c>
    </row>
    <row r="16795" spans="1:14">
      <c r="A16795" s="22">
        <v>52239</v>
      </c>
      <c r="B16795" s="22" t="s">
        <v>34038</v>
      </c>
      <c r="C16795" s="22" t="s">
        <v>255</v>
      </c>
      <c r="D16795" s="22" t="s">
        <v>166</v>
      </c>
      <c r="E16795" s="22" t="s">
        <v>255</v>
      </c>
      <c r="F16795" s="22" t="s">
        <v>255</v>
      </c>
      <c r="G16795" s="22" t="s">
        <v>255</v>
      </c>
      <c r="H16795" s="22" t="s">
        <v>255</v>
      </c>
      <c r="I16795" s="22" t="s">
        <v>255</v>
      </c>
      <c r="J16795" s="22" t="s">
        <v>255</v>
      </c>
      <c r="K16795" s="22" t="s">
        <v>255</v>
      </c>
      <c r="L16795" s="22" t="s">
        <v>34039</v>
      </c>
      <c r="M16795" s="22" t="str">
        <f>_xlfn.XLOOKUP(sdn[[#This Row],[Sanctions Program]],Map!A:A,Map!C:C)</f>
        <v>Russian Harmful Foreign Activities Sanctions</v>
      </c>
      <c r="N16795" s="22" t="str">
        <f>_xlfn.XLOOKUP(sdn[[#This Row],[Sanctions Program]],Map!A:A,Map!B:B)</f>
        <v>Executive Order 14024</v>
      </c>
    </row>
    <row r="16796" spans="1:14">
      <c r="A16796" s="22">
        <v>52242</v>
      </c>
      <c r="B16796" s="22" t="s">
        <v>34040</v>
      </c>
      <c r="C16796" s="22" t="s">
        <v>255</v>
      </c>
      <c r="D16796" s="22" t="s">
        <v>166</v>
      </c>
      <c r="E16796" s="22" t="s">
        <v>255</v>
      </c>
      <c r="F16796" s="22" t="s">
        <v>255</v>
      </c>
      <c r="G16796" s="22" t="s">
        <v>255</v>
      </c>
      <c r="H16796" s="22" t="s">
        <v>255</v>
      </c>
      <c r="I16796" s="22" t="s">
        <v>255</v>
      </c>
      <c r="J16796" s="22" t="s">
        <v>255</v>
      </c>
      <c r="K16796" s="22" t="s">
        <v>255</v>
      </c>
      <c r="L16796" s="22" t="s">
        <v>34041</v>
      </c>
      <c r="M16796" s="22" t="str">
        <f>_xlfn.XLOOKUP(sdn[[#This Row],[Sanctions Program]],Map!A:A,Map!C:C)</f>
        <v>Russian Harmful Foreign Activities Sanctions</v>
      </c>
      <c r="N16796" s="22" t="str">
        <f>_xlfn.XLOOKUP(sdn[[#This Row],[Sanctions Program]],Map!A:A,Map!B:B)</f>
        <v>Executive Order 14024</v>
      </c>
    </row>
    <row r="16797" spans="1:14">
      <c r="A16797" s="22">
        <v>52243</v>
      </c>
      <c r="B16797" s="22" t="s">
        <v>34042</v>
      </c>
      <c r="C16797" s="22" t="s">
        <v>255</v>
      </c>
      <c r="D16797" s="22" t="s">
        <v>166</v>
      </c>
      <c r="E16797" s="22" t="s">
        <v>255</v>
      </c>
      <c r="F16797" s="22" t="s">
        <v>255</v>
      </c>
      <c r="G16797" s="22" t="s">
        <v>255</v>
      </c>
      <c r="H16797" s="22" t="s">
        <v>255</v>
      </c>
      <c r="I16797" s="22" t="s">
        <v>255</v>
      </c>
      <c r="J16797" s="22" t="s">
        <v>255</v>
      </c>
      <c r="K16797" s="22" t="s">
        <v>255</v>
      </c>
      <c r="L16797" s="22" t="s">
        <v>34043</v>
      </c>
      <c r="M16797" s="22" t="str">
        <f>_xlfn.XLOOKUP(sdn[[#This Row],[Sanctions Program]],Map!A:A,Map!C:C)</f>
        <v>Russian Harmful Foreign Activities Sanctions</v>
      </c>
      <c r="N16797" s="22" t="str">
        <f>_xlfn.XLOOKUP(sdn[[#This Row],[Sanctions Program]],Map!A:A,Map!B:B)</f>
        <v>Executive Order 14024</v>
      </c>
    </row>
    <row r="16798" spans="1:14">
      <c r="A16798" s="22">
        <v>52245</v>
      </c>
      <c r="B16798" s="22" t="s">
        <v>34044</v>
      </c>
      <c r="C16798" s="22" t="s">
        <v>255</v>
      </c>
      <c r="D16798" s="22" t="s">
        <v>166</v>
      </c>
      <c r="E16798" s="22" t="s">
        <v>255</v>
      </c>
      <c r="F16798" s="22" t="s">
        <v>255</v>
      </c>
      <c r="G16798" s="22" t="s">
        <v>255</v>
      </c>
      <c r="H16798" s="22" t="s">
        <v>255</v>
      </c>
      <c r="I16798" s="22" t="s">
        <v>255</v>
      </c>
      <c r="J16798" s="22" t="s">
        <v>255</v>
      </c>
      <c r="K16798" s="22" t="s">
        <v>255</v>
      </c>
      <c r="L16798" s="22" t="s">
        <v>34045</v>
      </c>
      <c r="M16798" s="22" t="str">
        <f>_xlfn.XLOOKUP(sdn[[#This Row],[Sanctions Program]],Map!A:A,Map!C:C)</f>
        <v>Russian Harmful Foreign Activities Sanctions</v>
      </c>
      <c r="N16798" s="22" t="str">
        <f>_xlfn.XLOOKUP(sdn[[#This Row],[Sanctions Program]],Map!A:A,Map!B:B)</f>
        <v>Executive Order 14024</v>
      </c>
    </row>
    <row r="16799" spans="1:14">
      <c r="A16799" s="22">
        <v>52246</v>
      </c>
      <c r="B16799" s="22" t="s">
        <v>34046</v>
      </c>
      <c r="C16799" s="22" t="s">
        <v>255</v>
      </c>
      <c r="D16799" s="22" t="s">
        <v>166</v>
      </c>
      <c r="E16799" s="22" t="s">
        <v>255</v>
      </c>
      <c r="F16799" s="22" t="s">
        <v>255</v>
      </c>
      <c r="G16799" s="22" t="s">
        <v>255</v>
      </c>
      <c r="H16799" s="22" t="s">
        <v>255</v>
      </c>
      <c r="I16799" s="22" t="s">
        <v>255</v>
      </c>
      <c r="J16799" s="22" t="s">
        <v>255</v>
      </c>
      <c r="K16799" s="22" t="s">
        <v>255</v>
      </c>
      <c r="L16799" s="22" t="s">
        <v>34047</v>
      </c>
      <c r="M16799" s="22" t="str">
        <f>_xlfn.XLOOKUP(sdn[[#This Row],[Sanctions Program]],Map!A:A,Map!C:C)</f>
        <v>Russian Harmful Foreign Activities Sanctions</v>
      </c>
      <c r="N16799" s="22" t="str">
        <f>_xlfn.XLOOKUP(sdn[[#This Row],[Sanctions Program]],Map!A:A,Map!B:B)</f>
        <v>Executive Order 14024</v>
      </c>
    </row>
    <row r="16800" spans="1:14">
      <c r="A16800" s="22">
        <v>52247</v>
      </c>
      <c r="B16800" s="22" t="s">
        <v>34048</v>
      </c>
      <c r="C16800" s="22" t="s">
        <v>255</v>
      </c>
      <c r="D16800" s="22" t="s">
        <v>166</v>
      </c>
      <c r="E16800" s="22" t="s">
        <v>255</v>
      </c>
      <c r="F16800" s="22" t="s">
        <v>255</v>
      </c>
      <c r="G16800" s="22" t="s">
        <v>255</v>
      </c>
      <c r="H16800" s="22" t="s">
        <v>255</v>
      </c>
      <c r="I16800" s="22" t="s">
        <v>255</v>
      </c>
      <c r="J16800" s="22" t="s">
        <v>255</v>
      </c>
      <c r="K16800" s="22" t="s">
        <v>255</v>
      </c>
      <c r="L16800" s="22" t="s">
        <v>34049</v>
      </c>
      <c r="M16800" s="22" t="str">
        <f>_xlfn.XLOOKUP(sdn[[#This Row],[Sanctions Program]],Map!A:A,Map!C:C)</f>
        <v>Russian Harmful Foreign Activities Sanctions</v>
      </c>
      <c r="N16800" s="22" t="str">
        <f>_xlfn.XLOOKUP(sdn[[#This Row],[Sanctions Program]],Map!A:A,Map!B:B)</f>
        <v>Executive Order 14024</v>
      </c>
    </row>
    <row r="16801" spans="1:14">
      <c r="A16801" s="22">
        <v>52248</v>
      </c>
      <c r="B16801" s="22" t="s">
        <v>34050</v>
      </c>
      <c r="C16801" s="22" t="s">
        <v>255</v>
      </c>
      <c r="D16801" s="22" t="s">
        <v>166</v>
      </c>
      <c r="E16801" s="22" t="s">
        <v>255</v>
      </c>
      <c r="F16801" s="22" t="s">
        <v>255</v>
      </c>
      <c r="G16801" s="22" t="s">
        <v>255</v>
      </c>
      <c r="H16801" s="22" t="s">
        <v>255</v>
      </c>
      <c r="I16801" s="22" t="s">
        <v>255</v>
      </c>
      <c r="J16801" s="22" t="s">
        <v>255</v>
      </c>
      <c r="K16801" s="22" t="s">
        <v>255</v>
      </c>
      <c r="L16801" s="22" t="s">
        <v>34051</v>
      </c>
      <c r="M16801" s="22" t="str">
        <f>_xlfn.XLOOKUP(sdn[[#This Row],[Sanctions Program]],Map!A:A,Map!C:C)</f>
        <v>Russian Harmful Foreign Activities Sanctions</v>
      </c>
      <c r="N16801" s="22" t="str">
        <f>_xlfn.XLOOKUP(sdn[[#This Row],[Sanctions Program]],Map!A:A,Map!B:B)</f>
        <v>Executive Order 14024</v>
      </c>
    </row>
    <row r="16802" spans="1:14">
      <c r="A16802" s="22">
        <v>52249</v>
      </c>
      <c r="B16802" s="22" t="s">
        <v>34052</v>
      </c>
      <c r="C16802" s="22" t="s">
        <v>255</v>
      </c>
      <c r="D16802" s="22" t="s">
        <v>166</v>
      </c>
      <c r="E16802" s="22" t="s">
        <v>255</v>
      </c>
      <c r="F16802" s="22" t="s">
        <v>255</v>
      </c>
      <c r="G16802" s="22" t="s">
        <v>255</v>
      </c>
      <c r="H16802" s="22" t="s">
        <v>255</v>
      </c>
      <c r="I16802" s="22" t="s">
        <v>255</v>
      </c>
      <c r="J16802" s="22" t="s">
        <v>255</v>
      </c>
      <c r="K16802" s="22" t="s">
        <v>255</v>
      </c>
      <c r="L16802" s="22" t="s">
        <v>34053</v>
      </c>
      <c r="M16802" s="22" t="str">
        <f>_xlfn.XLOOKUP(sdn[[#This Row],[Sanctions Program]],Map!A:A,Map!C:C)</f>
        <v>Russian Harmful Foreign Activities Sanctions</v>
      </c>
      <c r="N16802" s="22" t="str">
        <f>_xlfn.XLOOKUP(sdn[[#This Row],[Sanctions Program]],Map!A:A,Map!B:B)</f>
        <v>Executive Order 14024</v>
      </c>
    </row>
    <row r="16803" spans="1:14">
      <c r="A16803" s="22">
        <v>52250</v>
      </c>
      <c r="B16803" s="22" t="s">
        <v>34054</v>
      </c>
      <c r="C16803" s="22" t="s">
        <v>255</v>
      </c>
      <c r="D16803" s="22" t="s">
        <v>166</v>
      </c>
      <c r="E16803" s="22" t="s">
        <v>255</v>
      </c>
      <c r="F16803" s="22" t="s">
        <v>255</v>
      </c>
      <c r="G16803" s="22" t="s">
        <v>255</v>
      </c>
      <c r="H16803" s="22" t="s">
        <v>255</v>
      </c>
      <c r="I16803" s="22" t="s">
        <v>255</v>
      </c>
      <c r="J16803" s="22" t="s">
        <v>255</v>
      </c>
      <c r="K16803" s="22" t="s">
        <v>255</v>
      </c>
      <c r="L16803" s="22" t="s">
        <v>34055</v>
      </c>
      <c r="M16803" s="22" t="str">
        <f>_xlfn.XLOOKUP(sdn[[#This Row],[Sanctions Program]],Map!A:A,Map!C:C)</f>
        <v>Russian Harmful Foreign Activities Sanctions</v>
      </c>
      <c r="N16803" s="22" t="str">
        <f>_xlfn.XLOOKUP(sdn[[#This Row],[Sanctions Program]],Map!A:A,Map!B:B)</f>
        <v>Executive Order 14024</v>
      </c>
    </row>
    <row r="16804" spans="1:14">
      <c r="A16804" s="22">
        <v>52251</v>
      </c>
      <c r="B16804" s="22" t="s">
        <v>34056</v>
      </c>
      <c r="C16804" s="22" t="s">
        <v>361</v>
      </c>
      <c r="D16804" s="22" t="s">
        <v>166</v>
      </c>
      <c r="E16804" s="22" t="s">
        <v>255</v>
      </c>
      <c r="F16804" s="25" t="s">
        <v>34057</v>
      </c>
      <c r="G16804" s="22" t="s">
        <v>367</v>
      </c>
      <c r="H16804" s="22" t="s">
        <v>255</v>
      </c>
      <c r="I16804" s="22" t="s">
        <v>255</v>
      </c>
      <c r="J16804" s="22" t="s">
        <v>368</v>
      </c>
      <c r="K16804" s="22" t="s">
        <v>255</v>
      </c>
      <c r="L16804" s="22" t="s">
        <v>34058</v>
      </c>
      <c r="M16804" s="22" t="str">
        <f>_xlfn.XLOOKUP(sdn[[#This Row],[Sanctions Program]],Map!A:A,Map!C:C)</f>
        <v>Russian Harmful Foreign Activities Sanctions</v>
      </c>
      <c r="N16804" s="22" t="str">
        <f>_xlfn.XLOOKUP(sdn[[#This Row],[Sanctions Program]],Map!A:A,Map!B:B)</f>
        <v>Executive Order 14024</v>
      </c>
    </row>
    <row r="16805" spans="1:14">
      <c r="A16805" s="22">
        <v>52252</v>
      </c>
      <c r="B16805" s="22" t="s">
        <v>34059</v>
      </c>
      <c r="C16805" s="22" t="s">
        <v>255</v>
      </c>
      <c r="D16805" s="22" t="s">
        <v>166</v>
      </c>
      <c r="E16805" s="22" t="s">
        <v>255</v>
      </c>
      <c r="F16805" s="22" t="s">
        <v>255</v>
      </c>
      <c r="G16805" s="22" t="s">
        <v>255</v>
      </c>
      <c r="H16805" s="22" t="s">
        <v>255</v>
      </c>
      <c r="I16805" s="22" t="s">
        <v>255</v>
      </c>
      <c r="J16805" s="22" t="s">
        <v>255</v>
      </c>
      <c r="K16805" s="22" t="s">
        <v>255</v>
      </c>
      <c r="L16805" s="22" t="s">
        <v>34060</v>
      </c>
      <c r="M16805" s="22" t="str">
        <f>_xlfn.XLOOKUP(sdn[[#This Row],[Sanctions Program]],Map!A:A,Map!C:C)</f>
        <v>Russian Harmful Foreign Activities Sanctions</v>
      </c>
      <c r="N16805" s="22" t="str">
        <f>_xlfn.XLOOKUP(sdn[[#This Row],[Sanctions Program]],Map!A:A,Map!B:B)</f>
        <v>Executive Order 14024</v>
      </c>
    </row>
    <row r="16806" spans="1:14">
      <c r="A16806" s="22">
        <v>52255</v>
      </c>
      <c r="B16806" s="22" t="s">
        <v>34061</v>
      </c>
      <c r="C16806" s="22" t="s">
        <v>255</v>
      </c>
      <c r="D16806" s="22" t="s">
        <v>166</v>
      </c>
      <c r="E16806" s="22" t="s">
        <v>255</v>
      </c>
      <c r="F16806" s="22" t="s">
        <v>255</v>
      </c>
      <c r="G16806" s="22" t="s">
        <v>255</v>
      </c>
      <c r="H16806" s="22" t="s">
        <v>255</v>
      </c>
      <c r="I16806" s="22" t="s">
        <v>255</v>
      </c>
      <c r="J16806" s="22" t="s">
        <v>255</v>
      </c>
      <c r="K16806" s="22" t="s">
        <v>255</v>
      </c>
      <c r="L16806" s="22" t="s">
        <v>34062</v>
      </c>
      <c r="M16806" s="22" t="str">
        <f>_xlfn.XLOOKUP(sdn[[#This Row],[Sanctions Program]],Map!A:A,Map!C:C)</f>
        <v>Russian Harmful Foreign Activities Sanctions</v>
      </c>
      <c r="N16806" s="22" t="str">
        <f>_xlfn.XLOOKUP(sdn[[#This Row],[Sanctions Program]],Map!A:A,Map!B:B)</f>
        <v>Executive Order 14024</v>
      </c>
    </row>
    <row r="16807" spans="1:14">
      <c r="A16807" s="22">
        <v>52257</v>
      </c>
      <c r="B16807" s="22" t="s">
        <v>34063</v>
      </c>
      <c r="C16807" s="22" t="s">
        <v>255</v>
      </c>
      <c r="D16807" s="22" t="s">
        <v>166</v>
      </c>
      <c r="E16807" s="22" t="s">
        <v>255</v>
      </c>
      <c r="F16807" s="22" t="s">
        <v>255</v>
      </c>
      <c r="G16807" s="22" t="s">
        <v>255</v>
      </c>
      <c r="H16807" s="22" t="s">
        <v>255</v>
      </c>
      <c r="I16807" s="22" t="s">
        <v>255</v>
      </c>
      <c r="J16807" s="22" t="s">
        <v>255</v>
      </c>
      <c r="K16807" s="22" t="s">
        <v>255</v>
      </c>
      <c r="L16807" s="22" t="s">
        <v>34064</v>
      </c>
      <c r="M16807" s="22" t="str">
        <f>_xlfn.XLOOKUP(sdn[[#This Row],[Sanctions Program]],Map!A:A,Map!C:C)</f>
        <v>Russian Harmful Foreign Activities Sanctions</v>
      </c>
      <c r="N16807" s="22" t="str">
        <f>_xlfn.XLOOKUP(sdn[[#This Row],[Sanctions Program]],Map!A:A,Map!B:B)</f>
        <v>Executive Order 14024</v>
      </c>
    </row>
    <row r="16808" spans="1:14">
      <c r="A16808" s="22">
        <v>52258</v>
      </c>
      <c r="B16808" s="22" t="s">
        <v>34065</v>
      </c>
      <c r="C16808" s="22" t="s">
        <v>255</v>
      </c>
      <c r="D16808" s="22" t="s">
        <v>166</v>
      </c>
      <c r="E16808" s="22" t="s">
        <v>255</v>
      </c>
      <c r="F16808" s="22" t="s">
        <v>255</v>
      </c>
      <c r="G16808" s="22" t="s">
        <v>255</v>
      </c>
      <c r="H16808" s="22" t="s">
        <v>255</v>
      </c>
      <c r="I16808" s="22" t="s">
        <v>255</v>
      </c>
      <c r="J16808" s="22" t="s">
        <v>255</v>
      </c>
      <c r="K16808" s="22" t="s">
        <v>255</v>
      </c>
      <c r="L16808" s="22" t="s">
        <v>34066</v>
      </c>
      <c r="M16808" s="22" t="str">
        <f>_xlfn.XLOOKUP(sdn[[#This Row],[Sanctions Program]],Map!A:A,Map!C:C)</f>
        <v>Russian Harmful Foreign Activities Sanctions</v>
      </c>
      <c r="N16808" s="22" t="str">
        <f>_xlfn.XLOOKUP(sdn[[#This Row],[Sanctions Program]],Map!A:A,Map!B:B)</f>
        <v>Executive Order 14024</v>
      </c>
    </row>
    <row r="16809" spans="1:14">
      <c r="A16809" s="22">
        <v>52259</v>
      </c>
      <c r="B16809" s="22" t="s">
        <v>34067</v>
      </c>
      <c r="C16809" s="22" t="s">
        <v>312</v>
      </c>
      <c r="D16809" s="22" t="s">
        <v>166</v>
      </c>
      <c r="E16809" s="22" t="s">
        <v>255</v>
      </c>
      <c r="F16809" s="22" t="s">
        <v>255</v>
      </c>
      <c r="G16809" s="22" t="s">
        <v>255</v>
      </c>
      <c r="H16809" s="22" t="s">
        <v>255</v>
      </c>
      <c r="I16809" s="22" t="s">
        <v>255</v>
      </c>
      <c r="J16809" s="22" t="s">
        <v>255</v>
      </c>
      <c r="K16809" s="22" t="s">
        <v>255</v>
      </c>
      <c r="L16809" s="22" t="s">
        <v>34068</v>
      </c>
      <c r="M16809" s="22" t="str">
        <f>_xlfn.XLOOKUP(sdn[[#This Row],[Sanctions Program]],Map!A:A,Map!C:C)</f>
        <v>Russian Harmful Foreign Activities Sanctions</v>
      </c>
      <c r="N16809" s="22" t="str">
        <f>_xlfn.XLOOKUP(sdn[[#This Row],[Sanctions Program]],Map!A:A,Map!B:B)</f>
        <v>Executive Order 14024</v>
      </c>
    </row>
    <row r="16810" spans="1:14">
      <c r="A16810" s="22">
        <v>52260</v>
      </c>
      <c r="B16810" s="22" t="s">
        <v>34069</v>
      </c>
      <c r="C16810" s="22" t="s">
        <v>312</v>
      </c>
      <c r="D16810" s="22" t="s">
        <v>166</v>
      </c>
      <c r="E16810" s="22" t="s">
        <v>255</v>
      </c>
      <c r="F16810" s="22" t="s">
        <v>255</v>
      </c>
      <c r="G16810" s="22" t="s">
        <v>255</v>
      </c>
      <c r="H16810" s="22" t="s">
        <v>255</v>
      </c>
      <c r="I16810" s="22" t="s">
        <v>255</v>
      </c>
      <c r="J16810" s="22" t="s">
        <v>255</v>
      </c>
      <c r="K16810" s="22" t="s">
        <v>255</v>
      </c>
      <c r="L16810" s="22" t="s">
        <v>34070</v>
      </c>
      <c r="M16810" s="22" t="str">
        <f>_xlfn.XLOOKUP(sdn[[#This Row],[Sanctions Program]],Map!A:A,Map!C:C)</f>
        <v>Russian Harmful Foreign Activities Sanctions</v>
      </c>
      <c r="N16810" s="22" t="str">
        <f>_xlfn.XLOOKUP(sdn[[#This Row],[Sanctions Program]],Map!A:A,Map!B:B)</f>
        <v>Executive Order 14024</v>
      </c>
    </row>
    <row r="16811" spans="1:14">
      <c r="A16811" s="22">
        <v>52261</v>
      </c>
      <c r="B16811" s="22" t="s">
        <v>34071</v>
      </c>
      <c r="C16811" s="22" t="s">
        <v>255</v>
      </c>
      <c r="D16811" s="22" t="s">
        <v>166</v>
      </c>
      <c r="E16811" s="22" t="s">
        <v>255</v>
      </c>
      <c r="F16811" s="22" t="s">
        <v>255</v>
      </c>
      <c r="G16811" s="22" t="s">
        <v>255</v>
      </c>
      <c r="H16811" s="22" t="s">
        <v>255</v>
      </c>
      <c r="I16811" s="22" t="s">
        <v>255</v>
      </c>
      <c r="J16811" s="22" t="s">
        <v>255</v>
      </c>
      <c r="K16811" s="22" t="s">
        <v>255</v>
      </c>
      <c r="L16811" s="22" t="s">
        <v>34072</v>
      </c>
      <c r="M16811" s="22" t="str">
        <f>_xlfn.XLOOKUP(sdn[[#This Row],[Sanctions Program]],Map!A:A,Map!C:C)</f>
        <v>Russian Harmful Foreign Activities Sanctions</v>
      </c>
      <c r="N16811" s="22" t="str">
        <f>_xlfn.XLOOKUP(sdn[[#This Row],[Sanctions Program]],Map!A:A,Map!B:B)</f>
        <v>Executive Order 14024</v>
      </c>
    </row>
    <row r="16812" spans="1:14">
      <c r="A16812" s="22">
        <v>52262</v>
      </c>
      <c r="B16812" s="22" t="s">
        <v>34073</v>
      </c>
      <c r="C16812" s="22" t="s">
        <v>255</v>
      </c>
      <c r="D16812" s="22" t="s">
        <v>151</v>
      </c>
      <c r="E16812" s="22" t="s">
        <v>255</v>
      </c>
      <c r="F16812" s="22" t="s">
        <v>255</v>
      </c>
      <c r="G16812" s="22" t="s">
        <v>255</v>
      </c>
      <c r="H16812" s="22" t="s">
        <v>255</v>
      </c>
      <c r="I16812" s="22" t="s">
        <v>255</v>
      </c>
      <c r="J16812" s="22" t="s">
        <v>255</v>
      </c>
      <c r="K16812" s="22" t="s">
        <v>255</v>
      </c>
      <c r="L16812" s="22" t="s">
        <v>34074</v>
      </c>
      <c r="M16812" s="22" t="str">
        <f>_xlfn.XLOOKUP(sdn[[#This Row],[Sanctions Program]],Map!A:A,Map!C:C)</f>
        <v>North Korea Sanctions</v>
      </c>
      <c r="N16812" s="22" t="str">
        <f>_xlfn.XLOOKUP(sdn[[#This Row],[Sanctions Program]],Map!A:A,Map!B:B)</f>
        <v>​Executive Order 13687</v>
      </c>
    </row>
    <row r="16813" spans="1:14">
      <c r="A16813" s="22">
        <v>52263</v>
      </c>
      <c r="B16813" s="22" t="s">
        <v>34075</v>
      </c>
      <c r="C16813" s="22" t="s">
        <v>312</v>
      </c>
      <c r="D16813" s="22" t="s">
        <v>66</v>
      </c>
      <c r="E16813" s="22" t="s">
        <v>255</v>
      </c>
      <c r="F16813" s="22" t="s">
        <v>255</v>
      </c>
      <c r="G16813" s="22" t="s">
        <v>255</v>
      </c>
      <c r="H16813" s="22" t="s">
        <v>255</v>
      </c>
      <c r="I16813" s="22" t="s">
        <v>255</v>
      </c>
      <c r="J16813" s="22" t="s">
        <v>255</v>
      </c>
      <c r="K16813" s="22" t="s">
        <v>255</v>
      </c>
      <c r="L16813" s="22" t="s">
        <v>34076</v>
      </c>
      <c r="M16813" s="22" t="str">
        <f>_xlfn.XLOOKUP(sdn[[#This Row],[Sanctions Program]],Map!A:A,Map!C:C)</f>
        <v>Cyber-Related Sanctions</v>
      </c>
      <c r="N16813" s="22" t="str">
        <f>_xlfn.XLOOKUP(sdn[[#This Row],[Sanctions Program]],Map!A:A,Map!B:B)</f>
        <v>Executive Order 13694; ​Executive Order 13757</v>
      </c>
    </row>
    <row r="16814" spans="1:14">
      <c r="A16814" s="22">
        <v>52264</v>
      </c>
      <c r="B16814" s="22" t="s">
        <v>34077</v>
      </c>
      <c r="C16814" s="22" t="s">
        <v>255</v>
      </c>
      <c r="D16814" s="22" t="s">
        <v>151</v>
      </c>
      <c r="E16814" s="22" t="s">
        <v>255</v>
      </c>
      <c r="F16814" s="22" t="s">
        <v>255</v>
      </c>
      <c r="G16814" s="22" t="s">
        <v>255</v>
      </c>
      <c r="H16814" s="22" t="s">
        <v>255</v>
      </c>
      <c r="I16814" s="22" t="s">
        <v>255</v>
      </c>
      <c r="J16814" s="22" t="s">
        <v>255</v>
      </c>
      <c r="K16814" s="22" t="s">
        <v>255</v>
      </c>
      <c r="L16814" s="22" t="s">
        <v>34078</v>
      </c>
      <c r="M16814" s="22" t="str">
        <f>_xlfn.XLOOKUP(sdn[[#This Row],[Sanctions Program]],Map!A:A,Map!C:C)</f>
        <v>North Korea Sanctions</v>
      </c>
      <c r="N16814" s="22" t="str">
        <f>_xlfn.XLOOKUP(sdn[[#This Row],[Sanctions Program]],Map!A:A,Map!B:B)</f>
        <v>​Executive Order 13687</v>
      </c>
    </row>
    <row r="16815" spans="1:14">
      <c r="A16815" s="22">
        <v>52265</v>
      </c>
      <c r="B16815" s="22" t="s">
        <v>34079</v>
      </c>
      <c r="C16815" s="22" t="s">
        <v>255</v>
      </c>
      <c r="D16815" s="22" t="s">
        <v>84</v>
      </c>
      <c r="E16815" s="22" t="s">
        <v>255</v>
      </c>
      <c r="F16815" s="22" t="s">
        <v>255</v>
      </c>
      <c r="G16815" s="22" t="s">
        <v>255</v>
      </c>
      <c r="H16815" s="22" t="s">
        <v>255</v>
      </c>
      <c r="I16815" s="22" t="s">
        <v>255</v>
      </c>
      <c r="J16815" s="22" t="s">
        <v>255</v>
      </c>
      <c r="K16815" s="22" t="s">
        <v>255</v>
      </c>
      <c r="L16815" s="22" t="s">
        <v>2133</v>
      </c>
      <c r="M16815" s="22" t="str">
        <f>_xlfn.XLOOKUP(sdn[[#This Row],[Sanctions Program]],Map!A:A,Map!C:C)</f>
        <v>Iran Sanctions</v>
      </c>
      <c r="N16815" s="22" t="str">
        <f>_xlfn.XLOOKUP(sdn[[#This Row],[Sanctions Program]],Map!A:A,Map!B:B)</f>
        <v>Countering America's Adversaries Through Sanctions Act of 2017 (CAATSA) - Title I</v>
      </c>
    </row>
    <row r="16816" spans="1:14">
      <c r="A16816" s="22">
        <v>52268</v>
      </c>
      <c r="B16816" s="22" t="s">
        <v>34080</v>
      </c>
      <c r="C16816" s="22" t="s">
        <v>312</v>
      </c>
      <c r="D16816" s="22" t="s">
        <v>14642</v>
      </c>
      <c r="E16816" s="22" t="s">
        <v>255</v>
      </c>
      <c r="F16816" s="22" t="s">
        <v>255</v>
      </c>
      <c r="G16816" s="22" t="s">
        <v>255</v>
      </c>
      <c r="H16816" s="22" t="s">
        <v>255</v>
      </c>
      <c r="I16816" s="22" t="s">
        <v>255</v>
      </c>
      <c r="J16816" s="22" t="s">
        <v>255</v>
      </c>
      <c r="K16816" s="22" t="s">
        <v>255</v>
      </c>
      <c r="L16816" s="22" t="s">
        <v>34081</v>
      </c>
      <c r="M16816" s="22" t="e">
        <f>_xlfn.XLOOKUP(sdn[[#This Row],[Sanctions Program]],Map!A:A,Map!C:C)</f>
        <v>#N/A</v>
      </c>
      <c r="N16816" s="22" t="e">
        <f>_xlfn.XLOOKUP(sdn[[#This Row],[Sanctions Program]],Map!A:A,Map!B:B)</f>
        <v>#N/A</v>
      </c>
    </row>
    <row r="16817" spans="1:14">
      <c r="A16817" s="22">
        <v>52269</v>
      </c>
      <c r="B16817" s="22" t="s">
        <v>34082</v>
      </c>
      <c r="C16817" s="22" t="s">
        <v>255</v>
      </c>
      <c r="D16817" s="22" t="s">
        <v>104</v>
      </c>
      <c r="E16817" s="22" t="s">
        <v>255</v>
      </c>
      <c r="F16817" s="22" t="s">
        <v>255</v>
      </c>
      <c r="G16817" s="22" t="s">
        <v>255</v>
      </c>
      <c r="H16817" s="22" t="s">
        <v>255</v>
      </c>
      <c r="I16817" s="22" t="s">
        <v>255</v>
      </c>
      <c r="J16817" s="22" t="s">
        <v>255</v>
      </c>
      <c r="K16817" s="22" t="s">
        <v>255</v>
      </c>
      <c r="L16817" s="22" t="s">
        <v>34083</v>
      </c>
      <c r="M16817" s="22" t="str">
        <f>_xlfn.XLOOKUP(sdn[[#This Row],[Sanctions Program]],Map!A:A,Map!C:C)</f>
        <v>Iran Sanctions</v>
      </c>
      <c r="N16817" s="22" t="str">
        <f>_xlfn.XLOOKUP(sdn[[#This Row],[Sanctions Program]],Map!A:A,Map!B:B)</f>
        <v>Executive Order 13902</v>
      </c>
    </row>
    <row r="16818" spans="1:14">
      <c r="A16818" s="22">
        <v>52270</v>
      </c>
      <c r="B16818" s="22" t="s">
        <v>34084</v>
      </c>
      <c r="C16818" s="22" t="s">
        <v>255</v>
      </c>
      <c r="D16818" s="22" t="s">
        <v>104</v>
      </c>
      <c r="E16818" s="22" t="s">
        <v>255</v>
      </c>
      <c r="F16818" s="22" t="s">
        <v>255</v>
      </c>
      <c r="G16818" s="22" t="s">
        <v>255</v>
      </c>
      <c r="H16818" s="22" t="s">
        <v>255</v>
      </c>
      <c r="I16818" s="22" t="s">
        <v>255</v>
      </c>
      <c r="J16818" s="22" t="s">
        <v>255</v>
      </c>
      <c r="K16818" s="22" t="s">
        <v>255</v>
      </c>
      <c r="L16818" s="22" t="s">
        <v>34085</v>
      </c>
      <c r="M16818" s="22" t="str">
        <f>_xlfn.XLOOKUP(sdn[[#This Row],[Sanctions Program]],Map!A:A,Map!C:C)</f>
        <v>Iran Sanctions</v>
      </c>
      <c r="N16818" s="22" t="str">
        <f>_xlfn.XLOOKUP(sdn[[#This Row],[Sanctions Program]],Map!A:A,Map!B:B)</f>
        <v>Executive Order 13902</v>
      </c>
    </row>
    <row r="16819" spans="1:14">
      <c r="A16819" s="22">
        <v>52271</v>
      </c>
      <c r="B16819" s="22" t="s">
        <v>34086</v>
      </c>
      <c r="C16819" s="22" t="s">
        <v>361</v>
      </c>
      <c r="D16819" s="22" t="s">
        <v>104</v>
      </c>
      <c r="E16819" s="22" t="s">
        <v>255</v>
      </c>
      <c r="F16819" s="22" t="s">
        <v>34087</v>
      </c>
      <c r="G16819" s="22" t="s">
        <v>4659</v>
      </c>
      <c r="H16819" s="22" t="s">
        <v>255</v>
      </c>
      <c r="I16819" s="22" t="s">
        <v>255</v>
      </c>
      <c r="J16819" s="22" t="s">
        <v>20642</v>
      </c>
      <c r="K16819" s="22" t="s">
        <v>255</v>
      </c>
      <c r="L16819" s="22" t="s">
        <v>34088</v>
      </c>
      <c r="M16819" s="22" t="str">
        <f>_xlfn.XLOOKUP(sdn[[#This Row],[Sanctions Program]],Map!A:A,Map!C:C)</f>
        <v>Iran Sanctions</v>
      </c>
      <c r="N16819" s="22" t="str">
        <f>_xlfn.XLOOKUP(sdn[[#This Row],[Sanctions Program]],Map!A:A,Map!B:B)</f>
        <v>Executive Order 13902</v>
      </c>
    </row>
    <row r="16820" spans="1:14">
      <c r="A16820" s="22">
        <v>52272</v>
      </c>
      <c r="B16820" s="22" t="s">
        <v>34089</v>
      </c>
      <c r="C16820" s="22" t="s">
        <v>255</v>
      </c>
      <c r="D16820" s="22" t="s">
        <v>98</v>
      </c>
      <c r="E16820" s="22" t="s">
        <v>255</v>
      </c>
      <c r="F16820" s="22" t="s">
        <v>255</v>
      </c>
      <c r="G16820" s="22" t="s">
        <v>255</v>
      </c>
      <c r="H16820" s="22" t="s">
        <v>255</v>
      </c>
      <c r="I16820" s="22" t="s">
        <v>255</v>
      </c>
      <c r="J16820" s="22" t="s">
        <v>255</v>
      </c>
      <c r="K16820" s="22" t="s">
        <v>255</v>
      </c>
      <c r="L16820" s="22" t="s">
        <v>34090</v>
      </c>
      <c r="M16820" s="22" t="str">
        <f>_xlfn.XLOOKUP(sdn[[#This Row],[Sanctions Program]],Map!A:A,Map!C:C)</f>
        <v>Iran Sanctions</v>
      </c>
      <c r="N16820" s="22" t="str">
        <f>_xlfn.XLOOKUP(sdn[[#This Row],[Sanctions Program]],Map!A:A,Map!B:B)</f>
        <v>Executive Order 13846</v>
      </c>
    </row>
    <row r="16821" spans="1:14">
      <c r="A16821" s="22">
        <v>52274</v>
      </c>
      <c r="B16821" s="22" t="s">
        <v>34091</v>
      </c>
      <c r="C16821" s="22" t="s">
        <v>255</v>
      </c>
      <c r="D16821" s="22" t="s">
        <v>98</v>
      </c>
      <c r="E16821" s="22" t="s">
        <v>255</v>
      </c>
      <c r="F16821" s="22" t="s">
        <v>255</v>
      </c>
      <c r="G16821" s="22" t="s">
        <v>255</v>
      </c>
      <c r="H16821" s="22" t="s">
        <v>255</v>
      </c>
      <c r="I16821" s="22" t="s">
        <v>255</v>
      </c>
      <c r="J16821" s="22" t="s">
        <v>255</v>
      </c>
      <c r="K16821" s="22" t="s">
        <v>255</v>
      </c>
      <c r="L16821" s="22" t="s">
        <v>34092</v>
      </c>
      <c r="M16821" s="22" t="str">
        <f>_xlfn.XLOOKUP(sdn[[#This Row],[Sanctions Program]],Map!A:A,Map!C:C)</f>
        <v>Iran Sanctions</v>
      </c>
      <c r="N16821" s="22" t="str">
        <f>_xlfn.XLOOKUP(sdn[[#This Row],[Sanctions Program]],Map!A:A,Map!B:B)</f>
        <v>Executive Order 13846</v>
      </c>
    </row>
    <row r="16822" spans="1:14">
      <c r="A16822" s="22">
        <v>52275</v>
      </c>
      <c r="B16822" s="22" t="s">
        <v>34093</v>
      </c>
      <c r="C16822" s="22" t="s">
        <v>361</v>
      </c>
      <c r="D16822" s="22" t="s">
        <v>98</v>
      </c>
      <c r="E16822" s="22" t="s">
        <v>255</v>
      </c>
      <c r="F16822" s="22" t="s">
        <v>34094</v>
      </c>
      <c r="G16822" s="22" t="s">
        <v>4659</v>
      </c>
      <c r="H16822" s="22" t="s">
        <v>255</v>
      </c>
      <c r="I16822" s="22" t="s">
        <v>255</v>
      </c>
      <c r="J16822" s="22" t="s">
        <v>368</v>
      </c>
      <c r="K16822" s="22" t="s">
        <v>255</v>
      </c>
      <c r="L16822" s="22" t="s">
        <v>34095</v>
      </c>
      <c r="M16822" s="22" t="str">
        <f>_xlfn.XLOOKUP(sdn[[#This Row],[Sanctions Program]],Map!A:A,Map!C:C)</f>
        <v>Iran Sanctions</v>
      </c>
      <c r="N16822" s="22" t="str">
        <f>_xlfn.XLOOKUP(sdn[[#This Row],[Sanctions Program]],Map!A:A,Map!B:B)</f>
        <v>Executive Order 13846</v>
      </c>
    </row>
    <row r="16823" spans="1:14">
      <c r="A16823" s="22">
        <v>52281</v>
      </c>
      <c r="B16823" s="22" t="s">
        <v>34096</v>
      </c>
      <c r="C16823" s="22" t="s">
        <v>255</v>
      </c>
      <c r="D16823" s="22" t="s">
        <v>14642</v>
      </c>
      <c r="E16823" s="22" t="s">
        <v>255</v>
      </c>
      <c r="F16823" s="22" t="s">
        <v>255</v>
      </c>
      <c r="G16823" s="22" t="s">
        <v>255</v>
      </c>
      <c r="H16823" s="22" t="s">
        <v>255</v>
      </c>
      <c r="I16823" s="22" t="s">
        <v>255</v>
      </c>
      <c r="J16823" s="22" t="s">
        <v>255</v>
      </c>
      <c r="K16823" s="22" t="s">
        <v>255</v>
      </c>
      <c r="L16823" s="22" t="s">
        <v>34097</v>
      </c>
      <c r="M16823" s="22" t="e">
        <f>_xlfn.XLOOKUP(sdn[[#This Row],[Sanctions Program]],Map!A:A,Map!C:C)</f>
        <v>#N/A</v>
      </c>
      <c r="N16823" s="22" t="e">
        <f>_xlfn.XLOOKUP(sdn[[#This Row],[Sanctions Program]],Map!A:A,Map!B:B)</f>
        <v>#N/A</v>
      </c>
    </row>
    <row r="16824" spans="1:14">
      <c r="A16824" s="22">
        <v>52282</v>
      </c>
      <c r="B16824" s="22" t="s">
        <v>34098</v>
      </c>
      <c r="C16824" s="22" t="s">
        <v>255</v>
      </c>
      <c r="D16824" s="22" t="s">
        <v>153</v>
      </c>
      <c r="E16824" s="22" t="s">
        <v>255</v>
      </c>
      <c r="F16824" s="22" t="s">
        <v>255</v>
      </c>
      <c r="G16824" s="22" t="s">
        <v>255</v>
      </c>
      <c r="H16824" s="22" t="s">
        <v>255</v>
      </c>
      <c r="I16824" s="22" t="s">
        <v>255</v>
      </c>
      <c r="J16824" s="22" t="s">
        <v>255</v>
      </c>
      <c r="K16824" s="22" t="s">
        <v>255</v>
      </c>
      <c r="L16824" s="22" t="s">
        <v>34099</v>
      </c>
      <c r="M16824" s="22" t="str">
        <f>_xlfn.XLOOKUP(sdn[[#This Row],[Sanctions Program]],Map!A:A,Map!C:C)</f>
        <v>North Korea Sanctions</v>
      </c>
      <c r="N16824" s="22" t="str">
        <f>_xlfn.XLOOKUP(sdn[[#This Row],[Sanctions Program]],Map!A:A,Map!B:B)</f>
        <v>​Executive Order 13722</v>
      </c>
    </row>
    <row r="16825" spans="1:14">
      <c r="A16825" s="22">
        <v>52283</v>
      </c>
      <c r="B16825" s="22" t="s">
        <v>34100</v>
      </c>
      <c r="C16825" s="22" t="s">
        <v>255</v>
      </c>
      <c r="D16825" s="22" t="s">
        <v>153</v>
      </c>
      <c r="E16825" s="22" t="s">
        <v>255</v>
      </c>
      <c r="F16825" s="22" t="s">
        <v>255</v>
      </c>
      <c r="G16825" s="22" t="s">
        <v>255</v>
      </c>
      <c r="H16825" s="22" t="s">
        <v>255</v>
      </c>
      <c r="I16825" s="22" t="s">
        <v>255</v>
      </c>
      <c r="J16825" s="22" t="s">
        <v>255</v>
      </c>
      <c r="K16825" s="22" t="s">
        <v>255</v>
      </c>
      <c r="L16825" s="22" t="s">
        <v>23446</v>
      </c>
      <c r="M16825" s="22" t="str">
        <f>_xlfn.XLOOKUP(sdn[[#This Row],[Sanctions Program]],Map!A:A,Map!C:C)</f>
        <v>North Korea Sanctions</v>
      </c>
      <c r="N16825" s="22" t="str">
        <f>_xlfn.XLOOKUP(sdn[[#This Row],[Sanctions Program]],Map!A:A,Map!B:B)</f>
        <v>​Executive Order 13722</v>
      </c>
    </row>
    <row r="16826" spans="1:14">
      <c r="A16826" s="22">
        <v>52284</v>
      </c>
      <c r="B16826" s="22" t="s">
        <v>34101</v>
      </c>
      <c r="C16826" s="22" t="s">
        <v>255</v>
      </c>
      <c r="D16826" s="22" t="s">
        <v>104</v>
      </c>
      <c r="E16826" s="22" t="s">
        <v>255</v>
      </c>
      <c r="F16826" s="22" t="s">
        <v>255</v>
      </c>
      <c r="G16826" s="22" t="s">
        <v>255</v>
      </c>
      <c r="H16826" s="22" t="s">
        <v>255</v>
      </c>
      <c r="I16826" s="22" t="s">
        <v>255</v>
      </c>
      <c r="J16826" s="22" t="s">
        <v>255</v>
      </c>
      <c r="K16826" s="22" t="s">
        <v>255</v>
      </c>
      <c r="L16826" s="22" t="s">
        <v>34102</v>
      </c>
      <c r="M16826" s="22" t="str">
        <f>_xlfn.XLOOKUP(sdn[[#This Row],[Sanctions Program]],Map!A:A,Map!C:C)</f>
        <v>Iran Sanctions</v>
      </c>
      <c r="N16826" s="22" t="str">
        <f>_xlfn.XLOOKUP(sdn[[#This Row],[Sanctions Program]],Map!A:A,Map!B:B)</f>
        <v>Executive Order 13902</v>
      </c>
    </row>
    <row r="16827" spans="1:14">
      <c r="A16827" s="22">
        <v>52285</v>
      </c>
      <c r="B16827" s="22" t="s">
        <v>34103</v>
      </c>
      <c r="C16827" s="22" t="s">
        <v>361</v>
      </c>
      <c r="D16827" s="22" t="s">
        <v>104</v>
      </c>
      <c r="E16827" s="22" t="s">
        <v>255</v>
      </c>
      <c r="F16827" s="22" t="s">
        <v>34104</v>
      </c>
      <c r="G16827" s="22" t="s">
        <v>4659</v>
      </c>
      <c r="H16827" s="22" t="s">
        <v>255</v>
      </c>
      <c r="I16827" s="22" t="s">
        <v>255</v>
      </c>
      <c r="J16827" s="22" t="s">
        <v>31858</v>
      </c>
      <c r="K16827" s="22" t="s">
        <v>255</v>
      </c>
      <c r="L16827" s="22" t="s">
        <v>34105</v>
      </c>
      <c r="M16827" s="22" t="str">
        <f>_xlfn.XLOOKUP(sdn[[#This Row],[Sanctions Program]],Map!A:A,Map!C:C)</f>
        <v>Iran Sanctions</v>
      </c>
      <c r="N16827" s="22" t="str">
        <f>_xlfn.XLOOKUP(sdn[[#This Row],[Sanctions Program]],Map!A:A,Map!B:B)</f>
        <v>Executive Order 13902</v>
      </c>
    </row>
    <row r="16828" spans="1:14">
      <c r="A16828" s="22">
        <v>52286</v>
      </c>
      <c r="B16828" s="22" t="s">
        <v>34106</v>
      </c>
      <c r="C16828" s="22" t="s">
        <v>312</v>
      </c>
      <c r="D16828" s="22" t="s">
        <v>153</v>
      </c>
      <c r="E16828" s="22" t="s">
        <v>255</v>
      </c>
      <c r="F16828" s="22" t="s">
        <v>255</v>
      </c>
      <c r="G16828" s="22" t="s">
        <v>255</v>
      </c>
      <c r="H16828" s="22" t="s">
        <v>255</v>
      </c>
      <c r="I16828" s="22" t="s">
        <v>255</v>
      </c>
      <c r="J16828" s="22" t="s">
        <v>255</v>
      </c>
      <c r="K16828" s="22" t="s">
        <v>255</v>
      </c>
      <c r="L16828" s="22" t="s">
        <v>34107</v>
      </c>
      <c r="M16828" s="22" t="str">
        <f>_xlfn.XLOOKUP(sdn[[#This Row],[Sanctions Program]],Map!A:A,Map!C:C)</f>
        <v>North Korea Sanctions</v>
      </c>
      <c r="N16828" s="22" t="str">
        <f>_xlfn.XLOOKUP(sdn[[#This Row],[Sanctions Program]],Map!A:A,Map!B:B)</f>
        <v>​Executive Order 13722</v>
      </c>
    </row>
    <row r="16829" spans="1:14">
      <c r="A16829" s="22">
        <v>52287</v>
      </c>
      <c r="B16829" s="22" t="s">
        <v>34108</v>
      </c>
      <c r="C16829" s="22" t="s">
        <v>361</v>
      </c>
      <c r="D16829" s="22" t="s">
        <v>104</v>
      </c>
      <c r="E16829" s="22" t="s">
        <v>255</v>
      </c>
      <c r="F16829" s="22" t="s">
        <v>34109</v>
      </c>
      <c r="G16829" s="22" t="s">
        <v>4659</v>
      </c>
      <c r="H16829" s="22" t="s">
        <v>255</v>
      </c>
      <c r="I16829" s="22" t="s">
        <v>255</v>
      </c>
      <c r="J16829" s="22" t="s">
        <v>368</v>
      </c>
      <c r="K16829" s="22" t="s">
        <v>255</v>
      </c>
      <c r="L16829" s="22" t="s">
        <v>34110</v>
      </c>
      <c r="M16829" s="22" t="str">
        <f>_xlfn.XLOOKUP(sdn[[#This Row],[Sanctions Program]],Map!A:A,Map!C:C)</f>
        <v>Iran Sanctions</v>
      </c>
      <c r="N16829" s="22" t="str">
        <f>_xlfn.XLOOKUP(sdn[[#This Row],[Sanctions Program]],Map!A:A,Map!B:B)</f>
        <v>Executive Order 13902</v>
      </c>
    </row>
    <row r="16830" spans="1:14">
      <c r="A16830" s="22">
        <v>52288</v>
      </c>
      <c r="B16830" s="22" t="s">
        <v>34111</v>
      </c>
      <c r="C16830" s="22" t="s">
        <v>255</v>
      </c>
      <c r="D16830" s="22" t="s">
        <v>104</v>
      </c>
      <c r="E16830" s="22" t="s">
        <v>255</v>
      </c>
      <c r="F16830" s="22" t="s">
        <v>255</v>
      </c>
      <c r="G16830" s="22" t="s">
        <v>255</v>
      </c>
      <c r="H16830" s="22" t="s">
        <v>255</v>
      </c>
      <c r="I16830" s="22" t="s">
        <v>255</v>
      </c>
      <c r="J16830" s="22" t="s">
        <v>255</v>
      </c>
      <c r="K16830" s="22" t="s">
        <v>255</v>
      </c>
      <c r="L16830" s="22" t="s">
        <v>34112</v>
      </c>
      <c r="M16830" s="22" t="str">
        <f>_xlfn.XLOOKUP(sdn[[#This Row],[Sanctions Program]],Map!A:A,Map!C:C)</f>
        <v>Iran Sanctions</v>
      </c>
      <c r="N16830" s="22" t="str">
        <f>_xlfn.XLOOKUP(sdn[[#This Row],[Sanctions Program]],Map!A:A,Map!B:B)</f>
        <v>Executive Order 13902</v>
      </c>
    </row>
    <row r="16831" spans="1:14">
      <c r="A16831" s="22">
        <v>52289</v>
      </c>
      <c r="B16831" s="22" t="s">
        <v>34113</v>
      </c>
      <c r="C16831" s="22" t="s">
        <v>312</v>
      </c>
      <c r="D16831" s="22" t="s">
        <v>153</v>
      </c>
      <c r="E16831" s="22" t="s">
        <v>255</v>
      </c>
      <c r="F16831" s="22" t="s">
        <v>255</v>
      </c>
      <c r="G16831" s="22" t="s">
        <v>255</v>
      </c>
      <c r="H16831" s="22" t="s">
        <v>255</v>
      </c>
      <c r="I16831" s="22" t="s">
        <v>255</v>
      </c>
      <c r="J16831" s="22" t="s">
        <v>255</v>
      </c>
      <c r="K16831" s="22" t="s">
        <v>255</v>
      </c>
      <c r="L16831" s="22" t="s">
        <v>34114</v>
      </c>
      <c r="M16831" s="22" t="str">
        <f>_xlfn.XLOOKUP(sdn[[#This Row],[Sanctions Program]],Map!A:A,Map!C:C)</f>
        <v>North Korea Sanctions</v>
      </c>
      <c r="N16831" s="22" t="str">
        <f>_xlfn.XLOOKUP(sdn[[#This Row],[Sanctions Program]],Map!A:A,Map!B:B)</f>
        <v>​Executive Order 13722</v>
      </c>
    </row>
    <row r="16832" spans="1:14">
      <c r="A16832" s="22">
        <v>52290</v>
      </c>
      <c r="B16832" s="22" t="s">
        <v>34115</v>
      </c>
      <c r="C16832" s="22" t="s">
        <v>255</v>
      </c>
      <c r="D16832" s="22" t="s">
        <v>6266</v>
      </c>
      <c r="E16832" s="22" t="s">
        <v>255</v>
      </c>
      <c r="F16832" s="22" t="s">
        <v>255</v>
      </c>
      <c r="G16832" s="22" t="s">
        <v>255</v>
      </c>
      <c r="H16832" s="22" t="s">
        <v>255</v>
      </c>
      <c r="I16832" s="22" t="s">
        <v>255</v>
      </c>
      <c r="J16832" s="22" t="s">
        <v>255</v>
      </c>
      <c r="K16832" s="22" t="s">
        <v>255</v>
      </c>
      <c r="L16832" s="22" t="s">
        <v>34116</v>
      </c>
      <c r="M16832" s="22" t="e">
        <f>_xlfn.XLOOKUP(sdn[[#This Row],[Sanctions Program]],Map!A:A,Map!C:C)</f>
        <v>#N/A</v>
      </c>
      <c r="N16832" s="22" t="e">
        <f>_xlfn.XLOOKUP(sdn[[#This Row],[Sanctions Program]],Map!A:A,Map!B:B)</f>
        <v>#N/A</v>
      </c>
    </row>
    <row r="16833" spans="1:14">
      <c r="A16833" s="22">
        <v>52291</v>
      </c>
      <c r="B16833" s="22" t="s">
        <v>34117</v>
      </c>
      <c r="C16833" s="22" t="s">
        <v>312</v>
      </c>
      <c r="D16833" s="22" t="s">
        <v>146</v>
      </c>
      <c r="E16833" s="22" t="s">
        <v>255</v>
      </c>
      <c r="F16833" s="22" t="s">
        <v>255</v>
      </c>
      <c r="G16833" s="22" t="s">
        <v>255</v>
      </c>
      <c r="H16833" s="22" t="s">
        <v>255</v>
      </c>
      <c r="I16833" s="22" t="s">
        <v>255</v>
      </c>
      <c r="J16833" s="22" t="s">
        <v>255</v>
      </c>
      <c r="K16833" s="22" t="s">
        <v>255</v>
      </c>
      <c r="L16833" s="22" t="s">
        <v>34118</v>
      </c>
      <c r="M16833" s="22" t="str">
        <f>_xlfn.XLOOKUP(sdn[[#This Row],[Sanctions Program]],Map!A:A,Map!C:C)</f>
        <v>Non-Proliferation Sanctions</v>
      </c>
      <c r="N16833" s="22" t="str">
        <f>_xlfn.XLOOKUP(sdn[[#This Row],[Sanctions Program]],Map!A:A,Map!B:B)</f>
        <v>Weapons of Mass Destruction Proliferators Sanctions Regulations, 31 C.F.R. part 544​</v>
      </c>
    </row>
    <row r="16834" spans="1:14">
      <c r="A16834" s="22">
        <v>52292</v>
      </c>
      <c r="B16834" s="22" t="s">
        <v>34119</v>
      </c>
      <c r="C16834" s="22" t="s">
        <v>312</v>
      </c>
      <c r="D16834" s="22" t="s">
        <v>146</v>
      </c>
      <c r="E16834" s="22" t="s">
        <v>255</v>
      </c>
      <c r="F16834" s="22" t="s">
        <v>255</v>
      </c>
      <c r="G16834" s="22" t="s">
        <v>255</v>
      </c>
      <c r="H16834" s="22" t="s">
        <v>255</v>
      </c>
      <c r="I16834" s="22" t="s">
        <v>255</v>
      </c>
      <c r="J16834" s="22" t="s">
        <v>255</v>
      </c>
      <c r="K16834" s="22" t="s">
        <v>255</v>
      </c>
      <c r="L16834" s="22" t="s">
        <v>34120</v>
      </c>
      <c r="M16834" s="22" t="str">
        <f>_xlfn.XLOOKUP(sdn[[#This Row],[Sanctions Program]],Map!A:A,Map!C:C)</f>
        <v>Non-Proliferation Sanctions</v>
      </c>
      <c r="N16834" s="22" t="str">
        <f>_xlfn.XLOOKUP(sdn[[#This Row],[Sanctions Program]],Map!A:A,Map!B:B)</f>
        <v>Weapons of Mass Destruction Proliferators Sanctions Regulations, 31 C.F.R. part 544​</v>
      </c>
    </row>
    <row r="16835" spans="1:14">
      <c r="A16835" s="22">
        <v>52293</v>
      </c>
      <c r="B16835" s="22" t="s">
        <v>34121</v>
      </c>
      <c r="C16835" s="22" t="s">
        <v>255</v>
      </c>
      <c r="D16835" s="22" t="s">
        <v>146</v>
      </c>
      <c r="E16835" s="22" t="s">
        <v>255</v>
      </c>
      <c r="F16835" s="22" t="s">
        <v>255</v>
      </c>
      <c r="G16835" s="22" t="s">
        <v>255</v>
      </c>
      <c r="H16835" s="22" t="s">
        <v>255</v>
      </c>
      <c r="I16835" s="22" t="s">
        <v>255</v>
      </c>
      <c r="J16835" s="22" t="s">
        <v>255</v>
      </c>
      <c r="K16835" s="22" t="s">
        <v>255</v>
      </c>
      <c r="L16835" s="22" t="s">
        <v>20468</v>
      </c>
      <c r="M16835" s="22" t="str">
        <f>_xlfn.XLOOKUP(sdn[[#This Row],[Sanctions Program]],Map!A:A,Map!C:C)</f>
        <v>Non-Proliferation Sanctions</v>
      </c>
      <c r="N16835" s="22" t="str">
        <f>_xlfn.XLOOKUP(sdn[[#This Row],[Sanctions Program]],Map!A:A,Map!B:B)</f>
        <v>Weapons of Mass Destruction Proliferators Sanctions Regulations, 31 C.F.R. part 544​</v>
      </c>
    </row>
    <row r="16836" spans="1:14">
      <c r="A16836" s="22">
        <v>52294</v>
      </c>
      <c r="B16836" s="22" t="s">
        <v>34122</v>
      </c>
      <c r="C16836" s="22" t="s">
        <v>255</v>
      </c>
      <c r="D16836" s="22" t="s">
        <v>61</v>
      </c>
      <c r="E16836" s="22" t="s">
        <v>255</v>
      </c>
      <c r="F16836" s="22" t="s">
        <v>255</v>
      </c>
      <c r="G16836" s="22" t="s">
        <v>255</v>
      </c>
      <c r="H16836" s="22" t="s">
        <v>255</v>
      </c>
      <c r="I16836" s="22" t="s">
        <v>255</v>
      </c>
      <c r="J16836" s="22" t="s">
        <v>255</v>
      </c>
      <c r="K16836" s="22" t="s">
        <v>255</v>
      </c>
      <c r="L16836" s="22" t="s">
        <v>34123</v>
      </c>
      <c r="M16836" s="22" t="str">
        <f>_xlfn.XLOOKUP(sdn[[#This Row],[Sanctions Program]],Map!A:A,Map!C:C)</f>
        <v>Counter Terrorism Sanctions</v>
      </c>
      <c r="N16836" s="22" t="str">
        <f>_xlfn.XLOOKUP(sdn[[#This Row],[Sanctions Program]],Map!A:A,Map!B:B)</f>
        <v>Global Terrorism Sanctions Regulations, 31 C.F.R. part 594​</v>
      </c>
    </row>
    <row r="16837" spans="1:14">
      <c r="A16837" s="22">
        <v>52297</v>
      </c>
      <c r="B16837" s="22" t="s">
        <v>34124</v>
      </c>
      <c r="C16837" s="22" t="s">
        <v>312</v>
      </c>
      <c r="D16837" s="22" t="s">
        <v>61</v>
      </c>
      <c r="E16837" s="22" t="s">
        <v>255</v>
      </c>
      <c r="F16837" s="22" t="s">
        <v>255</v>
      </c>
      <c r="G16837" s="22" t="s">
        <v>255</v>
      </c>
      <c r="H16837" s="22" t="s">
        <v>255</v>
      </c>
      <c r="I16837" s="22" t="s">
        <v>255</v>
      </c>
      <c r="J16837" s="22" t="s">
        <v>255</v>
      </c>
      <c r="K16837" s="22" t="s">
        <v>255</v>
      </c>
      <c r="L16837" s="22" t="s">
        <v>34125</v>
      </c>
      <c r="M16837" s="22" t="str">
        <f>_xlfn.XLOOKUP(sdn[[#This Row],[Sanctions Program]],Map!A:A,Map!C:C)</f>
        <v>Counter Terrorism Sanctions</v>
      </c>
      <c r="N16837" s="22" t="str">
        <f>_xlfn.XLOOKUP(sdn[[#This Row],[Sanctions Program]],Map!A:A,Map!B:B)</f>
        <v>Global Terrorism Sanctions Regulations, 31 C.F.R. part 594​</v>
      </c>
    </row>
    <row r="16838" spans="1:14">
      <c r="A16838" s="22">
        <v>52298</v>
      </c>
      <c r="B16838" s="22" t="s">
        <v>34126</v>
      </c>
      <c r="C16838" s="22" t="s">
        <v>312</v>
      </c>
      <c r="D16838" s="22" t="s">
        <v>61</v>
      </c>
      <c r="E16838" s="22" t="s">
        <v>255</v>
      </c>
      <c r="F16838" s="22" t="s">
        <v>255</v>
      </c>
      <c r="G16838" s="22" t="s">
        <v>255</v>
      </c>
      <c r="H16838" s="22" t="s">
        <v>255</v>
      </c>
      <c r="I16838" s="22" t="s">
        <v>255</v>
      </c>
      <c r="J16838" s="22" t="s">
        <v>255</v>
      </c>
      <c r="K16838" s="22" t="s">
        <v>255</v>
      </c>
      <c r="L16838" s="22" t="s">
        <v>34127</v>
      </c>
      <c r="M16838" s="22" t="str">
        <f>_xlfn.XLOOKUP(sdn[[#This Row],[Sanctions Program]],Map!A:A,Map!C:C)</f>
        <v>Counter Terrorism Sanctions</v>
      </c>
      <c r="N16838" s="22" t="str">
        <f>_xlfn.XLOOKUP(sdn[[#This Row],[Sanctions Program]],Map!A:A,Map!B:B)</f>
        <v>Global Terrorism Sanctions Regulations, 31 C.F.R. part 594​</v>
      </c>
    </row>
    <row r="16839" spans="1:14">
      <c r="A16839" s="22">
        <v>52299</v>
      </c>
      <c r="B16839" s="22" t="s">
        <v>34128</v>
      </c>
      <c r="C16839" s="22" t="s">
        <v>312</v>
      </c>
      <c r="D16839" s="22" t="s">
        <v>31</v>
      </c>
      <c r="E16839" s="22" t="s">
        <v>255</v>
      </c>
      <c r="F16839" s="22" t="s">
        <v>255</v>
      </c>
      <c r="G16839" s="22" t="s">
        <v>255</v>
      </c>
      <c r="H16839" s="22" t="s">
        <v>255</v>
      </c>
      <c r="I16839" s="22" t="s">
        <v>255</v>
      </c>
      <c r="J16839" s="22" t="s">
        <v>255</v>
      </c>
      <c r="K16839" s="22" t="s">
        <v>255</v>
      </c>
      <c r="L16839" s="22" t="s">
        <v>34129</v>
      </c>
      <c r="M16839" s="22" t="str">
        <f>_xlfn.XLOOKUP(sdn[[#This Row],[Sanctions Program]],Map!A:A,Map!C:C)</f>
        <v>Balkans-Related Sanctions</v>
      </c>
      <c r="N16839" s="22" t="str">
        <f>_xlfn.XLOOKUP(sdn[[#This Row],[Sanctions Program]],Map!A:A,Map!B:B)</f>
        <v>Executive Order 14033</v>
      </c>
    </row>
    <row r="16840" spans="1:14">
      <c r="A16840" s="22">
        <v>52300</v>
      </c>
      <c r="B16840" s="22" t="s">
        <v>34130</v>
      </c>
      <c r="C16840" s="22" t="s">
        <v>255</v>
      </c>
      <c r="D16840" s="22" t="s">
        <v>31</v>
      </c>
      <c r="E16840" s="22" t="s">
        <v>255</v>
      </c>
      <c r="F16840" s="22" t="s">
        <v>255</v>
      </c>
      <c r="G16840" s="22" t="s">
        <v>255</v>
      </c>
      <c r="H16840" s="22" t="s">
        <v>255</v>
      </c>
      <c r="I16840" s="22" t="s">
        <v>255</v>
      </c>
      <c r="J16840" s="22" t="s">
        <v>255</v>
      </c>
      <c r="K16840" s="22" t="s">
        <v>255</v>
      </c>
      <c r="L16840" s="22" t="s">
        <v>34131</v>
      </c>
      <c r="M16840" s="22" t="str">
        <f>_xlfn.XLOOKUP(sdn[[#This Row],[Sanctions Program]],Map!A:A,Map!C:C)</f>
        <v>Balkans-Related Sanctions</v>
      </c>
      <c r="N16840" s="22" t="str">
        <f>_xlfn.XLOOKUP(sdn[[#This Row],[Sanctions Program]],Map!A:A,Map!B:B)</f>
        <v>Executive Order 14033</v>
      </c>
    </row>
    <row r="16841" spans="1:14">
      <c r="A16841" s="22">
        <v>52301</v>
      </c>
      <c r="B16841" s="22" t="s">
        <v>34132</v>
      </c>
      <c r="C16841" s="22" t="s">
        <v>312</v>
      </c>
      <c r="D16841" s="22" t="s">
        <v>31</v>
      </c>
      <c r="E16841" s="22" t="s">
        <v>255</v>
      </c>
      <c r="F16841" s="22" t="s">
        <v>255</v>
      </c>
      <c r="G16841" s="22" t="s">
        <v>255</v>
      </c>
      <c r="H16841" s="22" t="s">
        <v>255</v>
      </c>
      <c r="I16841" s="22" t="s">
        <v>255</v>
      </c>
      <c r="J16841" s="22" t="s">
        <v>255</v>
      </c>
      <c r="K16841" s="22" t="s">
        <v>255</v>
      </c>
      <c r="L16841" s="22" t="s">
        <v>34133</v>
      </c>
      <c r="M16841" s="22" t="str">
        <f>_xlfn.XLOOKUP(sdn[[#This Row],[Sanctions Program]],Map!A:A,Map!C:C)</f>
        <v>Balkans-Related Sanctions</v>
      </c>
      <c r="N16841" s="22" t="str">
        <f>_xlfn.XLOOKUP(sdn[[#This Row],[Sanctions Program]],Map!A:A,Map!B:B)</f>
        <v>Executive Order 14033</v>
      </c>
    </row>
    <row r="16842" spans="1:14">
      <c r="A16842" s="22">
        <v>52302</v>
      </c>
      <c r="B16842" s="22" t="s">
        <v>34134</v>
      </c>
      <c r="C16842" s="22" t="s">
        <v>312</v>
      </c>
      <c r="D16842" s="22" t="s">
        <v>61</v>
      </c>
      <c r="E16842" s="22" t="s">
        <v>255</v>
      </c>
      <c r="F16842" s="22" t="s">
        <v>255</v>
      </c>
      <c r="G16842" s="22" t="s">
        <v>255</v>
      </c>
      <c r="H16842" s="22" t="s">
        <v>255</v>
      </c>
      <c r="I16842" s="22" t="s">
        <v>255</v>
      </c>
      <c r="J16842" s="22" t="s">
        <v>255</v>
      </c>
      <c r="K16842" s="22" t="s">
        <v>255</v>
      </c>
      <c r="L16842" s="22" t="s">
        <v>34135</v>
      </c>
      <c r="M16842" s="22" t="str">
        <f>_xlfn.XLOOKUP(sdn[[#This Row],[Sanctions Program]],Map!A:A,Map!C:C)</f>
        <v>Counter Terrorism Sanctions</v>
      </c>
      <c r="N16842" s="22" t="str">
        <f>_xlfn.XLOOKUP(sdn[[#This Row],[Sanctions Program]],Map!A:A,Map!B:B)</f>
        <v>Global Terrorism Sanctions Regulations, 31 C.F.R. part 594​</v>
      </c>
    </row>
    <row r="16843" spans="1:14">
      <c r="A16843" s="22">
        <v>52304</v>
      </c>
      <c r="B16843" s="22" t="s">
        <v>34136</v>
      </c>
      <c r="C16843" s="22" t="s">
        <v>255</v>
      </c>
      <c r="D16843" s="22" t="s">
        <v>61</v>
      </c>
      <c r="E16843" s="22" t="s">
        <v>255</v>
      </c>
      <c r="F16843" s="22" t="s">
        <v>255</v>
      </c>
      <c r="G16843" s="22" t="s">
        <v>255</v>
      </c>
      <c r="H16843" s="22" t="s">
        <v>255</v>
      </c>
      <c r="I16843" s="22" t="s">
        <v>255</v>
      </c>
      <c r="J16843" s="22" t="s">
        <v>255</v>
      </c>
      <c r="K16843" s="22" t="s">
        <v>255</v>
      </c>
      <c r="L16843" s="22" t="s">
        <v>34137</v>
      </c>
      <c r="M16843" s="22" t="str">
        <f>_xlfn.XLOOKUP(sdn[[#This Row],[Sanctions Program]],Map!A:A,Map!C:C)</f>
        <v>Counter Terrorism Sanctions</v>
      </c>
      <c r="N16843" s="22" t="str">
        <f>_xlfn.XLOOKUP(sdn[[#This Row],[Sanctions Program]],Map!A:A,Map!B:B)</f>
        <v>Global Terrorism Sanctions Regulations, 31 C.F.R. part 594​</v>
      </c>
    </row>
    <row r="16844" spans="1:14">
      <c r="A16844" s="22">
        <v>52305</v>
      </c>
      <c r="B16844" s="22" t="s">
        <v>34138</v>
      </c>
      <c r="C16844" s="22" t="s">
        <v>255</v>
      </c>
      <c r="D16844" s="22" t="s">
        <v>61</v>
      </c>
      <c r="E16844" s="22" t="s">
        <v>255</v>
      </c>
      <c r="F16844" s="22" t="s">
        <v>255</v>
      </c>
      <c r="G16844" s="22" t="s">
        <v>255</v>
      </c>
      <c r="H16844" s="22" t="s">
        <v>255</v>
      </c>
      <c r="I16844" s="22" t="s">
        <v>255</v>
      </c>
      <c r="J16844" s="22" t="s">
        <v>255</v>
      </c>
      <c r="K16844" s="22" t="s">
        <v>255</v>
      </c>
      <c r="L16844" s="22" t="s">
        <v>34139</v>
      </c>
      <c r="M16844" s="22" t="str">
        <f>_xlfn.XLOOKUP(sdn[[#This Row],[Sanctions Program]],Map!A:A,Map!C:C)</f>
        <v>Counter Terrorism Sanctions</v>
      </c>
      <c r="N16844" s="22" t="str">
        <f>_xlfn.XLOOKUP(sdn[[#This Row],[Sanctions Program]],Map!A:A,Map!B:B)</f>
        <v>Global Terrorism Sanctions Regulations, 31 C.F.R. part 594​</v>
      </c>
    </row>
    <row r="16845" spans="1:14">
      <c r="A16845" s="22">
        <v>52306</v>
      </c>
      <c r="B16845" s="22" t="s">
        <v>34140</v>
      </c>
      <c r="C16845" s="22" t="s">
        <v>255</v>
      </c>
      <c r="D16845" s="22" t="s">
        <v>6266</v>
      </c>
      <c r="E16845" s="22" t="s">
        <v>255</v>
      </c>
      <c r="F16845" s="22" t="s">
        <v>255</v>
      </c>
      <c r="G16845" s="22" t="s">
        <v>255</v>
      </c>
      <c r="H16845" s="22" t="s">
        <v>255</v>
      </c>
      <c r="I16845" s="22" t="s">
        <v>255</v>
      </c>
      <c r="J16845" s="22" t="s">
        <v>255</v>
      </c>
      <c r="K16845" s="22" t="s">
        <v>255</v>
      </c>
      <c r="L16845" s="22" t="s">
        <v>34141</v>
      </c>
      <c r="M16845" s="22" t="e">
        <f>_xlfn.XLOOKUP(sdn[[#This Row],[Sanctions Program]],Map!A:A,Map!C:C)</f>
        <v>#N/A</v>
      </c>
      <c r="N16845" s="22" t="e">
        <f>_xlfn.XLOOKUP(sdn[[#This Row],[Sanctions Program]],Map!A:A,Map!B:B)</f>
        <v>#N/A</v>
      </c>
    </row>
    <row r="16846" spans="1:14">
      <c r="A16846" s="22">
        <v>52307</v>
      </c>
      <c r="B16846" s="22" t="s">
        <v>34142</v>
      </c>
      <c r="C16846" s="22" t="s">
        <v>255</v>
      </c>
      <c r="D16846" s="22" t="s">
        <v>61</v>
      </c>
      <c r="E16846" s="22" t="s">
        <v>255</v>
      </c>
      <c r="F16846" s="22" t="s">
        <v>255</v>
      </c>
      <c r="G16846" s="22" t="s">
        <v>255</v>
      </c>
      <c r="H16846" s="22" t="s">
        <v>255</v>
      </c>
      <c r="I16846" s="22" t="s">
        <v>255</v>
      </c>
      <c r="J16846" s="22" t="s">
        <v>255</v>
      </c>
      <c r="K16846" s="22" t="s">
        <v>255</v>
      </c>
      <c r="L16846" s="22" t="s">
        <v>34143</v>
      </c>
      <c r="M16846" s="22" t="str">
        <f>_xlfn.XLOOKUP(sdn[[#This Row],[Sanctions Program]],Map!A:A,Map!C:C)</f>
        <v>Counter Terrorism Sanctions</v>
      </c>
      <c r="N16846" s="22" t="str">
        <f>_xlfn.XLOOKUP(sdn[[#This Row],[Sanctions Program]],Map!A:A,Map!B:B)</f>
        <v>Global Terrorism Sanctions Regulations, 31 C.F.R. part 594​</v>
      </c>
    </row>
    <row r="16847" spans="1:14">
      <c r="A16847" s="22">
        <v>52308</v>
      </c>
      <c r="B16847" s="22" t="s">
        <v>34144</v>
      </c>
      <c r="C16847" s="22" t="s">
        <v>312</v>
      </c>
      <c r="D16847" s="22" t="s">
        <v>61</v>
      </c>
      <c r="E16847" s="22" t="s">
        <v>255</v>
      </c>
      <c r="F16847" s="22" t="s">
        <v>255</v>
      </c>
      <c r="G16847" s="22" t="s">
        <v>255</v>
      </c>
      <c r="H16847" s="22" t="s">
        <v>255</v>
      </c>
      <c r="I16847" s="22" t="s">
        <v>255</v>
      </c>
      <c r="J16847" s="22" t="s">
        <v>255</v>
      </c>
      <c r="K16847" s="22" t="s">
        <v>255</v>
      </c>
      <c r="L16847" s="22" t="s">
        <v>34145</v>
      </c>
      <c r="M16847" s="22" t="str">
        <f>_xlfn.XLOOKUP(sdn[[#This Row],[Sanctions Program]],Map!A:A,Map!C:C)</f>
        <v>Counter Terrorism Sanctions</v>
      </c>
      <c r="N16847" s="22" t="str">
        <f>_xlfn.XLOOKUP(sdn[[#This Row],[Sanctions Program]],Map!A:A,Map!B:B)</f>
        <v>Global Terrorism Sanctions Regulations, 31 C.F.R. part 594​</v>
      </c>
    </row>
    <row r="16848" spans="1:14">
      <c r="A16848" s="22">
        <v>52309</v>
      </c>
      <c r="B16848" s="22" t="s">
        <v>34146</v>
      </c>
      <c r="C16848" s="22" t="s">
        <v>312</v>
      </c>
      <c r="D16848" s="22" t="s">
        <v>61</v>
      </c>
      <c r="E16848" s="22" t="s">
        <v>255</v>
      </c>
      <c r="F16848" s="22" t="s">
        <v>255</v>
      </c>
      <c r="G16848" s="22" t="s">
        <v>255</v>
      </c>
      <c r="H16848" s="22" t="s">
        <v>255</v>
      </c>
      <c r="I16848" s="22" t="s">
        <v>255</v>
      </c>
      <c r="J16848" s="22" t="s">
        <v>255</v>
      </c>
      <c r="K16848" s="22" t="s">
        <v>255</v>
      </c>
      <c r="L16848" s="22" t="s">
        <v>34147</v>
      </c>
      <c r="M16848" s="22" t="str">
        <f>_xlfn.XLOOKUP(sdn[[#This Row],[Sanctions Program]],Map!A:A,Map!C:C)</f>
        <v>Counter Terrorism Sanctions</v>
      </c>
      <c r="N16848" s="22" t="str">
        <f>_xlfn.XLOOKUP(sdn[[#This Row],[Sanctions Program]],Map!A:A,Map!B:B)</f>
        <v>Global Terrorism Sanctions Regulations, 31 C.F.R. part 594​</v>
      </c>
    </row>
    <row r="16849" spans="1:14">
      <c r="A16849" s="22">
        <v>52310</v>
      </c>
      <c r="B16849" s="22" t="s">
        <v>34148</v>
      </c>
      <c r="C16849" s="22" t="s">
        <v>361</v>
      </c>
      <c r="D16849" s="22" t="s">
        <v>6266</v>
      </c>
      <c r="E16849" s="22" t="s">
        <v>255</v>
      </c>
      <c r="F16849" s="22" t="s">
        <v>34149</v>
      </c>
      <c r="G16849" s="22" t="s">
        <v>4659</v>
      </c>
      <c r="H16849" s="22" t="s">
        <v>255</v>
      </c>
      <c r="I16849" s="22" t="s">
        <v>255</v>
      </c>
      <c r="J16849" s="22" t="s">
        <v>15106</v>
      </c>
      <c r="K16849" s="22" t="s">
        <v>255</v>
      </c>
      <c r="L16849" s="22" t="s">
        <v>34150</v>
      </c>
      <c r="M16849" s="22" t="e">
        <f>_xlfn.XLOOKUP(sdn[[#This Row],[Sanctions Program]],Map!A:A,Map!C:C)</f>
        <v>#N/A</v>
      </c>
      <c r="N16849" s="22" t="e">
        <f>_xlfn.XLOOKUP(sdn[[#This Row],[Sanctions Program]],Map!A:A,Map!B:B)</f>
        <v>#N/A</v>
      </c>
    </row>
    <row r="16850" spans="1:14">
      <c r="A16850" s="22">
        <v>52311</v>
      </c>
      <c r="B16850" s="22" t="s">
        <v>34151</v>
      </c>
      <c r="C16850" s="22" t="s">
        <v>255</v>
      </c>
      <c r="D16850" s="22" t="s">
        <v>61</v>
      </c>
      <c r="E16850" s="22" t="s">
        <v>255</v>
      </c>
      <c r="F16850" s="22" t="s">
        <v>255</v>
      </c>
      <c r="G16850" s="22" t="s">
        <v>255</v>
      </c>
      <c r="H16850" s="22" t="s">
        <v>255</v>
      </c>
      <c r="I16850" s="22" t="s">
        <v>255</v>
      </c>
      <c r="J16850" s="22" t="s">
        <v>255</v>
      </c>
      <c r="K16850" s="22" t="s">
        <v>255</v>
      </c>
      <c r="L16850" s="22" t="s">
        <v>34152</v>
      </c>
      <c r="M16850" s="22" t="str">
        <f>_xlfn.XLOOKUP(sdn[[#This Row],[Sanctions Program]],Map!A:A,Map!C:C)</f>
        <v>Counter Terrorism Sanctions</v>
      </c>
      <c r="N16850" s="22" t="str">
        <f>_xlfn.XLOOKUP(sdn[[#This Row],[Sanctions Program]],Map!A:A,Map!B:B)</f>
        <v>Global Terrorism Sanctions Regulations, 31 C.F.R. part 594​</v>
      </c>
    </row>
    <row r="16851" spans="1:14">
      <c r="A16851" s="22">
        <v>52312</v>
      </c>
      <c r="B16851" s="22" t="s">
        <v>34153</v>
      </c>
      <c r="C16851" s="22" t="s">
        <v>255</v>
      </c>
      <c r="D16851" s="22" t="s">
        <v>6266</v>
      </c>
      <c r="E16851" s="22" t="s">
        <v>255</v>
      </c>
      <c r="F16851" s="22" t="s">
        <v>255</v>
      </c>
      <c r="G16851" s="22" t="s">
        <v>255</v>
      </c>
      <c r="H16851" s="22" t="s">
        <v>255</v>
      </c>
      <c r="I16851" s="22" t="s">
        <v>255</v>
      </c>
      <c r="J16851" s="22" t="s">
        <v>255</v>
      </c>
      <c r="K16851" s="22" t="s">
        <v>255</v>
      </c>
      <c r="L16851" s="22" t="s">
        <v>34154</v>
      </c>
      <c r="M16851" s="22" t="e">
        <f>_xlfn.XLOOKUP(sdn[[#This Row],[Sanctions Program]],Map!A:A,Map!C:C)</f>
        <v>#N/A</v>
      </c>
      <c r="N16851" s="22" t="e">
        <f>_xlfn.XLOOKUP(sdn[[#This Row],[Sanctions Program]],Map!A:A,Map!B:B)</f>
        <v>#N/A</v>
      </c>
    </row>
    <row r="16852" spans="1:14">
      <c r="A16852" s="22">
        <v>52313</v>
      </c>
      <c r="B16852" s="22" t="s">
        <v>34155</v>
      </c>
      <c r="C16852" s="22" t="s">
        <v>361</v>
      </c>
      <c r="D16852" s="22" t="s">
        <v>6266</v>
      </c>
      <c r="E16852" s="22" t="s">
        <v>255</v>
      </c>
      <c r="F16852" s="25" t="s">
        <v>34156</v>
      </c>
      <c r="G16852" s="22" t="s">
        <v>4659</v>
      </c>
      <c r="H16852" s="22" t="s">
        <v>255</v>
      </c>
      <c r="I16852" s="22" t="s">
        <v>255</v>
      </c>
      <c r="J16852" s="22" t="s">
        <v>368</v>
      </c>
      <c r="K16852" s="22" t="s">
        <v>255</v>
      </c>
      <c r="L16852" s="22" t="s">
        <v>34157</v>
      </c>
      <c r="M16852" s="22" t="e">
        <f>_xlfn.XLOOKUP(sdn[[#This Row],[Sanctions Program]],Map!A:A,Map!C:C)</f>
        <v>#N/A</v>
      </c>
      <c r="N16852" s="22" t="e">
        <f>_xlfn.XLOOKUP(sdn[[#This Row],[Sanctions Program]],Map!A:A,Map!B:B)</f>
        <v>#N/A</v>
      </c>
    </row>
    <row r="16853" spans="1:14">
      <c r="A16853" s="22">
        <v>52314</v>
      </c>
      <c r="B16853" s="22" t="s">
        <v>34158</v>
      </c>
      <c r="C16853" s="22" t="s">
        <v>255</v>
      </c>
      <c r="D16853" s="22" t="s">
        <v>6266</v>
      </c>
      <c r="E16853" s="22" t="s">
        <v>255</v>
      </c>
      <c r="F16853" s="22" t="s">
        <v>255</v>
      </c>
      <c r="G16853" s="22" t="s">
        <v>255</v>
      </c>
      <c r="H16853" s="22" t="s">
        <v>255</v>
      </c>
      <c r="I16853" s="22" t="s">
        <v>255</v>
      </c>
      <c r="J16853" s="22" t="s">
        <v>255</v>
      </c>
      <c r="K16853" s="22" t="s">
        <v>255</v>
      </c>
      <c r="L16853" s="22" t="s">
        <v>34159</v>
      </c>
      <c r="M16853" s="22" t="e">
        <f>_xlfn.XLOOKUP(sdn[[#This Row],[Sanctions Program]],Map!A:A,Map!C:C)</f>
        <v>#N/A</v>
      </c>
      <c r="N16853" s="22" t="e">
        <f>_xlfn.XLOOKUP(sdn[[#This Row],[Sanctions Program]],Map!A:A,Map!B:B)</f>
        <v>#N/A</v>
      </c>
    </row>
    <row r="16854" spans="1:14">
      <c r="A16854" s="22">
        <v>52315</v>
      </c>
      <c r="B16854" s="22" t="s">
        <v>34160</v>
      </c>
      <c r="C16854" s="22" t="s">
        <v>361</v>
      </c>
      <c r="D16854" s="22" t="s">
        <v>6266</v>
      </c>
      <c r="E16854" s="22" t="s">
        <v>255</v>
      </c>
      <c r="F16854" s="25" t="s">
        <v>34161</v>
      </c>
      <c r="G16854" s="22" t="s">
        <v>4659</v>
      </c>
      <c r="H16854" s="22" t="s">
        <v>255</v>
      </c>
      <c r="I16854" s="22" t="s">
        <v>255</v>
      </c>
      <c r="J16854" s="22" t="s">
        <v>368</v>
      </c>
      <c r="K16854" s="22" t="s">
        <v>255</v>
      </c>
      <c r="L16854" s="22" t="s">
        <v>34162</v>
      </c>
      <c r="M16854" s="22" t="e">
        <f>_xlfn.XLOOKUP(sdn[[#This Row],[Sanctions Program]],Map!A:A,Map!C:C)</f>
        <v>#N/A</v>
      </c>
      <c r="N16854" s="22" t="e">
        <f>_xlfn.XLOOKUP(sdn[[#This Row],[Sanctions Program]],Map!A:A,Map!B:B)</f>
        <v>#N/A</v>
      </c>
    </row>
    <row r="16855" spans="1:14">
      <c r="A16855" s="22">
        <v>52316</v>
      </c>
      <c r="B16855" s="22" t="s">
        <v>34163</v>
      </c>
      <c r="C16855" s="22" t="s">
        <v>255</v>
      </c>
      <c r="D16855" s="22" t="s">
        <v>61</v>
      </c>
      <c r="E16855" s="22" t="s">
        <v>255</v>
      </c>
      <c r="F16855" s="22" t="s">
        <v>255</v>
      </c>
      <c r="G16855" s="22" t="s">
        <v>255</v>
      </c>
      <c r="H16855" s="22" t="s">
        <v>255</v>
      </c>
      <c r="I16855" s="22" t="s">
        <v>255</v>
      </c>
      <c r="J16855" s="22" t="s">
        <v>255</v>
      </c>
      <c r="K16855" s="22" t="s">
        <v>255</v>
      </c>
      <c r="L16855" s="22" t="s">
        <v>34164</v>
      </c>
      <c r="M16855" s="22" t="str">
        <f>_xlfn.XLOOKUP(sdn[[#This Row],[Sanctions Program]],Map!A:A,Map!C:C)</f>
        <v>Counter Terrorism Sanctions</v>
      </c>
      <c r="N16855" s="22" t="str">
        <f>_xlfn.XLOOKUP(sdn[[#This Row],[Sanctions Program]],Map!A:A,Map!B:B)</f>
        <v>Global Terrorism Sanctions Regulations, 31 C.F.R. part 594​</v>
      </c>
    </row>
    <row r="16856" spans="1:14">
      <c r="A16856" s="22">
        <v>52318</v>
      </c>
      <c r="B16856" s="22" t="s">
        <v>34165</v>
      </c>
      <c r="C16856" s="22" t="s">
        <v>255</v>
      </c>
      <c r="D16856" s="22" t="s">
        <v>6266</v>
      </c>
      <c r="E16856" s="22" t="s">
        <v>255</v>
      </c>
      <c r="F16856" s="22" t="s">
        <v>255</v>
      </c>
      <c r="G16856" s="22" t="s">
        <v>255</v>
      </c>
      <c r="H16856" s="22" t="s">
        <v>255</v>
      </c>
      <c r="I16856" s="22" t="s">
        <v>255</v>
      </c>
      <c r="J16856" s="22" t="s">
        <v>255</v>
      </c>
      <c r="K16856" s="22" t="s">
        <v>255</v>
      </c>
      <c r="L16856" s="22" t="s">
        <v>34166</v>
      </c>
      <c r="M16856" s="22" t="e">
        <f>_xlfn.XLOOKUP(sdn[[#This Row],[Sanctions Program]],Map!A:A,Map!C:C)</f>
        <v>#N/A</v>
      </c>
      <c r="N16856" s="22" t="e">
        <f>_xlfn.XLOOKUP(sdn[[#This Row],[Sanctions Program]],Map!A:A,Map!B:B)</f>
        <v>#N/A</v>
      </c>
    </row>
    <row r="16857" spans="1:14">
      <c r="A16857" s="22">
        <v>52319</v>
      </c>
      <c r="B16857" s="22" t="s">
        <v>34167</v>
      </c>
      <c r="C16857" s="22" t="s">
        <v>361</v>
      </c>
      <c r="D16857" s="22" t="s">
        <v>6266</v>
      </c>
      <c r="E16857" s="22" t="s">
        <v>255</v>
      </c>
      <c r="F16857" s="22" t="s">
        <v>34168</v>
      </c>
      <c r="G16857" s="22" t="s">
        <v>4659</v>
      </c>
      <c r="H16857" s="22" t="s">
        <v>255</v>
      </c>
      <c r="I16857" s="22" t="s">
        <v>255</v>
      </c>
      <c r="J16857" s="22" t="s">
        <v>17781</v>
      </c>
      <c r="K16857" s="22" t="s">
        <v>255</v>
      </c>
      <c r="L16857" s="22" t="s">
        <v>34169</v>
      </c>
      <c r="M16857" s="22" t="e">
        <f>_xlfn.XLOOKUP(sdn[[#This Row],[Sanctions Program]],Map!A:A,Map!C:C)</f>
        <v>#N/A</v>
      </c>
      <c r="N16857" s="22" t="e">
        <f>_xlfn.XLOOKUP(sdn[[#This Row],[Sanctions Program]],Map!A:A,Map!B:B)</f>
        <v>#N/A</v>
      </c>
    </row>
    <row r="16858" spans="1:14">
      <c r="A16858" s="22">
        <v>52320</v>
      </c>
      <c r="B16858" s="22" t="s">
        <v>34170</v>
      </c>
      <c r="C16858" s="22" t="s">
        <v>312</v>
      </c>
      <c r="D16858" s="22" t="s">
        <v>31</v>
      </c>
      <c r="E16858" s="22" t="s">
        <v>255</v>
      </c>
      <c r="F16858" s="22" t="s">
        <v>255</v>
      </c>
      <c r="G16858" s="22" t="s">
        <v>255</v>
      </c>
      <c r="H16858" s="22" t="s">
        <v>255</v>
      </c>
      <c r="I16858" s="22" t="s">
        <v>255</v>
      </c>
      <c r="J16858" s="22" t="s">
        <v>255</v>
      </c>
      <c r="K16858" s="22" t="s">
        <v>255</v>
      </c>
      <c r="L16858" s="22" t="s">
        <v>34171</v>
      </c>
      <c r="M16858" s="22" t="str">
        <f>_xlfn.XLOOKUP(sdn[[#This Row],[Sanctions Program]],Map!A:A,Map!C:C)</f>
        <v>Balkans-Related Sanctions</v>
      </c>
      <c r="N16858" s="22" t="str">
        <f>_xlfn.XLOOKUP(sdn[[#This Row],[Sanctions Program]],Map!A:A,Map!B:B)</f>
        <v>Executive Order 14033</v>
      </c>
    </row>
    <row r="16859" spans="1:14">
      <c r="A16859" s="22">
        <v>52321</v>
      </c>
      <c r="B16859" s="22" t="s">
        <v>34172</v>
      </c>
      <c r="C16859" s="22" t="s">
        <v>255</v>
      </c>
      <c r="D16859" s="22" t="s">
        <v>31</v>
      </c>
      <c r="E16859" s="22" t="s">
        <v>255</v>
      </c>
      <c r="F16859" s="22" t="s">
        <v>255</v>
      </c>
      <c r="G16859" s="22" t="s">
        <v>255</v>
      </c>
      <c r="H16859" s="22" t="s">
        <v>255</v>
      </c>
      <c r="I16859" s="22" t="s">
        <v>255</v>
      </c>
      <c r="J16859" s="22" t="s">
        <v>255</v>
      </c>
      <c r="K16859" s="22" t="s">
        <v>255</v>
      </c>
      <c r="L16859" s="22" t="s">
        <v>34173</v>
      </c>
      <c r="M16859" s="22" t="str">
        <f>_xlfn.XLOOKUP(sdn[[#This Row],[Sanctions Program]],Map!A:A,Map!C:C)</f>
        <v>Balkans-Related Sanctions</v>
      </c>
      <c r="N16859" s="22" t="str">
        <f>_xlfn.XLOOKUP(sdn[[#This Row],[Sanctions Program]],Map!A:A,Map!B:B)</f>
        <v>Executive Order 14033</v>
      </c>
    </row>
    <row r="16860" spans="1:14">
      <c r="A16860" s="22">
        <v>52322</v>
      </c>
      <c r="B16860" s="22" t="s">
        <v>34174</v>
      </c>
      <c r="C16860" s="22" t="s">
        <v>312</v>
      </c>
      <c r="D16860" s="22" t="s">
        <v>31</v>
      </c>
      <c r="E16860" s="22" t="s">
        <v>255</v>
      </c>
      <c r="F16860" s="22" t="s">
        <v>255</v>
      </c>
      <c r="G16860" s="22" t="s">
        <v>255</v>
      </c>
      <c r="H16860" s="22" t="s">
        <v>255</v>
      </c>
      <c r="I16860" s="22" t="s">
        <v>255</v>
      </c>
      <c r="J16860" s="22" t="s">
        <v>255</v>
      </c>
      <c r="K16860" s="22" t="s">
        <v>255</v>
      </c>
      <c r="L16860" s="22" t="s">
        <v>34175</v>
      </c>
      <c r="M16860" s="22" t="str">
        <f>_xlfn.XLOOKUP(sdn[[#This Row],[Sanctions Program]],Map!A:A,Map!C:C)</f>
        <v>Balkans-Related Sanctions</v>
      </c>
      <c r="N16860" s="22" t="str">
        <f>_xlfn.XLOOKUP(sdn[[#This Row],[Sanctions Program]],Map!A:A,Map!B:B)</f>
        <v>Executive Order 14033</v>
      </c>
    </row>
    <row r="16861" spans="1:14">
      <c r="A16861" s="22">
        <v>52323</v>
      </c>
      <c r="B16861" s="22" t="s">
        <v>34176</v>
      </c>
      <c r="C16861" s="22" t="s">
        <v>255</v>
      </c>
      <c r="D16861" s="22" t="s">
        <v>31</v>
      </c>
      <c r="E16861" s="22" t="s">
        <v>255</v>
      </c>
      <c r="F16861" s="22" t="s">
        <v>255</v>
      </c>
      <c r="G16861" s="22" t="s">
        <v>255</v>
      </c>
      <c r="H16861" s="22" t="s">
        <v>255</v>
      </c>
      <c r="I16861" s="22" t="s">
        <v>255</v>
      </c>
      <c r="J16861" s="22" t="s">
        <v>255</v>
      </c>
      <c r="K16861" s="22" t="s">
        <v>255</v>
      </c>
      <c r="L16861" s="22" t="s">
        <v>34177</v>
      </c>
      <c r="M16861" s="22" t="str">
        <f>_xlfn.XLOOKUP(sdn[[#This Row],[Sanctions Program]],Map!A:A,Map!C:C)</f>
        <v>Balkans-Related Sanctions</v>
      </c>
      <c r="N16861" s="22" t="str">
        <f>_xlfn.XLOOKUP(sdn[[#This Row],[Sanctions Program]],Map!A:A,Map!B:B)</f>
        <v>Executive Order 14033</v>
      </c>
    </row>
    <row r="16862" spans="1:14">
      <c r="A16862" s="22">
        <v>52324</v>
      </c>
      <c r="B16862" s="22" t="s">
        <v>34178</v>
      </c>
      <c r="C16862" s="22" t="s">
        <v>255</v>
      </c>
      <c r="D16862" s="22" t="s">
        <v>31</v>
      </c>
      <c r="E16862" s="22" t="s">
        <v>255</v>
      </c>
      <c r="F16862" s="22" t="s">
        <v>255</v>
      </c>
      <c r="G16862" s="22" t="s">
        <v>255</v>
      </c>
      <c r="H16862" s="22" t="s">
        <v>255</v>
      </c>
      <c r="I16862" s="22" t="s">
        <v>255</v>
      </c>
      <c r="J16862" s="22" t="s">
        <v>255</v>
      </c>
      <c r="K16862" s="22" t="s">
        <v>255</v>
      </c>
      <c r="L16862" s="22" t="s">
        <v>34179</v>
      </c>
      <c r="M16862" s="22" t="str">
        <f>_xlfn.XLOOKUP(sdn[[#This Row],[Sanctions Program]],Map!A:A,Map!C:C)</f>
        <v>Balkans-Related Sanctions</v>
      </c>
      <c r="N16862" s="22" t="str">
        <f>_xlfn.XLOOKUP(sdn[[#This Row],[Sanctions Program]],Map!A:A,Map!B:B)</f>
        <v>Executive Order 14033</v>
      </c>
    </row>
    <row r="16863" spans="1:14">
      <c r="A16863" s="22">
        <v>52325</v>
      </c>
      <c r="B16863" s="22" t="s">
        <v>34180</v>
      </c>
      <c r="C16863" s="22" t="s">
        <v>255</v>
      </c>
      <c r="D16863" s="22" t="s">
        <v>98</v>
      </c>
      <c r="E16863" s="22" t="s">
        <v>255</v>
      </c>
      <c r="F16863" s="22" t="s">
        <v>255</v>
      </c>
      <c r="G16863" s="22" t="s">
        <v>255</v>
      </c>
      <c r="H16863" s="22" t="s">
        <v>255</v>
      </c>
      <c r="I16863" s="22" t="s">
        <v>255</v>
      </c>
      <c r="J16863" s="22" t="s">
        <v>255</v>
      </c>
      <c r="K16863" s="22" t="s">
        <v>255</v>
      </c>
      <c r="L16863" s="22" t="s">
        <v>34181</v>
      </c>
      <c r="M16863" s="22" t="str">
        <f>_xlfn.XLOOKUP(sdn[[#This Row],[Sanctions Program]],Map!A:A,Map!C:C)</f>
        <v>Iran Sanctions</v>
      </c>
      <c r="N16863" s="22" t="str">
        <f>_xlfn.XLOOKUP(sdn[[#This Row],[Sanctions Program]],Map!A:A,Map!B:B)</f>
        <v>Executive Order 13846</v>
      </c>
    </row>
    <row r="16864" spans="1:14">
      <c r="A16864" s="22">
        <v>52326</v>
      </c>
      <c r="B16864" s="22" t="s">
        <v>34182</v>
      </c>
      <c r="C16864" s="22" t="s">
        <v>361</v>
      </c>
      <c r="D16864" s="22" t="s">
        <v>98</v>
      </c>
      <c r="E16864" s="22" t="s">
        <v>255</v>
      </c>
      <c r="F16864" s="22" t="s">
        <v>34183</v>
      </c>
      <c r="G16864" s="22" t="s">
        <v>4659</v>
      </c>
      <c r="H16864" s="22" t="s">
        <v>255</v>
      </c>
      <c r="I16864" s="22" t="s">
        <v>255</v>
      </c>
      <c r="J16864" s="22" t="s">
        <v>26606</v>
      </c>
      <c r="K16864" s="22" t="s">
        <v>255</v>
      </c>
      <c r="L16864" s="22" t="s">
        <v>34184</v>
      </c>
      <c r="M16864" s="22" t="str">
        <f>_xlfn.XLOOKUP(sdn[[#This Row],[Sanctions Program]],Map!A:A,Map!C:C)</f>
        <v>Iran Sanctions</v>
      </c>
      <c r="N16864" s="22" t="str">
        <f>_xlfn.XLOOKUP(sdn[[#This Row],[Sanctions Program]],Map!A:A,Map!B:B)</f>
        <v>Executive Order 13846</v>
      </c>
    </row>
    <row r="16865" spans="1:14">
      <c r="A16865" s="22">
        <v>52327</v>
      </c>
      <c r="B16865" s="22" t="s">
        <v>33154</v>
      </c>
      <c r="C16865" s="22" t="s">
        <v>361</v>
      </c>
      <c r="D16865" s="22" t="s">
        <v>98</v>
      </c>
      <c r="E16865" s="22" t="s">
        <v>255</v>
      </c>
      <c r="F16865" s="25" t="s">
        <v>33155</v>
      </c>
      <c r="G16865" s="22" t="s">
        <v>4659</v>
      </c>
      <c r="H16865" s="22" t="s">
        <v>255</v>
      </c>
      <c r="I16865" s="22" t="s">
        <v>255</v>
      </c>
      <c r="J16865" s="22" t="s">
        <v>368</v>
      </c>
      <c r="K16865" s="22" t="s">
        <v>255</v>
      </c>
      <c r="L16865" s="22" t="s">
        <v>34185</v>
      </c>
      <c r="M16865" s="22" t="str">
        <f>_xlfn.XLOOKUP(sdn[[#This Row],[Sanctions Program]],Map!A:A,Map!C:C)</f>
        <v>Iran Sanctions</v>
      </c>
      <c r="N16865" s="22" t="str">
        <f>_xlfn.XLOOKUP(sdn[[#This Row],[Sanctions Program]],Map!A:A,Map!B:B)</f>
        <v>Executive Order 13846</v>
      </c>
    </row>
    <row r="16866" spans="1:14">
      <c r="A16866" s="22">
        <v>52328</v>
      </c>
      <c r="B16866" s="22" t="s">
        <v>34186</v>
      </c>
      <c r="C16866" s="22" t="s">
        <v>361</v>
      </c>
      <c r="D16866" s="22" t="s">
        <v>98</v>
      </c>
      <c r="E16866" s="22" t="s">
        <v>255</v>
      </c>
      <c r="F16866" s="22" t="s">
        <v>34187</v>
      </c>
      <c r="G16866" s="22" t="s">
        <v>4659</v>
      </c>
      <c r="H16866" s="22" t="s">
        <v>255</v>
      </c>
      <c r="I16866" s="22" t="s">
        <v>255</v>
      </c>
      <c r="J16866" s="22" t="s">
        <v>26606</v>
      </c>
      <c r="K16866" s="22" t="s">
        <v>255</v>
      </c>
      <c r="L16866" s="22" t="s">
        <v>34188</v>
      </c>
      <c r="M16866" s="22" t="str">
        <f>_xlfn.XLOOKUP(sdn[[#This Row],[Sanctions Program]],Map!A:A,Map!C:C)</f>
        <v>Iran Sanctions</v>
      </c>
      <c r="N16866" s="22" t="str">
        <f>_xlfn.XLOOKUP(sdn[[#This Row],[Sanctions Program]],Map!A:A,Map!B:B)</f>
        <v>Executive Order 13846</v>
      </c>
    </row>
    <row r="16867" spans="1:14">
      <c r="A16867" s="22">
        <v>52329</v>
      </c>
      <c r="B16867" s="22" t="s">
        <v>34189</v>
      </c>
      <c r="C16867" s="22" t="s">
        <v>361</v>
      </c>
      <c r="D16867" s="22" t="s">
        <v>98</v>
      </c>
      <c r="E16867" s="22" t="s">
        <v>255</v>
      </c>
      <c r="F16867" s="25" t="s">
        <v>34190</v>
      </c>
      <c r="G16867" s="22" t="s">
        <v>4659</v>
      </c>
      <c r="H16867" s="22" t="s">
        <v>255</v>
      </c>
      <c r="I16867" s="22" t="s">
        <v>255</v>
      </c>
      <c r="J16867" s="22" t="s">
        <v>368</v>
      </c>
      <c r="K16867" s="22" t="s">
        <v>255</v>
      </c>
      <c r="L16867" s="22" t="s">
        <v>34191</v>
      </c>
      <c r="M16867" s="22" t="str">
        <f>_xlfn.XLOOKUP(sdn[[#This Row],[Sanctions Program]],Map!A:A,Map!C:C)</f>
        <v>Iran Sanctions</v>
      </c>
      <c r="N16867" s="22" t="str">
        <f>_xlfn.XLOOKUP(sdn[[#This Row],[Sanctions Program]],Map!A:A,Map!B:B)</f>
        <v>Executive Order 13846</v>
      </c>
    </row>
    <row r="16868" spans="1:14">
      <c r="A16868" s="22">
        <v>52330</v>
      </c>
      <c r="B16868" s="22" t="s">
        <v>34192</v>
      </c>
      <c r="C16868" s="22" t="s">
        <v>255</v>
      </c>
      <c r="D16868" s="22" t="s">
        <v>98</v>
      </c>
      <c r="E16868" s="22" t="s">
        <v>255</v>
      </c>
      <c r="F16868" s="22" t="s">
        <v>255</v>
      </c>
      <c r="G16868" s="22" t="s">
        <v>255</v>
      </c>
      <c r="H16868" s="22" t="s">
        <v>255</v>
      </c>
      <c r="I16868" s="22" t="s">
        <v>255</v>
      </c>
      <c r="J16868" s="22" t="s">
        <v>255</v>
      </c>
      <c r="K16868" s="22" t="s">
        <v>255</v>
      </c>
      <c r="L16868" s="22" t="s">
        <v>34193</v>
      </c>
      <c r="M16868" s="22" t="str">
        <f>_xlfn.XLOOKUP(sdn[[#This Row],[Sanctions Program]],Map!A:A,Map!C:C)</f>
        <v>Iran Sanctions</v>
      </c>
      <c r="N16868" s="22" t="str">
        <f>_xlfn.XLOOKUP(sdn[[#This Row],[Sanctions Program]],Map!A:A,Map!B:B)</f>
        <v>Executive Order 13846</v>
      </c>
    </row>
    <row r="16869" spans="1:14">
      <c r="A16869" s="22">
        <v>52331</v>
      </c>
      <c r="B16869" s="22" t="s">
        <v>34194</v>
      </c>
      <c r="C16869" s="22" t="s">
        <v>361</v>
      </c>
      <c r="D16869" s="22" t="s">
        <v>98</v>
      </c>
      <c r="E16869" s="22" t="s">
        <v>255</v>
      </c>
      <c r="F16869" s="22" t="s">
        <v>34195</v>
      </c>
      <c r="G16869" s="22" t="s">
        <v>4659</v>
      </c>
      <c r="H16869" s="22" t="s">
        <v>255</v>
      </c>
      <c r="I16869" s="22" t="s">
        <v>255</v>
      </c>
      <c r="J16869" s="22" t="s">
        <v>13633</v>
      </c>
      <c r="K16869" s="22" t="s">
        <v>255</v>
      </c>
      <c r="L16869" s="22" t="s">
        <v>34196</v>
      </c>
      <c r="M16869" s="22" t="str">
        <f>_xlfn.XLOOKUP(sdn[[#This Row],[Sanctions Program]],Map!A:A,Map!C:C)</f>
        <v>Iran Sanctions</v>
      </c>
      <c r="N16869" s="22" t="str">
        <f>_xlfn.XLOOKUP(sdn[[#This Row],[Sanctions Program]],Map!A:A,Map!B:B)</f>
        <v>Executive Order 13846</v>
      </c>
    </row>
    <row r="16870" spans="1:14">
      <c r="A16870" s="22">
        <v>52332</v>
      </c>
      <c r="B16870" s="22" t="s">
        <v>34197</v>
      </c>
      <c r="C16870" s="22" t="s">
        <v>255</v>
      </c>
      <c r="D16870" s="22" t="s">
        <v>6266</v>
      </c>
      <c r="E16870" s="22" t="s">
        <v>255</v>
      </c>
      <c r="F16870" s="22" t="s">
        <v>255</v>
      </c>
      <c r="G16870" s="22" t="s">
        <v>255</v>
      </c>
      <c r="H16870" s="22" t="s">
        <v>255</v>
      </c>
      <c r="I16870" s="22" t="s">
        <v>255</v>
      </c>
      <c r="J16870" s="22" t="s">
        <v>255</v>
      </c>
      <c r="K16870" s="22" t="s">
        <v>255</v>
      </c>
      <c r="L16870" s="22" t="s">
        <v>34198</v>
      </c>
      <c r="M16870" s="22" t="e">
        <f>_xlfn.XLOOKUP(sdn[[#This Row],[Sanctions Program]],Map!A:A,Map!C:C)</f>
        <v>#N/A</v>
      </c>
      <c r="N16870" s="22" t="e">
        <f>_xlfn.XLOOKUP(sdn[[#This Row],[Sanctions Program]],Map!A:A,Map!B:B)</f>
        <v>#N/A</v>
      </c>
    </row>
    <row r="16871" spans="1:14">
      <c r="A16871" s="22">
        <v>52334</v>
      </c>
      <c r="B16871" s="22" t="s">
        <v>34199</v>
      </c>
      <c r="C16871" s="22" t="s">
        <v>361</v>
      </c>
      <c r="D16871" s="22" t="s">
        <v>6266</v>
      </c>
      <c r="E16871" s="22" t="s">
        <v>255</v>
      </c>
      <c r="F16871" s="22" t="s">
        <v>34200</v>
      </c>
      <c r="G16871" s="22" t="s">
        <v>4659</v>
      </c>
      <c r="H16871" s="22" t="s">
        <v>255</v>
      </c>
      <c r="I16871" s="22" t="s">
        <v>255</v>
      </c>
      <c r="J16871" s="22" t="s">
        <v>11982</v>
      </c>
      <c r="K16871" s="22" t="s">
        <v>255</v>
      </c>
      <c r="L16871" s="22" t="s">
        <v>34201</v>
      </c>
      <c r="M16871" s="22" t="e">
        <f>_xlfn.XLOOKUP(sdn[[#This Row],[Sanctions Program]],Map!A:A,Map!C:C)</f>
        <v>#N/A</v>
      </c>
      <c r="N16871" s="22" t="e">
        <f>_xlfn.XLOOKUP(sdn[[#This Row],[Sanctions Program]],Map!A:A,Map!B:B)</f>
        <v>#N/A</v>
      </c>
    </row>
    <row r="16872" spans="1:14">
      <c r="A16872" s="22">
        <v>52335</v>
      </c>
      <c r="B16872" s="22" t="s">
        <v>34202</v>
      </c>
      <c r="C16872" s="22" t="s">
        <v>255</v>
      </c>
      <c r="D16872" s="22" t="s">
        <v>6266</v>
      </c>
      <c r="E16872" s="22" t="s">
        <v>255</v>
      </c>
      <c r="F16872" s="22" t="s">
        <v>255</v>
      </c>
      <c r="G16872" s="22" t="s">
        <v>255</v>
      </c>
      <c r="H16872" s="22" t="s">
        <v>255</v>
      </c>
      <c r="I16872" s="22" t="s">
        <v>255</v>
      </c>
      <c r="J16872" s="22" t="s">
        <v>255</v>
      </c>
      <c r="K16872" s="22" t="s">
        <v>255</v>
      </c>
      <c r="L16872" s="22" t="s">
        <v>34203</v>
      </c>
      <c r="M16872" s="22" t="e">
        <f>_xlfn.XLOOKUP(sdn[[#This Row],[Sanctions Program]],Map!A:A,Map!C:C)</f>
        <v>#N/A</v>
      </c>
      <c r="N16872" s="22" t="e">
        <f>_xlfn.XLOOKUP(sdn[[#This Row],[Sanctions Program]],Map!A:A,Map!B:B)</f>
        <v>#N/A</v>
      </c>
    </row>
    <row r="16873" spans="1:14">
      <c r="A16873" s="22">
        <v>52337</v>
      </c>
      <c r="B16873" s="22" t="s">
        <v>34204</v>
      </c>
      <c r="C16873" s="22" t="s">
        <v>361</v>
      </c>
      <c r="D16873" s="22" t="s">
        <v>6266</v>
      </c>
      <c r="E16873" s="22" t="s">
        <v>255</v>
      </c>
      <c r="F16873" s="22" t="s">
        <v>34205</v>
      </c>
      <c r="G16873" s="22" t="s">
        <v>4659</v>
      </c>
      <c r="H16873" s="22" t="s">
        <v>255</v>
      </c>
      <c r="I16873" s="22" t="s">
        <v>255</v>
      </c>
      <c r="J16873" s="22" t="s">
        <v>17781</v>
      </c>
      <c r="K16873" s="22" t="s">
        <v>255</v>
      </c>
      <c r="L16873" s="22" t="s">
        <v>34206</v>
      </c>
      <c r="M16873" s="22" t="e">
        <f>_xlfn.XLOOKUP(sdn[[#This Row],[Sanctions Program]],Map!A:A,Map!C:C)</f>
        <v>#N/A</v>
      </c>
      <c r="N16873" s="22" t="e">
        <f>_xlfn.XLOOKUP(sdn[[#This Row],[Sanctions Program]],Map!A:A,Map!B:B)</f>
        <v>#N/A</v>
      </c>
    </row>
    <row r="16874" spans="1:14">
      <c r="A16874" s="22">
        <v>52338</v>
      </c>
      <c r="B16874" s="22" t="s">
        <v>34207</v>
      </c>
      <c r="C16874" s="22" t="s">
        <v>255</v>
      </c>
      <c r="D16874" s="22" t="s">
        <v>6266</v>
      </c>
      <c r="E16874" s="22" t="s">
        <v>255</v>
      </c>
      <c r="F16874" s="22" t="s">
        <v>255</v>
      </c>
      <c r="G16874" s="22" t="s">
        <v>255</v>
      </c>
      <c r="H16874" s="22" t="s">
        <v>255</v>
      </c>
      <c r="I16874" s="22" t="s">
        <v>255</v>
      </c>
      <c r="J16874" s="22" t="s">
        <v>255</v>
      </c>
      <c r="K16874" s="22" t="s">
        <v>255</v>
      </c>
      <c r="L16874" s="22" t="s">
        <v>34208</v>
      </c>
      <c r="M16874" s="22" t="e">
        <f>_xlfn.XLOOKUP(sdn[[#This Row],[Sanctions Program]],Map!A:A,Map!C:C)</f>
        <v>#N/A</v>
      </c>
      <c r="N16874" s="22" t="e">
        <f>_xlfn.XLOOKUP(sdn[[#This Row],[Sanctions Program]],Map!A:A,Map!B:B)</f>
        <v>#N/A</v>
      </c>
    </row>
    <row r="16875" spans="1:14">
      <c r="A16875" s="22">
        <v>52339</v>
      </c>
      <c r="B16875" s="22" t="s">
        <v>34209</v>
      </c>
      <c r="C16875" s="22" t="s">
        <v>361</v>
      </c>
      <c r="D16875" s="22" t="s">
        <v>6266</v>
      </c>
      <c r="E16875" s="22" t="s">
        <v>255</v>
      </c>
      <c r="F16875" s="22" t="s">
        <v>34210</v>
      </c>
      <c r="G16875" s="22" t="s">
        <v>4659</v>
      </c>
      <c r="H16875" s="22" t="s">
        <v>255</v>
      </c>
      <c r="I16875" s="22" t="s">
        <v>255</v>
      </c>
      <c r="J16875" s="22" t="s">
        <v>15106</v>
      </c>
      <c r="K16875" s="22" t="s">
        <v>255</v>
      </c>
      <c r="L16875" s="22" t="s">
        <v>34211</v>
      </c>
      <c r="M16875" s="22" t="e">
        <f>_xlfn.XLOOKUP(sdn[[#This Row],[Sanctions Program]],Map!A:A,Map!C:C)</f>
        <v>#N/A</v>
      </c>
      <c r="N16875" s="22" t="e">
        <f>_xlfn.XLOOKUP(sdn[[#This Row],[Sanctions Program]],Map!A:A,Map!B:B)</f>
        <v>#N/A</v>
      </c>
    </row>
    <row r="16876" spans="1:14">
      <c r="A16876" s="22">
        <v>52340</v>
      </c>
      <c r="B16876" s="22" t="s">
        <v>34212</v>
      </c>
      <c r="C16876" s="22" t="s">
        <v>255</v>
      </c>
      <c r="D16876" s="22" t="s">
        <v>6266</v>
      </c>
      <c r="E16876" s="22" t="s">
        <v>255</v>
      </c>
      <c r="F16876" s="22" t="s">
        <v>255</v>
      </c>
      <c r="G16876" s="22" t="s">
        <v>255</v>
      </c>
      <c r="H16876" s="22" t="s">
        <v>255</v>
      </c>
      <c r="I16876" s="22" t="s">
        <v>255</v>
      </c>
      <c r="J16876" s="22" t="s">
        <v>255</v>
      </c>
      <c r="K16876" s="22" t="s">
        <v>255</v>
      </c>
      <c r="L16876" s="22" t="s">
        <v>34213</v>
      </c>
      <c r="M16876" s="22" t="e">
        <f>_xlfn.XLOOKUP(sdn[[#This Row],[Sanctions Program]],Map!A:A,Map!C:C)</f>
        <v>#N/A</v>
      </c>
      <c r="N16876" s="22" t="e">
        <f>_xlfn.XLOOKUP(sdn[[#This Row],[Sanctions Program]],Map!A:A,Map!B:B)</f>
        <v>#N/A</v>
      </c>
    </row>
    <row r="16877" spans="1:14">
      <c r="A16877" s="22">
        <v>52341</v>
      </c>
      <c r="B16877" s="22" t="s">
        <v>34214</v>
      </c>
      <c r="C16877" s="22" t="s">
        <v>361</v>
      </c>
      <c r="D16877" s="22" t="s">
        <v>6266</v>
      </c>
      <c r="E16877" s="22" t="s">
        <v>255</v>
      </c>
      <c r="F16877" s="22" t="s">
        <v>34215</v>
      </c>
      <c r="G16877" s="22" t="s">
        <v>4659</v>
      </c>
      <c r="H16877" s="22" t="s">
        <v>255</v>
      </c>
      <c r="I16877" s="22" t="s">
        <v>255</v>
      </c>
      <c r="J16877" s="22" t="s">
        <v>20642</v>
      </c>
      <c r="K16877" s="22" t="s">
        <v>255</v>
      </c>
      <c r="L16877" s="22" t="s">
        <v>34216</v>
      </c>
      <c r="M16877" s="22" t="e">
        <f>_xlfn.XLOOKUP(sdn[[#This Row],[Sanctions Program]],Map!A:A,Map!C:C)</f>
        <v>#N/A</v>
      </c>
      <c r="N16877" s="22" t="e">
        <f>_xlfn.XLOOKUP(sdn[[#This Row],[Sanctions Program]],Map!A:A,Map!B:B)</f>
        <v>#N/A</v>
      </c>
    </row>
    <row r="16878" spans="1:14">
      <c r="A16878" s="22">
        <v>52342</v>
      </c>
      <c r="B16878" s="22" t="s">
        <v>34217</v>
      </c>
      <c r="C16878" s="22" t="s">
        <v>255</v>
      </c>
      <c r="D16878" s="22" t="s">
        <v>6266</v>
      </c>
      <c r="E16878" s="22" t="s">
        <v>255</v>
      </c>
      <c r="F16878" s="22" t="s">
        <v>255</v>
      </c>
      <c r="G16878" s="22" t="s">
        <v>255</v>
      </c>
      <c r="H16878" s="22" t="s">
        <v>255</v>
      </c>
      <c r="I16878" s="22" t="s">
        <v>255</v>
      </c>
      <c r="J16878" s="22" t="s">
        <v>255</v>
      </c>
      <c r="K16878" s="22" t="s">
        <v>255</v>
      </c>
      <c r="L16878" s="22" t="s">
        <v>34218</v>
      </c>
      <c r="M16878" s="22" t="e">
        <f>_xlfn.XLOOKUP(sdn[[#This Row],[Sanctions Program]],Map!A:A,Map!C:C)</f>
        <v>#N/A</v>
      </c>
      <c r="N16878" s="22" t="e">
        <f>_xlfn.XLOOKUP(sdn[[#This Row],[Sanctions Program]],Map!A:A,Map!B:B)</f>
        <v>#N/A</v>
      </c>
    </row>
    <row r="16879" spans="1:14">
      <c r="A16879" s="22">
        <v>52343</v>
      </c>
      <c r="B16879" s="22" t="s">
        <v>34219</v>
      </c>
      <c r="C16879" s="22" t="s">
        <v>361</v>
      </c>
      <c r="D16879" s="22" t="s">
        <v>6266</v>
      </c>
      <c r="E16879" s="22" t="s">
        <v>255</v>
      </c>
      <c r="F16879" s="22" t="s">
        <v>34220</v>
      </c>
      <c r="G16879" s="22" t="s">
        <v>4659</v>
      </c>
      <c r="H16879" s="22" t="s">
        <v>255</v>
      </c>
      <c r="I16879" s="22" t="s">
        <v>255</v>
      </c>
      <c r="J16879" s="22" t="s">
        <v>15106</v>
      </c>
      <c r="K16879" s="22" t="s">
        <v>255</v>
      </c>
      <c r="L16879" s="22" t="s">
        <v>34221</v>
      </c>
      <c r="M16879" s="22" t="e">
        <f>_xlfn.XLOOKUP(sdn[[#This Row],[Sanctions Program]],Map!A:A,Map!C:C)</f>
        <v>#N/A</v>
      </c>
      <c r="N16879" s="22" t="e">
        <f>_xlfn.XLOOKUP(sdn[[#This Row],[Sanctions Program]],Map!A:A,Map!B:B)</f>
        <v>#N/A</v>
      </c>
    </row>
    <row r="16880" spans="1:14">
      <c r="A16880" s="22">
        <v>52344</v>
      </c>
      <c r="B16880" s="22" t="s">
        <v>34222</v>
      </c>
      <c r="C16880" s="22" t="s">
        <v>255</v>
      </c>
      <c r="D16880" s="22" t="s">
        <v>6266</v>
      </c>
      <c r="E16880" s="22" t="s">
        <v>255</v>
      </c>
      <c r="F16880" s="22" t="s">
        <v>255</v>
      </c>
      <c r="G16880" s="22" t="s">
        <v>255</v>
      </c>
      <c r="H16880" s="22" t="s">
        <v>255</v>
      </c>
      <c r="I16880" s="22" t="s">
        <v>255</v>
      </c>
      <c r="J16880" s="22" t="s">
        <v>255</v>
      </c>
      <c r="K16880" s="22" t="s">
        <v>255</v>
      </c>
      <c r="L16880" s="22" t="s">
        <v>34223</v>
      </c>
      <c r="M16880" s="22" t="e">
        <f>_xlfn.XLOOKUP(sdn[[#This Row],[Sanctions Program]],Map!A:A,Map!C:C)</f>
        <v>#N/A</v>
      </c>
      <c r="N16880" s="22" t="e">
        <f>_xlfn.XLOOKUP(sdn[[#This Row],[Sanctions Program]],Map!A:A,Map!B:B)</f>
        <v>#N/A</v>
      </c>
    </row>
    <row r="16881" spans="1:14">
      <c r="A16881" s="22">
        <v>52345</v>
      </c>
      <c r="B16881" s="22" t="s">
        <v>34224</v>
      </c>
      <c r="C16881" s="22" t="s">
        <v>361</v>
      </c>
      <c r="D16881" s="22" t="s">
        <v>6266</v>
      </c>
      <c r="E16881" s="22" t="s">
        <v>255</v>
      </c>
      <c r="F16881" s="25" t="s">
        <v>34225</v>
      </c>
      <c r="G16881" s="22" t="s">
        <v>4659</v>
      </c>
      <c r="H16881" s="22" t="s">
        <v>255</v>
      </c>
      <c r="I16881" s="22" t="s">
        <v>255</v>
      </c>
      <c r="J16881" s="22" t="s">
        <v>368</v>
      </c>
      <c r="K16881" s="22" t="s">
        <v>255</v>
      </c>
      <c r="L16881" s="22" t="s">
        <v>34226</v>
      </c>
      <c r="M16881" s="22" t="e">
        <f>_xlfn.XLOOKUP(sdn[[#This Row],[Sanctions Program]],Map!A:A,Map!C:C)</f>
        <v>#N/A</v>
      </c>
      <c r="N16881" s="22" t="e">
        <f>_xlfn.XLOOKUP(sdn[[#This Row],[Sanctions Program]],Map!A:A,Map!B:B)</f>
        <v>#N/A</v>
      </c>
    </row>
    <row r="16882" spans="1:14">
      <c r="A16882" s="22">
        <v>52346</v>
      </c>
      <c r="B16882" s="22" t="s">
        <v>34227</v>
      </c>
      <c r="C16882" s="22" t="s">
        <v>255</v>
      </c>
      <c r="D16882" s="22" t="s">
        <v>6266</v>
      </c>
      <c r="E16882" s="22" t="s">
        <v>255</v>
      </c>
      <c r="F16882" s="22" t="s">
        <v>255</v>
      </c>
      <c r="G16882" s="22" t="s">
        <v>255</v>
      </c>
      <c r="H16882" s="22" t="s">
        <v>255</v>
      </c>
      <c r="I16882" s="22" t="s">
        <v>255</v>
      </c>
      <c r="J16882" s="22" t="s">
        <v>255</v>
      </c>
      <c r="K16882" s="22" t="s">
        <v>255</v>
      </c>
      <c r="L16882" s="22" t="s">
        <v>34228</v>
      </c>
      <c r="M16882" s="22" t="e">
        <f>_xlfn.XLOOKUP(sdn[[#This Row],[Sanctions Program]],Map!A:A,Map!C:C)</f>
        <v>#N/A</v>
      </c>
      <c r="N16882" s="22" t="e">
        <f>_xlfn.XLOOKUP(sdn[[#This Row],[Sanctions Program]],Map!A:A,Map!B:B)</f>
        <v>#N/A</v>
      </c>
    </row>
    <row r="16883" spans="1:14">
      <c r="A16883" s="22">
        <v>52347</v>
      </c>
      <c r="B16883" s="22" t="s">
        <v>34229</v>
      </c>
      <c r="C16883" s="22" t="s">
        <v>361</v>
      </c>
      <c r="D16883" s="22" t="s">
        <v>6266</v>
      </c>
      <c r="E16883" s="22" t="s">
        <v>255</v>
      </c>
      <c r="F16883" s="25" t="s">
        <v>34230</v>
      </c>
      <c r="G16883" s="22" t="s">
        <v>4659</v>
      </c>
      <c r="H16883" s="22" t="s">
        <v>255</v>
      </c>
      <c r="I16883" s="22" t="s">
        <v>255</v>
      </c>
      <c r="J16883" s="22" t="s">
        <v>368</v>
      </c>
      <c r="K16883" s="22" t="s">
        <v>255</v>
      </c>
      <c r="L16883" s="22" t="s">
        <v>34231</v>
      </c>
      <c r="M16883" s="22" t="e">
        <f>_xlfn.XLOOKUP(sdn[[#This Row],[Sanctions Program]],Map!A:A,Map!C:C)</f>
        <v>#N/A</v>
      </c>
      <c r="N16883" s="22" t="e">
        <f>_xlfn.XLOOKUP(sdn[[#This Row],[Sanctions Program]],Map!A:A,Map!B:B)</f>
        <v>#N/A</v>
      </c>
    </row>
    <row r="16884" spans="1:14">
      <c r="A16884" s="22">
        <v>52352</v>
      </c>
      <c r="B16884" s="22" t="s">
        <v>34232</v>
      </c>
      <c r="C16884" s="22" t="s">
        <v>312</v>
      </c>
      <c r="D16884" s="22" t="s">
        <v>61</v>
      </c>
      <c r="E16884" s="22" t="s">
        <v>255</v>
      </c>
      <c r="F16884" s="22" t="s">
        <v>255</v>
      </c>
      <c r="G16884" s="22" t="s">
        <v>255</v>
      </c>
      <c r="H16884" s="22" t="s">
        <v>255</v>
      </c>
      <c r="I16884" s="22" t="s">
        <v>255</v>
      </c>
      <c r="J16884" s="22" t="s">
        <v>255</v>
      </c>
      <c r="K16884" s="22" t="s">
        <v>255</v>
      </c>
      <c r="L16884" s="22" t="s">
        <v>34233</v>
      </c>
      <c r="M16884" s="22" t="str">
        <f>_xlfn.XLOOKUP(sdn[[#This Row],[Sanctions Program]],Map!A:A,Map!C:C)</f>
        <v>Counter Terrorism Sanctions</v>
      </c>
      <c r="N16884" s="22" t="str">
        <f>_xlfn.XLOOKUP(sdn[[#This Row],[Sanctions Program]],Map!A:A,Map!B:B)</f>
        <v>Global Terrorism Sanctions Regulations, 31 C.F.R. part 594​</v>
      </c>
    </row>
    <row r="16885" spans="1:14">
      <c r="A16885" s="22">
        <v>52353</v>
      </c>
      <c r="B16885" s="22" t="s">
        <v>34234</v>
      </c>
      <c r="C16885" s="22" t="s">
        <v>312</v>
      </c>
      <c r="D16885" s="22" t="s">
        <v>10124</v>
      </c>
      <c r="E16885" s="22" t="s">
        <v>255</v>
      </c>
      <c r="F16885" s="22" t="s">
        <v>255</v>
      </c>
      <c r="G16885" s="22" t="s">
        <v>255</v>
      </c>
      <c r="H16885" s="22" t="s">
        <v>255</v>
      </c>
      <c r="I16885" s="22" t="s">
        <v>255</v>
      </c>
      <c r="J16885" s="22" t="s">
        <v>255</v>
      </c>
      <c r="K16885" s="22" t="s">
        <v>255</v>
      </c>
      <c r="L16885" s="22" t="s">
        <v>34235</v>
      </c>
      <c r="M16885" s="22" t="e">
        <f>_xlfn.XLOOKUP(sdn[[#This Row],[Sanctions Program]],Map!A:A,Map!C:C)</f>
        <v>#N/A</v>
      </c>
      <c r="N16885" s="22" t="e">
        <f>_xlfn.XLOOKUP(sdn[[#This Row],[Sanctions Program]],Map!A:A,Map!B:B)</f>
        <v>#N/A</v>
      </c>
    </row>
    <row r="16886" spans="1:14">
      <c r="A16886" s="22">
        <v>52354</v>
      </c>
      <c r="B16886" s="22" t="s">
        <v>34236</v>
      </c>
      <c r="C16886" s="22" t="s">
        <v>255</v>
      </c>
      <c r="D16886" s="22" t="s">
        <v>10124</v>
      </c>
      <c r="E16886" s="22" t="s">
        <v>255</v>
      </c>
      <c r="F16886" s="22" t="s">
        <v>255</v>
      </c>
      <c r="G16886" s="22" t="s">
        <v>255</v>
      </c>
      <c r="H16886" s="22" t="s">
        <v>255</v>
      </c>
      <c r="I16886" s="22" t="s">
        <v>255</v>
      </c>
      <c r="J16886" s="22" t="s">
        <v>255</v>
      </c>
      <c r="K16886" s="22" t="s">
        <v>255</v>
      </c>
      <c r="L16886" s="22" t="s">
        <v>34237</v>
      </c>
      <c r="M16886" s="22" t="e">
        <f>_xlfn.XLOOKUP(sdn[[#This Row],[Sanctions Program]],Map!A:A,Map!C:C)</f>
        <v>#N/A</v>
      </c>
      <c r="N16886" s="22" t="e">
        <f>_xlfn.XLOOKUP(sdn[[#This Row],[Sanctions Program]],Map!A:A,Map!B:B)</f>
        <v>#N/A</v>
      </c>
    </row>
    <row r="16887" spans="1:14">
      <c r="A16887" s="22">
        <v>52355</v>
      </c>
      <c r="B16887" s="22" t="s">
        <v>34238</v>
      </c>
      <c r="C16887" s="22" t="s">
        <v>255</v>
      </c>
      <c r="D16887" s="22" t="s">
        <v>10124</v>
      </c>
      <c r="E16887" s="22" t="s">
        <v>255</v>
      </c>
      <c r="F16887" s="22" t="s">
        <v>255</v>
      </c>
      <c r="G16887" s="22" t="s">
        <v>255</v>
      </c>
      <c r="H16887" s="22" t="s">
        <v>255</v>
      </c>
      <c r="I16887" s="22" t="s">
        <v>255</v>
      </c>
      <c r="J16887" s="22" t="s">
        <v>255</v>
      </c>
      <c r="K16887" s="22" t="s">
        <v>255</v>
      </c>
      <c r="L16887" s="22" t="s">
        <v>34239</v>
      </c>
      <c r="M16887" s="22" t="e">
        <f>_xlfn.XLOOKUP(sdn[[#This Row],[Sanctions Program]],Map!A:A,Map!C:C)</f>
        <v>#N/A</v>
      </c>
      <c r="N16887" s="22" t="e">
        <f>_xlfn.XLOOKUP(sdn[[#This Row],[Sanctions Program]],Map!A:A,Map!B:B)</f>
        <v>#N/A</v>
      </c>
    </row>
    <row r="16888" spans="1:14">
      <c r="A16888" s="22">
        <v>52356</v>
      </c>
      <c r="B16888" s="22" t="s">
        <v>34240</v>
      </c>
      <c r="C16888" s="22" t="s">
        <v>312</v>
      </c>
      <c r="D16888" s="22" t="s">
        <v>10124</v>
      </c>
      <c r="E16888" s="22" t="s">
        <v>255</v>
      </c>
      <c r="F16888" s="22" t="s">
        <v>255</v>
      </c>
      <c r="G16888" s="22" t="s">
        <v>255</v>
      </c>
      <c r="H16888" s="22" t="s">
        <v>255</v>
      </c>
      <c r="I16888" s="22" t="s">
        <v>255</v>
      </c>
      <c r="J16888" s="22" t="s">
        <v>255</v>
      </c>
      <c r="K16888" s="22" t="s">
        <v>255</v>
      </c>
      <c r="L16888" s="22" t="s">
        <v>34241</v>
      </c>
      <c r="M16888" s="22" t="e">
        <f>_xlfn.XLOOKUP(sdn[[#This Row],[Sanctions Program]],Map!A:A,Map!C:C)</f>
        <v>#N/A</v>
      </c>
      <c r="N16888" s="22" t="e">
        <f>_xlfn.XLOOKUP(sdn[[#This Row],[Sanctions Program]],Map!A:A,Map!B:B)</f>
        <v>#N/A</v>
      </c>
    </row>
    <row r="16889" spans="1:14">
      <c r="A16889" s="22">
        <v>52377</v>
      </c>
      <c r="B16889" s="22" t="s">
        <v>34242</v>
      </c>
      <c r="C16889" s="22" t="s">
        <v>312</v>
      </c>
      <c r="D16889" s="22" t="s">
        <v>129</v>
      </c>
      <c r="E16889" s="22" t="s">
        <v>255</v>
      </c>
      <c r="F16889" s="22" t="s">
        <v>255</v>
      </c>
      <c r="G16889" s="22" t="s">
        <v>255</v>
      </c>
      <c r="H16889" s="22" t="s">
        <v>255</v>
      </c>
      <c r="I16889" s="22" t="s">
        <v>255</v>
      </c>
      <c r="J16889" s="22" t="s">
        <v>255</v>
      </c>
      <c r="K16889" s="22" t="s">
        <v>255</v>
      </c>
      <c r="L16889" s="22" t="s">
        <v>34243</v>
      </c>
      <c r="M16889" s="22" t="str">
        <f>_xlfn.XLOOKUP(sdn[[#This Row],[Sanctions Program]],Map!A:A,Map!C:C)</f>
        <v>Magnitsky Sanctions</v>
      </c>
      <c r="N16889" s="22" t="str">
        <f>_xlfn.XLOOKUP(sdn[[#This Row],[Sanctions Program]],Map!A:A,Map!B:B)</f>
        <v>Executive Order 13818 -  Global Magnitsky</v>
      </c>
    </row>
    <row r="16890" spans="1:14">
      <c r="A16890" s="22">
        <v>52378</v>
      </c>
      <c r="B16890" s="22" t="s">
        <v>34244</v>
      </c>
      <c r="C16890" s="22" t="s">
        <v>312</v>
      </c>
      <c r="D16890" s="22" t="s">
        <v>129</v>
      </c>
      <c r="E16890" s="22" t="s">
        <v>255</v>
      </c>
      <c r="F16890" s="22" t="s">
        <v>255</v>
      </c>
      <c r="G16890" s="22" t="s">
        <v>255</v>
      </c>
      <c r="H16890" s="22" t="s">
        <v>255</v>
      </c>
      <c r="I16890" s="22" t="s">
        <v>255</v>
      </c>
      <c r="J16890" s="22" t="s">
        <v>255</v>
      </c>
      <c r="K16890" s="22" t="s">
        <v>255</v>
      </c>
      <c r="L16890" s="22" t="s">
        <v>34245</v>
      </c>
      <c r="M16890" s="22" t="str">
        <f>_xlfn.XLOOKUP(sdn[[#This Row],[Sanctions Program]],Map!A:A,Map!C:C)</f>
        <v>Magnitsky Sanctions</v>
      </c>
      <c r="N16890" s="22" t="str">
        <f>_xlfn.XLOOKUP(sdn[[#This Row],[Sanctions Program]],Map!A:A,Map!B:B)</f>
        <v>Executive Order 13818 -  Global Magnitsky</v>
      </c>
    </row>
    <row r="16891" spans="1:14">
      <c r="A16891" s="22">
        <v>52379</v>
      </c>
      <c r="B16891" s="22" t="s">
        <v>34246</v>
      </c>
      <c r="C16891" s="22" t="s">
        <v>361</v>
      </c>
      <c r="D16891" s="22" t="s">
        <v>6266</v>
      </c>
      <c r="E16891" s="22" t="s">
        <v>255</v>
      </c>
      <c r="F16891" s="22" t="s">
        <v>34247</v>
      </c>
      <c r="G16891" s="22" t="s">
        <v>4659</v>
      </c>
      <c r="H16891" s="22" t="s">
        <v>255</v>
      </c>
      <c r="I16891" s="22" t="s">
        <v>255</v>
      </c>
      <c r="J16891" s="22" t="s">
        <v>31858</v>
      </c>
      <c r="K16891" s="22" t="s">
        <v>255</v>
      </c>
      <c r="L16891" s="22" t="s">
        <v>34248</v>
      </c>
      <c r="M16891" s="22" t="e">
        <f>_xlfn.XLOOKUP(sdn[[#This Row],[Sanctions Program]],Map!A:A,Map!C:C)</f>
        <v>#N/A</v>
      </c>
      <c r="N16891" s="22" t="e">
        <f>_xlfn.XLOOKUP(sdn[[#This Row],[Sanctions Program]],Map!A:A,Map!B:B)</f>
        <v>#N/A</v>
      </c>
    </row>
    <row r="16892" spans="1:14">
      <c r="A16892" s="22">
        <v>52387</v>
      </c>
      <c r="B16892" s="22" t="s">
        <v>34249</v>
      </c>
      <c r="C16892" s="22" t="s">
        <v>312</v>
      </c>
      <c r="D16892" s="22" t="s">
        <v>207</v>
      </c>
      <c r="E16892" s="22" t="s">
        <v>255</v>
      </c>
      <c r="F16892" s="22" t="s">
        <v>255</v>
      </c>
      <c r="G16892" s="22" t="s">
        <v>255</v>
      </c>
      <c r="H16892" s="22" t="s">
        <v>255</v>
      </c>
      <c r="I16892" s="22" t="s">
        <v>255</v>
      </c>
      <c r="J16892" s="22" t="s">
        <v>255</v>
      </c>
      <c r="K16892" s="22" t="s">
        <v>255</v>
      </c>
      <c r="L16892" s="22" t="s">
        <v>34250</v>
      </c>
      <c r="M16892" s="22" t="str">
        <f>_xlfn.XLOOKUP(sdn[[#This Row],[Sanctions Program]],Map!A:A,Map!C:C)</f>
        <v>Venezuela-Related Sanctions</v>
      </c>
      <c r="N16892" s="22" t="str">
        <f>_xlfn.XLOOKUP(sdn[[#This Row],[Sanctions Program]],Map!A:A,Map!B:B)</f>
        <v>​​Executive Order 13692​</v>
      </c>
    </row>
    <row r="16893" spans="1:14">
      <c r="A16893" s="22">
        <v>52393</v>
      </c>
      <c r="B16893" s="22" t="s">
        <v>34251</v>
      </c>
      <c r="C16893" s="22" t="s">
        <v>312</v>
      </c>
      <c r="D16893" s="22" t="s">
        <v>166</v>
      </c>
      <c r="E16893" s="22" t="s">
        <v>255</v>
      </c>
      <c r="F16893" s="22" t="s">
        <v>255</v>
      </c>
      <c r="G16893" s="22" t="s">
        <v>255</v>
      </c>
      <c r="H16893" s="22" t="s">
        <v>255</v>
      </c>
      <c r="I16893" s="22" t="s">
        <v>255</v>
      </c>
      <c r="J16893" s="22" t="s">
        <v>255</v>
      </c>
      <c r="K16893" s="22" t="s">
        <v>255</v>
      </c>
      <c r="L16893" s="22" t="s">
        <v>34252</v>
      </c>
      <c r="M16893" s="22" t="str">
        <f>_xlfn.XLOOKUP(sdn[[#This Row],[Sanctions Program]],Map!A:A,Map!C:C)</f>
        <v>Russian Harmful Foreign Activities Sanctions</v>
      </c>
      <c r="N16893" s="22" t="str">
        <f>_xlfn.XLOOKUP(sdn[[#This Row],[Sanctions Program]],Map!A:A,Map!B:B)</f>
        <v>Executive Order 14024</v>
      </c>
    </row>
    <row r="16894" spans="1:14">
      <c r="A16894" s="22">
        <v>52412</v>
      </c>
      <c r="B16894" s="22" t="s">
        <v>34253</v>
      </c>
      <c r="C16894" s="22" t="s">
        <v>312</v>
      </c>
      <c r="D16894" s="22" t="s">
        <v>129</v>
      </c>
      <c r="E16894" s="22" t="s">
        <v>255</v>
      </c>
      <c r="F16894" s="22" t="s">
        <v>255</v>
      </c>
      <c r="G16894" s="22" t="s">
        <v>255</v>
      </c>
      <c r="H16894" s="22" t="s">
        <v>255</v>
      </c>
      <c r="I16894" s="22" t="s">
        <v>255</v>
      </c>
      <c r="J16894" s="22" t="s">
        <v>255</v>
      </c>
      <c r="K16894" s="22" t="s">
        <v>255</v>
      </c>
      <c r="L16894" s="22" t="s">
        <v>34254</v>
      </c>
      <c r="M16894" s="22" t="str">
        <f>_xlfn.XLOOKUP(sdn[[#This Row],[Sanctions Program]],Map!A:A,Map!C:C)</f>
        <v>Magnitsky Sanctions</v>
      </c>
      <c r="N16894" s="22" t="str">
        <f>_xlfn.XLOOKUP(sdn[[#This Row],[Sanctions Program]],Map!A:A,Map!B:B)</f>
        <v>Executive Order 13818 -  Global Magnitsky</v>
      </c>
    </row>
    <row r="16895" spans="1:14">
      <c r="A16895" s="22">
        <v>52433</v>
      </c>
      <c r="B16895" s="22" t="s">
        <v>34255</v>
      </c>
      <c r="C16895" s="22" t="s">
        <v>255</v>
      </c>
      <c r="D16895" s="22" t="s">
        <v>193</v>
      </c>
      <c r="E16895" s="22" t="s">
        <v>255</v>
      </c>
      <c r="F16895" s="22" t="s">
        <v>255</v>
      </c>
      <c r="G16895" s="22" t="s">
        <v>255</v>
      </c>
      <c r="H16895" s="22" t="s">
        <v>255</v>
      </c>
      <c r="I16895" s="22" t="s">
        <v>255</v>
      </c>
      <c r="J16895" s="22" t="s">
        <v>255</v>
      </c>
      <c r="K16895" s="22" t="s">
        <v>255</v>
      </c>
      <c r="L16895" s="22" t="s">
        <v>34256</v>
      </c>
      <c r="M16895" s="22" t="str">
        <f>_xlfn.XLOOKUP(sdn[[#This Row],[Sanctions Program]],Map!A:A,Map!C:C)</f>
        <v>Transnational Criminal Organizations</v>
      </c>
      <c r="N16895" s="22" t="str">
        <f>_xlfn.XLOOKUP(sdn[[#This Row],[Sanctions Program]],Map!A:A,Map!B:B)</f>
        <v>Transnational Criminal Organizations Sanctions Regulations, 31 C.F.R. part 590; ​Executive Order 13581</v>
      </c>
    </row>
    <row r="16896" spans="1:14">
      <c r="A16896" s="22">
        <v>52434</v>
      </c>
      <c r="B16896" s="22" t="s">
        <v>34257</v>
      </c>
      <c r="C16896" s="22" t="s">
        <v>312</v>
      </c>
      <c r="D16896" s="22" t="s">
        <v>193</v>
      </c>
      <c r="E16896" s="22" t="s">
        <v>255</v>
      </c>
      <c r="F16896" s="22" t="s">
        <v>255</v>
      </c>
      <c r="G16896" s="22" t="s">
        <v>255</v>
      </c>
      <c r="H16896" s="22" t="s">
        <v>255</v>
      </c>
      <c r="I16896" s="22" t="s">
        <v>255</v>
      </c>
      <c r="J16896" s="22" t="s">
        <v>255</v>
      </c>
      <c r="K16896" s="22" t="s">
        <v>255</v>
      </c>
      <c r="L16896" s="22" t="s">
        <v>34258</v>
      </c>
      <c r="M16896" s="22" t="str">
        <f>_xlfn.XLOOKUP(sdn[[#This Row],[Sanctions Program]],Map!A:A,Map!C:C)</f>
        <v>Transnational Criminal Organizations</v>
      </c>
      <c r="N16896" s="22" t="str">
        <f>_xlfn.XLOOKUP(sdn[[#This Row],[Sanctions Program]],Map!A:A,Map!B:B)</f>
        <v>Transnational Criminal Organizations Sanctions Regulations, 31 C.F.R. part 590; ​Executive Order 13581</v>
      </c>
    </row>
    <row r="16897" spans="1:14">
      <c r="A16897" s="22">
        <v>52435</v>
      </c>
      <c r="B16897" s="22" t="s">
        <v>34259</v>
      </c>
      <c r="C16897" s="22" t="s">
        <v>255</v>
      </c>
      <c r="D16897" s="22" t="s">
        <v>48</v>
      </c>
      <c r="E16897" s="22" t="s">
        <v>255</v>
      </c>
      <c r="F16897" s="22" t="s">
        <v>255</v>
      </c>
      <c r="G16897" s="22" t="s">
        <v>255</v>
      </c>
      <c r="H16897" s="22" t="s">
        <v>255</v>
      </c>
      <c r="I16897" s="22" t="s">
        <v>255</v>
      </c>
      <c r="J16897" s="22" t="s">
        <v>255</v>
      </c>
      <c r="K16897" s="22" t="s">
        <v>255</v>
      </c>
      <c r="L16897" s="22" t="s">
        <v>16997</v>
      </c>
      <c r="M16897" s="22" t="str">
        <f>_xlfn.XLOOKUP(sdn[[#This Row],[Sanctions Program]],Map!A:A,Map!C:C)</f>
        <v>Counter Narcotics Trafficking Sanctions</v>
      </c>
      <c r="N16897" s="22" t="str">
        <f>_xlfn.XLOOKUP(sdn[[#This Row],[Sanctions Program]],Map!A:A,Map!B:B)</f>
        <v>Executive Order 14059</v>
      </c>
    </row>
    <row r="16898" spans="1:14">
      <c r="A16898" s="22">
        <v>52437</v>
      </c>
      <c r="B16898" s="22" t="s">
        <v>34260</v>
      </c>
      <c r="C16898" s="22" t="s">
        <v>312</v>
      </c>
      <c r="D16898" s="22" t="s">
        <v>48</v>
      </c>
      <c r="E16898" s="22" t="s">
        <v>255</v>
      </c>
      <c r="F16898" s="22" t="s">
        <v>255</v>
      </c>
      <c r="G16898" s="22" t="s">
        <v>255</v>
      </c>
      <c r="H16898" s="22" t="s">
        <v>255</v>
      </c>
      <c r="I16898" s="22" t="s">
        <v>255</v>
      </c>
      <c r="J16898" s="22" t="s">
        <v>255</v>
      </c>
      <c r="K16898" s="22" t="s">
        <v>255</v>
      </c>
      <c r="L16898" s="22" t="s">
        <v>34261</v>
      </c>
      <c r="M16898" s="22" t="str">
        <f>_xlfn.XLOOKUP(sdn[[#This Row],[Sanctions Program]],Map!A:A,Map!C:C)</f>
        <v>Counter Narcotics Trafficking Sanctions</v>
      </c>
      <c r="N16898" s="22" t="str">
        <f>_xlfn.XLOOKUP(sdn[[#This Row],[Sanctions Program]],Map!A:A,Map!B:B)</f>
        <v>Executive Order 14059</v>
      </c>
    </row>
    <row r="16899" spans="1:14">
      <c r="A16899" s="22">
        <v>52438</v>
      </c>
      <c r="B16899" s="22" t="s">
        <v>34262</v>
      </c>
      <c r="C16899" s="22" t="s">
        <v>312</v>
      </c>
      <c r="D16899" s="22" t="s">
        <v>48</v>
      </c>
      <c r="E16899" s="22" t="s">
        <v>255</v>
      </c>
      <c r="F16899" s="22" t="s">
        <v>255</v>
      </c>
      <c r="G16899" s="22" t="s">
        <v>255</v>
      </c>
      <c r="H16899" s="22" t="s">
        <v>255</v>
      </c>
      <c r="I16899" s="22" t="s">
        <v>255</v>
      </c>
      <c r="J16899" s="22" t="s">
        <v>255</v>
      </c>
      <c r="K16899" s="22" t="s">
        <v>255</v>
      </c>
      <c r="L16899" s="22" t="s">
        <v>34263</v>
      </c>
      <c r="M16899" s="22" t="str">
        <f>_xlfn.XLOOKUP(sdn[[#This Row],[Sanctions Program]],Map!A:A,Map!C:C)</f>
        <v>Counter Narcotics Trafficking Sanctions</v>
      </c>
      <c r="N16899" s="22" t="str">
        <f>_xlfn.XLOOKUP(sdn[[#This Row],[Sanctions Program]],Map!A:A,Map!B:B)</f>
        <v>Executive Order 14059</v>
      </c>
    </row>
    <row r="16900" spans="1:14">
      <c r="A16900" s="22">
        <v>52439</v>
      </c>
      <c r="B16900" s="22" t="s">
        <v>34264</v>
      </c>
      <c r="C16900" s="22" t="s">
        <v>312</v>
      </c>
      <c r="D16900" s="22" t="s">
        <v>48</v>
      </c>
      <c r="E16900" s="22" t="s">
        <v>255</v>
      </c>
      <c r="F16900" s="22" t="s">
        <v>255</v>
      </c>
      <c r="G16900" s="22" t="s">
        <v>255</v>
      </c>
      <c r="H16900" s="22" t="s">
        <v>255</v>
      </c>
      <c r="I16900" s="22" t="s">
        <v>255</v>
      </c>
      <c r="J16900" s="22" t="s">
        <v>255</v>
      </c>
      <c r="K16900" s="22" t="s">
        <v>255</v>
      </c>
      <c r="L16900" s="22" t="s">
        <v>34265</v>
      </c>
      <c r="M16900" s="22" t="str">
        <f>_xlfn.XLOOKUP(sdn[[#This Row],[Sanctions Program]],Map!A:A,Map!C:C)</f>
        <v>Counter Narcotics Trafficking Sanctions</v>
      </c>
      <c r="N16900" s="22" t="str">
        <f>_xlfn.XLOOKUP(sdn[[#This Row],[Sanctions Program]],Map!A:A,Map!B:B)</f>
        <v>Executive Order 14059</v>
      </c>
    </row>
    <row r="16901" spans="1:14">
      <c r="A16901" s="22">
        <v>52440</v>
      </c>
      <c r="B16901" s="22" t="s">
        <v>34266</v>
      </c>
      <c r="C16901" s="22" t="s">
        <v>312</v>
      </c>
      <c r="D16901" s="22" t="s">
        <v>207</v>
      </c>
      <c r="E16901" s="22" t="s">
        <v>255</v>
      </c>
      <c r="F16901" s="22" t="s">
        <v>255</v>
      </c>
      <c r="G16901" s="22" t="s">
        <v>255</v>
      </c>
      <c r="H16901" s="22" t="s">
        <v>255</v>
      </c>
      <c r="I16901" s="22" t="s">
        <v>255</v>
      </c>
      <c r="J16901" s="22" t="s">
        <v>255</v>
      </c>
      <c r="K16901" s="22" t="s">
        <v>255</v>
      </c>
      <c r="L16901" s="22" t="s">
        <v>34267</v>
      </c>
      <c r="M16901" s="22" t="str">
        <f>_xlfn.XLOOKUP(sdn[[#This Row],[Sanctions Program]],Map!A:A,Map!C:C)</f>
        <v>Venezuela-Related Sanctions</v>
      </c>
      <c r="N16901" s="22" t="str">
        <f>_xlfn.XLOOKUP(sdn[[#This Row],[Sanctions Program]],Map!A:A,Map!B:B)</f>
        <v>​​Executive Order 13692​</v>
      </c>
    </row>
    <row r="16902" spans="1:14">
      <c r="A16902" s="22">
        <v>52452</v>
      </c>
      <c r="B16902" s="22" t="s">
        <v>34268</v>
      </c>
      <c r="C16902" s="22" t="s">
        <v>312</v>
      </c>
      <c r="D16902" s="22" t="s">
        <v>207</v>
      </c>
      <c r="E16902" s="22" t="s">
        <v>255</v>
      </c>
      <c r="F16902" s="22" t="s">
        <v>255</v>
      </c>
      <c r="G16902" s="22" t="s">
        <v>255</v>
      </c>
      <c r="H16902" s="22" t="s">
        <v>255</v>
      </c>
      <c r="I16902" s="22" t="s">
        <v>255</v>
      </c>
      <c r="J16902" s="22" t="s">
        <v>255</v>
      </c>
      <c r="K16902" s="22" t="s">
        <v>255</v>
      </c>
      <c r="L16902" s="22" t="s">
        <v>34269</v>
      </c>
      <c r="M16902" s="22" t="str">
        <f>_xlfn.XLOOKUP(sdn[[#This Row],[Sanctions Program]],Map!A:A,Map!C:C)</f>
        <v>Venezuela-Related Sanctions</v>
      </c>
      <c r="N16902" s="22" t="str">
        <f>_xlfn.XLOOKUP(sdn[[#This Row],[Sanctions Program]],Map!A:A,Map!B:B)</f>
        <v>​​Executive Order 13692​</v>
      </c>
    </row>
    <row r="16903" spans="1:14">
      <c r="A16903" s="22">
        <v>52472</v>
      </c>
      <c r="B16903" s="22" t="s">
        <v>34270</v>
      </c>
      <c r="C16903" s="22" t="s">
        <v>312</v>
      </c>
      <c r="D16903" s="22" t="s">
        <v>31</v>
      </c>
      <c r="E16903" s="22" t="s">
        <v>255</v>
      </c>
      <c r="F16903" s="22" t="s">
        <v>255</v>
      </c>
      <c r="G16903" s="22" t="s">
        <v>255</v>
      </c>
      <c r="H16903" s="22" t="s">
        <v>255</v>
      </c>
      <c r="I16903" s="22" t="s">
        <v>255</v>
      </c>
      <c r="J16903" s="22" t="s">
        <v>255</v>
      </c>
      <c r="K16903" s="22" t="s">
        <v>255</v>
      </c>
      <c r="L16903" s="22" t="s">
        <v>34271</v>
      </c>
      <c r="M16903" s="22" t="str">
        <f>_xlfn.XLOOKUP(sdn[[#This Row],[Sanctions Program]],Map!A:A,Map!C:C)</f>
        <v>Balkans-Related Sanctions</v>
      </c>
      <c r="N16903" s="22" t="str">
        <f>_xlfn.XLOOKUP(sdn[[#This Row],[Sanctions Program]],Map!A:A,Map!B:B)</f>
        <v>Executive Order 14033</v>
      </c>
    </row>
    <row r="16904" spans="1:14">
      <c r="A16904" s="22">
        <v>52473</v>
      </c>
      <c r="B16904" s="22" t="s">
        <v>34272</v>
      </c>
      <c r="C16904" s="22" t="s">
        <v>255</v>
      </c>
      <c r="D16904" s="22" t="s">
        <v>31</v>
      </c>
      <c r="E16904" s="22" t="s">
        <v>255</v>
      </c>
      <c r="F16904" s="22" t="s">
        <v>255</v>
      </c>
      <c r="G16904" s="22" t="s">
        <v>255</v>
      </c>
      <c r="H16904" s="22" t="s">
        <v>255</v>
      </c>
      <c r="I16904" s="22" t="s">
        <v>255</v>
      </c>
      <c r="J16904" s="22" t="s">
        <v>255</v>
      </c>
      <c r="K16904" s="22" t="s">
        <v>255</v>
      </c>
      <c r="L16904" s="22" t="s">
        <v>34273</v>
      </c>
      <c r="M16904" s="22" t="str">
        <f>_xlfn.XLOOKUP(sdn[[#This Row],[Sanctions Program]],Map!A:A,Map!C:C)</f>
        <v>Balkans-Related Sanctions</v>
      </c>
      <c r="N16904" s="22" t="str">
        <f>_xlfn.XLOOKUP(sdn[[#This Row],[Sanctions Program]],Map!A:A,Map!B:B)</f>
        <v>Executive Order 14033</v>
      </c>
    </row>
    <row r="16905" spans="1:14">
      <c r="A16905" s="22">
        <v>52474</v>
      </c>
      <c r="B16905" s="22" t="s">
        <v>34274</v>
      </c>
      <c r="C16905" s="22" t="s">
        <v>312</v>
      </c>
      <c r="D16905" s="22" t="s">
        <v>207</v>
      </c>
      <c r="E16905" s="22" t="s">
        <v>255</v>
      </c>
      <c r="F16905" s="22" t="s">
        <v>255</v>
      </c>
      <c r="G16905" s="22" t="s">
        <v>255</v>
      </c>
      <c r="H16905" s="22" t="s">
        <v>255</v>
      </c>
      <c r="I16905" s="22" t="s">
        <v>255</v>
      </c>
      <c r="J16905" s="22" t="s">
        <v>255</v>
      </c>
      <c r="K16905" s="22" t="s">
        <v>255</v>
      </c>
      <c r="L16905" s="22" t="s">
        <v>34275</v>
      </c>
      <c r="M16905" s="22" t="str">
        <f>_xlfn.XLOOKUP(sdn[[#This Row],[Sanctions Program]],Map!A:A,Map!C:C)</f>
        <v>Venezuela-Related Sanctions</v>
      </c>
      <c r="N16905" s="22" t="str">
        <f>_xlfn.XLOOKUP(sdn[[#This Row],[Sanctions Program]],Map!A:A,Map!B:B)</f>
        <v>​​Executive Order 13692​</v>
      </c>
    </row>
    <row r="16906" spans="1:14">
      <c r="A16906" s="22">
        <v>52475</v>
      </c>
      <c r="B16906" s="22" t="s">
        <v>34276</v>
      </c>
      <c r="C16906" s="22" t="s">
        <v>312</v>
      </c>
      <c r="D16906" s="22" t="s">
        <v>207</v>
      </c>
      <c r="E16906" s="22" t="s">
        <v>255</v>
      </c>
      <c r="F16906" s="22" t="s">
        <v>255</v>
      </c>
      <c r="G16906" s="22" t="s">
        <v>255</v>
      </c>
      <c r="H16906" s="22" t="s">
        <v>255</v>
      </c>
      <c r="I16906" s="22" t="s">
        <v>255</v>
      </c>
      <c r="J16906" s="22" t="s">
        <v>255</v>
      </c>
      <c r="K16906" s="22" t="s">
        <v>255</v>
      </c>
      <c r="L16906" s="22" t="s">
        <v>34277</v>
      </c>
      <c r="M16906" s="22" t="str">
        <f>_xlfn.XLOOKUP(sdn[[#This Row],[Sanctions Program]],Map!A:A,Map!C:C)</f>
        <v>Venezuela-Related Sanctions</v>
      </c>
      <c r="N16906" s="22" t="str">
        <f>_xlfn.XLOOKUP(sdn[[#This Row],[Sanctions Program]],Map!A:A,Map!B:B)</f>
        <v>​​Executive Order 13692​</v>
      </c>
    </row>
    <row r="16907" spans="1:14">
      <c r="A16907" s="22">
        <v>52476</v>
      </c>
      <c r="B16907" s="22" t="s">
        <v>34278</v>
      </c>
      <c r="C16907" s="22" t="s">
        <v>312</v>
      </c>
      <c r="D16907" s="22" t="s">
        <v>207</v>
      </c>
      <c r="E16907" s="22" t="s">
        <v>255</v>
      </c>
      <c r="F16907" s="22" t="s">
        <v>255</v>
      </c>
      <c r="G16907" s="22" t="s">
        <v>255</v>
      </c>
      <c r="H16907" s="22" t="s">
        <v>255</v>
      </c>
      <c r="I16907" s="22" t="s">
        <v>255</v>
      </c>
      <c r="J16907" s="22" t="s">
        <v>255</v>
      </c>
      <c r="K16907" s="22" t="s">
        <v>255</v>
      </c>
      <c r="L16907" s="22" t="s">
        <v>34279</v>
      </c>
      <c r="M16907" s="22" t="str">
        <f>_xlfn.XLOOKUP(sdn[[#This Row],[Sanctions Program]],Map!A:A,Map!C:C)</f>
        <v>Venezuela-Related Sanctions</v>
      </c>
      <c r="N16907" s="22" t="str">
        <f>_xlfn.XLOOKUP(sdn[[#This Row],[Sanctions Program]],Map!A:A,Map!B:B)</f>
        <v>​​Executive Order 13692​</v>
      </c>
    </row>
    <row r="16908" spans="1:14">
      <c r="A16908" s="22">
        <v>52477</v>
      </c>
      <c r="B16908" s="22" t="s">
        <v>34280</v>
      </c>
      <c r="C16908" s="22" t="s">
        <v>312</v>
      </c>
      <c r="D16908" s="22" t="s">
        <v>207</v>
      </c>
      <c r="E16908" s="22" t="s">
        <v>255</v>
      </c>
      <c r="F16908" s="22" t="s">
        <v>255</v>
      </c>
      <c r="G16908" s="22" t="s">
        <v>255</v>
      </c>
      <c r="H16908" s="22" t="s">
        <v>255</v>
      </c>
      <c r="I16908" s="22" t="s">
        <v>255</v>
      </c>
      <c r="J16908" s="22" t="s">
        <v>255</v>
      </c>
      <c r="K16908" s="22" t="s">
        <v>255</v>
      </c>
      <c r="L16908" s="22" t="s">
        <v>34281</v>
      </c>
      <c r="M16908" s="22" t="str">
        <f>_xlfn.XLOOKUP(sdn[[#This Row],[Sanctions Program]],Map!A:A,Map!C:C)</f>
        <v>Venezuela-Related Sanctions</v>
      </c>
      <c r="N16908" s="22" t="str">
        <f>_xlfn.XLOOKUP(sdn[[#This Row],[Sanctions Program]],Map!A:A,Map!B:B)</f>
        <v>​​Executive Order 13692​</v>
      </c>
    </row>
    <row r="16909" spans="1:14">
      <c r="A16909" s="22">
        <v>52478</v>
      </c>
      <c r="B16909" s="22" t="s">
        <v>34282</v>
      </c>
      <c r="C16909" s="22" t="s">
        <v>312</v>
      </c>
      <c r="D16909" s="22" t="s">
        <v>207</v>
      </c>
      <c r="E16909" s="22" t="s">
        <v>255</v>
      </c>
      <c r="F16909" s="22" t="s">
        <v>255</v>
      </c>
      <c r="G16909" s="22" t="s">
        <v>255</v>
      </c>
      <c r="H16909" s="22" t="s">
        <v>255</v>
      </c>
      <c r="I16909" s="22" t="s">
        <v>255</v>
      </c>
      <c r="J16909" s="22" t="s">
        <v>255</v>
      </c>
      <c r="K16909" s="22" t="s">
        <v>255</v>
      </c>
      <c r="L16909" s="22" t="s">
        <v>34283</v>
      </c>
      <c r="M16909" s="22" t="str">
        <f>_xlfn.XLOOKUP(sdn[[#This Row],[Sanctions Program]],Map!A:A,Map!C:C)</f>
        <v>Venezuela-Related Sanctions</v>
      </c>
      <c r="N16909" s="22" t="str">
        <f>_xlfn.XLOOKUP(sdn[[#This Row],[Sanctions Program]],Map!A:A,Map!B:B)</f>
        <v>​​Executive Order 13692​</v>
      </c>
    </row>
    <row r="16910" spans="1:14">
      <c r="A16910" s="22">
        <v>52485</v>
      </c>
      <c r="B16910" s="22" t="s">
        <v>34284</v>
      </c>
      <c r="C16910" s="22" t="s">
        <v>255</v>
      </c>
      <c r="D16910" s="22" t="s">
        <v>61</v>
      </c>
      <c r="E16910" s="22" t="s">
        <v>255</v>
      </c>
      <c r="F16910" s="22" t="s">
        <v>255</v>
      </c>
      <c r="G16910" s="22" t="s">
        <v>255</v>
      </c>
      <c r="H16910" s="22" t="s">
        <v>255</v>
      </c>
      <c r="I16910" s="22" t="s">
        <v>255</v>
      </c>
      <c r="J16910" s="22" t="s">
        <v>255</v>
      </c>
      <c r="K16910" s="22" t="s">
        <v>255</v>
      </c>
      <c r="L16910" s="22" t="s">
        <v>34285</v>
      </c>
      <c r="M16910" s="22" t="str">
        <f>_xlfn.XLOOKUP(sdn[[#This Row],[Sanctions Program]],Map!A:A,Map!C:C)</f>
        <v>Counter Terrorism Sanctions</v>
      </c>
      <c r="N16910" s="22" t="str">
        <f>_xlfn.XLOOKUP(sdn[[#This Row],[Sanctions Program]],Map!A:A,Map!B:B)</f>
        <v>Global Terrorism Sanctions Regulations, 31 C.F.R. part 594​</v>
      </c>
    </row>
    <row r="16911" spans="1:14">
      <c r="A16911" s="22">
        <v>52486</v>
      </c>
      <c r="B16911" s="22" t="s">
        <v>34286</v>
      </c>
      <c r="C16911" s="22" t="s">
        <v>312</v>
      </c>
      <c r="D16911" s="22" t="s">
        <v>61</v>
      </c>
      <c r="E16911" s="22" t="s">
        <v>255</v>
      </c>
      <c r="F16911" s="22" t="s">
        <v>255</v>
      </c>
      <c r="G16911" s="22" t="s">
        <v>255</v>
      </c>
      <c r="H16911" s="22" t="s">
        <v>255</v>
      </c>
      <c r="I16911" s="22" t="s">
        <v>255</v>
      </c>
      <c r="J16911" s="22" t="s">
        <v>255</v>
      </c>
      <c r="K16911" s="22" t="s">
        <v>255</v>
      </c>
      <c r="L16911" s="22" t="s">
        <v>34287</v>
      </c>
      <c r="M16911" s="22" t="str">
        <f>_xlfn.XLOOKUP(sdn[[#This Row],[Sanctions Program]],Map!A:A,Map!C:C)</f>
        <v>Counter Terrorism Sanctions</v>
      </c>
      <c r="N16911" s="22" t="str">
        <f>_xlfn.XLOOKUP(sdn[[#This Row],[Sanctions Program]],Map!A:A,Map!B:B)</f>
        <v>Global Terrorism Sanctions Regulations, 31 C.F.R. part 594​</v>
      </c>
    </row>
    <row r="16912" spans="1:14">
      <c r="A16912" s="22">
        <v>52487</v>
      </c>
      <c r="B16912" s="22" t="s">
        <v>34288</v>
      </c>
      <c r="C16912" s="22" t="s">
        <v>312</v>
      </c>
      <c r="D16912" s="22" t="s">
        <v>61</v>
      </c>
      <c r="E16912" s="22" t="s">
        <v>255</v>
      </c>
      <c r="F16912" s="22" t="s">
        <v>255</v>
      </c>
      <c r="G16912" s="22" t="s">
        <v>255</v>
      </c>
      <c r="H16912" s="22" t="s">
        <v>255</v>
      </c>
      <c r="I16912" s="22" t="s">
        <v>255</v>
      </c>
      <c r="J16912" s="22" t="s">
        <v>255</v>
      </c>
      <c r="K16912" s="22" t="s">
        <v>255</v>
      </c>
      <c r="L16912" s="22" t="s">
        <v>34289</v>
      </c>
      <c r="M16912" s="22" t="str">
        <f>_xlfn.XLOOKUP(sdn[[#This Row],[Sanctions Program]],Map!A:A,Map!C:C)</f>
        <v>Counter Terrorism Sanctions</v>
      </c>
      <c r="N16912" s="22" t="str">
        <f>_xlfn.XLOOKUP(sdn[[#This Row],[Sanctions Program]],Map!A:A,Map!B:B)</f>
        <v>Global Terrorism Sanctions Regulations, 31 C.F.R. part 594​</v>
      </c>
    </row>
    <row r="16913" spans="1:14">
      <c r="A16913" s="22">
        <v>52489</v>
      </c>
      <c r="B16913" s="22" t="s">
        <v>34290</v>
      </c>
      <c r="C16913" s="22" t="s">
        <v>312</v>
      </c>
      <c r="D16913" s="22" t="s">
        <v>61</v>
      </c>
      <c r="E16913" s="22" t="s">
        <v>255</v>
      </c>
      <c r="F16913" s="22" t="s">
        <v>255</v>
      </c>
      <c r="G16913" s="22" t="s">
        <v>255</v>
      </c>
      <c r="H16913" s="22" t="s">
        <v>255</v>
      </c>
      <c r="I16913" s="22" t="s">
        <v>255</v>
      </c>
      <c r="J16913" s="22" t="s">
        <v>255</v>
      </c>
      <c r="K16913" s="22" t="s">
        <v>255</v>
      </c>
      <c r="L16913" s="22" t="s">
        <v>34291</v>
      </c>
      <c r="M16913" s="22" t="str">
        <f>_xlfn.XLOOKUP(sdn[[#This Row],[Sanctions Program]],Map!A:A,Map!C:C)</f>
        <v>Counter Terrorism Sanctions</v>
      </c>
      <c r="N16913" s="22" t="str">
        <f>_xlfn.XLOOKUP(sdn[[#This Row],[Sanctions Program]],Map!A:A,Map!B:B)</f>
        <v>Global Terrorism Sanctions Regulations, 31 C.F.R. part 594​</v>
      </c>
    </row>
    <row r="16914" spans="1:14">
      <c r="A16914" s="22">
        <v>52494</v>
      </c>
      <c r="B16914" s="22" t="s">
        <v>34292</v>
      </c>
      <c r="C16914" s="22" t="s">
        <v>255</v>
      </c>
      <c r="D16914" s="22" t="s">
        <v>166</v>
      </c>
      <c r="E16914" s="22" t="s">
        <v>255</v>
      </c>
      <c r="F16914" s="22" t="s">
        <v>255</v>
      </c>
      <c r="G16914" s="22" t="s">
        <v>255</v>
      </c>
      <c r="H16914" s="22" t="s">
        <v>255</v>
      </c>
      <c r="I16914" s="22" t="s">
        <v>255</v>
      </c>
      <c r="J16914" s="22" t="s">
        <v>255</v>
      </c>
      <c r="K16914" s="22" t="s">
        <v>255</v>
      </c>
      <c r="L16914" s="22" t="s">
        <v>34293</v>
      </c>
      <c r="M16914" s="22" t="str">
        <f>_xlfn.XLOOKUP(sdn[[#This Row],[Sanctions Program]],Map!A:A,Map!C:C)</f>
        <v>Russian Harmful Foreign Activities Sanctions</v>
      </c>
      <c r="N16914" s="22" t="str">
        <f>_xlfn.XLOOKUP(sdn[[#This Row],[Sanctions Program]],Map!A:A,Map!B:B)</f>
        <v>Executive Order 14024</v>
      </c>
    </row>
    <row r="16915" spans="1:14">
      <c r="A16915" s="22">
        <v>52496</v>
      </c>
      <c r="B16915" s="22" t="s">
        <v>34294</v>
      </c>
      <c r="C16915" s="22" t="s">
        <v>255</v>
      </c>
      <c r="D16915" s="22" t="s">
        <v>104</v>
      </c>
      <c r="E16915" s="22" t="s">
        <v>255</v>
      </c>
      <c r="F16915" s="22" t="s">
        <v>255</v>
      </c>
      <c r="G16915" s="22" t="s">
        <v>255</v>
      </c>
      <c r="H16915" s="22" t="s">
        <v>255</v>
      </c>
      <c r="I16915" s="22" t="s">
        <v>255</v>
      </c>
      <c r="J16915" s="22" t="s">
        <v>255</v>
      </c>
      <c r="K16915" s="22" t="s">
        <v>255</v>
      </c>
      <c r="L16915" s="22" t="s">
        <v>34295</v>
      </c>
      <c r="M16915" s="22" t="str">
        <f>_xlfn.XLOOKUP(sdn[[#This Row],[Sanctions Program]],Map!A:A,Map!C:C)</f>
        <v>Iran Sanctions</v>
      </c>
      <c r="N16915" s="22" t="str">
        <f>_xlfn.XLOOKUP(sdn[[#This Row],[Sanctions Program]],Map!A:A,Map!B:B)</f>
        <v>Executive Order 13902</v>
      </c>
    </row>
    <row r="16916" spans="1:14">
      <c r="A16916" s="22">
        <v>52497</v>
      </c>
      <c r="B16916" s="22" t="s">
        <v>34296</v>
      </c>
      <c r="C16916" s="22" t="s">
        <v>312</v>
      </c>
      <c r="D16916" s="22" t="s">
        <v>104</v>
      </c>
      <c r="E16916" s="22" t="s">
        <v>255</v>
      </c>
      <c r="F16916" s="22" t="s">
        <v>255</v>
      </c>
      <c r="G16916" s="22" t="s">
        <v>255</v>
      </c>
      <c r="H16916" s="22" t="s">
        <v>255</v>
      </c>
      <c r="I16916" s="22" t="s">
        <v>255</v>
      </c>
      <c r="J16916" s="22" t="s">
        <v>255</v>
      </c>
      <c r="K16916" s="22" t="s">
        <v>255</v>
      </c>
      <c r="L16916" s="22" t="s">
        <v>34297</v>
      </c>
      <c r="M16916" s="22" t="str">
        <f>_xlfn.XLOOKUP(sdn[[#This Row],[Sanctions Program]],Map!A:A,Map!C:C)</f>
        <v>Iran Sanctions</v>
      </c>
      <c r="N16916" s="22" t="str">
        <f>_xlfn.XLOOKUP(sdn[[#This Row],[Sanctions Program]],Map!A:A,Map!B:B)</f>
        <v>Executive Order 13902</v>
      </c>
    </row>
    <row r="16917" spans="1:14">
      <c r="A16917" s="22">
        <v>52498</v>
      </c>
      <c r="B16917" s="22" t="s">
        <v>34298</v>
      </c>
      <c r="C16917" s="22" t="s">
        <v>312</v>
      </c>
      <c r="D16917" s="22" t="s">
        <v>104</v>
      </c>
      <c r="E16917" s="22" t="s">
        <v>255</v>
      </c>
      <c r="F16917" s="22" t="s">
        <v>255</v>
      </c>
      <c r="G16917" s="22" t="s">
        <v>255</v>
      </c>
      <c r="H16917" s="22" t="s">
        <v>255</v>
      </c>
      <c r="I16917" s="22" t="s">
        <v>255</v>
      </c>
      <c r="J16917" s="22" t="s">
        <v>255</v>
      </c>
      <c r="K16917" s="22" t="s">
        <v>255</v>
      </c>
      <c r="L16917" s="22" t="s">
        <v>34299</v>
      </c>
      <c r="M16917" s="22" t="str">
        <f>_xlfn.XLOOKUP(sdn[[#This Row],[Sanctions Program]],Map!A:A,Map!C:C)</f>
        <v>Iran Sanctions</v>
      </c>
      <c r="N16917" s="22" t="str">
        <f>_xlfn.XLOOKUP(sdn[[#This Row],[Sanctions Program]],Map!A:A,Map!B:B)</f>
        <v>Executive Order 13902</v>
      </c>
    </row>
    <row r="16918" spans="1:14">
      <c r="A16918" s="22">
        <v>52499</v>
      </c>
      <c r="B16918" s="22" t="s">
        <v>34300</v>
      </c>
      <c r="C16918" s="22" t="s">
        <v>255</v>
      </c>
      <c r="D16918" s="22" t="s">
        <v>104</v>
      </c>
      <c r="E16918" s="22" t="s">
        <v>255</v>
      </c>
      <c r="F16918" s="22" t="s">
        <v>255</v>
      </c>
      <c r="G16918" s="22" t="s">
        <v>255</v>
      </c>
      <c r="H16918" s="22" t="s">
        <v>255</v>
      </c>
      <c r="I16918" s="22" t="s">
        <v>255</v>
      </c>
      <c r="J16918" s="22" t="s">
        <v>255</v>
      </c>
      <c r="K16918" s="22" t="s">
        <v>255</v>
      </c>
      <c r="L16918" s="22" t="s">
        <v>34301</v>
      </c>
      <c r="M16918" s="22" t="str">
        <f>_xlfn.XLOOKUP(sdn[[#This Row],[Sanctions Program]],Map!A:A,Map!C:C)</f>
        <v>Iran Sanctions</v>
      </c>
      <c r="N16918" s="22" t="str">
        <f>_xlfn.XLOOKUP(sdn[[#This Row],[Sanctions Program]],Map!A:A,Map!B:B)</f>
        <v>Executive Order 13902</v>
      </c>
    </row>
    <row r="16919" spans="1:14">
      <c r="A16919" s="22">
        <v>52500</v>
      </c>
      <c r="B16919" s="22" t="s">
        <v>34302</v>
      </c>
      <c r="C16919" s="22" t="s">
        <v>255</v>
      </c>
      <c r="D16919" s="22" t="s">
        <v>104</v>
      </c>
      <c r="E16919" s="22" t="s">
        <v>255</v>
      </c>
      <c r="F16919" s="22" t="s">
        <v>255</v>
      </c>
      <c r="G16919" s="22" t="s">
        <v>255</v>
      </c>
      <c r="H16919" s="22" t="s">
        <v>255</v>
      </c>
      <c r="I16919" s="22" t="s">
        <v>255</v>
      </c>
      <c r="J16919" s="22" t="s">
        <v>255</v>
      </c>
      <c r="K16919" s="22" t="s">
        <v>255</v>
      </c>
      <c r="L16919" s="22" t="s">
        <v>34303</v>
      </c>
      <c r="M16919" s="22" t="str">
        <f>_xlfn.XLOOKUP(sdn[[#This Row],[Sanctions Program]],Map!A:A,Map!C:C)</f>
        <v>Iran Sanctions</v>
      </c>
      <c r="N16919" s="22" t="str">
        <f>_xlfn.XLOOKUP(sdn[[#This Row],[Sanctions Program]],Map!A:A,Map!B:B)</f>
        <v>Executive Order 13902</v>
      </c>
    </row>
    <row r="16920" spans="1:14">
      <c r="A16920" s="22">
        <v>52501</v>
      </c>
      <c r="B16920" s="22" t="s">
        <v>34304</v>
      </c>
      <c r="C16920" s="22" t="s">
        <v>255</v>
      </c>
      <c r="D16920" s="22" t="s">
        <v>104</v>
      </c>
      <c r="E16920" s="22" t="s">
        <v>255</v>
      </c>
      <c r="F16920" s="22" t="s">
        <v>255</v>
      </c>
      <c r="G16920" s="22" t="s">
        <v>255</v>
      </c>
      <c r="H16920" s="22" t="s">
        <v>255</v>
      </c>
      <c r="I16920" s="22" t="s">
        <v>255</v>
      </c>
      <c r="J16920" s="22" t="s">
        <v>255</v>
      </c>
      <c r="K16920" s="22" t="s">
        <v>255</v>
      </c>
      <c r="L16920" s="22" t="s">
        <v>34305</v>
      </c>
      <c r="M16920" s="22" t="str">
        <f>_xlfn.XLOOKUP(sdn[[#This Row],[Sanctions Program]],Map!A:A,Map!C:C)</f>
        <v>Iran Sanctions</v>
      </c>
      <c r="N16920" s="22" t="str">
        <f>_xlfn.XLOOKUP(sdn[[#This Row],[Sanctions Program]],Map!A:A,Map!B:B)</f>
        <v>Executive Order 13902</v>
      </c>
    </row>
    <row r="16921" spans="1:14">
      <c r="A16921" s="22">
        <v>52502</v>
      </c>
      <c r="B16921" s="22" t="s">
        <v>34306</v>
      </c>
      <c r="C16921" s="22" t="s">
        <v>255</v>
      </c>
      <c r="D16921" s="22" t="s">
        <v>104</v>
      </c>
      <c r="E16921" s="22" t="s">
        <v>255</v>
      </c>
      <c r="F16921" s="22" t="s">
        <v>255</v>
      </c>
      <c r="G16921" s="22" t="s">
        <v>255</v>
      </c>
      <c r="H16921" s="22" t="s">
        <v>255</v>
      </c>
      <c r="I16921" s="22" t="s">
        <v>255</v>
      </c>
      <c r="J16921" s="22" t="s">
        <v>255</v>
      </c>
      <c r="K16921" s="22" t="s">
        <v>255</v>
      </c>
      <c r="L16921" s="22" t="s">
        <v>34307</v>
      </c>
      <c r="M16921" s="22" t="str">
        <f>_xlfn.XLOOKUP(sdn[[#This Row],[Sanctions Program]],Map!A:A,Map!C:C)</f>
        <v>Iran Sanctions</v>
      </c>
      <c r="N16921" s="22" t="str">
        <f>_xlfn.XLOOKUP(sdn[[#This Row],[Sanctions Program]],Map!A:A,Map!B:B)</f>
        <v>Executive Order 13902</v>
      </c>
    </row>
    <row r="16922" spans="1:14">
      <c r="A16922" s="22">
        <v>52503</v>
      </c>
      <c r="B16922" s="22" t="s">
        <v>34308</v>
      </c>
      <c r="C16922" s="22" t="s">
        <v>255</v>
      </c>
      <c r="D16922" s="22" t="s">
        <v>104</v>
      </c>
      <c r="E16922" s="22" t="s">
        <v>255</v>
      </c>
      <c r="F16922" s="22" t="s">
        <v>255</v>
      </c>
      <c r="G16922" s="22" t="s">
        <v>255</v>
      </c>
      <c r="H16922" s="22" t="s">
        <v>255</v>
      </c>
      <c r="I16922" s="22" t="s">
        <v>255</v>
      </c>
      <c r="J16922" s="22" t="s">
        <v>255</v>
      </c>
      <c r="K16922" s="22" t="s">
        <v>255</v>
      </c>
      <c r="L16922" s="22" t="s">
        <v>34309</v>
      </c>
      <c r="M16922" s="22" t="str">
        <f>_xlfn.XLOOKUP(sdn[[#This Row],[Sanctions Program]],Map!A:A,Map!C:C)</f>
        <v>Iran Sanctions</v>
      </c>
      <c r="N16922" s="22" t="str">
        <f>_xlfn.XLOOKUP(sdn[[#This Row],[Sanctions Program]],Map!A:A,Map!B:B)</f>
        <v>Executive Order 13902</v>
      </c>
    </row>
    <row r="16923" spans="1:14">
      <c r="A16923" s="22">
        <v>52504</v>
      </c>
      <c r="B16923" s="22" t="s">
        <v>34310</v>
      </c>
      <c r="C16923" s="22" t="s">
        <v>255</v>
      </c>
      <c r="D16923" s="22" t="s">
        <v>104</v>
      </c>
      <c r="E16923" s="22" t="s">
        <v>255</v>
      </c>
      <c r="F16923" s="22" t="s">
        <v>255</v>
      </c>
      <c r="G16923" s="22" t="s">
        <v>255</v>
      </c>
      <c r="H16923" s="22" t="s">
        <v>255</v>
      </c>
      <c r="I16923" s="22" t="s">
        <v>255</v>
      </c>
      <c r="J16923" s="22" t="s">
        <v>255</v>
      </c>
      <c r="K16923" s="22" t="s">
        <v>255</v>
      </c>
      <c r="L16923" s="22" t="s">
        <v>34311</v>
      </c>
      <c r="M16923" s="22" t="str">
        <f>_xlfn.XLOOKUP(sdn[[#This Row],[Sanctions Program]],Map!A:A,Map!C:C)</f>
        <v>Iran Sanctions</v>
      </c>
      <c r="N16923" s="22" t="str">
        <f>_xlfn.XLOOKUP(sdn[[#This Row],[Sanctions Program]],Map!A:A,Map!B:B)</f>
        <v>Executive Order 13902</v>
      </c>
    </row>
    <row r="16924" spans="1:14">
      <c r="A16924" s="22">
        <v>52505</v>
      </c>
      <c r="B16924" s="22" t="s">
        <v>34312</v>
      </c>
      <c r="C16924" s="22" t="s">
        <v>255</v>
      </c>
      <c r="D16924" s="22" t="s">
        <v>104</v>
      </c>
      <c r="E16924" s="22" t="s">
        <v>255</v>
      </c>
      <c r="F16924" s="22" t="s">
        <v>255</v>
      </c>
      <c r="G16924" s="22" t="s">
        <v>255</v>
      </c>
      <c r="H16924" s="22" t="s">
        <v>255</v>
      </c>
      <c r="I16924" s="22" t="s">
        <v>255</v>
      </c>
      <c r="J16924" s="22" t="s">
        <v>255</v>
      </c>
      <c r="K16924" s="22" t="s">
        <v>255</v>
      </c>
      <c r="L16924" s="22" t="s">
        <v>34313</v>
      </c>
      <c r="M16924" s="22" t="str">
        <f>_xlfn.XLOOKUP(sdn[[#This Row],[Sanctions Program]],Map!A:A,Map!C:C)</f>
        <v>Iran Sanctions</v>
      </c>
      <c r="N16924" s="22" t="str">
        <f>_xlfn.XLOOKUP(sdn[[#This Row],[Sanctions Program]],Map!A:A,Map!B:B)</f>
        <v>Executive Order 13902</v>
      </c>
    </row>
    <row r="16925" spans="1:14">
      <c r="A16925" s="22">
        <v>52506</v>
      </c>
      <c r="B16925" s="22" t="s">
        <v>34314</v>
      </c>
      <c r="C16925" s="22" t="s">
        <v>255</v>
      </c>
      <c r="D16925" s="22" t="s">
        <v>104</v>
      </c>
      <c r="E16925" s="22" t="s">
        <v>255</v>
      </c>
      <c r="F16925" s="22" t="s">
        <v>255</v>
      </c>
      <c r="G16925" s="22" t="s">
        <v>255</v>
      </c>
      <c r="H16925" s="22" t="s">
        <v>255</v>
      </c>
      <c r="I16925" s="22" t="s">
        <v>255</v>
      </c>
      <c r="J16925" s="22" t="s">
        <v>255</v>
      </c>
      <c r="K16925" s="22" t="s">
        <v>255</v>
      </c>
      <c r="L16925" s="22" t="s">
        <v>34315</v>
      </c>
      <c r="M16925" s="22" t="str">
        <f>_xlfn.XLOOKUP(sdn[[#This Row],[Sanctions Program]],Map!A:A,Map!C:C)</f>
        <v>Iran Sanctions</v>
      </c>
      <c r="N16925" s="22" t="str">
        <f>_xlfn.XLOOKUP(sdn[[#This Row],[Sanctions Program]],Map!A:A,Map!B:B)</f>
        <v>Executive Order 13902</v>
      </c>
    </row>
    <row r="16926" spans="1:14">
      <c r="A16926" s="22">
        <v>52507</v>
      </c>
      <c r="B16926" s="22" t="s">
        <v>34316</v>
      </c>
      <c r="C16926" s="22" t="s">
        <v>255</v>
      </c>
      <c r="D16926" s="22" t="s">
        <v>104</v>
      </c>
      <c r="E16926" s="22" t="s">
        <v>255</v>
      </c>
      <c r="F16926" s="22" t="s">
        <v>255</v>
      </c>
      <c r="G16926" s="22" t="s">
        <v>255</v>
      </c>
      <c r="H16926" s="22" t="s">
        <v>255</v>
      </c>
      <c r="I16926" s="22" t="s">
        <v>255</v>
      </c>
      <c r="J16926" s="22" t="s">
        <v>255</v>
      </c>
      <c r="K16926" s="22" t="s">
        <v>255</v>
      </c>
      <c r="L16926" s="22" t="s">
        <v>34317</v>
      </c>
      <c r="M16926" s="22" t="str">
        <f>_xlfn.XLOOKUP(sdn[[#This Row],[Sanctions Program]],Map!A:A,Map!C:C)</f>
        <v>Iran Sanctions</v>
      </c>
      <c r="N16926" s="22" t="str">
        <f>_xlfn.XLOOKUP(sdn[[#This Row],[Sanctions Program]],Map!A:A,Map!B:B)</f>
        <v>Executive Order 13902</v>
      </c>
    </row>
    <row r="16927" spans="1:14">
      <c r="A16927" s="22">
        <v>52508</v>
      </c>
      <c r="B16927" s="22" t="s">
        <v>34318</v>
      </c>
      <c r="C16927" s="22" t="s">
        <v>255</v>
      </c>
      <c r="D16927" s="22" t="s">
        <v>104</v>
      </c>
      <c r="E16927" s="22" t="s">
        <v>255</v>
      </c>
      <c r="F16927" s="22" t="s">
        <v>255</v>
      </c>
      <c r="G16927" s="22" t="s">
        <v>255</v>
      </c>
      <c r="H16927" s="22" t="s">
        <v>255</v>
      </c>
      <c r="I16927" s="22" t="s">
        <v>255</v>
      </c>
      <c r="J16927" s="22" t="s">
        <v>255</v>
      </c>
      <c r="K16927" s="22" t="s">
        <v>255</v>
      </c>
      <c r="L16927" s="22" t="s">
        <v>34319</v>
      </c>
      <c r="M16927" s="22" t="str">
        <f>_xlfn.XLOOKUP(sdn[[#This Row],[Sanctions Program]],Map!A:A,Map!C:C)</f>
        <v>Iran Sanctions</v>
      </c>
      <c r="N16927" s="22" t="str">
        <f>_xlfn.XLOOKUP(sdn[[#This Row],[Sanctions Program]],Map!A:A,Map!B:B)</f>
        <v>Executive Order 13902</v>
      </c>
    </row>
    <row r="16928" spans="1:14">
      <c r="A16928" s="22">
        <v>52509</v>
      </c>
      <c r="B16928" s="22" t="s">
        <v>34320</v>
      </c>
      <c r="C16928" s="22" t="s">
        <v>255</v>
      </c>
      <c r="D16928" s="22" t="s">
        <v>104</v>
      </c>
      <c r="E16928" s="22" t="s">
        <v>255</v>
      </c>
      <c r="F16928" s="22" t="s">
        <v>255</v>
      </c>
      <c r="G16928" s="22" t="s">
        <v>255</v>
      </c>
      <c r="H16928" s="22" t="s">
        <v>255</v>
      </c>
      <c r="I16928" s="22" t="s">
        <v>255</v>
      </c>
      <c r="J16928" s="22" t="s">
        <v>255</v>
      </c>
      <c r="K16928" s="22" t="s">
        <v>255</v>
      </c>
      <c r="L16928" s="22" t="s">
        <v>34321</v>
      </c>
      <c r="M16928" s="22" t="str">
        <f>_xlfn.XLOOKUP(sdn[[#This Row],[Sanctions Program]],Map!A:A,Map!C:C)</f>
        <v>Iran Sanctions</v>
      </c>
      <c r="N16928" s="22" t="str">
        <f>_xlfn.XLOOKUP(sdn[[#This Row],[Sanctions Program]],Map!A:A,Map!B:B)</f>
        <v>Executive Order 13902</v>
      </c>
    </row>
    <row r="16929" spans="1:14">
      <c r="A16929" s="22">
        <v>52510</v>
      </c>
      <c r="B16929" s="22" t="s">
        <v>34322</v>
      </c>
      <c r="C16929" s="22" t="s">
        <v>312</v>
      </c>
      <c r="D16929" s="22" t="s">
        <v>179</v>
      </c>
      <c r="E16929" s="22" t="s">
        <v>255</v>
      </c>
      <c r="F16929" s="22" t="s">
        <v>255</v>
      </c>
      <c r="G16929" s="22" t="s">
        <v>255</v>
      </c>
      <c r="H16929" s="22" t="s">
        <v>255</v>
      </c>
      <c r="I16929" s="22" t="s">
        <v>255</v>
      </c>
      <c r="J16929" s="22" t="s">
        <v>255</v>
      </c>
      <c r="K16929" s="22" t="s">
        <v>255</v>
      </c>
      <c r="L16929" s="22" t="s">
        <v>34323</v>
      </c>
      <c r="M16929" s="22" t="str">
        <f>_xlfn.XLOOKUP(sdn[[#This Row],[Sanctions Program]],Map!A:A,Map!C:C)</f>
        <v>Sudan and Darfur Sanctions</v>
      </c>
      <c r="N16929" s="22" t="str">
        <f>_xlfn.XLOOKUP(sdn[[#This Row],[Sanctions Program]],Map!A:A,Map!B:B)</f>
        <v>Executive Order 14098</v>
      </c>
    </row>
    <row r="16930" spans="1:14">
      <c r="A16930" s="22">
        <v>52511</v>
      </c>
      <c r="B16930" s="22" t="s">
        <v>34324</v>
      </c>
      <c r="C16930" s="22" t="s">
        <v>312</v>
      </c>
      <c r="D16930" s="22" t="s">
        <v>179</v>
      </c>
      <c r="E16930" s="22" t="s">
        <v>255</v>
      </c>
      <c r="F16930" s="22" t="s">
        <v>255</v>
      </c>
      <c r="G16930" s="22" t="s">
        <v>255</v>
      </c>
      <c r="H16930" s="22" t="s">
        <v>255</v>
      </c>
      <c r="I16930" s="22" t="s">
        <v>255</v>
      </c>
      <c r="J16930" s="22" t="s">
        <v>255</v>
      </c>
      <c r="K16930" s="22" t="s">
        <v>255</v>
      </c>
      <c r="L16930" s="22" t="s">
        <v>34325</v>
      </c>
      <c r="M16930" s="22" t="str">
        <f>_xlfn.XLOOKUP(sdn[[#This Row],[Sanctions Program]],Map!A:A,Map!C:C)</f>
        <v>Sudan and Darfur Sanctions</v>
      </c>
      <c r="N16930" s="22" t="str">
        <f>_xlfn.XLOOKUP(sdn[[#This Row],[Sanctions Program]],Map!A:A,Map!B:B)</f>
        <v>Executive Order 14098</v>
      </c>
    </row>
    <row r="16931" spans="1:14">
      <c r="A16931" s="22">
        <v>52532</v>
      </c>
      <c r="B16931" s="22" t="s">
        <v>34326</v>
      </c>
      <c r="C16931" s="22" t="s">
        <v>255</v>
      </c>
      <c r="D16931" s="22" t="s">
        <v>166</v>
      </c>
      <c r="E16931" s="22" t="s">
        <v>255</v>
      </c>
      <c r="F16931" s="22" t="s">
        <v>255</v>
      </c>
      <c r="G16931" s="22" t="s">
        <v>255</v>
      </c>
      <c r="H16931" s="22" t="s">
        <v>255</v>
      </c>
      <c r="I16931" s="22" t="s">
        <v>255</v>
      </c>
      <c r="J16931" s="22" t="s">
        <v>255</v>
      </c>
      <c r="K16931" s="22" t="s">
        <v>255</v>
      </c>
      <c r="L16931" s="22" t="s">
        <v>34327</v>
      </c>
      <c r="M16931" s="22" t="str">
        <f>_xlfn.XLOOKUP(sdn[[#This Row],[Sanctions Program]],Map!A:A,Map!C:C)</f>
        <v>Russian Harmful Foreign Activities Sanctions</v>
      </c>
      <c r="N16931" s="22" t="str">
        <f>_xlfn.XLOOKUP(sdn[[#This Row],[Sanctions Program]],Map!A:A,Map!B:B)</f>
        <v>Executive Order 14024</v>
      </c>
    </row>
    <row r="16932" spans="1:14">
      <c r="A16932" s="22">
        <v>52533</v>
      </c>
      <c r="B16932" s="22" t="s">
        <v>34328</v>
      </c>
      <c r="C16932" s="22" t="s">
        <v>312</v>
      </c>
      <c r="D16932" s="22" t="s">
        <v>166</v>
      </c>
      <c r="E16932" s="22" t="s">
        <v>255</v>
      </c>
      <c r="F16932" s="22" t="s">
        <v>255</v>
      </c>
      <c r="G16932" s="22" t="s">
        <v>255</v>
      </c>
      <c r="H16932" s="22" t="s">
        <v>255</v>
      </c>
      <c r="I16932" s="22" t="s">
        <v>255</v>
      </c>
      <c r="J16932" s="22" t="s">
        <v>255</v>
      </c>
      <c r="K16932" s="22" t="s">
        <v>255</v>
      </c>
      <c r="L16932" s="22" t="s">
        <v>34329</v>
      </c>
      <c r="M16932" s="22" t="str">
        <f>_xlfn.XLOOKUP(sdn[[#This Row],[Sanctions Program]],Map!A:A,Map!C:C)</f>
        <v>Russian Harmful Foreign Activities Sanctions</v>
      </c>
      <c r="N16932" s="22" t="str">
        <f>_xlfn.XLOOKUP(sdn[[#This Row],[Sanctions Program]],Map!A:A,Map!B:B)</f>
        <v>Executive Order 14024</v>
      </c>
    </row>
    <row r="16933" spans="1:14">
      <c r="A16933" s="22">
        <v>52535</v>
      </c>
      <c r="B16933" s="22" t="s">
        <v>34330</v>
      </c>
      <c r="C16933" s="22" t="s">
        <v>255</v>
      </c>
      <c r="D16933" s="22" t="s">
        <v>166</v>
      </c>
      <c r="E16933" s="22" t="s">
        <v>255</v>
      </c>
      <c r="F16933" s="22" t="s">
        <v>255</v>
      </c>
      <c r="G16933" s="22" t="s">
        <v>255</v>
      </c>
      <c r="H16933" s="22" t="s">
        <v>255</v>
      </c>
      <c r="I16933" s="22" t="s">
        <v>255</v>
      </c>
      <c r="J16933" s="22" t="s">
        <v>255</v>
      </c>
      <c r="K16933" s="22" t="s">
        <v>255</v>
      </c>
      <c r="L16933" s="22" t="s">
        <v>34331</v>
      </c>
      <c r="M16933" s="22" t="str">
        <f>_xlfn.XLOOKUP(sdn[[#This Row],[Sanctions Program]],Map!A:A,Map!C:C)</f>
        <v>Russian Harmful Foreign Activities Sanctions</v>
      </c>
      <c r="N16933" s="22" t="str">
        <f>_xlfn.XLOOKUP(sdn[[#This Row],[Sanctions Program]],Map!A:A,Map!B:B)</f>
        <v>Executive Order 14024</v>
      </c>
    </row>
    <row r="16934" spans="1:14">
      <c r="A16934" s="22">
        <v>52536</v>
      </c>
      <c r="B16934" s="22" t="s">
        <v>34332</v>
      </c>
      <c r="C16934" s="22" t="s">
        <v>255</v>
      </c>
      <c r="D16934" s="22" t="s">
        <v>166</v>
      </c>
      <c r="E16934" s="22" t="s">
        <v>255</v>
      </c>
      <c r="F16934" s="22" t="s">
        <v>255</v>
      </c>
      <c r="G16934" s="22" t="s">
        <v>255</v>
      </c>
      <c r="H16934" s="22" t="s">
        <v>255</v>
      </c>
      <c r="I16934" s="22" t="s">
        <v>255</v>
      </c>
      <c r="J16934" s="22" t="s">
        <v>255</v>
      </c>
      <c r="K16934" s="22" t="s">
        <v>255</v>
      </c>
      <c r="L16934" s="22" t="s">
        <v>34333</v>
      </c>
      <c r="M16934" s="22" t="str">
        <f>_xlfn.XLOOKUP(sdn[[#This Row],[Sanctions Program]],Map!A:A,Map!C:C)</f>
        <v>Russian Harmful Foreign Activities Sanctions</v>
      </c>
      <c r="N16934" s="22" t="str">
        <f>_xlfn.XLOOKUP(sdn[[#This Row],[Sanctions Program]],Map!A:A,Map!B:B)</f>
        <v>Executive Order 14024</v>
      </c>
    </row>
    <row r="16935" spans="1:14">
      <c r="A16935" s="22">
        <v>52539</v>
      </c>
      <c r="B16935" s="22" t="s">
        <v>34334</v>
      </c>
      <c r="C16935" s="22" t="s">
        <v>255</v>
      </c>
      <c r="D16935" s="22" t="s">
        <v>104</v>
      </c>
      <c r="E16935" s="22" t="s">
        <v>255</v>
      </c>
      <c r="F16935" s="22" t="s">
        <v>255</v>
      </c>
      <c r="G16935" s="22" t="s">
        <v>255</v>
      </c>
      <c r="H16935" s="22" t="s">
        <v>255</v>
      </c>
      <c r="I16935" s="22" t="s">
        <v>255</v>
      </c>
      <c r="J16935" s="22" t="s">
        <v>255</v>
      </c>
      <c r="K16935" s="22" t="s">
        <v>255</v>
      </c>
      <c r="L16935" s="22" t="s">
        <v>34335</v>
      </c>
      <c r="M16935" s="22" t="str">
        <f>_xlfn.XLOOKUP(sdn[[#This Row],[Sanctions Program]],Map!A:A,Map!C:C)</f>
        <v>Iran Sanctions</v>
      </c>
      <c r="N16935" s="22" t="str">
        <f>_xlfn.XLOOKUP(sdn[[#This Row],[Sanctions Program]],Map!A:A,Map!B:B)</f>
        <v>Executive Order 13902</v>
      </c>
    </row>
    <row r="16936" spans="1:14">
      <c r="A16936" s="22">
        <v>52540</v>
      </c>
      <c r="B16936" s="22" t="s">
        <v>34336</v>
      </c>
      <c r="C16936" s="22" t="s">
        <v>312</v>
      </c>
      <c r="D16936" s="22" t="s">
        <v>166</v>
      </c>
      <c r="E16936" s="22" t="s">
        <v>255</v>
      </c>
      <c r="F16936" s="22" t="s">
        <v>255</v>
      </c>
      <c r="G16936" s="22" t="s">
        <v>255</v>
      </c>
      <c r="H16936" s="22" t="s">
        <v>255</v>
      </c>
      <c r="I16936" s="22" t="s">
        <v>255</v>
      </c>
      <c r="J16936" s="22" t="s">
        <v>255</v>
      </c>
      <c r="K16936" s="22" t="s">
        <v>255</v>
      </c>
      <c r="L16936" s="22" t="s">
        <v>34337</v>
      </c>
      <c r="M16936" s="22" t="str">
        <f>_xlfn.XLOOKUP(sdn[[#This Row],[Sanctions Program]],Map!A:A,Map!C:C)</f>
        <v>Russian Harmful Foreign Activities Sanctions</v>
      </c>
      <c r="N16936" s="22" t="str">
        <f>_xlfn.XLOOKUP(sdn[[#This Row],[Sanctions Program]],Map!A:A,Map!B:B)</f>
        <v>Executive Order 14024</v>
      </c>
    </row>
    <row r="16937" spans="1:14">
      <c r="A16937" s="22">
        <v>52541</v>
      </c>
      <c r="B16937" s="22" t="s">
        <v>34338</v>
      </c>
      <c r="C16937" s="22" t="s">
        <v>255</v>
      </c>
      <c r="D16937" s="22" t="s">
        <v>166</v>
      </c>
      <c r="E16937" s="22" t="s">
        <v>255</v>
      </c>
      <c r="F16937" s="22" t="s">
        <v>255</v>
      </c>
      <c r="G16937" s="22" t="s">
        <v>255</v>
      </c>
      <c r="H16937" s="22" t="s">
        <v>255</v>
      </c>
      <c r="I16937" s="22" t="s">
        <v>255</v>
      </c>
      <c r="J16937" s="22" t="s">
        <v>255</v>
      </c>
      <c r="K16937" s="22" t="s">
        <v>255</v>
      </c>
      <c r="L16937" s="22" t="s">
        <v>34339</v>
      </c>
      <c r="M16937" s="22" t="str">
        <f>_xlfn.XLOOKUP(sdn[[#This Row],[Sanctions Program]],Map!A:A,Map!C:C)</f>
        <v>Russian Harmful Foreign Activities Sanctions</v>
      </c>
      <c r="N16937" s="22" t="str">
        <f>_xlfn.XLOOKUP(sdn[[#This Row],[Sanctions Program]],Map!A:A,Map!B:B)</f>
        <v>Executive Order 14024</v>
      </c>
    </row>
    <row r="16938" spans="1:14">
      <c r="A16938" s="22">
        <v>52543</v>
      </c>
      <c r="B16938" s="22" t="s">
        <v>34340</v>
      </c>
      <c r="C16938" s="22" t="s">
        <v>361</v>
      </c>
      <c r="D16938" s="22" t="s">
        <v>104</v>
      </c>
      <c r="E16938" s="22" t="s">
        <v>255</v>
      </c>
      <c r="F16938" s="25" t="s">
        <v>34341</v>
      </c>
      <c r="G16938" s="22" t="s">
        <v>4659</v>
      </c>
      <c r="H16938" s="22" t="s">
        <v>255</v>
      </c>
      <c r="I16938" s="22" t="s">
        <v>255</v>
      </c>
      <c r="J16938" s="22" t="s">
        <v>368</v>
      </c>
      <c r="K16938" s="22" t="s">
        <v>255</v>
      </c>
      <c r="L16938" s="22" t="s">
        <v>34342</v>
      </c>
      <c r="M16938" s="22" t="str">
        <f>_xlfn.XLOOKUP(sdn[[#This Row],[Sanctions Program]],Map!A:A,Map!C:C)</f>
        <v>Iran Sanctions</v>
      </c>
      <c r="N16938" s="22" t="str">
        <f>_xlfn.XLOOKUP(sdn[[#This Row],[Sanctions Program]],Map!A:A,Map!B:B)</f>
        <v>Executive Order 13902</v>
      </c>
    </row>
    <row r="16939" spans="1:14">
      <c r="A16939" s="22">
        <v>52544</v>
      </c>
      <c r="B16939" s="22" t="s">
        <v>34343</v>
      </c>
      <c r="C16939" s="22" t="s">
        <v>255</v>
      </c>
      <c r="D16939" s="22" t="s">
        <v>166</v>
      </c>
      <c r="E16939" s="22" t="s">
        <v>255</v>
      </c>
      <c r="F16939" s="22" t="s">
        <v>255</v>
      </c>
      <c r="G16939" s="22" t="s">
        <v>255</v>
      </c>
      <c r="H16939" s="22" t="s">
        <v>255</v>
      </c>
      <c r="I16939" s="22" t="s">
        <v>255</v>
      </c>
      <c r="J16939" s="22" t="s">
        <v>255</v>
      </c>
      <c r="K16939" s="22" t="s">
        <v>255</v>
      </c>
      <c r="L16939" s="22" t="s">
        <v>34344</v>
      </c>
      <c r="M16939" s="22" t="str">
        <f>_xlfn.XLOOKUP(sdn[[#This Row],[Sanctions Program]],Map!A:A,Map!C:C)</f>
        <v>Russian Harmful Foreign Activities Sanctions</v>
      </c>
      <c r="N16939" s="22" t="str">
        <f>_xlfn.XLOOKUP(sdn[[#This Row],[Sanctions Program]],Map!A:A,Map!B:B)</f>
        <v>Executive Order 14024</v>
      </c>
    </row>
    <row r="16940" spans="1:14">
      <c r="A16940" s="22">
        <v>52546</v>
      </c>
      <c r="B16940" s="22" t="s">
        <v>34345</v>
      </c>
      <c r="C16940" s="22" t="s">
        <v>255</v>
      </c>
      <c r="D16940" s="22" t="s">
        <v>166</v>
      </c>
      <c r="E16940" s="22" t="s">
        <v>255</v>
      </c>
      <c r="F16940" s="22" t="s">
        <v>255</v>
      </c>
      <c r="G16940" s="22" t="s">
        <v>255</v>
      </c>
      <c r="H16940" s="22" t="s">
        <v>255</v>
      </c>
      <c r="I16940" s="22" t="s">
        <v>255</v>
      </c>
      <c r="J16940" s="22" t="s">
        <v>255</v>
      </c>
      <c r="K16940" s="22" t="s">
        <v>255</v>
      </c>
      <c r="L16940" s="22" t="s">
        <v>34346</v>
      </c>
      <c r="M16940" s="22" t="str">
        <f>_xlfn.XLOOKUP(sdn[[#This Row],[Sanctions Program]],Map!A:A,Map!C:C)</f>
        <v>Russian Harmful Foreign Activities Sanctions</v>
      </c>
      <c r="N16940" s="22" t="str">
        <f>_xlfn.XLOOKUP(sdn[[#This Row],[Sanctions Program]],Map!A:A,Map!B:B)</f>
        <v>Executive Order 14024</v>
      </c>
    </row>
    <row r="16941" spans="1:14">
      <c r="A16941" s="22">
        <v>52547</v>
      </c>
      <c r="B16941" s="22" t="s">
        <v>34347</v>
      </c>
      <c r="C16941" s="22" t="s">
        <v>255</v>
      </c>
      <c r="D16941" s="22" t="s">
        <v>166</v>
      </c>
      <c r="E16941" s="22" t="s">
        <v>255</v>
      </c>
      <c r="F16941" s="22" t="s">
        <v>255</v>
      </c>
      <c r="G16941" s="22" t="s">
        <v>255</v>
      </c>
      <c r="H16941" s="22" t="s">
        <v>255</v>
      </c>
      <c r="I16941" s="22" t="s">
        <v>255</v>
      </c>
      <c r="J16941" s="22" t="s">
        <v>255</v>
      </c>
      <c r="K16941" s="22" t="s">
        <v>255</v>
      </c>
      <c r="L16941" s="22" t="s">
        <v>34348</v>
      </c>
      <c r="M16941" s="22" t="str">
        <f>_xlfn.XLOOKUP(sdn[[#This Row],[Sanctions Program]],Map!A:A,Map!C:C)</f>
        <v>Russian Harmful Foreign Activities Sanctions</v>
      </c>
      <c r="N16941" s="22" t="str">
        <f>_xlfn.XLOOKUP(sdn[[#This Row],[Sanctions Program]],Map!A:A,Map!B:B)</f>
        <v>Executive Order 14024</v>
      </c>
    </row>
    <row r="16942" spans="1:14">
      <c r="A16942" s="22">
        <v>52548</v>
      </c>
      <c r="B16942" s="22" t="s">
        <v>34349</v>
      </c>
      <c r="C16942" s="22" t="s">
        <v>255</v>
      </c>
      <c r="D16942" s="22" t="s">
        <v>166</v>
      </c>
      <c r="E16942" s="22" t="s">
        <v>255</v>
      </c>
      <c r="F16942" s="22" t="s">
        <v>255</v>
      </c>
      <c r="G16942" s="22" t="s">
        <v>255</v>
      </c>
      <c r="H16942" s="22" t="s">
        <v>255</v>
      </c>
      <c r="I16942" s="22" t="s">
        <v>255</v>
      </c>
      <c r="J16942" s="22" t="s">
        <v>255</v>
      </c>
      <c r="K16942" s="22" t="s">
        <v>255</v>
      </c>
      <c r="L16942" s="22" t="s">
        <v>34350</v>
      </c>
      <c r="M16942" s="22" t="str">
        <f>_xlfn.XLOOKUP(sdn[[#This Row],[Sanctions Program]],Map!A:A,Map!C:C)</f>
        <v>Russian Harmful Foreign Activities Sanctions</v>
      </c>
      <c r="N16942" s="22" t="str">
        <f>_xlfn.XLOOKUP(sdn[[#This Row],[Sanctions Program]],Map!A:A,Map!B:B)</f>
        <v>Executive Order 14024</v>
      </c>
    </row>
    <row r="16943" spans="1:14">
      <c r="A16943" s="22">
        <v>52549</v>
      </c>
      <c r="B16943" s="22" t="s">
        <v>34351</v>
      </c>
      <c r="C16943" s="22" t="s">
        <v>255</v>
      </c>
      <c r="D16943" s="22" t="s">
        <v>166</v>
      </c>
      <c r="E16943" s="22" t="s">
        <v>255</v>
      </c>
      <c r="F16943" s="22" t="s">
        <v>255</v>
      </c>
      <c r="G16943" s="22" t="s">
        <v>255</v>
      </c>
      <c r="H16943" s="22" t="s">
        <v>255</v>
      </c>
      <c r="I16943" s="22" t="s">
        <v>255</v>
      </c>
      <c r="J16943" s="22" t="s">
        <v>255</v>
      </c>
      <c r="K16943" s="22" t="s">
        <v>255</v>
      </c>
      <c r="L16943" s="22" t="s">
        <v>34352</v>
      </c>
      <c r="M16943" s="22" t="str">
        <f>_xlfn.XLOOKUP(sdn[[#This Row],[Sanctions Program]],Map!A:A,Map!C:C)</f>
        <v>Russian Harmful Foreign Activities Sanctions</v>
      </c>
      <c r="N16943" s="22" t="str">
        <f>_xlfn.XLOOKUP(sdn[[#This Row],[Sanctions Program]],Map!A:A,Map!B:B)</f>
        <v>Executive Order 14024</v>
      </c>
    </row>
    <row r="16944" spans="1:14">
      <c r="A16944" s="22">
        <v>52551</v>
      </c>
      <c r="B16944" s="22" t="s">
        <v>34353</v>
      </c>
      <c r="C16944" s="22" t="s">
        <v>255</v>
      </c>
      <c r="D16944" s="22" t="s">
        <v>166</v>
      </c>
      <c r="E16944" s="22" t="s">
        <v>255</v>
      </c>
      <c r="F16944" s="22" t="s">
        <v>255</v>
      </c>
      <c r="G16944" s="22" t="s">
        <v>255</v>
      </c>
      <c r="H16944" s="22" t="s">
        <v>255</v>
      </c>
      <c r="I16944" s="22" t="s">
        <v>255</v>
      </c>
      <c r="J16944" s="22" t="s">
        <v>255</v>
      </c>
      <c r="K16944" s="22" t="s">
        <v>255</v>
      </c>
      <c r="L16944" s="22" t="s">
        <v>34354</v>
      </c>
      <c r="M16944" s="22" t="str">
        <f>_xlfn.XLOOKUP(sdn[[#This Row],[Sanctions Program]],Map!A:A,Map!C:C)</f>
        <v>Russian Harmful Foreign Activities Sanctions</v>
      </c>
      <c r="N16944" s="22" t="str">
        <f>_xlfn.XLOOKUP(sdn[[#This Row],[Sanctions Program]],Map!A:A,Map!B:B)</f>
        <v>Executive Order 14024</v>
      </c>
    </row>
    <row r="16945" spans="1:14">
      <c r="A16945" s="22">
        <v>52552</v>
      </c>
      <c r="B16945" s="22" t="s">
        <v>34355</v>
      </c>
      <c r="C16945" s="22" t="s">
        <v>255</v>
      </c>
      <c r="D16945" s="22" t="s">
        <v>166</v>
      </c>
      <c r="E16945" s="22" t="s">
        <v>255</v>
      </c>
      <c r="F16945" s="22" t="s">
        <v>255</v>
      </c>
      <c r="G16945" s="22" t="s">
        <v>255</v>
      </c>
      <c r="H16945" s="22" t="s">
        <v>255</v>
      </c>
      <c r="I16945" s="22" t="s">
        <v>255</v>
      </c>
      <c r="J16945" s="22" t="s">
        <v>255</v>
      </c>
      <c r="K16945" s="22" t="s">
        <v>255</v>
      </c>
      <c r="L16945" s="22" t="s">
        <v>34356</v>
      </c>
      <c r="M16945" s="22" t="str">
        <f>_xlfn.XLOOKUP(sdn[[#This Row],[Sanctions Program]],Map!A:A,Map!C:C)</f>
        <v>Russian Harmful Foreign Activities Sanctions</v>
      </c>
      <c r="N16945" s="22" t="str">
        <f>_xlfn.XLOOKUP(sdn[[#This Row],[Sanctions Program]],Map!A:A,Map!B:B)</f>
        <v>Executive Order 14024</v>
      </c>
    </row>
    <row r="16946" spans="1:14">
      <c r="A16946" s="22">
        <v>52554</v>
      </c>
      <c r="B16946" s="22" t="s">
        <v>34357</v>
      </c>
      <c r="C16946" s="22" t="s">
        <v>255</v>
      </c>
      <c r="D16946" s="22" t="s">
        <v>166</v>
      </c>
      <c r="E16946" s="22" t="s">
        <v>255</v>
      </c>
      <c r="F16946" s="22" t="s">
        <v>255</v>
      </c>
      <c r="G16946" s="22" t="s">
        <v>255</v>
      </c>
      <c r="H16946" s="22" t="s">
        <v>255</v>
      </c>
      <c r="I16946" s="22" t="s">
        <v>255</v>
      </c>
      <c r="J16946" s="22" t="s">
        <v>255</v>
      </c>
      <c r="K16946" s="22" t="s">
        <v>255</v>
      </c>
      <c r="L16946" s="22" t="s">
        <v>34358</v>
      </c>
      <c r="M16946" s="22" t="str">
        <f>_xlfn.XLOOKUP(sdn[[#This Row],[Sanctions Program]],Map!A:A,Map!C:C)</f>
        <v>Russian Harmful Foreign Activities Sanctions</v>
      </c>
      <c r="N16946" s="22" t="str">
        <f>_xlfn.XLOOKUP(sdn[[#This Row],[Sanctions Program]],Map!A:A,Map!B:B)</f>
        <v>Executive Order 14024</v>
      </c>
    </row>
    <row r="16947" spans="1:14">
      <c r="A16947" s="22">
        <v>52555</v>
      </c>
      <c r="B16947" s="22" t="s">
        <v>34359</v>
      </c>
      <c r="C16947" s="22" t="s">
        <v>255</v>
      </c>
      <c r="D16947" s="22" t="s">
        <v>166</v>
      </c>
      <c r="E16947" s="22" t="s">
        <v>255</v>
      </c>
      <c r="F16947" s="22" t="s">
        <v>255</v>
      </c>
      <c r="G16947" s="22" t="s">
        <v>255</v>
      </c>
      <c r="H16947" s="22" t="s">
        <v>255</v>
      </c>
      <c r="I16947" s="22" t="s">
        <v>255</v>
      </c>
      <c r="J16947" s="22" t="s">
        <v>255</v>
      </c>
      <c r="K16947" s="22" t="s">
        <v>255</v>
      </c>
      <c r="L16947" s="22" t="s">
        <v>34360</v>
      </c>
      <c r="M16947" s="22" t="str">
        <f>_xlfn.XLOOKUP(sdn[[#This Row],[Sanctions Program]],Map!A:A,Map!C:C)</f>
        <v>Russian Harmful Foreign Activities Sanctions</v>
      </c>
      <c r="N16947" s="22" t="str">
        <f>_xlfn.XLOOKUP(sdn[[#This Row],[Sanctions Program]],Map!A:A,Map!B:B)</f>
        <v>Executive Order 14024</v>
      </c>
    </row>
    <row r="16948" spans="1:14">
      <c r="A16948" s="22">
        <v>52557</v>
      </c>
      <c r="B16948" s="22" t="s">
        <v>34361</v>
      </c>
      <c r="C16948" s="22" t="s">
        <v>255</v>
      </c>
      <c r="D16948" s="22" t="s">
        <v>166</v>
      </c>
      <c r="E16948" s="22" t="s">
        <v>255</v>
      </c>
      <c r="F16948" s="22" t="s">
        <v>255</v>
      </c>
      <c r="G16948" s="22" t="s">
        <v>255</v>
      </c>
      <c r="H16948" s="22" t="s">
        <v>255</v>
      </c>
      <c r="I16948" s="22" t="s">
        <v>255</v>
      </c>
      <c r="J16948" s="22" t="s">
        <v>255</v>
      </c>
      <c r="K16948" s="22" t="s">
        <v>255</v>
      </c>
      <c r="L16948" s="22" t="s">
        <v>34362</v>
      </c>
      <c r="M16948" s="22" t="str">
        <f>_xlfn.XLOOKUP(sdn[[#This Row],[Sanctions Program]],Map!A:A,Map!C:C)</f>
        <v>Russian Harmful Foreign Activities Sanctions</v>
      </c>
      <c r="N16948" s="22" t="str">
        <f>_xlfn.XLOOKUP(sdn[[#This Row],[Sanctions Program]],Map!A:A,Map!B:B)</f>
        <v>Executive Order 14024</v>
      </c>
    </row>
    <row r="16949" spans="1:14">
      <c r="A16949" s="22">
        <v>52568</v>
      </c>
      <c r="B16949" s="22" t="s">
        <v>34363</v>
      </c>
      <c r="C16949" s="22" t="s">
        <v>255</v>
      </c>
      <c r="D16949" s="22" t="s">
        <v>166</v>
      </c>
      <c r="E16949" s="22" t="s">
        <v>255</v>
      </c>
      <c r="F16949" s="22" t="s">
        <v>255</v>
      </c>
      <c r="G16949" s="22" t="s">
        <v>255</v>
      </c>
      <c r="H16949" s="22" t="s">
        <v>255</v>
      </c>
      <c r="I16949" s="22" t="s">
        <v>255</v>
      </c>
      <c r="J16949" s="22" t="s">
        <v>255</v>
      </c>
      <c r="K16949" s="22" t="s">
        <v>255</v>
      </c>
      <c r="L16949" s="22" t="s">
        <v>34364</v>
      </c>
      <c r="M16949" s="22" t="str">
        <f>_xlfn.XLOOKUP(sdn[[#This Row],[Sanctions Program]],Map!A:A,Map!C:C)</f>
        <v>Russian Harmful Foreign Activities Sanctions</v>
      </c>
      <c r="N16949" s="22" t="str">
        <f>_xlfn.XLOOKUP(sdn[[#This Row],[Sanctions Program]],Map!A:A,Map!B:B)</f>
        <v>Executive Order 14024</v>
      </c>
    </row>
    <row r="16950" spans="1:14">
      <c r="A16950" s="22">
        <v>52572</v>
      </c>
      <c r="B16950" s="22" t="s">
        <v>34365</v>
      </c>
      <c r="C16950" s="22" t="s">
        <v>255</v>
      </c>
      <c r="D16950" s="22" t="s">
        <v>166</v>
      </c>
      <c r="E16950" s="22" t="s">
        <v>255</v>
      </c>
      <c r="F16950" s="22" t="s">
        <v>255</v>
      </c>
      <c r="G16950" s="22" t="s">
        <v>255</v>
      </c>
      <c r="H16950" s="22" t="s">
        <v>255</v>
      </c>
      <c r="I16950" s="22" t="s">
        <v>255</v>
      </c>
      <c r="J16950" s="22" t="s">
        <v>255</v>
      </c>
      <c r="K16950" s="22" t="s">
        <v>255</v>
      </c>
      <c r="L16950" s="22" t="s">
        <v>34366</v>
      </c>
      <c r="M16950" s="22" t="str">
        <f>_xlfn.XLOOKUP(sdn[[#This Row],[Sanctions Program]],Map!A:A,Map!C:C)</f>
        <v>Russian Harmful Foreign Activities Sanctions</v>
      </c>
      <c r="N16950" s="22" t="str">
        <f>_xlfn.XLOOKUP(sdn[[#This Row],[Sanctions Program]],Map!A:A,Map!B:B)</f>
        <v>Executive Order 14024</v>
      </c>
    </row>
    <row r="16951" spans="1:14">
      <c r="A16951" s="22">
        <v>52573</v>
      </c>
      <c r="B16951" s="22" t="s">
        <v>34367</v>
      </c>
      <c r="C16951" s="22" t="s">
        <v>255</v>
      </c>
      <c r="D16951" s="22" t="s">
        <v>166</v>
      </c>
      <c r="E16951" s="22" t="s">
        <v>255</v>
      </c>
      <c r="F16951" s="22" t="s">
        <v>255</v>
      </c>
      <c r="G16951" s="22" t="s">
        <v>255</v>
      </c>
      <c r="H16951" s="22" t="s">
        <v>255</v>
      </c>
      <c r="I16951" s="22" t="s">
        <v>255</v>
      </c>
      <c r="J16951" s="22" t="s">
        <v>255</v>
      </c>
      <c r="K16951" s="22" t="s">
        <v>255</v>
      </c>
      <c r="L16951" s="22" t="s">
        <v>34368</v>
      </c>
      <c r="M16951" s="22" t="str">
        <f>_xlfn.XLOOKUP(sdn[[#This Row],[Sanctions Program]],Map!A:A,Map!C:C)</f>
        <v>Russian Harmful Foreign Activities Sanctions</v>
      </c>
      <c r="N16951" s="22" t="str">
        <f>_xlfn.XLOOKUP(sdn[[#This Row],[Sanctions Program]],Map!A:A,Map!B:B)</f>
        <v>Executive Order 14024</v>
      </c>
    </row>
    <row r="16952" spans="1:14">
      <c r="A16952" s="22">
        <v>52574</v>
      </c>
      <c r="B16952" s="22" t="s">
        <v>34369</v>
      </c>
      <c r="C16952" s="22" t="s">
        <v>255</v>
      </c>
      <c r="D16952" s="22" t="s">
        <v>104</v>
      </c>
      <c r="E16952" s="22" t="s">
        <v>255</v>
      </c>
      <c r="F16952" s="22" t="s">
        <v>255</v>
      </c>
      <c r="G16952" s="22" t="s">
        <v>255</v>
      </c>
      <c r="H16952" s="22" t="s">
        <v>255</v>
      </c>
      <c r="I16952" s="22" t="s">
        <v>255</v>
      </c>
      <c r="J16952" s="22" t="s">
        <v>255</v>
      </c>
      <c r="K16952" s="22" t="s">
        <v>255</v>
      </c>
      <c r="L16952" s="22" t="s">
        <v>34370</v>
      </c>
      <c r="M16952" s="22" t="str">
        <f>_xlfn.XLOOKUP(sdn[[#This Row],[Sanctions Program]],Map!A:A,Map!C:C)</f>
        <v>Iran Sanctions</v>
      </c>
      <c r="N16952" s="22" t="str">
        <f>_xlfn.XLOOKUP(sdn[[#This Row],[Sanctions Program]],Map!A:A,Map!B:B)</f>
        <v>Executive Order 13902</v>
      </c>
    </row>
    <row r="16953" spans="1:14">
      <c r="A16953" s="22">
        <v>52575</v>
      </c>
      <c r="B16953" s="22" t="s">
        <v>34371</v>
      </c>
      <c r="C16953" s="22" t="s">
        <v>255</v>
      </c>
      <c r="D16953" s="22" t="s">
        <v>166</v>
      </c>
      <c r="E16953" s="22" t="s">
        <v>255</v>
      </c>
      <c r="F16953" s="22" t="s">
        <v>255</v>
      </c>
      <c r="G16953" s="22" t="s">
        <v>255</v>
      </c>
      <c r="H16953" s="22" t="s">
        <v>255</v>
      </c>
      <c r="I16953" s="22" t="s">
        <v>255</v>
      </c>
      <c r="J16953" s="22" t="s">
        <v>255</v>
      </c>
      <c r="K16953" s="22" t="s">
        <v>255</v>
      </c>
      <c r="L16953" s="22" t="s">
        <v>34372</v>
      </c>
      <c r="M16953" s="22" t="str">
        <f>_xlfn.XLOOKUP(sdn[[#This Row],[Sanctions Program]],Map!A:A,Map!C:C)</f>
        <v>Russian Harmful Foreign Activities Sanctions</v>
      </c>
      <c r="N16953" s="22" t="str">
        <f>_xlfn.XLOOKUP(sdn[[#This Row],[Sanctions Program]],Map!A:A,Map!B:B)</f>
        <v>Executive Order 14024</v>
      </c>
    </row>
    <row r="16954" spans="1:14">
      <c r="A16954" s="22">
        <v>52576</v>
      </c>
      <c r="B16954" s="22" t="s">
        <v>34373</v>
      </c>
      <c r="C16954" s="22" t="s">
        <v>255</v>
      </c>
      <c r="D16954" s="22" t="s">
        <v>166</v>
      </c>
      <c r="E16954" s="22" t="s">
        <v>255</v>
      </c>
      <c r="F16954" s="22" t="s">
        <v>255</v>
      </c>
      <c r="G16954" s="22" t="s">
        <v>255</v>
      </c>
      <c r="H16954" s="22" t="s">
        <v>255</v>
      </c>
      <c r="I16954" s="22" t="s">
        <v>255</v>
      </c>
      <c r="J16954" s="22" t="s">
        <v>255</v>
      </c>
      <c r="K16954" s="22" t="s">
        <v>255</v>
      </c>
      <c r="L16954" s="22" t="s">
        <v>34374</v>
      </c>
      <c r="M16954" s="22" t="str">
        <f>_xlfn.XLOOKUP(sdn[[#This Row],[Sanctions Program]],Map!A:A,Map!C:C)</f>
        <v>Russian Harmful Foreign Activities Sanctions</v>
      </c>
      <c r="N16954" s="22" t="str">
        <f>_xlfn.XLOOKUP(sdn[[#This Row],[Sanctions Program]],Map!A:A,Map!B:B)</f>
        <v>Executive Order 14024</v>
      </c>
    </row>
    <row r="16955" spans="1:14">
      <c r="A16955" s="22">
        <v>52577</v>
      </c>
      <c r="B16955" s="22" t="s">
        <v>34375</v>
      </c>
      <c r="C16955" s="22" t="s">
        <v>255</v>
      </c>
      <c r="D16955" s="22" t="s">
        <v>166</v>
      </c>
      <c r="E16955" s="22" t="s">
        <v>255</v>
      </c>
      <c r="F16955" s="22" t="s">
        <v>255</v>
      </c>
      <c r="G16955" s="22" t="s">
        <v>255</v>
      </c>
      <c r="H16955" s="22" t="s">
        <v>255</v>
      </c>
      <c r="I16955" s="22" t="s">
        <v>255</v>
      </c>
      <c r="J16955" s="22" t="s">
        <v>255</v>
      </c>
      <c r="K16955" s="22" t="s">
        <v>255</v>
      </c>
      <c r="L16955" s="22" t="s">
        <v>34376</v>
      </c>
      <c r="M16955" s="22" t="str">
        <f>_xlfn.XLOOKUP(sdn[[#This Row],[Sanctions Program]],Map!A:A,Map!C:C)</f>
        <v>Russian Harmful Foreign Activities Sanctions</v>
      </c>
      <c r="N16955" s="22" t="str">
        <f>_xlfn.XLOOKUP(sdn[[#This Row],[Sanctions Program]],Map!A:A,Map!B:B)</f>
        <v>Executive Order 14024</v>
      </c>
    </row>
    <row r="16956" spans="1:14">
      <c r="A16956" s="22">
        <v>52578</v>
      </c>
      <c r="B16956" s="22" t="s">
        <v>34377</v>
      </c>
      <c r="C16956" s="22" t="s">
        <v>255</v>
      </c>
      <c r="D16956" s="22" t="s">
        <v>166</v>
      </c>
      <c r="E16956" s="22" t="s">
        <v>255</v>
      </c>
      <c r="F16956" s="22" t="s">
        <v>255</v>
      </c>
      <c r="G16956" s="22" t="s">
        <v>255</v>
      </c>
      <c r="H16956" s="22" t="s">
        <v>255</v>
      </c>
      <c r="I16956" s="22" t="s">
        <v>255</v>
      </c>
      <c r="J16956" s="22" t="s">
        <v>255</v>
      </c>
      <c r="K16956" s="22" t="s">
        <v>255</v>
      </c>
      <c r="L16956" s="22" t="s">
        <v>34378</v>
      </c>
      <c r="M16956" s="22" t="str">
        <f>_xlfn.XLOOKUP(sdn[[#This Row],[Sanctions Program]],Map!A:A,Map!C:C)</f>
        <v>Russian Harmful Foreign Activities Sanctions</v>
      </c>
      <c r="N16956" s="22" t="str">
        <f>_xlfn.XLOOKUP(sdn[[#This Row],[Sanctions Program]],Map!A:A,Map!B:B)</f>
        <v>Executive Order 14024</v>
      </c>
    </row>
    <row r="16957" spans="1:14">
      <c r="A16957" s="22">
        <v>52580</v>
      </c>
      <c r="B16957" s="22" t="s">
        <v>34379</v>
      </c>
      <c r="C16957" s="22" t="s">
        <v>255</v>
      </c>
      <c r="D16957" s="22" t="s">
        <v>166</v>
      </c>
      <c r="E16957" s="22" t="s">
        <v>255</v>
      </c>
      <c r="F16957" s="22" t="s">
        <v>255</v>
      </c>
      <c r="G16957" s="22" t="s">
        <v>255</v>
      </c>
      <c r="H16957" s="22" t="s">
        <v>255</v>
      </c>
      <c r="I16957" s="22" t="s">
        <v>255</v>
      </c>
      <c r="J16957" s="22" t="s">
        <v>255</v>
      </c>
      <c r="K16957" s="22" t="s">
        <v>255</v>
      </c>
      <c r="L16957" s="22" t="s">
        <v>34380</v>
      </c>
      <c r="M16957" s="22" t="str">
        <f>_xlfn.XLOOKUP(sdn[[#This Row],[Sanctions Program]],Map!A:A,Map!C:C)</f>
        <v>Russian Harmful Foreign Activities Sanctions</v>
      </c>
      <c r="N16957" s="22" t="str">
        <f>_xlfn.XLOOKUP(sdn[[#This Row],[Sanctions Program]],Map!A:A,Map!B:B)</f>
        <v>Executive Order 14024</v>
      </c>
    </row>
    <row r="16958" spans="1:14">
      <c r="A16958" s="22">
        <v>52581</v>
      </c>
      <c r="B16958" s="22" t="s">
        <v>34381</v>
      </c>
      <c r="C16958" s="22" t="s">
        <v>255</v>
      </c>
      <c r="D16958" s="22" t="s">
        <v>166</v>
      </c>
      <c r="E16958" s="22" t="s">
        <v>255</v>
      </c>
      <c r="F16958" s="22" t="s">
        <v>255</v>
      </c>
      <c r="G16958" s="22" t="s">
        <v>255</v>
      </c>
      <c r="H16958" s="22" t="s">
        <v>255</v>
      </c>
      <c r="I16958" s="22" t="s">
        <v>255</v>
      </c>
      <c r="J16958" s="22" t="s">
        <v>255</v>
      </c>
      <c r="K16958" s="22" t="s">
        <v>255</v>
      </c>
      <c r="L16958" s="22" t="s">
        <v>34382</v>
      </c>
      <c r="M16958" s="22" t="str">
        <f>_xlfn.XLOOKUP(sdn[[#This Row],[Sanctions Program]],Map!A:A,Map!C:C)</f>
        <v>Russian Harmful Foreign Activities Sanctions</v>
      </c>
      <c r="N16958" s="22" t="str">
        <f>_xlfn.XLOOKUP(sdn[[#This Row],[Sanctions Program]],Map!A:A,Map!B:B)</f>
        <v>Executive Order 14024</v>
      </c>
    </row>
    <row r="16959" spans="1:14">
      <c r="A16959" s="22">
        <v>52582</v>
      </c>
      <c r="B16959" s="22" t="s">
        <v>34383</v>
      </c>
      <c r="C16959" s="22" t="s">
        <v>255</v>
      </c>
      <c r="D16959" s="22" t="s">
        <v>166</v>
      </c>
      <c r="E16959" s="22" t="s">
        <v>255</v>
      </c>
      <c r="F16959" s="22" t="s">
        <v>255</v>
      </c>
      <c r="G16959" s="22" t="s">
        <v>255</v>
      </c>
      <c r="H16959" s="22" t="s">
        <v>255</v>
      </c>
      <c r="I16959" s="22" t="s">
        <v>255</v>
      </c>
      <c r="J16959" s="22" t="s">
        <v>255</v>
      </c>
      <c r="K16959" s="22" t="s">
        <v>255</v>
      </c>
      <c r="L16959" s="22" t="s">
        <v>34384</v>
      </c>
      <c r="M16959" s="22" t="str">
        <f>_xlfn.XLOOKUP(sdn[[#This Row],[Sanctions Program]],Map!A:A,Map!C:C)</f>
        <v>Russian Harmful Foreign Activities Sanctions</v>
      </c>
      <c r="N16959" s="22" t="str">
        <f>_xlfn.XLOOKUP(sdn[[#This Row],[Sanctions Program]],Map!A:A,Map!B:B)</f>
        <v>Executive Order 14024</v>
      </c>
    </row>
    <row r="16960" spans="1:14">
      <c r="A16960" s="22">
        <v>52583</v>
      </c>
      <c r="B16960" s="22" t="s">
        <v>34385</v>
      </c>
      <c r="C16960" s="22" t="s">
        <v>255</v>
      </c>
      <c r="D16960" s="22" t="s">
        <v>166</v>
      </c>
      <c r="E16960" s="22" t="s">
        <v>255</v>
      </c>
      <c r="F16960" s="22" t="s">
        <v>255</v>
      </c>
      <c r="G16960" s="22" t="s">
        <v>255</v>
      </c>
      <c r="H16960" s="22" t="s">
        <v>255</v>
      </c>
      <c r="I16960" s="22" t="s">
        <v>255</v>
      </c>
      <c r="J16960" s="22" t="s">
        <v>255</v>
      </c>
      <c r="K16960" s="22" t="s">
        <v>255</v>
      </c>
      <c r="L16960" s="22" t="s">
        <v>34386</v>
      </c>
      <c r="M16960" s="22" t="str">
        <f>_xlfn.XLOOKUP(sdn[[#This Row],[Sanctions Program]],Map!A:A,Map!C:C)</f>
        <v>Russian Harmful Foreign Activities Sanctions</v>
      </c>
      <c r="N16960" s="22" t="str">
        <f>_xlfn.XLOOKUP(sdn[[#This Row],[Sanctions Program]],Map!A:A,Map!B:B)</f>
        <v>Executive Order 14024</v>
      </c>
    </row>
    <row r="16961" spans="1:14">
      <c r="A16961" s="22">
        <v>52585</v>
      </c>
      <c r="B16961" s="22" t="s">
        <v>34387</v>
      </c>
      <c r="C16961" s="22" t="s">
        <v>255</v>
      </c>
      <c r="D16961" s="22" t="s">
        <v>166</v>
      </c>
      <c r="E16961" s="22" t="s">
        <v>255</v>
      </c>
      <c r="F16961" s="22" t="s">
        <v>255</v>
      </c>
      <c r="G16961" s="22" t="s">
        <v>255</v>
      </c>
      <c r="H16961" s="22" t="s">
        <v>255</v>
      </c>
      <c r="I16961" s="22" t="s">
        <v>255</v>
      </c>
      <c r="J16961" s="22" t="s">
        <v>255</v>
      </c>
      <c r="K16961" s="22" t="s">
        <v>255</v>
      </c>
      <c r="L16961" s="22" t="s">
        <v>34388</v>
      </c>
      <c r="M16961" s="22" t="str">
        <f>_xlfn.XLOOKUP(sdn[[#This Row],[Sanctions Program]],Map!A:A,Map!C:C)</f>
        <v>Russian Harmful Foreign Activities Sanctions</v>
      </c>
      <c r="N16961" s="22" t="str">
        <f>_xlfn.XLOOKUP(sdn[[#This Row],[Sanctions Program]],Map!A:A,Map!B:B)</f>
        <v>Executive Order 14024</v>
      </c>
    </row>
    <row r="16962" spans="1:14">
      <c r="A16962" s="22">
        <v>52586</v>
      </c>
      <c r="B16962" s="22" t="s">
        <v>34389</v>
      </c>
      <c r="C16962" s="22" t="s">
        <v>255</v>
      </c>
      <c r="D16962" s="22" t="s">
        <v>104</v>
      </c>
      <c r="E16962" s="22" t="s">
        <v>255</v>
      </c>
      <c r="F16962" s="22" t="s">
        <v>255</v>
      </c>
      <c r="G16962" s="22" t="s">
        <v>255</v>
      </c>
      <c r="H16962" s="22" t="s">
        <v>255</v>
      </c>
      <c r="I16962" s="22" t="s">
        <v>255</v>
      </c>
      <c r="J16962" s="22" t="s">
        <v>255</v>
      </c>
      <c r="K16962" s="22" t="s">
        <v>255</v>
      </c>
      <c r="L16962" s="22" t="s">
        <v>34390</v>
      </c>
      <c r="M16962" s="22" t="str">
        <f>_xlfn.XLOOKUP(sdn[[#This Row],[Sanctions Program]],Map!A:A,Map!C:C)</f>
        <v>Iran Sanctions</v>
      </c>
      <c r="N16962" s="22" t="str">
        <f>_xlfn.XLOOKUP(sdn[[#This Row],[Sanctions Program]],Map!A:A,Map!B:B)</f>
        <v>Executive Order 13902</v>
      </c>
    </row>
    <row r="16963" spans="1:14">
      <c r="A16963" s="22">
        <v>52587</v>
      </c>
      <c r="B16963" s="22" t="s">
        <v>34391</v>
      </c>
      <c r="C16963" s="22" t="s">
        <v>255</v>
      </c>
      <c r="D16963" s="22" t="s">
        <v>98</v>
      </c>
      <c r="E16963" s="22" t="s">
        <v>255</v>
      </c>
      <c r="F16963" s="22" t="s">
        <v>255</v>
      </c>
      <c r="G16963" s="22" t="s">
        <v>255</v>
      </c>
      <c r="H16963" s="22" t="s">
        <v>255</v>
      </c>
      <c r="I16963" s="22" t="s">
        <v>255</v>
      </c>
      <c r="J16963" s="22" t="s">
        <v>255</v>
      </c>
      <c r="K16963" s="22" t="s">
        <v>255</v>
      </c>
      <c r="L16963" s="22" t="s">
        <v>34392</v>
      </c>
      <c r="M16963" s="22" t="str">
        <f>_xlfn.XLOOKUP(sdn[[#This Row],[Sanctions Program]],Map!A:A,Map!C:C)</f>
        <v>Iran Sanctions</v>
      </c>
      <c r="N16963" s="22" t="str">
        <f>_xlfn.XLOOKUP(sdn[[#This Row],[Sanctions Program]],Map!A:A,Map!B:B)</f>
        <v>Executive Order 13846</v>
      </c>
    </row>
    <row r="16964" spans="1:14">
      <c r="A16964" s="22">
        <v>52588</v>
      </c>
      <c r="B16964" s="22" t="s">
        <v>34393</v>
      </c>
      <c r="C16964" s="22" t="s">
        <v>361</v>
      </c>
      <c r="D16964" s="22" t="s">
        <v>98</v>
      </c>
      <c r="E16964" s="22" t="s">
        <v>255</v>
      </c>
      <c r="F16964" s="22" t="s">
        <v>34394</v>
      </c>
      <c r="G16964" s="22" t="s">
        <v>4682</v>
      </c>
      <c r="H16964" s="22" t="s">
        <v>255</v>
      </c>
      <c r="I16964" s="22" t="s">
        <v>255</v>
      </c>
      <c r="J16964" s="22" t="s">
        <v>15106</v>
      </c>
      <c r="K16964" s="22" t="s">
        <v>255</v>
      </c>
      <c r="L16964" s="22" t="s">
        <v>34395</v>
      </c>
      <c r="M16964" s="22" t="str">
        <f>_xlfn.XLOOKUP(sdn[[#This Row],[Sanctions Program]],Map!A:A,Map!C:C)</f>
        <v>Iran Sanctions</v>
      </c>
      <c r="N16964" s="22" t="str">
        <f>_xlfn.XLOOKUP(sdn[[#This Row],[Sanctions Program]],Map!A:A,Map!B:B)</f>
        <v>Executive Order 13846</v>
      </c>
    </row>
    <row r="16965" spans="1:14">
      <c r="A16965" s="22">
        <v>52589</v>
      </c>
      <c r="B16965" s="22" t="s">
        <v>34396</v>
      </c>
      <c r="C16965" s="22" t="s">
        <v>361</v>
      </c>
      <c r="D16965" s="22" t="s">
        <v>104</v>
      </c>
      <c r="E16965" s="22" t="s">
        <v>255</v>
      </c>
      <c r="F16965" s="22" t="s">
        <v>34397</v>
      </c>
      <c r="G16965" s="22" t="s">
        <v>4659</v>
      </c>
      <c r="H16965" s="22" t="s">
        <v>255</v>
      </c>
      <c r="I16965" s="22" t="s">
        <v>255</v>
      </c>
      <c r="J16965" s="22" t="s">
        <v>368</v>
      </c>
      <c r="K16965" s="22" t="s">
        <v>255</v>
      </c>
      <c r="L16965" s="22" t="s">
        <v>34398</v>
      </c>
      <c r="M16965" s="22" t="str">
        <f>_xlfn.XLOOKUP(sdn[[#This Row],[Sanctions Program]],Map!A:A,Map!C:C)</f>
        <v>Iran Sanctions</v>
      </c>
      <c r="N16965" s="22" t="str">
        <f>_xlfn.XLOOKUP(sdn[[#This Row],[Sanctions Program]],Map!A:A,Map!B:B)</f>
        <v>Executive Order 13902</v>
      </c>
    </row>
    <row r="16966" spans="1:14">
      <c r="A16966" s="22">
        <v>52590</v>
      </c>
      <c r="B16966" s="22" t="s">
        <v>34399</v>
      </c>
      <c r="C16966" s="22" t="s">
        <v>312</v>
      </c>
      <c r="D16966" s="22" t="s">
        <v>179</v>
      </c>
      <c r="E16966" s="22" t="s">
        <v>255</v>
      </c>
      <c r="F16966" s="22" t="s">
        <v>255</v>
      </c>
      <c r="G16966" s="22" t="s">
        <v>255</v>
      </c>
      <c r="H16966" s="22" t="s">
        <v>255</v>
      </c>
      <c r="I16966" s="22" t="s">
        <v>255</v>
      </c>
      <c r="J16966" s="22" t="s">
        <v>255</v>
      </c>
      <c r="K16966" s="22" t="s">
        <v>255</v>
      </c>
      <c r="L16966" s="22" t="s">
        <v>34400</v>
      </c>
      <c r="M16966" s="22" t="str">
        <f>_xlfn.XLOOKUP(sdn[[#This Row],[Sanctions Program]],Map!A:A,Map!C:C)</f>
        <v>Sudan and Darfur Sanctions</v>
      </c>
      <c r="N16966" s="22" t="str">
        <f>_xlfn.XLOOKUP(sdn[[#This Row],[Sanctions Program]],Map!A:A,Map!B:B)</f>
        <v>Executive Order 14098</v>
      </c>
    </row>
    <row r="16967" spans="1:14">
      <c r="A16967" s="22">
        <v>52591</v>
      </c>
      <c r="B16967" s="22" t="s">
        <v>34401</v>
      </c>
      <c r="C16967" s="22" t="s">
        <v>312</v>
      </c>
      <c r="D16967" s="22" t="s">
        <v>166</v>
      </c>
      <c r="E16967" s="22" t="s">
        <v>255</v>
      </c>
      <c r="F16967" s="22" t="s">
        <v>255</v>
      </c>
      <c r="G16967" s="22" t="s">
        <v>255</v>
      </c>
      <c r="H16967" s="22" t="s">
        <v>255</v>
      </c>
      <c r="I16967" s="22" t="s">
        <v>255</v>
      </c>
      <c r="J16967" s="22" t="s">
        <v>255</v>
      </c>
      <c r="K16967" s="22" t="s">
        <v>255</v>
      </c>
      <c r="L16967" s="22" t="s">
        <v>34402</v>
      </c>
      <c r="M16967" s="22" t="str">
        <f>_xlfn.XLOOKUP(sdn[[#This Row],[Sanctions Program]],Map!A:A,Map!C:C)</f>
        <v>Russian Harmful Foreign Activities Sanctions</v>
      </c>
      <c r="N16967" s="22" t="str">
        <f>_xlfn.XLOOKUP(sdn[[#This Row],[Sanctions Program]],Map!A:A,Map!B:B)</f>
        <v>Executive Order 14024</v>
      </c>
    </row>
    <row r="16968" spans="1:14">
      <c r="A16968" s="22">
        <v>52592</v>
      </c>
      <c r="B16968" s="22" t="s">
        <v>34403</v>
      </c>
      <c r="C16968" s="22" t="s">
        <v>312</v>
      </c>
      <c r="D16968" s="22" t="s">
        <v>166</v>
      </c>
      <c r="E16968" s="22" t="s">
        <v>255</v>
      </c>
      <c r="F16968" s="22" t="s">
        <v>255</v>
      </c>
      <c r="G16968" s="22" t="s">
        <v>255</v>
      </c>
      <c r="H16968" s="22" t="s">
        <v>255</v>
      </c>
      <c r="I16968" s="22" t="s">
        <v>255</v>
      </c>
      <c r="J16968" s="22" t="s">
        <v>255</v>
      </c>
      <c r="K16968" s="22" t="s">
        <v>255</v>
      </c>
      <c r="L16968" s="22" t="s">
        <v>34404</v>
      </c>
      <c r="M16968" s="22" t="str">
        <f>_xlfn.XLOOKUP(sdn[[#This Row],[Sanctions Program]],Map!A:A,Map!C:C)</f>
        <v>Russian Harmful Foreign Activities Sanctions</v>
      </c>
      <c r="N16968" s="22" t="str">
        <f>_xlfn.XLOOKUP(sdn[[#This Row],[Sanctions Program]],Map!A:A,Map!B:B)</f>
        <v>Executive Order 14024</v>
      </c>
    </row>
    <row r="16969" spans="1:14">
      <c r="A16969" s="22">
        <v>52593</v>
      </c>
      <c r="B16969" s="22" t="s">
        <v>34405</v>
      </c>
      <c r="C16969" s="22" t="s">
        <v>255</v>
      </c>
      <c r="D16969" s="22" t="s">
        <v>166</v>
      </c>
      <c r="E16969" s="22" t="s">
        <v>255</v>
      </c>
      <c r="F16969" s="22" t="s">
        <v>255</v>
      </c>
      <c r="G16969" s="22" t="s">
        <v>255</v>
      </c>
      <c r="H16969" s="22" t="s">
        <v>255</v>
      </c>
      <c r="I16969" s="22" t="s">
        <v>255</v>
      </c>
      <c r="J16969" s="22" t="s">
        <v>255</v>
      </c>
      <c r="K16969" s="22" t="s">
        <v>255</v>
      </c>
      <c r="L16969" s="22" t="s">
        <v>34406</v>
      </c>
      <c r="M16969" s="22" t="str">
        <f>_xlfn.XLOOKUP(sdn[[#This Row],[Sanctions Program]],Map!A:A,Map!C:C)</f>
        <v>Russian Harmful Foreign Activities Sanctions</v>
      </c>
      <c r="N16969" s="22" t="str">
        <f>_xlfn.XLOOKUP(sdn[[#This Row],[Sanctions Program]],Map!A:A,Map!B:B)</f>
        <v>Executive Order 14024</v>
      </c>
    </row>
    <row r="16970" spans="1:14">
      <c r="A16970" s="22">
        <v>52594</v>
      </c>
      <c r="B16970" s="22" t="s">
        <v>34407</v>
      </c>
      <c r="C16970" s="22" t="s">
        <v>312</v>
      </c>
      <c r="D16970" s="22" t="s">
        <v>166</v>
      </c>
      <c r="E16970" s="22" t="s">
        <v>255</v>
      </c>
      <c r="F16970" s="22" t="s">
        <v>255</v>
      </c>
      <c r="G16970" s="22" t="s">
        <v>255</v>
      </c>
      <c r="H16970" s="22" t="s">
        <v>255</v>
      </c>
      <c r="I16970" s="22" t="s">
        <v>255</v>
      </c>
      <c r="J16970" s="22" t="s">
        <v>255</v>
      </c>
      <c r="K16970" s="22" t="s">
        <v>255</v>
      </c>
      <c r="L16970" s="22" t="s">
        <v>34408</v>
      </c>
      <c r="M16970" s="22" t="str">
        <f>_xlfn.XLOOKUP(sdn[[#This Row],[Sanctions Program]],Map!A:A,Map!C:C)</f>
        <v>Russian Harmful Foreign Activities Sanctions</v>
      </c>
      <c r="N16970" s="22" t="str">
        <f>_xlfn.XLOOKUP(sdn[[#This Row],[Sanctions Program]],Map!A:A,Map!B:B)</f>
        <v>Executive Order 14024</v>
      </c>
    </row>
    <row r="16971" spans="1:14">
      <c r="A16971" s="22">
        <v>52595</v>
      </c>
      <c r="B16971" s="22" t="s">
        <v>34409</v>
      </c>
      <c r="C16971" s="22" t="s">
        <v>255</v>
      </c>
      <c r="D16971" s="22" t="s">
        <v>166</v>
      </c>
      <c r="E16971" s="22" t="s">
        <v>255</v>
      </c>
      <c r="F16971" s="22" t="s">
        <v>255</v>
      </c>
      <c r="G16971" s="22" t="s">
        <v>255</v>
      </c>
      <c r="H16971" s="22" t="s">
        <v>255</v>
      </c>
      <c r="I16971" s="22" t="s">
        <v>255</v>
      </c>
      <c r="J16971" s="22" t="s">
        <v>255</v>
      </c>
      <c r="K16971" s="22" t="s">
        <v>255</v>
      </c>
      <c r="L16971" s="22" t="s">
        <v>34410</v>
      </c>
      <c r="M16971" s="22" t="str">
        <f>_xlfn.XLOOKUP(sdn[[#This Row],[Sanctions Program]],Map!A:A,Map!C:C)</f>
        <v>Russian Harmful Foreign Activities Sanctions</v>
      </c>
      <c r="N16971" s="22" t="str">
        <f>_xlfn.XLOOKUP(sdn[[#This Row],[Sanctions Program]],Map!A:A,Map!B:B)</f>
        <v>Executive Order 14024</v>
      </c>
    </row>
    <row r="16972" spans="1:14">
      <c r="A16972" s="22">
        <v>52596</v>
      </c>
      <c r="B16972" s="22" t="s">
        <v>34411</v>
      </c>
      <c r="C16972" s="22" t="s">
        <v>255</v>
      </c>
      <c r="D16972" s="22" t="s">
        <v>166</v>
      </c>
      <c r="E16972" s="22" t="s">
        <v>255</v>
      </c>
      <c r="F16972" s="22" t="s">
        <v>255</v>
      </c>
      <c r="G16972" s="22" t="s">
        <v>255</v>
      </c>
      <c r="H16972" s="22" t="s">
        <v>255</v>
      </c>
      <c r="I16972" s="22" t="s">
        <v>255</v>
      </c>
      <c r="J16972" s="22" t="s">
        <v>255</v>
      </c>
      <c r="K16972" s="22" t="s">
        <v>255</v>
      </c>
      <c r="L16972" s="22" t="s">
        <v>34412</v>
      </c>
      <c r="M16972" s="22" t="str">
        <f>_xlfn.XLOOKUP(sdn[[#This Row],[Sanctions Program]],Map!A:A,Map!C:C)</f>
        <v>Russian Harmful Foreign Activities Sanctions</v>
      </c>
      <c r="N16972" s="22" t="str">
        <f>_xlfn.XLOOKUP(sdn[[#This Row],[Sanctions Program]],Map!A:A,Map!B:B)</f>
        <v>Executive Order 14024</v>
      </c>
    </row>
    <row r="16973" spans="1:14">
      <c r="A16973" s="22">
        <v>52597</v>
      </c>
      <c r="B16973" s="22" t="s">
        <v>34413</v>
      </c>
      <c r="C16973" s="22" t="s">
        <v>312</v>
      </c>
      <c r="D16973" s="22" t="s">
        <v>166</v>
      </c>
      <c r="E16973" s="22" t="s">
        <v>255</v>
      </c>
      <c r="F16973" s="22" t="s">
        <v>255</v>
      </c>
      <c r="G16973" s="22" t="s">
        <v>255</v>
      </c>
      <c r="H16973" s="22" t="s">
        <v>255</v>
      </c>
      <c r="I16973" s="22" t="s">
        <v>255</v>
      </c>
      <c r="J16973" s="22" t="s">
        <v>255</v>
      </c>
      <c r="K16973" s="22" t="s">
        <v>255</v>
      </c>
      <c r="L16973" s="22" t="s">
        <v>34414</v>
      </c>
      <c r="M16973" s="22" t="str">
        <f>_xlfn.XLOOKUP(sdn[[#This Row],[Sanctions Program]],Map!A:A,Map!C:C)</f>
        <v>Russian Harmful Foreign Activities Sanctions</v>
      </c>
      <c r="N16973" s="22" t="str">
        <f>_xlfn.XLOOKUP(sdn[[#This Row],[Sanctions Program]],Map!A:A,Map!B:B)</f>
        <v>Executive Order 14024</v>
      </c>
    </row>
    <row r="16974" spans="1:14">
      <c r="A16974" s="22">
        <v>52598</v>
      </c>
      <c r="B16974" s="22" t="s">
        <v>34415</v>
      </c>
      <c r="C16974" s="22" t="s">
        <v>255</v>
      </c>
      <c r="D16974" s="22" t="s">
        <v>166</v>
      </c>
      <c r="E16974" s="22" t="s">
        <v>255</v>
      </c>
      <c r="F16974" s="22" t="s">
        <v>255</v>
      </c>
      <c r="G16974" s="22" t="s">
        <v>255</v>
      </c>
      <c r="H16974" s="22" t="s">
        <v>255</v>
      </c>
      <c r="I16974" s="22" t="s">
        <v>255</v>
      </c>
      <c r="J16974" s="22" t="s">
        <v>255</v>
      </c>
      <c r="K16974" s="22" t="s">
        <v>255</v>
      </c>
      <c r="L16974" s="22" t="s">
        <v>34416</v>
      </c>
      <c r="M16974" s="22" t="str">
        <f>_xlfn.XLOOKUP(sdn[[#This Row],[Sanctions Program]],Map!A:A,Map!C:C)</f>
        <v>Russian Harmful Foreign Activities Sanctions</v>
      </c>
      <c r="N16974" s="22" t="str">
        <f>_xlfn.XLOOKUP(sdn[[#This Row],[Sanctions Program]],Map!A:A,Map!B:B)</f>
        <v>Executive Order 14024</v>
      </c>
    </row>
    <row r="16975" spans="1:14">
      <c r="A16975" s="22">
        <v>52599</v>
      </c>
      <c r="B16975" s="22" t="s">
        <v>34417</v>
      </c>
      <c r="C16975" s="22" t="s">
        <v>255</v>
      </c>
      <c r="D16975" s="22" t="s">
        <v>166</v>
      </c>
      <c r="E16975" s="22" t="s">
        <v>255</v>
      </c>
      <c r="F16975" s="22" t="s">
        <v>255</v>
      </c>
      <c r="G16975" s="22" t="s">
        <v>255</v>
      </c>
      <c r="H16975" s="22" t="s">
        <v>255</v>
      </c>
      <c r="I16975" s="22" t="s">
        <v>255</v>
      </c>
      <c r="J16975" s="22" t="s">
        <v>255</v>
      </c>
      <c r="K16975" s="22" t="s">
        <v>255</v>
      </c>
      <c r="L16975" s="22" t="s">
        <v>34418</v>
      </c>
      <c r="M16975" s="22" t="str">
        <f>_xlfn.XLOOKUP(sdn[[#This Row],[Sanctions Program]],Map!A:A,Map!C:C)</f>
        <v>Russian Harmful Foreign Activities Sanctions</v>
      </c>
      <c r="N16975" s="22" t="str">
        <f>_xlfn.XLOOKUP(sdn[[#This Row],[Sanctions Program]],Map!A:A,Map!B:B)</f>
        <v>Executive Order 14024</v>
      </c>
    </row>
    <row r="16976" spans="1:14">
      <c r="A16976" s="22">
        <v>52600</v>
      </c>
      <c r="B16976" s="22" t="s">
        <v>34419</v>
      </c>
      <c r="C16976" s="22" t="s">
        <v>255</v>
      </c>
      <c r="D16976" s="22" t="s">
        <v>179</v>
      </c>
      <c r="E16976" s="22" t="s">
        <v>255</v>
      </c>
      <c r="F16976" s="22" t="s">
        <v>255</v>
      </c>
      <c r="G16976" s="22" t="s">
        <v>255</v>
      </c>
      <c r="H16976" s="22" t="s">
        <v>255</v>
      </c>
      <c r="I16976" s="22" t="s">
        <v>255</v>
      </c>
      <c r="J16976" s="22" t="s">
        <v>255</v>
      </c>
      <c r="K16976" s="22" t="s">
        <v>255</v>
      </c>
      <c r="L16976" s="22" t="s">
        <v>34420</v>
      </c>
      <c r="M16976" s="22" t="str">
        <f>_xlfn.XLOOKUP(sdn[[#This Row],[Sanctions Program]],Map!A:A,Map!C:C)</f>
        <v>Sudan and Darfur Sanctions</v>
      </c>
      <c r="N16976" s="22" t="str">
        <f>_xlfn.XLOOKUP(sdn[[#This Row],[Sanctions Program]],Map!A:A,Map!B:B)</f>
        <v>Executive Order 14098</v>
      </c>
    </row>
    <row r="16977" spans="1:14">
      <c r="A16977" s="22">
        <v>52601</v>
      </c>
      <c r="B16977" s="22" t="s">
        <v>34421</v>
      </c>
      <c r="C16977" s="22" t="s">
        <v>312</v>
      </c>
      <c r="D16977" s="22" t="s">
        <v>179</v>
      </c>
      <c r="E16977" s="22" t="s">
        <v>255</v>
      </c>
      <c r="F16977" s="22" t="s">
        <v>255</v>
      </c>
      <c r="G16977" s="22" t="s">
        <v>255</v>
      </c>
      <c r="H16977" s="22" t="s">
        <v>255</v>
      </c>
      <c r="I16977" s="22" t="s">
        <v>255</v>
      </c>
      <c r="J16977" s="22" t="s">
        <v>255</v>
      </c>
      <c r="K16977" s="22" t="s">
        <v>255</v>
      </c>
      <c r="L16977" s="22" t="s">
        <v>34422</v>
      </c>
      <c r="M16977" s="22" t="str">
        <f>_xlfn.XLOOKUP(sdn[[#This Row],[Sanctions Program]],Map!A:A,Map!C:C)</f>
        <v>Sudan and Darfur Sanctions</v>
      </c>
      <c r="N16977" s="22" t="str">
        <f>_xlfn.XLOOKUP(sdn[[#This Row],[Sanctions Program]],Map!A:A,Map!B:B)</f>
        <v>Executive Order 14098</v>
      </c>
    </row>
    <row r="16978" spans="1:14">
      <c r="A16978" s="22">
        <v>52602</v>
      </c>
      <c r="B16978" s="22" t="s">
        <v>34423</v>
      </c>
      <c r="C16978" s="22" t="s">
        <v>255</v>
      </c>
      <c r="D16978" s="22" t="s">
        <v>166</v>
      </c>
      <c r="E16978" s="22" t="s">
        <v>255</v>
      </c>
      <c r="F16978" s="22" t="s">
        <v>255</v>
      </c>
      <c r="G16978" s="22" t="s">
        <v>255</v>
      </c>
      <c r="H16978" s="22" t="s">
        <v>255</v>
      </c>
      <c r="I16978" s="22" t="s">
        <v>255</v>
      </c>
      <c r="J16978" s="22" t="s">
        <v>255</v>
      </c>
      <c r="K16978" s="22" t="s">
        <v>255</v>
      </c>
      <c r="L16978" s="22" t="s">
        <v>34424</v>
      </c>
      <c r="M16978" s="22" t="str">
        <f>_xlfn.XLOOKUP(sdn[[#This Row],[Sanctions Program]],Map!A:A,Map!C:C)</f>
        <v>Russian Harmful Foreign Activities Sanctions</v>
      </c>
      <c r="N16978" s="22" t="str">
        <f>_xlfn.XLOOKUP(sdn[[#This Row],[Sanctions Program]],Map!A:A,Map!B:B)</f>
        <v>Executive Order 14024</v>
      </c>
    </row>
    <row r="16979" spans="1:14">
      <c r="A16979" s="22">
        <v>52605</v>
      </c>
      <c r="B16979" s="22" t="s">
        <v>34425</v>
      </c>
      <c r="C16979" s="22" t="s">
        <v>255</v>
      </c>
      <c r="D16979" s="22" t="s">
        <v>166</v>
      </c>
      <c r="E16979" s="22" t="s">
        <v>255</v>
      </c>
      <c r="F16979" s="22" t="s">
        <v>255</v>
      </c>
      <c r="G16979" s="22" t="s">
        <v>255</v>
      </c>
      <c r="H16979" s="22" t="s">
        <v>255</v>
      </c>
      <c r="I16979" s="22" t="s">
        <v>255</v>
      </c>
      <c r="J16979" s="22" t="s">
        <v>255</v>
      </c>
      <c r="K16979" s="22" t="s">
        <v>255</v>
      </c>
      <c r="L16979" s="22" t="s">
        <v>34426</v>
      </c>
      <c r="M16979" s="22" t="str">
        <f>_xlfn.XLOOKUP(sdn[[#This Row],[Sanctions Program]],Map!A:A,Map!C:C)</f>
        <v>Russian Harmful Foreign Activities Sanctions</v>
      </c>
      <c r="N16979" s="22" t="str">
        <f>_xlfn.XLOOKUP(sdn[[#This Row],[Sanctions Program]],Map!A:A,Map!B:B)</f>
        <v>Executive Order 14024</v>
      </c>
    </row>
    <row r="16980" spans="1:14">
      <c r="A16980" s="22">
        <v>52606</v>
      </c>
      <c r="B16980" s="22" t="s">
        <v>34427</v>
      </c>
      <c r="C16980" s="22" t="s">
        <v>255</v>
      </c>
      <c r="D16980" s="22" t="s">
        <v>166</v>
      </c>
      <c r="E16980" s="22" t="s">
        <v>255</v>
      </c>
      <c r="F16980" s="22" t="s">
        <v>255</v>
      </c>
      <c r="G16980" s="22" t="s">
        <v>255</v>
      </c>
      <c r="H16980" s="22" t="s">
        <v>255</v>
      </c>
      <c r="I16980" s="22" t="s">
        <v>255</v>
      </c>
      <c r="J16980" s="22" t="s">
        <v>255</v>
      </c>
      <c r="K16980" s="22" t="s">
        <v>255</v>
      </c>
      <c r="L16980" s="22" t="s">
        <v>34428</v>
      </c>
      <c r="M16980" s="22" t="str">
        <f>_xlfn.XLOOKUP(sdn[[#This Row],[Sanctions Program]],Map!A:A,Map!C:C)</f>
        <v>Russian Harmful Foreign Activities Sanctions</v>
      </c>
      <c r="N16980" s="22" t="str">
        <f>_xlfn.XLOOKUP(sdn[[#This Row],[Sanctions Program]],Map!A:A,Map!B:B)</f>
        <v>Executive Order 14024</v>
      </c>
    </row>
    <row r="16981" spans="1:14">
      <c r="A16981" s="22">
        <v>52607</v>
      </c>
      <c r="B16981" s="22" t="s">
        <v>34429</v>
      </c>
      <c r="C16981" s="22" t="s">
        <v>255</v>
      </c>
      <c r="D16981" s="22" t="s">
        <v>166</v>
      </c>
      <c r="E16981" s="22" t="s">
        <v>255</v>
      </c>
      <c r="F16981" s="22" t="s">
        <v>255</v>
      </c>
      <c r="G16981" s="22" t="s">
        <v>255</v>
      </c>
      <c r="H16981" s="22" t="s">
        <v>255</v>
      </c>
      <c r="I16981" s="22" t="s">
        <v>255</v>
      </c>
      <c r="J16981" s="22" t="s">
        <v>255</v>
      </c>
      <c r="K16981" s="22" t="s">
        <v>255</v>
      </c>
      <c r="L16981" s="22" t="s">
        <v>34430</v>
      </c>
      <c r="M16981" s="22" t="str">
        <f>_xlfn.XLOOKUP(sdn[[#This Row],[Sanctions Program]],Map!A:A,Map!C:C)</f>
        <v>Russian Harmful Foreign Activities Sanctions</v>
      </c>
      <c r="N16981" s="22" t="str">
        <f>_xlfn.XLOOKUP(sdn[[#This Row],[Sanctions Program]],Map!A:A,Map!B:B)</f>
        <v>Executive Order 14024</v>
      </c>
    </row>
    <row r="16982" spans="1:14">
      <c r="A16982" s="22">
        <v>52609</v>
      </c>
      <c r="B16982" s="22" t="s">
        <v>34431</v>
      </c>
      <c r="C16982" s="22" t="s">
        <v>255</v>
      </c>
      <c r="D16982" s="22" t="s">
        <v>166</v>
      </c>
      <c r="E16982" s="22" t="s">
        <v>255</v>
      </c>
      <c r="F16982" s="22" t="s">
        <v>255</v>
      </c>
      <c r="G16982" s="22" t="s">
        <v>255</v>
      </c>
      <c r="H16982" s="22" t="s">
        <v>255</v>
      </c>
      <c r="I16982" s="22" t="s">
        <v>255</v>
      </c>
      <c r="J16982" s="22" t="s">
        <v>255</v>
      </c>
      <c r="K16982" s="22" t="s">
        <v>255</v>
      </c>
      <c r="L16982" s="22" t="s">
        <v>34432</v>
      </c>
      <c r="M16982" s="22" t="str">
        <f>_xlfn.XLOOKUP(sdn[[#This Row],[Sanctions Program]],Map!A:A,Map!C:C)</f>
        <v>Russian Harmful Foreign Activities Sanctions</v>
      </c>
      <c r="N16982" s="22" t="str">
        <f>_xlfn.XLOOKUP(sdn[[#This Row],[Sanctions Program]],Map!A:A,Map!B:B)</f>
        <v>Executive Order 14024</v>
      </c>
    </row>
    <row r="16983" spans="1:14">
      <c r="A16983" s="22">
        <v>52611</v>
      </c>
      <c r="B16983" s="22" t="s">
        <v>34433</v>
      </c>
      <c r="C16983" s="22" t="s">
        <v>255</v>
      </c>
      <c r="D16983" s="22" t="s">
        <v>166</v>
      </c>
      <c r="E16983" s="22" t="s">
        <v>255</v>
      </c>
      <c r="F16983" s="22" t="s">
        <v>255</v>
      </c>
      <c r="G16983" s="22" t="s">
        <v>255</v>
      </c>
      <c r="H16983" s="22" t="s">
        <v>255</v>
      </c>
      <c r="I16983" s="22" t="s">
        <v>255</v>
      </c>
      <c r="J16983" s="22" t="s">
        <v>255</v>
      </c>
      <c r="K16983" s="22" t="s">
        <v>255</v>
      </c>
      <c r="L16983" s="22" t="s">
        <v>34434</v>
      </c>
      <c r="M16983" s="22" t="str">
        <f>_xlfn.XLOOKUP(sdn[[#This Row],[Sanctions Program]],Map!A:A,Map!C:C)</f>
        <v>Russian Harmful Foreign Activities Sanctions</v>
      </c>
      <c r="N16983" s="22" t="str">
        <f>_xlfn.XLOOKUP(sdn[[#This Row],[Sanctions Program]],Map!A:A,Map!B:B)</f>
        <v>Executive Order 14024</v>
      </c>
    </row>
    <row r="16984" spans="1:14">
      <c r="A16984" s="22">
        <v>52612</v>
      </c>
      <c r="B16984" s="22" t="s">
        <v>34435</v>
      </c>
      <c r="C16984" s="22" t="s">
        <v>255</v>
      </c>
      <c r="D16984" s="22" t="s">
        <v>166</v>
      </c>
      <c r="E16984" s="22" t="s">
        <v>255</v>
      </c>
      <c r="F16984" s="22" t="s">
        <v>255</v>
      </c>
      <c r="G16984" s="22" t="s">
        <v>255</v>
      </c>
      <c r="H16984" s="22" t="s">
        <v>255</v>
      </c>
      <c r="I16984" s="22" t="s">
        <v>255</v>
      </c>
      <c r="J16984" s="22" t="s">
        <v>255</v>
      </c>
      <c r="K16984" s="22" t="s">
        <v>255</v>
      </c>
      <c r="L16984" s="22" t="s">
        <v>34436</v>
      </c>
      <c r="M16984" s="22" t="str">
        <f>_xlfn.XLOOKUP(sdn[[#This Row],[Sanctions Program]],Map!A:A,Map!C:C)</f>
        <v>Russian Harmful Foreign Activities Sanctions</v>
      </c>
      <c r="N16984" s="22" t="str">
        <f>_xlfn.XLOOKUP(sdn[[#This Row],[Sanctions Program]],Map!A:A,Map!B:B)</f>
        <v>Executive Order 14024</v>
      </c>
    </row>
    <row r="16985" spans="1:14">
      <c r="A16985" s="22">
        <v>52613</v>
      </c>
      <c r="B16985" s="22" t="s">
        <v>34437</v>
      </c>
      <c r="C16985" s="22" t="s">
        <v>255</v>
      </c>
      <c r="D16985" s="22" t="s">
        <v>166</v>
      </c>
      <c r="E16985" s="22" t="s">
        <v>255</v>
      </c>
      <c r="F16985" s="22" t="s">
        <v>255</v>
      </c>
      <c r="G16985" s="22" t="s">
        <v>255</v>
      </c>
      <c r="H16985" s="22" t="s">
        <v>255</v>
      </c>
      <c r="I16985" s="22" t="s">
        <v>255</v>
      </c>
      <c r="J16985" s="22" t="s">
        <v>255</v>
      </c>
      <c r="K16985" s="22" t="s">
        <v>255</v>
      </c>
      <c r="L16985" s="22" t="s">
        <v>34438</v>
      </c>
      <c r="M16985" s="22" t="str">
        <f>_xlfn.XLOOKUP(sdn[[#This Row],[Sanctions Program]],Map!A:A,Map!C:C)</f>
        <v>Russian Harmful Foreign Activities Sanctions</v>
      </c>
      <c r="N16985" s="22" t="str">
        <f>_xlfn.XLOOKUP(sdn[[#This Row],[Sanctions Program]],Map!A:A,Map!B:B)</f>
        <v>Executive Order 14024</v>
      </c>
    </row>
    <row r="16986" spans="1:14">
      <c r="A16986" s="22">
        <v>52614</v>
      </c>
      <c r="B16986" s="22" t="s">
        <v>34439</v>
      </c>
      <c r="C16986" s="22" t="s">
        <v>255</v>
      </c>
      <c r="D16986" s="22" t="s">
        <v>166</v>
      </c>
      <c r="E16986" s="22" t="s">
        <v>255</v>
      </c>
      <c r="F16986" s="22" t="s">
        <v>255</v>
      </c>
      <c r="G16986" s="22" t="s">
        <v>255</v>
      </c>
      <c r="H16986" s="22" t="s">
        <v>255</v>
      </c>
      <c r="I16986" s="22" t="s">
        <v>255</v>
      </c>
      <c r="J16986" s="22" t="s">
        <v>255</v>
      </c>
      <c r="K16986" s="22" t="s">
        <v>255</v>
      </c>
      <c r="L16986" s="22" t="s">
        <v>34440</v>
      </c>
      <c r="M16986" s="22" t="str">
        <f>_xlfn.XLOOKUP(sdn[[#This Row],[Sanctions Program]],Map!A:A,Map!C:C)</f>
        <v>Russian Harmful Foreign Activities Sanctions</v>
      </c>
      <c r="N16986" s="22" t="str">
        <f>_xlfn.XLOOKUP(sdn[[#This Row],[Sanctions Program]],Map!A:A,Map!B:B)</f>
        <v>Executive Order 14024</v>
      </c>
    </row>
    <row r="16987" spans="1:14">
      <c r="A16987" s="22">
        <v>52615</v>
      </c>
      <c r="B16987" s="22" t="s">
        <v>34441</v>
      </c>
      <c r="C16987" s="22" t="s">
        <v>255</v>
      </c>
      <c r="D16987" s="22" t="s">
        <v>166</v>
      </c>
      <c r="E16987" s="22" t="s">
        <v>255</v>
      </c>
      <c r="F16987" s="22" t="s">
        <v>255</v>
      </c>
      <c r="G16987" s="22" t="s">
        <v>255</v>
      </c>
      <c r="H16987" s="22" t="s">
        <v>255</v>
      </c>
      <c r="I16987" s="22" t="s">
        <v>255</v>
      </c>
      <c r="J16987" s="22" t="s">
        <v>255</v>
      </c>
      <c r="K16987" s="22" t="s">
        <v>255</v>
      </c>
      <c r="L16987" s="22" t="s">
        <v>34442</v>
      </c>
      <c r="M16987" s="22" t="str">
        <f>_xlfn.XLOOKUP(sdn[[#This Row],[Sanctions Program]],Map!A:A,Map!C:C)</f>
        <v>Russian Harmful Foreign Activities Sanctions</v>
      </c>
      <c r="N16987" s="22" t="str">
        <f>_xlfn.XLOOKUP(sdn[[#This Row],[Sanctions Program]],Map!A:A,Map!B:B)</f>
        <v>Executive Order 14024</v>
      </c>
    </row>
    <row r="16988" spans="1:14">
      <c r="A16988" s="22">
        <v>52616</v>
      </c>
      <c r="B16988" s="22" t="s">
        <v>34443</v>
      </c>
      <c r="C16988" s="22" t="s">
        <v>312</v>
      </c>
      <c r="D16988" s="22" t="s">
        <v>166</v>
      </c>
      <c r="E16988" s="22" t="s">
        <v>255</v>
      </c>
      <c r="F16988" s="22" t="s">
        <v>255</v>
      </c>
      <c r="G16988" s="22" t="s">
        <v>255</v>
      </c>
      <c r="H16988" s="22" t="s">
        <v>255</v>
      </c>
      <c r="I16988" s="22" t="s">
        <v>255</v>
      </c>
      <c r="J16988" s="22" t="s">
        <v>255</v>
      </c>
      <c r="K16988" s="22" t="s">
        <v>255</v>
      </c>
      <c r="L16988" s="22" t="s">
        <v>34444</v>
      </c>
      <c r="M16988" s="22" t="str">
        <f>_xlfn.XLOOKUP(sdn[[#This Row],[Sanctions Program]],Map!A:A,Map!C:C)</f>
        <v>Russian Harmful Foreign Activities Sanctions</v>
      </c>
      <c r="N16988" s="22" t="str">
        <f>_xlfn.XLOOKUP(sdn[[#This Row],[Sanctions Program]],Map!A:A,Map!B:B)</f>
        <v>Executive Order 14024</v>
      </c>
    </row>
    <row r="16989" spans="1:14">
      <c r="A16989" s="22">
        <v>52617</v>
      </c>
      <c r="B16989" s="22" t="s">
        <v>34445</v>
      </c>
      <c r="C16989" s="22" t="s">
        <v>255</v>
      </c>
      <c r="D16989" s="22" t="s">
        <v>166</v>
      </c>
      <c r="E16989" s="22" t="s">
        <v>255</v>
      </c>
      <c r="F16989" s="22" t="s">
        <v>255</v>
      </c>
      <c r="G16989" s="22" t="s">
        <v>255</v>
      </c>
      <c r="H16989" s="22" t="s">
        <v>255</v>
      </c>
      <c r="I16989" s="22" t="s">
        <v>255</v>
      </c>
      <c r="J16989" s="22" t="s">
        <v>255</v>
      </c>
      <c r="K16989" s="22" t="s">
        <v>255</v>
      </c>
      <c r="L16989" s="22" t="s">
        <v>34446</v>
      </c>
      <c r="M16989" s="22" t="str">
        <f>_xlfn.XLOOKUP(sdn[[#This Row],[Sanctions Program]],Map!A:A,Map!C:C)</f>
        <v>Russian Harmful Foreign Activities Sanctions</v>
      </c>
      <c r="N16989" s="22" t="str">
        <f>_xlfn.XLOOKUP(sdn[[#This Row],[Sanctions Program]],Map!A:A,Map!B:B)</f>
        <v>Executive Order 14024</v>
      </c>
    </row>
    <row r="16990" spans="1:14">
      <c r="A16990" s="22">
        <v>52619</v>
      </c>
      <c r="B16990" s="22" t="s">
        <v>34447</v>
      </c>
      <c r="C16990" s="22" t="s">
        <v>255</v>
      </c>
      <c r="D16990" s="22" t="s">
        <v>166</v>
      </c>
      <c r="E16990" s="22" t="s">
        <v>255</v>
      </c>
      <c r="F16990" s="22" t="s">
        <v>255</v>
      </c>
      <c r="G16990" s="22" t="s">
        <v>255</v>
      </c>
      <c r="H16990" s="22" t="s">
        <v>255</v>
      </c>
      <c r="I16990" s="22" t="s">
        <v>255</v>
      </c>
      <c r="J16990" s="22" t="s">
        <v>255</v>
      </c>
      <c r="K16990" s="22" t="s">
        <v>255</v>
      </c>
      <c r="L16990" s="22" t="s">
        <v>34448</v>
      </c>
      <c r="M16990" s="22" t="str">
        <f>_xlfn.XLOOKUP(sdn[[#This Row],[Sanctions Program]],Map!A:A,Map!C:C)</f>
        <v>Russian Harmful Foreign Activities Sanctions</v>
      </c>
      <c r="N16990" s="22" t="str">
        <f>_xlfn.XLOOKUP(sdn[[#This Row],[Sanctions Program]],Map!A:A,Map!B:B)</f>
        <v>Executive Order 14024</v>
      </c>
    </row>
    <row r="16991" spans="1:14">
      <c r="A16991" s="22">
        <v>52620</v>
      </c>
      <c r="B16991" s="22" t="s">
        <v>34449</v>
      </c>
      <c r="C16991" s="22" t="s">
        <v>255</v>
      </c>
      <c r="D16991" s="22" t="s">
        <v>166</v>
      </c>
      <c r="E16991" s="22" t="s">
        <v>255</v>
      </c>
      <c r="F16991" s="22" t="s">
        <v>255</v>
      </c>
      <c r="G16991" s="22" t="s">
        <v>255</v>
      </c>
      <c r="H16991" s="22" t="s">
        <v>255</v>
      </c>
      <c r="I16991" s="22" t="s">
        <v>255</v>
      </c>
      <c r="J16991" s="22" t="s">
        <v>255</v>
      </c>
      <c r="K16991" s="22" t="s">
        <v>255</v>
      </c>
      <c r="L16991" s="22" t="s">
        <v>34450</v>
      </c>
      <c r="M16991" s="22" t="str">
        <f>_xlfn.XLOOKUP(sdn[[#This Row],[Sanctions Program]],Map!A:A,Map!C:C)</f>
        <v>Russian Harmful Foreign Activities Sanctions</v>
      </c>
      <c r="N16991" s="22" t="str">
        <f>_xlfn.XLOOKUP(sdn[[#This Row],[Sanctions Program]],Map!A:A,Map!B:B)</f>
        <v>Executive Order 14024</v>
      </c>
    </row>
    <row r="16992" spans="1:14">
      <c r="A16992" s="22">
        <v>52622</v>
      </c>
      <c r="B16992" s="22" t="s">
        <v>34451</v>
      </c>
      <c r="C16992" s="22" t="s">
        <v>312</v>
      </c>
      <c r="D16992" s="22" t="s">
        <v>166</v>
      </c>
      <c r="E16992" s="22" t="s">
        <v>255</v>
      </c>
      <c r="F16992" s="22" t="s">
        <v>255</v>
      </c>
      <c r="G16992" s="22" t="s">
        <v>255</v>
      </c>
      <c r="H16992" s="22" t="s">
        <v>255</v>
      </c>
      <c r="I16992" s="22" t="s">
        <v>255</v>
      </c>
      <c r="J16992" s="22" t="s">
        <v>255</v>
      </c>
      <c r="K16992" s="22" t="s">
        <v>255</v>
      </c>
      <c r="L16992" s="22" t="s">
        <v>34452</v>
      </c>
      <c r="M16992" s="22" t="str">
        <f>_xlfn.XLOOKUP(sdn[[#This Row],[Sanctions Program]],Map!A:A,Map!C:C)</f>
        <v>Russian Harmful Foreign Activities Sanctions</v>
      </c>
      <c r="N16992" s="22" t="str">
        <f>_xlfn.XLOOKUP(sdn[[#This Row],[Sanctions Program]],Map!A:A,Map!B:B)</f>
        <v>Executive Order 14024</v>
      </c>
    </row>
    <row r="16993" spans="1:14">
      <c r="A16993" s="22">
        <v>52623</v>
      </c>
      <c r="B16993" s="22" t="s">
        <v>34453</v>
      </c>
      <c r="C16993" s="22" t="s">
        <v>255</v>
      </c>
      <c r="D16993" s="22" t="s">
        <v>166</v>
      </c>
      <c r="E16993" s="22" t="s">
        <v>255</v>
      </c>
      <c r="F16993" s="22" t="s">
        <v>255</v>
      </c>
      <c r="G16993" s="22" t="s">
        <v>255</v>
      </c>
      <c r="H16993" s="22" t="s">
        <v>255</v>
      </c>
      <c r="I16993" s="22" t="s">
        <v>255</v>
      </c>
      <c r="J16993" s="22" t="s">
        <v>255</v>
      </c>
      <c r="K16993" s="22" t="s">
        <v>255</v>
      </c>
      <c r="L16993" s="22" t="s">
        <v>34454</v>
      </c>
      <c r="M16993" s="22" t="str">
        <f>_xlfn.XLOOKUP(sdn[[#This Row],[Sanctions Program]],Map!A:A,Map!C:C)</f>
        <v>Russian Harmful Foreign Activities Sanctions</v>
      </c>
      <c r="N16993" s="22" t="str">
        <f>_xlfn.XLOOKUP(sdn[[#This Row],[Sanctions Program]],Map!A:A,Map!B:B)</f>
        <v>Executive Order 14024</v>
      </c>
    </row>
    <row r="16994" spans="1:14">
      <c r="A16994" s="22">
        <v>52626</v>
      </c>
      <c r="B16994" s="22" t="s">
        <v>34455</v>
      </c>
      <c r="C16994" s="22" t="s">
        <v>255</v>
      </c>
      <c r="D16994" s="22" t="s">
        <v>166</v>
      </c>
      <c r="E16994" s="22" t="s">
        <v>255</v>
      </c>
      <c r="F16994" s="22" t="s">
        <v>255</v>
      </c>
      <c r="G16994" s="22" t="s">
        <v>255</v>
      </c>
      <c r="H16994" s="22" t="s">
        <v>255</v>
      </c>
      <c r="I16994" s="22" t="s">
        <v>255</v>
      </c>
      <c r="J16994" s="22" t="s">
        <v>255</v>
      </c>
      <c r="K16994" s="22" t="s">
        <v>255</v>
      </c>
      <c r="L16994" s="22" t="s">
        <v>34456</v>
      </c>
      <c r="M16994" s="22" t="str">
        <f>_xlfn.XLOOKUP(sdn[[#This Row],[Sanctions Program]],Map!A:A,Map!C:C)</f>
        <v>Russian Harmful Foreign Activities Sanctions</v>
      </c>
      <c r="N16994" s="22" t="str">
        <f>_xlfn.XLOOKUP(sdn[[#This Row],[Sanctions Program]],Map!A:A,Map!B:B)</f>
        <v>Executive Order 14024</v>
      </c>
    </row>
    <row r="16995" spans="1:14">
      <c r="A16995" s="22">
        <v>52629</v>
      </c>
      <c r="B16995" s="22" t="s">
        <v>34457</v>
      </c>
      <c r="C16995" s="22" t="s">
        <v>255</v>
      </c>
      <c r="D16995" s="22" t="s">
        <v>166</v>
      </c>
      <c r="E16995" s="22" t="s">
        <v>255</v>
      </c>
      <c r="F16995" s="22" t="s">
        <v>255</v>
      </c>
      <c r="G16995" s="22" t="s">
        <v>255</v>
      </c>
      <c r="H16995" s="22" t="s">
        <v>255</v>
      </c>
      <c r="I16995" s="22" t="s">
        <v>255</v>
      </c>
      <c r="J16995" s="22" t="s">
        <v>255</v>
      </c>
      <c r="K16995" s="22" t="s">
        <v>255</v>
      </c>
      <c r="L16995" s="22" t="s">
        <v>34458</v>
      </c>
      <c r="M16995" s="22" t="str">
        <f>_xlfn.XLOOKUP(sdn[[#This Row],[Sanctions Program]],Map!A:A,Map!C:C)</f>
        <v>Russian Harmful Foreign Activities Sanctions</v>
      </c>
      <c r="N16995" s="22" t="str">
        <f>_xlfn.XLOOKUP(sdn[[#This Row],[Sanctions Program]],Map!A:A,Map!B:B)</f>
        <v>Executive Order 14024</v>
      </c>
    </row>
    <row r="16996" spans="1:14">
      <c r="A16996" s="22">
        <v>52631</v>
      </c>
      <c r="B16996" s="22" t="s">
        <v>34459</v>
      </c>
      <c r="C16996" s="22" t="s">
        <v>255</v>
      </c>
      <c r="D16996" s="22" t="s">
        <v>166</v>
      </c>
      <c r="E16996" s="22" t="s">
        <v>255</v>
      </c>
      <c r="F16996" s="22" t="s">
        <v>255</v>
      </c>
      <c r="G16996" s="22" t="s">
        <v>255</v>
      </c>
      <c r="H16996" s="22" t="s">
        <v>255</v>
      </c>
      <c r="I16996" s="22" t="s">
        <v>255</v>
      </c>
      <c r="J16996" s="22" t="s">
        <v>255</v>
      </c>
      <c r="K16996" s="22" t="s">
        <v>255</v>
      </c>
      <c r="L16996" s="22" t="s">
        <v>34460</v>
      </c>
      <c r="M16996" s="22" t="str">
        <f>_xlfn.XLOOKUP(sdn[[#This Row],[Sanctions Program]],Map!A:A,Map!C:C)</f>
        <v>Russian Harmful Foreign Activities Sanctions</v>
      </c>
      <c r="N16996" s="22" t="str">
        <f>_xlfn.XLOOKUP(sdn[[#This Row],[Sanctions Program]],Map!A:A,Map!B:B)</f>
        <v>Executive Order 14024</v>
      </c>
    </row>
    <row r="16997" spans="1:14">
      <c r="A16997" s="22">
        <v>52632</v>
      </c>
      <c r="B16997" s="22" t="s">
        <v>34461</v>
      </c>
      <c r="C16997" s="22" t="s">
        <v>255</v>
      </c>
      <c r="D16997" s="22" t="s">
        <v>166</v>
      </c>
      <c r="E16997" s="22" t="s">
        <v>255</v>
      </c>
      <c r="F16997" s="22" t="s">
        <v>255</v>
      </c>
      <c r="G16997" s="22" t="s">
        <v>255</v>
      </c>
      <c r="H16997" s="22" t="s">
        <v>255</v>
      </c>
      <c r="I16997" s="22" t="s">
        <v>255</v>
      </c>
      <c r="J16997" s="22" t="s">
        <v>255</v>
      </c>
      <c r="K16997" s="22" t="s">
        <v>255</v>
      </c>
      <c r="L16997" s="22" t="s">
        <v>34462</v>
      </c>
      <c r="M16997" s="22" t="str">
        <f>_xlfn.XLOOKUP(sdn[[#This Row],[Sanctions Program]],Map!A:A,Map!C:C)</f>
        <v>Russian Harmful Foreign Activities Sanctions</v>
      </c>
      <c r="N16997" s="22" t="str">
        <f>_xlfn.XLOOKUP(sdn[[#This Row],[Sanctions Program]],Map!A:A,Map!B:B)</f>
        <v>Executive Order 14024</v>
      </c>
    </row>
    <row r="16998" spans="1:14">
      <c r="A16998" s="22">
        <v>52633</v>
      </c>
      <c r="B16998" s="22" t="s">
        <v>34463</v>
      </c>
      <c r="C16998" s="22" t="s">
        <v>255</v>
      </c>
      <c r="D16998" s="22" t="s">
        <v>166</v>
      </c>
      <c r="E16998" s="22" t="s">
        <v>255</v>
      </c>
      <c r="F16998" s="22" t="s">
        <v>255</v>
      </c>
      <c r="G16998" s="22" t="s">
        <v>255</v>
      </c>
      <c r="H16998" s="22" t="s">
        <v>255</v>
      </c>
      <c r="I16998" s="22" t="s">
        <v>255</v>
      </c>
      <c r="J16998" s="22" t="s">
        <v>255</v>
      </c>
      <c r="K16998" s="22" t="s">
        <v>255</v>
      </c>
      <c r="L16998" s="22" t="s">
        <v>34464</v>
      </c>
      <c r="M16998" s="22" t="str">
        <f>_xlfn.XLOOKUP(sdn[[#This Row],[Sanctions Program]],Map!A:A,Map!C:C)</f>
        <v>Russian Harmful Foreign Activities Sanctions</v>
      </c>
      <c r="N16998" s="22" t="str">
        <f>_xlfn.XLOOKUP(sdn[[#This Row],[Sanctions Program]],Map!A:A,Map!B:B)</f>
        <v>Executive Order 14024</v>
      </c>
    </row>
    <row r="16999" spans="1:14">
      <c r="A16999" s="22">
        <v>52635</v>
      </c>
      <c r="B16999" s="22" t="s">
        <v>34465</v>
      </c>
      <c r="C16999" s="22" t="s">
        <v>255</v>
      </c>
      <c r="D16999" s="22" t="s">
        <v>166</v>
      </c>
      <c r="E16999" s="22" t="s">
        <v>255</v>
      </c>
      <c r="F16999" s="22" t="s">
        <v>255</v>
      </c>
      <c r="G16999" s="22" t="s">
        <v>255</v>
      </c>
      <c r="H16999" s="22" t="s">
        <v>255</v>
      </c>
      <c r="I16999" s="22" t="s">
        <v>255</v>
      </c>
      <c r="J16999" s="22" t="s">
        <v>255</v>
      </c>
      <c r="K16999" s="22" t="s">
        <v>255</v>
      </c>
      <c r="L16999" s="22" t="s">
        <v>34466</v>
      </c>
      <c r="M16999" s="22" t="str">
        <f>_xlfn.XLOOKUP(sdn[[#This Row],[Sanctions Program]],Map!A:A,Map!C:C)</f>
        <v>Russian Harmful Foreign Activities Sanctions</v>
      </c>
      <c r="N16999" s="22" t="str">
        <f>_xlfn.XLOOKUP(sdn[[#This Row],[Sanctions Program]],Map!A:A,Map!B:B)</f>
        <v>Executive Order 14024</v>
      </c>
    </row>
    <row r="17000" spans="1:14">
      <c r="A17000" s="22">
        <v>52636</v>
      </c>
      <c r="B17000" s="22" t="s">
        <v>34467</v>
      </c>
      <c r="C17000" s="22" t="s">
        <v>255</v>
      </c>
      <c r="D17000" s="22" t="s">
        <v>166</v>
      </c>
      <c r="E17000" s="22" t="s">
        <v>255</v>
      </c>
      <c r="F17000" s="22" t="s">
        <v>255</v>
      </c>
      <c r="G17000" s="22" t="s">
        <v>255</v>
      </c>
      <c r="H17000" s="22" t="s">
        <v>255</v>
      </c>
      <c r="I17000" s="22" t="s">
        <v>255</v>
      </c>
      <c r="J17000" s="22" t="s">
        <v>255</v>
      </c>
      <c r="K17000" s="22" t="s">
        <v>255</v>
      </c>
      <c r="L17000" s="22" t="s">
        <v>34468</v>
      </c>
      <c r="M17000" s="22" t="str">
        <f>_xlfn.XLOOKUP(sdn[[#This Row],[Sanctions Program]],Map!A:A,Map!C:C)</f>
        <v>Russian Harmful Foreign Activities Sanctions</v>
      </c>
      <c r="N17000" s="22" t="str">
        <f>_xlfn.XLOOKUP(sdn[[#This Row],[Sanctions Program]],Map!A:A,Map!B:B)</f>
        <v>Executive Order 14024</v>
      </c>
    </row>
    <row r="17001" spans="1:14">
      <c r="A17001" s="22">
        <v>52638</v>
      </c>
      <c r="B17001" s="22" t="s">
        <v>34469</v>
      </c>
      <c r="C17001" s="22" t="s">
        <v>255</v>
      </c>
      <c r="D17001" s="22" t="s">
        <v>166</v>
      </c>
      <c r="E17001" s="22" t="s">
        <v>255</v>
      </c>
      <c r="F17001" s="22" t="s">
        <v>255</v>
      </c>
      <c r="G17001" s="22" t="s">
        <v>255</v>
      </c>
      <c r="H17001" s="22" t="s">
        <v>255</v>
      </c>
      <c r="I17001" s="22" t="s">
        <v>255</v>
      </c>
      <c r="J17001" s="22" t="s">
        <v>255</v>
      </c>
      <c r="K17001" s="22" t="s">
        <v>255</v>
      </c>
      <c r="L17001" s="22" t="s">
        <v>34470</v>
      </c>
      <c r="M17001" s="22" t="str">
        <f>_xlfn.XLOOKUP(sdn[[#This Row],[Sanctions Program]],Map!A:A,Map!C:C)</f>
        <v>Russian Harmful Foreign Activities Sanctions</v>
      </c>
      <c r="N17001" s="22" t="str">
        <f>_xlfn.XLOOKUP(sdn[[#This Row],[Sanctions Program]],Map!A:A,Map!B:B)</f>
        <v>Executive Order 14024</v>
      </c>
    </row>
    <row r="17002" spans="1:14">
      <c r="A17002" s="22">
        <v>52641</v>
      </c>
      <c r="B17002" s="22" t="s">
        <v>34471</v>
      </c>
      <c r="C17002" s="22" t="s">
        <v>255</v>
      </c>
      <c r="D17002" s="22" t="s">
        <v>166</v>
      </c>
      <c r="E17002" s="22" t="s">
        <v>255</v>
      </c>
      <c r="F17002" s="22" t="s">
        <v>255</v>
      </c>
      <c r="G17002" s="22" t="s">
        <v>255</v>
      </c>
      <c r="H17002" s="22" t="s">
        <v>255</v>
      </c>
      <c r="I17002" s="22" t="s">
        <v>255</v>
      </c>
      <c r="J17002" s="22" t="s">
        <v>255</v>
      </c>
      <c r="K17002" s="22" t="s">
        <v>255</v>
      </c>
      <c r="L17002" s="22" t="s">
        <v>34472</v>
      </c>
      <c r="M17002" s="22" t="str">
        <f>_xlfn.XLOOKUP(sdn[[#This Row],[Sanctions Program]],Map!A:A,Map!C:C)</f>
        <v>Russian Harmful Foreign Activities Sanctions</v>
      </c>
      <c r="N17002" s="22" t="str">
        <f>_xlfn.XLOOKUP(sdn[[#This Row],[Sanctions Program]],Map!A:A,Map!B:B)</f>
        <v>Executive Order 14024</v>
      </c>
    </row>
    <row r="17003" spans="1:14">
      <c r="A17003" s="22">
        <v>52643</v>
      </c>
      <c r="B17003" s="22" t="s">
        <v>34473</v>
      </c>
      <c r="C17003" s="22" t="s">
        <v>255</v>
      </c>
      <c r="D17003" s="22" t="s">
        <v>166</v>
      </c>
      <c r="E17003" s="22" t="s">
        <v>255</v>
      </c>
      <c r="F17003" s="22" t="s">
        <v>255</v>
      </c>
      <c r="G17003" s="22" t="s">
        <v>255</v>
      </c>
      <c r="H17003" s="22" t="s">
        <v>255</v>
      </c>
      <c r="I17003" s="22" t="s">
        <v>255</v>
      </c>
      <c r="J17003" s="22" t="s">
        <v>255</v>
      </c>
      <c r="K17003" s="22" t="s">
        <v>255</v>
      </c>
      <c r="L17003" s="22" t="s">
        <v>34474</v>
      </c>
      <c r="M17003" s="22" t="str">
        <f>_xlfn.XLOOKUP(sdn[[#This Row],[Sanctions Program]],Map!A:A,Map!C:C)</f>
        <v>Russian Harmful Foreign Activities Sanctions</v>
      </c>
      <c r="N17003" s="22" t="str">
        <f>_xlfn.XLOOKUP(sdn[[#This Row],[Sanctions Program]],Map!A:A,Map!B:B)</f>
        <v>Executive Order 14024</v>
      </c>
    </row>
    <row r="17004" spans="1:14">
      <c r="A17004" s="22">
        <v>52649</v>
      </c>
      <c r="B17004" s="22" t="s">
        <v>34475</v>
      </c>
      <c r="C17004" s="22" t="s">
        <v>255</v>
      </c>
      <c r="D17004" s="22" t="s">
        <v>166</v>
      </c>
      <c r="E17004" s="22" t="s">
        <v>255</v>
      </c>
      <c r="F17004" s="22" t="s">
        <v>255</v>
      </c>
      <c r="G17004" s="22" t="s">
        <v>255</v>
      </c>
      <c r="H17004" s="22" t="s">
        <v>255</v>
      </c>
      <c r="I17004" s="22" t="s">
        <v>255</v>
      </c>
      <c r="J17004" s="22" t="s">
        <v>255</v>
      </c>
      <c r="K17004" s="22" t="s">
        <v>255</v>
      </c>
      <c r="L17004" s="22" t="s">
        <v>34476</v>
      </c>
      <c r="M17004" s="22" t="str">
        <f>_xlfn.XLOOKUP(sdn[[#This Row],[Sanctions Program]],Map!A:A,Map!C:C)</f>
        <v>Russian Harmful Foreign Activities Sanctions</v>
      </c>
      <c r="N17004" s="22" t="str">
        <f>_xlfn.XLOOKUP(sdn[[#This Row],[Sanctions Program]],Map!A:A,Map!B:B)</f>
        <v>Executive Order 14024</v>
      </c>
    </row>
    <row r="17005" spans="1:14">
      <c r="A17005" s="22">
        <v>52650</v>
      </c>
      <c r="B17005" s="22" t="s">
        <v>34477</v>
      </c>
      <c r="C17005" s="22" t="s">
        <v>255</v>
      </c>
      <c r="D17005" s="22" t="s">
        <v>166</v>
      </c>
      <c r="E17005" s="22" t="s">
        <v>255</v>
      </c>
      <c r="F17005" s="22" t="s">
        <v>255</v>
      </c>
      <c r="G17005" s="22" t="s">
        <v>255</v>
      </c>
      <c r="H17005" s="22" t="s">
        <v>255</v>
      </c>
      <c r="I17005" s="22" t="s">
        <v>255</v>
      </c>
      <c r="J17005" s="22" t="s">
        <v>255</v>
      </c>
      <c r="K17005" s="22" t="s">
        <v>255</v>
      </c>
      <c r="L17005" s="22" t="s">
        <v>34478</v>
      </c>
      <c r="M17005" s="22" t="str">
        <f>_xlfn.XLOOKUP(sdn[[#This Row],[Sanctions Program]],Map!A:A,Map!C:C)</f>
        <v>Russian Harmful Foreign Activities Sanctions</v>
      </c>
      <c r="N17005" s="22" t="str">
        <f>_xlfn.XLOOKUP(sdn[[#This Row],[Sanctions Program]],Map!A:A,Map!B:B)</f>
        <v>Executive Order 14024</v>
      </c>
    </row>
    <row r="17006" spans="1:14">
      <c r="A17006" s="22">
        <v>52653</v>
      </c>
      <c r="B17006" s="22" t="s">
        <v>34479</v>
      </c>
      <c r="C17006" s="22" t="s">
        <v>255</v>
      </c>
      <c r="D17006" s="22" t="s">
        <v>166</v>
      </c>
      <c r="E17006" s="22" t="s">
        <v>255</v>
      </c>
      <c r="F17006" s="22" t="s">
        <v>255</v>
      </c>
      <c r="G17006" s="22" t="s">
        <v>255</v>
      </c>
      <c r="H17006" s="22" t="s">
        <v>255</v>
      </c>
      <c r="I17006" s="22" t="s">
        <v>255</v>
      </c>
      <c r="J17006" s="22" t="s">
        <v>255</v>
      </c>
      <c r="K17006" s="22" t="s">
        <v>255</v>
      </c>
      <c r="L17006" s="22" t="s">
        <v>34480</v>
      </c>
      <c r="M17006" s="22" t="str">
        <f>_xlfn.XLOOKUP(sdn[[#This Row],[Sanctions Program]],Map!A:A,Map!C:C)</f>
        <v>Russian Harmful Foreign Activities Sanctions</v>
      </c>
      <c r="N17006" s="22" t="str">
        <f>_xlfn.XLOOKUP(sdn[[#This Row],[Sanctions Program]],Map!A:A,Map!B:B)</f>
        <v>Executive Order 14024</v>
      </c>
    </row>
    <row r="17007" spans="1:14">
      <c r="A17007" s="22">
        <v>52654</v>
      </c>
      <c r="B17007" s="22" t="s">
        <v>34481</v>
      </c>
      <c r="C17007" s="22" t="s">
        <v>255</v>
      </c>
      <c r="D17007" s="22" t="s">
        <v>166</v>
      </c>
      <c r="E17007" s="22" t="s">
        <v>255</v>
      </c>
      <c r="F17007" s="22" t="s">
        <v>255</v>
      </c>
      <c r="G17007" s="22" t="s">
        <v>255</v>
      </c>
      <c r="H17007" s="22" t="s">
        <v>255</v>
      </c>
      <c r="I17007" s="22" t="s">
        <v>255</v>
      </c>
      <c r="J17007" s="22" t="s">
        <v>255</v>
      </c>
      <c r="K17007" s="22" t="s">
        <v>255</v>
      </c>
      <c r="L17007" s="22" t="s">
        <v>34482</v>
      </c>
      <c r="M17007" s="22" t="str">
        <f>_xlfn.XLOOKUP(sdn[[#This Row],[Sanctions Program]],Map!A:A,Map!C:C)</f>
        <v>Russian Harmful Foreign Activities Sanctions</v>
      </c>
      <c r="N17007" s="22" t="str">
        <f>_xlfn.XLOOKUP(sdn[[#This Row],[Sanctions Program]],Map!A:A,Map!B:B)</f>
        <v>Executive Order 14024</v>
      </c>
    </row>
    <row r="17008" spans="1:14">
      <c r="A17008" s="22">
        <v>52655</v>
      </c>
      <c r="B17008" s="22" t="s">
        <v>34483</v>
      </c>
      <c r="C17008" s="22" t="s">
        <v>255</v>
      </c>
      <c r="D17008" s="22" t="s">
        <v>166</v>
      </c>
      <c r="E17008" s="22" t="s">
        <v>255</v>
      </c>
      <c r="F17008" s="22" t="s">
        <v>255</v>
      </c>
      <c r="G17008" s="22" t="s">
        <v>255</v>
      </c>
      <c r="H17008" s="22" t="s">
        <v>255</v>
      </c>
      <c r="I17008" s="22" t="s">
        <v>255</v>
      </c>
      <c r="J17008" s="22" t="s">
        <v>255</v>
      </c>
      <c r="K17008" s="22" t="s">
        <v>255</v>
      </c>
      <c r="L17008" s="22" t="s">
        <v>34484</v>
      </c>
      <c r="M17008" s="22" t="str">
        <f>_xlfn.XLOOKUP(sdn[[#This Row],[Sanctions Program]],Map!A:A,Map!C:C)</f>
        <v>Russian Harmful Foreign Activities Sanctions</v>
      </c>
      <c r="N17008" s="22" t="str">
        <f>_xlfn.XLOOKUP(sdn[[#This Row],[Sanctions Program]],Map!A:A,Map!B:B)</f>
        <v>Executive Order 14024</v>
      </c>
    </row>
    <row r="17009" spans="1:14">
      <c r="A17009" s="22">
        <v>52657</v>
      </c>
      <c r="B17009" s="22" t="s">
        <v>34485</v>
      </c>
      <c r="C17009" s="22" t="s">
        <v>255</v>
      </c>
      <c r="D17009" s="22" t="s">
        <v>166</v>
      </c>
      <c r="E17009" s="22" t="s">
        <v>255</v>
      </c>
      <c r="F17009" s="22" t="s">
        <v>255</v>
      </c>
      <c r="G17009" s="22" t="s">
        <v>255</v>
      </c>
      <c r="H17009" s="22" t="s">
        <v>255</v>
      </c>
      <c r="I17009" s="22" t="s">
        <v>255</v>
      </c>
      <c r="J17009" s="22" t="s">
        <v>255</v>
      </c>
      <c r="K17009" s="22" t="s">
        <v>255</v>
      </c>
      <c r="L17009" s="22" t="s">
        <v>34486</v>
      </c>
      <c r="M17009" s="22" t="str">
        <f>_xlfn.XLOOKUP(sdn[[#This Row],[Sanctions Program]],Map!A:A,Map!C:C)</f>
        <v>Russian Harmful Foreign Activities Sanctions</v>
      </c>
      <c r="N17009" s="22" t="str">
        <f>_xlfn.XLOOKUP(sdn[[#This Row],[Sanctions Program]],Map!A:A,Map!B:B)</f>
        <v>Executive Order 14024</v>
      </c>
    </row>
    <row r="17010" spans="1:14">
      <c r="A17010" s="22">
        <v>52659</v>
      </c>
      <c r="B17010" s="22" t="s">
        <v>34487</v>
      </c>
      <c r="C17010" s="22" t="s">
        <v>255</v>
      </c>
      <c r="D17010" s="22" t="s">
        <v>166</v>
      </c>
      <c r="E17010" s="22" t="s">
        <v>255</v>
      </c>
      <c r="F17010" s="22" t="s">
        <v>255</v>
      </c>
      <c r="G17010" s="22" t="s">
        <v>255</v>
      </c>
      <c r="H17010" s="22" t="s">
        <v>255</v>
      </c>
      <c r="I17010" s="22" t="s">
        <v>255</v>
      </c>
      <c r="J17010" s="22" t="s">
        <v>255</v>
      </c>
      <c r="K17010" s="22" t="s">
        <v>255</v>
      </c>
      <c r="L17010" s="22" t="s">
        <v>34488</v>
      </c>
      <c r="M17010" s="22" t="str">
        <f>_xlfn.XLOOKUP(sdn[[#This Row],[Sanctions Program]],Map!A:A,Map!C:C)</f>
        <v>Russian Harmful Foreign Activities Sanctions</v>
      </c>
      <c r="N17010" s="22" t="str">
        <f>_xlfn.XLOOKUP(sdn[[#This Row],[Sanctions Program]],Map!A:A,Map!B:B)</f>
        <v>Executive Order 14024</v>
      </c>
    </row>
    <row r="17011" spans="1:14">
      <c r="A17011" s="22">
        <v>52661</v>
      </c>
      <c r="B17011" s="22" t="s">
        <v>34489</v>
      </c>
      <c r="C17011" s="22" t="s">
        <v>255</v>
      </c>
      <c r="D17011" s="22" t="s">
        <v>166</v>
      </c>
      <c r="E17011" s="22" t="s">
        <v>255</v>
      </c>
      <c r="F17011" s="22" t="s">
        <v>255</v>
      </c>
      <c r="G17011" s="22" t="s">
        <v>255</v>
      </c>
      <c r="H17011" s="22" t="s">
        <v>255</v>
      </c>
      <c r="I17011" s="22" t="s">
        <v>255</v>
      </c>
      <c r="J17011" s="22" t="s">
        <v>255</v>
      </c>
      <c r="K17011" s="22" t="s">
        <v>255</v>
      </c>
      <c r="L17011" s="22" t="s">
        <v>34490</v>
      </c>
      <c r="M17011" s="22" t="str">
        <f>_xlfn.XLOOKUP(sdn[[#This Row],[Sanctions Program]],Map!A:A,Map!C:C)</f>
        <v>Russian Harmful Foreign Activities Sanctions</v>
      </c>
      <c r="N17011" s="22" t="str">
        <f>_xlfn.XLOOKUP(sdn[[#This Row],[Sanctions Program]],Map!A:A,Map!B:B)</f>
        <v>Executive Order 14024</v>
      </c>
    </row>
    <row r="17012" spans="1:14">
      <c r="A17012" s="22">
        <v>52664</v>
      </c>
      <c r="B17012" s="22" t="s">
        <v>34491</v>
      </c>
      <c r="C17012" s="22" t="s">
        <v>255</v>
      </c>
      <c r="D17012" s="22" t="s">
        <v>166</v>
      </c>
      <c r="E17012" s="22" t="s">
        <v>255</v>
      </c>
      <c r="F17012" s="22" t="s">
        <v>255</v>
      </c>
      <c r="G17012" s="22" t="s">
        <v>255</v>
      </c>
      <c r="H17012" s="22" t="s">
        <v>255</v>
      </c>
      <c r="I17012" s="22" t="s">
        <v>255</v>
      </c>
      <c r="J17012" s="22" t="s">
        <v>255</v>
      </c>
      <c r="K17012" s="22" t="s">
        <v>255</v>
      </c>
      <c r="L17012" s="22" t="s">
        <v>34492</v>
      </c>
      <c r="M17012" s="22" t="str">
        <f>_xlfn.XLOOKUP(sdn[[#This Row],[Sanctions Program]],Map!A:A,Map!C:C)</f>
        <v>Russian Harmful Foreign Activities Sanctions</v>
      </c>
      <c r="N17012" s="22" t="str">
        <f>_xlfn.XLOOKUP(sdn[[#This Row],[Sanctions Program]],Map!A:A,Map!B:B)</f>
        <v>Executive Order 14024</v>
      </c>
    </row>
    <row r="17013" spans="1:14">
      <c r="A17013" s="22">
        <v>52665</v>
      </c>
      <c r="B17013" s="22" t="s">
        <v>34493</v>
      </c>
      <c r="C17013" s="22" t="s">
        <v>312</v>
      </c>
      <c r="D17013" s="22" t="s">
        <v>166</v>
      </c>
      <c r="E17013" s="22" t="s">
        <v>255</v>
      </c>
      <c r="F17013" s="22" t="s">
        <v>255</v>
      </c>
      <c r="G17013" s="22" t="s">
        <v>255</v>
      </c>
      <c r="H17013" s="22" t="s">
        <v>255</v>
      </c>
      <c r="I17013" s="22" t="s">
        <v>255</v>
      </c>
      <c r="J17013" s="22" t="s">
        <v>255</v>
      </c>
      <c r="K17013" s="22" t="s">
        <v>255</v>
      </c>
      <c r="L17013" s="22" t="s">
        <v>34494</v>
      </c>
      <c r="M17013" s="22" t="str">
        <f>_xlfn.XLOOKUP(sdn[[#This Row],[Sanctions Program]],Map!A:A,Map!C:C)</f>
        <v>Russian Harmful Foreign Activities Sanctions</v>
      </c>
      <c r="N17013" s="22" t="str">
        <f>_xlfn.XLOOKUP(sdn[[#This Row],[Sanctions Program]],Map!A:A,Map!B:B)</f>
        <v>Executive Order 14024</v>
      </c>
    </row>
    <row r="17014" spans="1:14">
      <c r="A17014" s="22">
        <v>52667</v>
      </c>
      <c r="B17014" s="22" t="s">
        <v>34495</v>
      </c>
      <c r="C17014" s="22" t="s">
        <v>255</v>
      </c>
      <c r="D17014" s="22" t="s">
        <v>166</v>
      </c>
      <c r="E17014" s="22" t="s">
        <v>255</v>
      </c>
      <c r="F17014" s="22" t="s">
        <v>255</v>
      </c>
      <c r="G17014" s="22" t="s">
        <v>255</v>
      </c>
      <c r="H17014" s="22" t="s">
        <v>255</v>
      </c>
      <c r="I17014" s="22" t="s">
        <v>255</v>
      </c>
      <c r="J17014" s="22" t="s">
        <v>255</v>
      </c>
      <c r="K17014" s="22" t="s">
        <v>255</v>
      </c>
      <c r="L17014" s="22" t="s">
        <v>34496</v>
      </c>
      <c r="M17014" s="22" t="str">
        <f>_xlfn.XLOOKUP(sdn[[#This Row],[Sanctions Program]],Map!A:A,Map!C:C)</f>
        <v>Russian Harmful Foreign Activities Sanctions</v>
      </c>
      <c r="N17014" s="22" t="str">
        <f>_xlfn.XLOOKUP(sdn[[#This Row],[Sanctions Program]],Map!A:A,Map!B:B)</f>
        <v>Executive Order 14024</v>
      </c>
    </row>
    <row r="17015" spans="1:14">
      <c r="A17015" s="22">
        <v>52668</v>
      </c>
      <c r="B17015" s="22" t="s">
        <v>34497</v>
      </c>
      <c r="C17015" s="22" t="s">
        <v>312</v>
      </c>
      <c r="D17015" s="22" t="s">
        <v>166</v>
      </c>
      <c r="E17015" s="22" t="s">
        <v>255</v>
      </c>
      <c r="F17015" s="22" t="s">
        <v>255</v>
      </c>
      <c r="G17015" s="22" t="s">
        <v>255</v>
      </c>
      <c r="H17015" s="22" t="s">
        <v>255</v>
      </c>
      <c r="I17015" s="22" t="s">
        <v>255</v>
      </c>
      <c r="J17015" s="22" t="s">
        <v>255</v>
      </c>
      <c r="K17015" s="22" t="s">
        <v>255</v>
      </c>
      <c r="L17015" s="22" t="s">
        <v>34498</v>
      </c>
      <c r="M17015" s="22" t="str">
        <f>_xlfn.XLOOKUP(sdn[[#This Row],[Sanctions Program]],Map!A:A,Map!C:C)</f>
        <v>Russian Harmful Foreign Activities Sanctions</v>
      </c>
      <c r="N17015" s="22" t="str">
        <f>_xlfn.XLOOKUP(sdn[[#This Row],[Sanctions Program]],Map!A:A,Map!B:B)</f>
        <v>Executive Order 14024</v>
      </c>
    </row>
    <row r="17016" spans="1:14">
      <c r="A17016" s="22">
        <v>52675</v>
      </c>
      <c r="B17016" s="22" t="s">
        <v>34499</v>
      </c>
      <c r="C17016" s="22" t="s">
        <v>255</v>
      </c>
      <c r="D17016" s="22" t="s">
        <v>98</v>
      </c>
      <c r="E17016" s="22" t="s">
        <v>255</v>
      </c>
      <c r="F17016" s="22" t="s">
        <v>255</v>
      </c>
      <c r="G17016" s="22" t="s">
        <v>255</v>
      </c>
      <c r="H17016" s="22" t="s">
        <v>255</v>
      </c>
      <c r="I17016" s="22" t="s">
        <v>255</v>
      </c>
      <c r="J17016" s="22" t="s">
        <v>255</v>
      </c>
      <c r="K17016" s="22" t="s">
        <v>255</v>
      </c>
      <c r="L17016" s="22" t="s">
        <v>34500</v>
      </c>
      <c r="M17016" s="22" t="str">
        <f>_xlfn.XLOOKUP(sdn[[#This Row],[Sanctions Program]],Map!A:A,Map!C:C)</f>
        <v>Iran Sanctions</v>
      </c>
      <c r="N17016" s="22" t="str">
        <f>_xlfn.XLOOKUP(sdn[[#This Row],[Sanctions Program]],Map!A:A,Map!B:B)</f>
        <v>Executive Order 13846</v>
      </c>
    </row>
    <row r="17017" spans="1:14">
      <c r="A17017" s="22">
        <v>52679</v>
      </c>
      <c r="B17017" s="22" t="s">
        <v>34501</v>
      </c>
      <c r="C17017" s="22" t="s">
        <v>255</v>
      </c>
      <c r="D17017" s="22" t="s">
        <v>98</v>
      </c>
      <c r="E17017" s="22" t="s">
        <v>255</v>
      </c>
      <c r="F17017" s="22" t="s">
        <v>255</v>
      </c>
      <c r="G17017" s="22" t="s">
        <v>255</v>
      </c>
      <c r="H17017" s="22" t="s">
        <v>255</v>
      </c>
      <c r="I17017" s="22" t="s">
        <v>255</v>
      </c>
      <c r="J17017" s="22" t="s">
        <v>255</v>
      </c>
      <c r="K17017" s="22" t="s">
        <v>255</v>
      </c>
      <c r="L17017" s="22" t="s">
        <v>34502</v>
      </c>
      <c r="M17017" s="22" t="str">
        <f>_xlfn.XLOOKUP(sdn[[#This Row],[Sanctions Program]],Map!A:A,Map!C:C)</f>
        <v>Iran Sanctions</v>
      </c>
      <c r="N17017" s="22" t="str">
        <f>_xlfn.XLOOKUP(sdn[[#This Row],[Sanctions Program]],Map!A:A,Map!B:B)</f>
        <v>Executive Order 13846</v>
      </c>
    </row>
    <row r="17018" spans="1:14">
      <c r="A17018" s="22">
        <v>52685</v>
      </c>
      <c r="B17018" s="22" t="s">
        <v>34503</v>
      </c>
      <c r="C17018" s="22" t="s">
        <v>361</v>
      </c>
      <c r="D17018" s="22" t="s">
        <v>98</v>
      </c>
      <c r="E17018" s="22" t="s">
        <v>255</v>
      </c>
      <c r="F17018" s="22" t="s">
        <v>34504</v>
      </c>
      <c r="G17018" s="22" t="s">
        <v>4659</v>
      </c>
      <c r="H17018" s="22" t="s">
        <v>255</v>
      </c>
      <c r="I17018" s="22" t="s">
        <v>255</v>
      </c>
      <c r="J17018" s="22" t="s">
        <v>31046</v>
      </c>
      <c r="K17018" s="22" t="s">
        <v>255</v>
      </c>
      <c r="L17018" s="22" t="s">
        <v>34505</v>
      </c>
      <c r="M17018" s="22" t="str">
        <f>_xlfn.XLOOKUP(sdn[[#This Row],[Sanctions Program]],Map!A:A,Map!C:C)</f>
        <v>Iran Sanctions</v>
      </c>
      <c r="N17018" s="22" t="str">
        <f>_xlfn.XLOOKUP(sdn[[#This Row],[Sanctions Program]],Map!A:A,Map!B:B)</f>
        <v>Executive Order 13846</v>
      </c>
    </row>
    <row r="17019" spans="1:14">
      <c r="A17019" s="22">
        <v>52686</v>
      </c>
      <c r="B17019" s="22" t="s">
        <v>34506</v>
      </c>
      <c r="C17019" s="22" t="s">
        <v>361</v>
      </c>
      <c r="D17019" s="22" t="s">
        <v>98</v>
      </c>
      <c r="E17019" s="22" t="s">
        <v>255</v>
      </c>
      <c r="F17019" s="25" t="s">
        <v>34507</v>
      </c>
      <c r="G17019" s="22" t="s">
        <v>4659</v>
      </c>
      <c r="H17019" s="22" t="s">
        <v>255</v>
      </c>
      <c r="I17019" s="22" t="s">
        <v>255</v>
      </c>
      <c r="J17019" s="22" t="s">
        <v>368</v>
      </c>
      <c r="K17019" s="22" t="s">
        <v>255</v>
      </c>
      <c r="L17019" s="22" t="s">
        <v>34508</v>
      </c>
      <c r="M17019" s="22" t="str">
        <f>_xlfn.XLOOKUP(sdn[[#This Row],[Sanctions Program]],Map!A:A,Map!C:C)</f>
        <v>Iran Sanctions</v>
      </c>
      <c r="N17019" s="22" t="str">
        <f>_xlfn.XLOOKUP(sdn[[#This Row],[Sanctions Program]],Map!A:A,Map!B:B)</f>
        <v>Executive Order 13846</v>
      </c>
    </row>
    <row r="17020" spans="1:14">
      <c r="A17020" s="22">
        <v>52687</v>
      </c>
      <c r="B17020" s="22" t="s">
        <v>34509</v>
      </c>
      <c r="C17020" s="22" t="s">
        <v>361</v>
      </c>
      <c r="D17020" s="22" t="s">
        <v>98</v>
      </c>
      <c r="E17020" s="22" t="s">
        <v>255</v>
      </c>
      <c r="F17020" s="22" t="s">
        <v>34510</v>
      </c>
      <c r="G17020" s="22" t="s">
        <v>4659</v>
      </c>
      <c r="H17020" s="22" t="s">
        <v>255</v>
      </c>
      <c r="I17020" s="22" t="s">
        <v>255</v>
      </c>
      <c r="J17020" s="22" t="s">
        <v>17781</v>
      </c>
      <c r="K17020" s="22" t="s">
        <v>255</v>
      </c>
      <c r="L17020" s="22" t="s">
        <v>34511</v>
      </c>
      <c r="M17020" s="22" t="str">
        <f>_xlfn.XLOOKUP(sdn[[#This Row],[Sanctions Program]],Map!A:A,Map!C:C)</f>
        <v>Iran Sanctions</v>
      </c>
      <c r="N17020" s="22" t="str">
        <f>_xlfn.XLOOKUP(sdn[[#This Row],[Sanctions Program]],Map!A:A,Map!B:B)</f>
        <v>Executive Order 13846</v>
      </c>
    </row>
    <row r="17021" spans="1:14">
      <c r="A17021" s="22">
        <v>52689</v>
      </c>
      <c r="B17021" s="22" t="s">
        <v>34512</v>
      </c>
      <c r="C17021" s="22" t="s">
        <v>255</v>
      </c>
      <c r="D17021" s="22" t="s">
        <v>166</v>
      </c>
      <c r="E17021" s="22" t="s">
        <v>255</v>
      </c>
      <c r="F17021" s="22" t="s">
        <v>255</v>
      </c>
      <c r="G17021" s="22" t="s">
        <v>255</v>
      </c>
      <c r="H17021" s="22" t="s">
        <v>255</v>
      </c>
      <c r="I17021" s="22" t="s">
        <v>255</v>
      </c>
      <c r="J17021" s="22" t="s">
        <v>255</v>
      </c>
      <c r="K17021" s="22" t="s">
        <v>255</v>
      </c>
      <c r="L17021" s="22" t="s">
        <v>34513</v>
      </c>
      <c r="M17021" s="22" t="str">
        <f>_xlfn.XLOOKUP(sdn[[#This Row],[Sanctions Program]],Map!A:A,Map!C:C)</f>
        <v>Russian Harmful Foreign Activities Sanctions</v>
      </c>
      <c r="N17021" s="22" t="str">
        <f>_xlfn.XLOOKUP(sdn[[#This Row],[Sanctions Program]],Map!A:A,Map!B:B)</f>
        <v>Executive Order 14024</v>
      </c>
    </row>
    <row r="17022" spans="1:14">
      <c r="A17022" s="22">
        <v>52690</v>
      </c>
      <c r="B17022" s="22" t="s">
        <v>34514</v>
      </c>
      <c r="C17022" s="22" t="s">
        <v>255</v>
      </c>
      <c r="D17022" s="22" t="s">
        <v>166</v>
      </c>
      <c r="E17022" s="22" t="s">
        <v>255</v>
      </c>
      <c r="F17022" s="22" t="s">
        <v>255</v>
      </c>
      <c r="G17022" s="22" t="s">
        <v>255</v>
      </c>
      <c r="H17022" s="22" t="s">
        <v>255</v>
      </c>
      <c r="I17022" s="22" t="s">
        <v>255</v>
      </c>
      <c r="J17022" s="22" t="s">
        <v>255</v>
      </c>
      <c r="K17022" s="22" t="s">
        <v>255</v>
      </c>
      <c r="L17022" s="22" t="s">
        <v>34515</v>
      </c>
      <c r="M17022" s="22" t="str">
        <f>_xlfn.XLOOKUP(sdn[[#This Row],[Sanctions Program]],Map!A:A,Map!C:C)</f>
        <v>Russian Harmful Foreign Activities Sanctions</v>
      </c>
      <c r="N17022" s="22" t="str">
        <f>_xlfn.XLOOKUP(sdn[[#This Row],[Sanctions Program]],Map!A:A,Map!B:B)</f>
        <v>Executive Order 14024</v>
      </c>
    </row>
    <row r="17023" spans="1:14">
      <c r="A17023" s="22">
        <v>52691</v>
      </c>
      <c r="B17023" s="22" t="s">
        <v>34516</v>
      </c>
      <c r="C17023" s="22" t="s">
        <v>255</v>
      </c>
      <c r="D17023" s="22" t="s">
        <v>98</v>
      </c>
      <c r="E17023" s="22" t="s">
        <v>255</v>
      </c>
      <c r="F17023" s="22" t="s">
        <v>255</v>
      </c>
      <c r="G17023" s="22" t="s">
        <v>255</v>
      </c>
      <c r="H17023" s="22" t="s">
        <v>255</v>
      </c>
      <c r="I17023" s="22" t="s">
        <v>255</v>
      </c>
      <c r="J17023" s="22" t="s">
        <v>255</v>
      </c>
      <c r="K17023" s="22" t="s">
        <v>255</v>
      </c>
      <c r="L17023" s="22" t="s">
        <v>34517</v>
      </c>
      <c r="M17023" s="22" t="str">
        <f>_xlfn.XLOOKUP(sdn[[#This Row],[Sanctions Program]],Map!A:A,Map!C:C)</f>
        <v>Iran Sanctions</v>
      </c>
      <c r="N17023" s="22" t="str">
        <f>_xlfn.XLOOKUP(sdn[[#This Row],[Sanctions Program]],Map!A:A,Map!B:B)</f>
        <v>Executive Order 13846</v>
      </c>
    </row>
    <row r="17024" spans="1:14">
      <c r="A17024" s="22">
        <v>52692</v>
      </c>
      <c r="B17024" s="22" t="s">
        <v>34518</v>
      </c>
      <c r="C17024" s="22" t="s">
        <v>255</v>
      </c>
      <c r="D17024" s="22" t="s">
        <v>98</v>
      </c>
      <c r="E17024" s="22" t="s">
        <v>255</v>
      </c>
      <c r="F17024" s="22" t="s">
        <v>255</v>
      </c>
      <c r="G17024" s="22" t="s">
        <v>255</v>
      </c>
      <c r="H17024" s="22" t="s">
        <v>255</v>
      </c>
      <c r="I17024" s="22" t="s">
        <v>255</v>
      </c>
      <c r="J17024" s="22" t="s">
        <v>255</v>
      </c>
      <c r="K17024" s="22" t="s">
        <v>255</v>
      </c>
      <c r="L17024" s="22" t="s">
        <v>34519</v>
      </c>
      <c r="M17024" s="22" t="str">
        <f>_xlfn.XLOOKUP(sdn[[#This Row],[Sanctions Program]],Map!A:A,Map!C:C)</f>
        <v>Iran Sanctions</v>
      </c>
      <c r="N17024" s="22" t="str">
        <f>_xlfn.XLOOKUP(sdn[[#This Row],[Sanctions Program]],Map!A:A,Map!B:B)</f>
        <v>Executive Order 13846</v>
      </c>
    </row>
    <row r="17025" spans="1:14">
      <c r="A17025" s="22">
        <v>52693</v>
      </c>
      <c r="B17025" s="22" t="s">
        <v>34520</v>
      </c>
      <c r="C17025" s="22" t="s">
        <v>255</v>
      </c>
      <c r="D17025" s="22" t="s">
        <v>98</v>
      </c>
      <c r="E17025" s="22" t="s">
        <v>255</v>
      </c>
      <c r="F17025" s="22" t="s">
        <v>255</v>
      </c>
      <c r="G17025" s="22" t="s">
        <v>255</v>
      </c>
      <c r="H17025" s="22" t="s">
        <v>255</v>
      </c>
      <c r="I17025" s="22" t="s">
        <v>255</v>
      </c>
      <c r="J17025" s="22" t="s">
        <v>255</v>
      </c>
      <c r="K17025" s="22" t="s">
        <v>255</v>
      </c>
      <c r="L17025" s="22" t="s">
        <v>34521</v>
      </c>
      <c r="M17025" s="22" t="str">
        <f>_xlfn.XLOOKUP(sdn[[#This Row],[Sanctions Program]],Map!A:A,Map!C:C)</f>
        <v>Iran Sanctions</v>
      </c>
      <c r="N17025" s="22" t="str">
        <f>_xlfn.XLOOKUP(sdn[[#This Row],[Sanctions Program]],Map!A:A,Map!B:B)</f>
        <v>Executive Order 13846</v>
      </c>
    </row>
    <row r="17026" spans="1:14">
      <c r="A17026" s="22">
        <v>52712</v>
      </c>
      <c r="B17026" s="22" t="s">
        <v>34522</v>
      </c>
      <c r="C17026" s="22" t="s">
        <v>255</v>
      </c>
      <c r="D17026" s="22" t="s">
        <v>6266</v>
      </c>
      <c r="E17026" s="22" t="s">
        <v>255</v>
      </c>
      <c r="F17026" s="22" t="s">
        <v>255</v>
      </c>
      <c r="G17026" s="22" t="s">
        <v>255</v>
      </c>
      <c r="H17026" s="22" t="s">
        <v>255</v>
      </c>
      <c r="I17026" s="22" t="s">
        <v>255</v>
      </c>
      <c r="J17026" s="22" t="s">
        <v>255</v>
      </c>
      <c r="K17026" s="22" t="s">
        <v>255</v>
      </c>
      <c r="L17026" s="22" t="s">
        <v>34523</v>
      </c>
      <c r="M17026" s="22" t="e">
        <f>_xlfn.XLOOKUP(sdn[[#This Row],[Sanctions Program]],Map!A:A,Map!C:C)</f>
        <v>#N/A</v>
      </c>
      <c r="N17026" s="22" t="e">
        <f>_xlfn.XLOOKUP(sdn[[#This Row],[Sanctions Program]],Map!A:A,Map!B:B)</f>
        <v>#N/A</v>
      </c>
    </row>
    <row r="17027" spans="1:14">
      <c r="A17027" s="22">
        <v>52713</v>
      </c>
      <c r="B17027" s="22" t="s">
        <v>34524</v>
      </c>
      <c r="C17027" s="22" t="s">
        <v>312</v>
      </c>
      <c r="D17027" s="22" t="s">
        <v>6266</v>
      </c>
      <c r="E17027" s="22" t="s">
        <v>255</v>
      </c>
      <c r="F17027" s="22" t="s">
        <v>255</v>
      </c>
      <c r="G17027" s="22" t="s">
        <v>255</v>
      </c>
      <c r="H17027" s="22" t="s">
        <v>255</v>
      </c>
      <c r="I17027" s="22" t="s">
        <v>255</v>
      </c>
      <c r="J17027" s="22" t="s">
        <v>255</v>
      </c>
      <c r="K17027" s="22" t="s">
        <v>255</v>
      </c>
      <c r="L17027" s="22" t="s">
        <v>34525</v>
      </c>
      <c r="M17027" s="22" t="e">
        <f>_xlfn.XLOOKUP(sdn[[#This Row],[Sanctions Program]],Map!A:A,Map!C:C)</f>
        <v>#N/A</v>
      </c>
      <c r="N17027" s="22" t="e">
        <f>_xlfn.XLOOKUP(sdn[[#This Row],[Sanctions Program]],Map!A:A,Map!B:B)</f>
        <v>#N/A</v>
      </c>
    </row>
    <row r="17028" spans="1:14">
      <c r="A17028" s="22">
        <v>52714</v>
      </c>
      <c r="B17028" s="22" t="s">
        <v>34526</v>
      </c>
      <c r="C17028" s="22" t="s">
        <v>255</v>
      </c>
      <c r="D17028" s="22" t="s">
        <v>6266</v>
      </c>
      <c r="E17028" s="22" t="s">
        <v>255</v>
      </c>
      <c r="F17028" s="22" t="s">
        <v>255</v>
      </c>
      <c r="G17028" s="22" t="s">
        <v>255</v>
      </c>
      <c r="H17028" s="22" t="s">
        <v>255</v>
      </c>
      <c r="I17028" s="22" t="s">
        <v>255</v>
      </c>
      <c r="J17028" s="22" t="s">
        <v>255</v>
      </c>
      <c r="K17028" s="22" t="s">
        <v>255</v>
      </c>
      <c r="L17028" s="22" t="s">
        <v>34527</v>
      </c>
      <c r="M17028" s="22" t="e">
        <f>_xlfn.XLOOKUP(sdn[[#This Row],[Sanctions Program]],Map!A:A,Map!C:C)</f>
        <v>#N/A</v>
      </c>
      <c r="N17028" s="22" t="e">
        <f>_xlfn.XLOOKUP(sdn[[#This Row],[Sanctions Program]],Map!A:A,Map!B:B)</f>
        <v>#N/A</v>
      </c>
    </row>
    <row r="17029" spans="1:14">
      <c r="A17029" s="22">
        <v>52715</v>
      </c>
      <c r="B17029" s="22" t="s">
        <v>34528</v>
      </c>
      <c r="C17029" s="22" t="s">
        <v>255</v>
      </c>
      <c r="D17029" s="22" t="s">
        <v>6266</v>
      </c>
      <c r="E17029" s="22" t="s">
        <v>255</v>
      </c>
      <c r="F17029" s="22" t="s">
        <v>255</v>
      </c>
      <c r="G17029" s="22" t="s">
        <v>255</v>
      </c>
      <c r="H17029" s="22" t="s">
        <v>255</v>
      </c>
      <c r="I17029" s="22" t="s">
        <v>255</v>
      </c>
      <c r="J17029" s="22" t="s">
        <v>255</v>
      </c>
      <c r="K17029" s="22" t="s">
        <v>255</v>
      </c>
      <c r="L17029" s="22" t="s">
        <v>34529</v>
      </c>
      <c r="M17029" s="22" t="e">
        <f>_xlfn.XLOOKUP(sdn[[#This Row],[Sanctions Program]],Map!A:A,Map!C:C)</f>
        <v>#N/A</v>
      </c>
      <c r="N17029" s="22" t="e">
        <f>_xlfn.XLOOKUP(sdn[[#This Row],[Sanctions Program]],Map!A:A,Map!B:B)</f>
        <v>#N/A</v>
      </c>
    </row>
    <row r="17030" spans="1:14">
      <c r="A17030" s="22">
        <v>52716</v>
      </c>
      <c r="B17030" s="22" t="s">
        <v>34530</v>
      </c>
      <c r="C17030" s="22" t="s">
        <v>255</v>
      </c>
      <c r="D17030" s="22" t="s">
        <v>6266</v>
      </c>
      <c r="E17030" s="22" t="s">
        <v>255</v>
      </c>
      <c r="F17030" s="22" t="s">
        <v>255</v>
      </c>
      <c r="G17030" s="22" t="s">
        <v>255</v>
      </c>
      <c r="H17030" s="22" t="s">
        <v>255</v>
      </c>
      <c r="I17030" s="22" t="s">
        <v>255</v>
      </c>
      <c r="J17030" s="22" t="s">
        <v>255</v>
      </c>
      <c r="K17030" s="22" t="s">
        <v>255</v>
      </c>
      <c r="L17030" s="22" t="s">
        <v>34531</v>
      </c>
      <c r="M17030" s="22" t="e">
        <f>_xlfn.XLOOKUP(sdn[[#This Row],[Sanctions Program]],Map!A:A,Map!C:C)</f>
        <v>#N/A</v>
      </c>
      <c r="N17030" s="22" t="e">
        <f>_xlfn.XLOOKUP(sdn[[#This Row],[Sanctions Program]],Map!A:A,Map!B:B)</f>
        <v>#N/A</v>
      </c>
    </row>
    <row r="17031" spans="1:14">
      <c r="A17031" s="22">
        <v>52717</v>
      </c>
      <c r="B17031" s="22" t="s">
        <v>34532</v>
      </c>
      <c r="C17031" s="22" t="s">
        <v>255</v>
      </c>
      <c r="D17031" s="22" t="s">
        <v>6266</v>
      </c>
      <c r="E17031" s="22" t="s">
        <v>255</v>
      </c>
      <c r="F17031" s="22" t="s">
        <v>255</v>
      </c>
      <c r="G17031" s="22" t="s">
        <v>255</v>
      </c>
      <c r="H17031" s="22" t="s">
        <v>255</v>
      </c>
      <c r="I17031" s="22" t="s">
        <v>255</v>
      </c>
      <c r="J17031" s="22" t="s">
        <v>255</v>
      </c>
      <c r="K17031" s="22" t="s">
        <v>255</v>
      </c>
      <c r="L17031" s="22" t="s">
        <v>34533</v>
      </c>
      <c r="M17031" s="22" t="e">
        <f>_xlfn.XLOOKUP(sdn[[#This Row],[Sanctions Program]],Map!A:A,Map!C:C)</f>
        <v>#N/A</v>
      </c>
      <c r="N17031" s="22" t="e">
        <f>_xlfn.XLOOKUP(sdn[[#This Row],[Sanctions Program]],Map!A:A,Map!B:B)</f>
        <v>#N/A</v>
      </c>
    </row>
    <row r="17032" spans="1:14">
      <c r="A17032" s="22">
        <v>52718</v>
      </c>
      <c r="B17032" s="22" t="s">
        <v>34534</v>
      </c>
      <c r="C17032" s="22" t="s">
        <v>255</v>
      </c>
      <c r="D17032" s="22" t="s">
        <v>6266</v>
      </c>
      <c r="E17032" s="22" t="s">
        <v>255</v>
      </c>
      <c r="F17032" s="22" t="s">
        <v>255</v>
      </c>
      <c r="G17032" s="22" t="s">
        <v>255</v>
      </c>
      <c r="H17032" s="22" t="s">
        <v>255</v>
      </c>
      <c r="I17032" s="22" t="s">
        <v>255</v>
      </c>
      <c r="J17032" s="22" t="s">
        <v>255</v>
      </c>
      <c r="K17032" s="22" t="s">
        <v>255</v>
      </c>
      <c r="L17032" s="22" t="s">
        <v>34535</v>
      </c>
      <c r="M17032" s="22" t="e">
        <f>_xlfn.XLOOKUP(sdn[[#This Row],[Sanctions Program]],Map!A:A,Map!C:C)</f>
        <v>#N/A</v>
      </c>
      <c r="N17032" s="22" t="e">
        <f>_xlfn.XLOOKUP(sdn[[#This Row],[Sanctions Program]],Map!A:A,Map!B:B)</f>
        <v>#N/A</v>
      </c>
    </row>
    <row r="17033" spans="1:14">
      <c r="A17033" s="22">
        <v>52719</v>
      </c>
      <c r="B17033" s="22" t="s">
        <v>34536</v>
      </c>
      <c r="C17033" s="22" t="s">
        <v>255</v>
      </c>
      <c r="D17033" s="22" t="s">
        <v>6266</v>
      </c>
      <c r="E17033" s="22" t="s">
        <v>255</v>
      </c>
      <c r="F17033" s="22" t="s">
        <v>255</v>
      </c>
      <c r="G17033" s="22" t="s">
        <v>255</v>
      </c>
      <c r="H17033" s="22" t="s">
        <v>255</v>
      </c>
      <c r="I17033" s="22" t="s">
        <v>255</v>
      </c>
      <c r="J17033" s="22" t="s">
        <v>255</v>
      </c>
      <c r="K17033" s="22" t="s">
        <v>255</v>
      </c>
      <c r="L17033" s="22" t="s">
        <v>34537</v>
      </c>
      <c r="M17033" s="22" t="e">
        <f>_xlfn.XLOOKUP(sdn[[#This Row],[Sanctions Program]],Map!A:A,Map!C:C)</f>
        <v>#N/A</v>
      </c>
      <c r="N17033" s="22" t="e">
        <f>_xlfn.XLOOKUP(sdn[[#This Row],[Sanctions Program]],Map!A:A,Map!B:B)</f>
        <v>#N/A</v>
      </c>
    </row>
    <row r="17034" spans="1:14">
      <c r="A17034" s="22">
        <v>52720</v>
      </c>
      <c r="B17034" s="22" t="s">
        <v>34538</v>
      </c>
      <c r="C17034" s="22" t="s">
        <v>255</v>
      </c>
      <c r="D17034" s="22" t="s">
        <v>6266</v>
      </c>
      <c r="E17034" s="22" t="s">
        <v>255</v>
      </c>
      <c r="F17034" s="22" t="s">
        <v>255</v>
      </c>
      <c r="G17034" s="22" t="s">
        <v>255</v>
      </c>
      <c r="H17034" s="22" t="s">
        <v>255</v>
      </c>
      <c r="I17034" s="22" t="s">
        <v>255</v>
      </c>
      <c r="J17034" s="22" t="s">
        <v>255</v>
      </c>
      <c r="K17034" s="22" t="s">
        <v>255</v>
      </c>
      <c r="L17034" s="22" t="s">
        <v>34539</v>
      </c>
      <c r="M17034" s="22" t="e">
        <f>_xlfn.XLOOKUP(sdn[[#This Row],[Sanctions Program]],Map!A:A,Map!C:C)</f>
        <v>#N/A</v>
      </c>
      <c r="N17034" s="22" t="e">
        <f>_xlfn.XLOOKUP(sdn[[#This Row],[Sanctions Program]],Map!A:A,Map!B:B)</f>
        <v>#N/A</v>
      </c>
    </row>
    <row r="17035" spans="1:14">
      <c r="A17035" s="22">
        <v>52721</v>
      </c>
      <c r="B17035" s="22" t="s">
        <v>34540</v>
      </c>
      <c r="C17035" s="22" t="s">
        <v>255</v>
      </c>
      <c r="D17035" s="22" t="s">
        <v>6266</v>
      </c>
      <c r="E17035" s="22" t="s">
        <v>255</v>
      </c>
      <c r="F17035" s="22" t="s">
        <v>255</v>
      </c>
      <c r="G17035" s="22" t="s">
        <v>255</v>
      </c>
      <c r="H17035" s="22" t="s">
        <v>255</v>
      </c>
      <c r="I17035" s="22" t="s">
        <v>255</v>
      </c>
      <c r="J17035" s="22" t="s">
        <v>255</v>
      </c>
      <c r="K17035" s="22" t="s">
        <v>255</v>
      </c>
      <c r="L17035" s="22" t="s">
        <v>34541</v>
      </c>
      <c r="M17035" s="22" t="e">
        <f>_xlfn.XLOOKUP(sdn[[#This Row],[Sanctions Program]],Map!A:A,Map!C:C)</f>
        <v>#N/A</v>
      </c>
      <c r="N17035" s="22" t="e">
        <f>_xlfn.XLOOKUP(sdn[[#This Row],[Sanctions Program]],Map!A:A,Map!B:B)</f>
        <v>#N/A</v>
      </c>
    </row>
    <row r="17036" spans="1:14">
      <c r="A17036" s="22">
        <v>52722</v>
      </c>
      <c r="B17036" s="22" t="s">
        <v>34542</v>
      </c>
      <c r="C17036" s="22" t="s">
        <v>255</v>
      </c>
      <c r="D17036" s="22" t="s">
        <v>6266</v>
      </c>
      <c r="E17036" s="22" t="s">
        <v>255</v>
      </c>
      <c r="F17036" s="22" t="s">
        <v>255</v>
      </c>
      <c r="G17036" s="22" t="s">
        <v>255</v>
      </c>
      <c r="H17036" s="22" t="s">
        <v>255</v>
      </c>
      <c r="I17036" s="22" t="s">
        <v>255</v>
      </c>
      <c r="J17036" s="22" t="s">
        <v>255</v>
      </c>
      <c r="K17036" s="22" t="s">
        <v>255</v>
      </c>
      <c r="L17036" s="22" t="s">
        <v>34543</v>
      </c>
      <c r="M17036" s="22" t="e">
        <f>_xlfn.XLOOKUP(sdn[[#This Row],[Sanctions Program]],Map!A:A,Map!C:C)</f>
        <v>#N/A</v>
      </c>
      <c r="N17036" s="22" t="e">
        <f>_xlfn.XLOOKUP(sdn[[#This Row],[Sanctions Program]],Map!A:A,Map!B:B)</f>
        <v>#N/A</v>
      </c>
    </row>
    <row r="17037" spans="1:14">
      <c r="A17037" s="22">
        <v>52723</v>
      </c>
      <c r="B17037" s="22" t="s">
        <v>34544</v>
      </c>
      <c r="C17037" s="22" t="s">
        <v>255</v>
      </c>
      <c r="D17037" s="22" t="s">
        <v>6266</v>
      </c>
      <c r="E17037" s="22" t="s">
        <v>255</v>
      </c>
      <c r="F17037" s="22" t="s">
        <v>255</v>
      </c>
      <c r="G17037" s="22" t="s">
        <v>255</v>
      </c>
      <c r="H17037" s="22" t="s">
        <v>255</v>
      </c>
      <c r="I17037" s="22" t="s">
        <v>255</v>
      </c>
      <c r="J17037" s="22" t="s">
        <v>255</v>
      </c>
      <c r="K17037" s="22" t="s">
        <v>255</v>
      </c>
      <c r="L17037" s="22" t="s">
        <v>34545</v>
      </c>
      <c r="M17037" s="22" t="e">
        <f>_xlfn.XLOOKUP(sdn[[#This Row],[Sanctions Program]],Map!A:A,Map!C:C)</f>
        <v>#N/A</v>
      </c>
      <c r="N17037" s="22" t="e">
        <f>_xlfn.XLOOKUP(sdn[[#This Row],[Sanctions Program]],Map!A:A,Map!B:B)</f>
        <v>#N/A</v>
      </c>
    </row>
    <row r="17038" spans="1:14">
      <c r="A17038" s="22">
        <v>52724</v>
      </c>
      <c r="B17038" s="22" t="s">
        <v>34546</v>
      </c>
      <c r="C17038" s="22" t="s">
        <v>255</v>
      </c>
      <c r="D17038" s="22" t="s">
        <v>6266</v>
      </c>
      <c r="E17038" s="22" t="s">
        <v>255</v>
      </c>
      <c r="F17038" s="22" t="s">
        <v>255</v>
      </c>
      <c r="G17038" s="22" t="s">
        <v>255</v>
      </c>
      <c r="H17038" s="22" t="s">
        <v>255</v>
      </c>
      <c r="I17038" s="22" t="s">
        <v>255</v>
      </c>
      <c r="J17038" s="22" t="s">
        <v>255</v>
      </c>
      <c r="K17038" s="22" t="s">
        <v>255</v>
      </c>
      <c r="L17038" s="22" t="s">
        <v>34547</v>
      </c>
      <c r="M17038" s="22" t="e">
        <f>_xlfn.XLOOKUP(sdn[[#This Row],[Sanctions Program]],Map!A:A,Map!C:C)</f>
        <v>#N/A</v>
      </c>
      <c r="N17038" s="22" t="e">
        <f>_xlfn.XLOOKUP(sdn[[#This Row],[Sanctions Program]],Map!A:A,Map!B:B)</f>
        <v>#N/A</v>
      </c>
    </row>
    <row r="17039" spans="1:14">
      <c r="A17039" s="22">
        <v>52725</v>
      </c>
      <c r="B17039" s="22" t="s">
        <v>34548</v>
      </c>
      <c r="C17039" s="22" t="s">
        <v>255</v>
      </c>
      <c r="D17039" s="22" t="s">
        <v>6266</v>
      </c>
      <c r="E17039" s="22" t="s">
        <v>255</v>
      </c>
      <c r="F17039" s="22" t="s">
        <v>255</v>
      </c>
      <c r="G17039" s="22" t="s">
        <v>255</v>
      </c>
      <c r="H17039" s="22" t="s">
        <v>255</v>
      </c>
      <c r="I17039" s="22" t="s">
        <v>255</v>
      </c>
      <c r="J17039" s="22" t="s">
        <v>255</v>
      </c>
      <c r="K17039" s="22" t="s">
        <v>255</v>
      </c>
      <c r="L17039" s="22" t="s">
        <v>34549</v>
      </c>
      <c r="M17039" s="22" t="e">
        <f>_xlfn.XLOOKUP(sdn[[#This Row],[Sanctions Program]],Map!A:A,Map!C:C)</f>
        <v>#N/A</v>
      </c>
      <c r="N17039" s="22" t="e">
        <f>_xlfn.XLOOKUP(sdn[[#This Row],[Sanctions Program]],Map!A:A,Map!B:B)</f>
        <v>#N/A</v>
      </c>
    </row>
    <row r="17040" spans="1:14">
      <c r="A17040" s="22">
        <v>52726</v>
      </c>
      <c r="B17040" s="22" t="s">
        <v>34550</v>
      </c>
      <c r="C17040" s="22" t="s">
        <v>255</v>
      </c>
      <c r="D17040" s="22" t="s">
        <v>6266</v>
      </c>
      <c r="E17040" s="22" t="s">
        <v>255</v>
      </c>
      <c r="F17040" s="22" t="s">
        <v>255</v>
      </c>
      <c r="G17040" s="22" t="s">
        <v>255</v>
      </c>
      <c r="H17040" s="22" t="s">
        <v>255</v>
      </c>
      <c r="I17040" s="22" t="s">
        <v>255</v>
      </c>
      <c r="J17040" s="22" t="s">
        <v>255</v>
      </c>
      <c r="K17040" s="22" t="s">
        <v>255</v>
      </c>
      <c r="L17040" s="22" t="s">
        <v>34551</v>
      </c>
      <c r="M17040" s="22" t="e">
        <f>_xlfn.XLOOKUP(sdn[[#This Row],[Sanctions Program]],Map!A:A,Map!C:C)</f>
        <v>#N/A</v>
      </c>
      <c r="N17040" s="22" t="e">
        <f>_xlfn.XLOOKUP(sdn[[#This Row],[Sanctions Program]],Map!A:A,Map!B:B)</f>
        <v>#N/A</v>
      </c>
    </row>
    <row r="17041" spans="1:14">
      <c r="A17041" s="22">
        <v>52727</v>
      </c>
      <c r="B17041" s="22" t="s">
        <v>34552</v>
      </c>
      <c r="C17041" s="22" t="s">
        <v>255</v>
      </c>
      <c r="D17041" s="22" t="s">
        <v>6266</v>
      </c>
      <c r="E17041" s="22" t="s">
        <v>255</v>
      </c>
      <c r="F17041" s="22" t="s">
        <v>255</v>
      </c>
      <c r="G17041" s="22" t="s">
        <v>255</v>
      </c>
      <c r="H17041" s="22" t="s">
        <v>255</v>
      </c>
      <c r="I17041" s="22" t="s">
        <v>255</v>
      </c>
      <c r="J17041" s="22" t="s">
        <v>255</v>
      </c>
      <c r="K17041" s="22" t="s">
        <v>255</v>
      </c>
      <c r="L17041" s="22" t="s">
        <v>34553</v>
      </c>
      <c r="M17041" s="22" t="e">
        <f>_xlfn.XLOOKUP(sdn[[#This Row],[Sanctions Program]],Map!A:A,Map!C:C)</f>
        <v>#N/A</v>
      </c>
      <c r="N17041" s="22" t="e">
        <f>_xlfn.XLOOKUP(sdn[[#This Row],[Sanctions Program]],Map!A:A,Map!B:B)</f>
        <v>#N/A</v>
      </c>
    </row>
    <row r="17042" spans="1:14">
      <c r="A17042" s="22">
        <v>52732</v>
      </c>
      <c r="B17042" s="22" t="s">
        <v>34554</v>
      </c>
      <c r="C17042" s="22" t="s">
        <v>312</v>
      </c>
      <c r="D17042" s="22" t="s">
        <v>166</v>
      </c>
      <c r="E17042" s="22" t="s">
        <v>255</v>
      </c>
      <c r="F17042" s="22" t="s">
        <v>255</v>
      </c>
      <c r="G17042" s="22" t="s">
        <v>255</v>
      </c>
      <c r="H17042" s="22" t="s">
        <v>255</v>
      </c>
      <c r="I17042" s="22" t="s">
        <v>255</v>
      </c>
      <c r="J17042" s="22" t="s">
        <v>255</v>
      </c>
      <c r="K17042" s="22" t="s">
        <v>255</v>
      </c>
      <c r="L17042" s="22" t="s">
        <v>34555</v>
      </c>
      <c r="M17042" s="22" t="str">
        <f>_xlfn.XLOOKUP(sdn[[#This Row],[Sanctions Program]],Map!A:A,Map!C:C)</f>
        <v>Russian Harmful Foreign Activities Sanctions</v>
      </c>
      <c r="N17042" s="22" t="str">
        <f>_xlfn.XLOOKUP(sdn[[#This Row],[Sanctions Program]],Map!A:A,Map!B:B)</f>
        <v>Executive Order 14024</v>
      </c>
    </row>
    <row r="17043" spans="1:14">
      <c r="A17043" s="22">
        <v>52733</v>
      </c>
      <c r="B17043" s="22" t="s">
        <v>34556</v>
      </c>
      <c r="C17043" s="22" t="s">
        <v>312</v>
      </c>
      <c r="D17043" s="22" t="s">
        <v>31</v>
      </c>
      <c r="E17043" s="22" t="s">
        <v>255</v>
      </c>
      <c r="F17043" s="22" t="s">
        <v>255</v>
      </c>
      <c r="G17043" s="22" t="s">
        <v>255</v>
      </c>
      <c r="H17043" s="22" t="s">
        <v>255</v>
      </c>
      <c r="I17043" s="22" t="s">
        <v>255</v>
      </c>
      <c r="J17043" s="22" t="s">
        <v>255</v>
      </c>
      <c r="K17043" s="22" t="s">
        <v>255</v>
      </c>
      <c r="L17043" s="22" t="s">
        <v>34557</v>
      </c>
      <c r="M17043" s="22" t="str">
        <f>_xlfn.XLOOKUP(sdn[[#This Row],[Sanctions Program]],Map!A:A,Map!C:C)</f>
        <v>Balkans-Related Sanctions</v>
      </c>
      <c r="N17043" s="22" t="str">
        <f>_xlfn.XLOOKUP(sdn[[#This Row],[Sanctions Program]],Map!A:A,Map!B:B)</f>
        <v>Executive Order 14033</v>
      </c>
    </row>
    <row r="17044" spans="1:14">
      <c r="A17044" s="22">
        <v>52734</v>
      </c>
      <c r="B17044" s="22" t="s">
        <v>34558</v>
      </c>
      <c r="C17044" s="22" t="s">
        <v>312</v>
      </c>
      <c r="D17044" s="22" t="s">
        <v>31</v>
      </c>
      <c r="E17044" s="22" t="s">
        <v>255</v>
      </c>
      <c r="F17044" s="22" t="s">
        <v>255</v>
      </c>
      <c r="G17044" s="22" t="s">
        <v>255</v>
      </c>
      <c r="H17044" s="22" t="s">
        <v>255</v>
      </c>
      <c r="I17044" s="22" t="s">
        <v>255</v>
      </c>
      <c r="J17044" s="22" t="s">
        <v>255</v>
      </c>
      <c r="K17044" s="22" t="s">
        <v>255</v>
      </c>
      <c r="L17044" s="22" t="s">
        <v>34559</v>
      </c>
      <c r="M17044" s="22" t="str">
        <f>_xlfn.XLOOKUP(sdn[[#This Row],[Sanctions Program]],Map!A:A,Map!C:C)</f>
        <v>Balkans-Related Sanctions</v>
      </c>
      <c r="N17044" s="22" t="str">
        <f>_xlfn.XLOOKUP(sdn[[#This Row],[Sanctions Program]],Map!A:A,Map!B:B)</f>
        <v>Executive Order 14033</v>
      </c>
    </row>
    <row r="17045" spans="1:14">
      <c r="A17045" s="22">
        <v>52735</v>
      </c>
      <c r="B17045" s="22" t="s">
        <v>34560</v>
      </c>
      <c r="C17045" s="22" t="s">
        <v>312</v>
      </c>
      <c r="D17045" s="22" t="s">
        <v>31</v>
      </c>
      <c r="E17045" s="22" t="s">
        <v>255</v>
      </c>
      <c r="F17045" s="22" t="s">
        <v>255</v>
      </c>
      <c r="G17045" s="22" t="s">
        <v>255</v>
      </c>
      <c r="H17045" s="22" t="s">
        <v>255</v>
      </c>
      <c r="I17045" s="22" t="s">
        <v>255</v>
      </c>
      <c r="J17045" s="22" t="s">
        <v>255</v>
      </c>
      <c r="K17045" s="22" t="s">
        <v>255</v>
      </c>
      <c r="L17045" s="22" t="s">
        <v>34561</v>
      </c>
      <c r="M17045" s="22" t="str">
        <f>_xlfn.XLOOKUP(sdn[[#This Row],[Sanctions Program]],Map!A:A,Map!C:C)</f>
        <v>Balkans-Related Sanctions</v>
      </c>
      <c r="N17045" s="22" t="str">
        <f>_xlfn.XLOOKUP(sdn[[#This Row],[Sanctions Program]],Map!A:A,Map!B:B)</f>
        <v>Executive Order 14033</v>
      </c>
    </row>
    <row r="17046" spans="1:14">
      <c r="A17046" s="22">
        <v>52736</v>
      </c>
      <c r="B17046" s="22" t="s">
        <v>34562</v>
      </c>
      <c r="C17046" s="22" t="s">
        <v>312</v>
      </c>
      <c r="D17046" s="22" t="s">
        <v>31</v>
      </c>
      <c r="E17046" s="22" t="s">
        <v>255</v>
      </c>
      <c r="F17046" s="22" t="s">
        <v>255</v>
      </c>
      <c r="G17046" s="22" t="s">
        <v>255</v>
      </c>
      <c r="H17046" s="22" t="s">
        <v>255</v>
      </c>
      <c r="I17046" s="22" t="s">
        <v>255</v>
      </c>
      <c r="J17046" s="22" t="s">
        <v>255</v>
      </c>
      <c r="K17046" s="22" t="s">
        <v>255</v>
      </c>
      <c r="L17046" s="22" t="s">
        <v>34563</v>
      </c>
      <c r="M17046" s="22" t="str">
        <f>_xlfn.XLOOKUP(sdn[[#This Row],[Sanctions Program]],Map!A:A,Map!C:C)</f>
        <v>Balkans-Related Sanctions</v>
      </c>
      <c r="N17046" s="22" t="str">
        <f>_xlfn.XLOOKUP(sdn[[#This Row],[Sanctions Program]],Map!A:A,Map!B:B)</f>
        <v>Executive Order 14033</v>
      </c>
    </row>
    <row r="17047" spans="1:14">
      <c r="A17047" s="22">
        <v>52737</v>
      </c>
      <c r="B17047" s="22" t="s">
        <v>34564</v>
      </c>
      <c r="C17047" s="22" t="s">
        <v>312</v>
      </c>
      <c r="D17047" s="22" t="s">
        <v>31</v>
      </c>
      <c r="E17047" s="22" t="s">
        <v>255</v>
      </c>
      <c r="F17047" s="22" t="s">
        <v>255</v>
      </c>
      <c r="G17047" s="22" t="s">
        <v>255</v>
      </c>
      <c r="H17047" s="22" t="s">
        <v>255</v>
      </c>
      <c r="I17047" s="22" t="s">
        <v>255</v>
      </c>
      <c r="J17047" s="22" t="s">
        <v>255</v>
      </c>
      <c r="K17047" s="22" t="s">
        <v>255</v>
      </c>
      <c r="L17047" s="22" t="s">
        <v>34565</v>
      </c>
      <c r="M17047" s="22" t="str">
        <f>_xlfn.XLOOKUP(sdn[[#This Row],[Sanctions Program]],Map!A:A,Map!C:C)</f>
        <v>Balkans-Related Sanctions</v>
      </c>
      <c r="N17047" s="22" t="str">
        <f>_xlfn.XLOOKUP(sdn[[#This Row],[Sanctions Program]],Map!A:A,Map!B:B)</f>
        <v>Executive Order 14033</v>
      </c>
    </row>
    <row r="17048" spans="1:14">
      <c r="A17048" s="22">
        <v>52738</v>
      </c>
      <c r="B17048" s="22" t="s">
        <v>34566</v>
      </c>
      <c r="C17048" s="22" t="s">
        <v>312</v>
      </c>
      <c r="D17048" s="22" t="s">
        <v>31</v>
      </c>
      <c r="E17048" s="22" t="s">
        <v>255</v>
      </c>
      <c r="F17048" s="22" t="s">
        <v>255</v>
      </c>
      <c r="G17048" s="22" t="s">
        <v>255</v>
      </c>
      <c r="H17048" s="22" t="s">
        <v>255</v>
      </c>
      <c r="I17048" s="22" t="s">
        <v>255</v>
      </c>
      <c r="J17048" s="22" t="s">
        <v>255</v>
      </c>
      <c r="K17048" s="22" t="s">
        <v>255</v>
      </c>
      <c r="L17048" s="22" t="s">
        <v>34567</v>
      </c>
      <c r="M17048" s="22" t="str">
        <f>_xlfn.XLOOKUP(sdn[[#This Row],[Sanctions Program]],Map!A:A,Map!C:C)</f>
        <v>Balkans-Related Sanctions</v>
      </c>
      <c r="N17048" s="22" t="str">
        <f>_xlfn.XLOOKUP(sdn[[#This Row],[Sanctions Program]],Map!A:A,Map!B:B)</f>
        <v>Executive Order 14033</v>
      </c>
    </row>
    <row r="17049" spans="1:14">
      <c r="A17049" s="22">
        <v>52739</v>
      </c>
      <c r="B17049" s="22" t="s">
        <v>34568</v>
      </c>
      <c r="C17049" s="22" t="s">
        <v>312</v>
      </c>
      <c r="D17049" s="22" t="s">
        <v>31</v>
      </c>
      <c r="E17049" s="22" t="s">
        <v>255</v>
      </c>
      <c r="F17049" s="22" t="s">
        <v>255</v>
      </c>
      <c r="G17049" s="22" t="s">
        <v>255</v>
      </c>
      <c r="H17049" s="22" t="s">
        <v>255</v>
      </c>
      <c r="I17049" s="22" t="s">
        <v>255</v>
      </c>
      <c r="J17049" s="22" t="s">
        <v>255</v>
      </c>
      <c r="K17049" s="22" t="s">
        <v>255</v>
      </c>
      <c r="L17049" s="22" t="s">
        <v>34569</v>
      </c>
      <c r="M17049" s="22" t="str">
        <f>_xlfn.XLOOKUP(sdn[[#This Row],[Sanctions Program]],Map!A:A,Map!C:C)</f>
        <v>Balkans-Related Sanctions</v>
      </c>
      <c r="N17049" s="22" t="str">
        <f>_xlfn.XLOOKUP(sdn[[#This Row],[Sanctions Program]],Map!A:A,Map!B:B)</f>
        <v>Executive Order 14033</v>
      </c>
    </row>
    <row r="17050" spans="1:14">
      <c r="A17050" s="22">
        <v>52740</v>
      </c>
      <c r="B17050" s="22" t="s">
        <v>34570</v>
      </c>
      <c r="C17050" s="22" t="s">
        <v>312</v>
      </c>
      <c r="D17050" s="22" t="s">
        <v>31</v>
      </c>
      <c r="E17050" s="22" t="s">
        <v>255</v>
      </c>
      <c r="F17050" s="22" t="s">
        <v>255</v>
      </c>
      <c r="G17050" s="22" t="s">
        <v>255</v>
      </c>
      <c r="H17050" s="22" t="s">
        <v>255</v>
      </c>
      <c r="I17050" s="22" t="s">
        <v>255</v>
      </c>
      <c r="J17050" s="22" t="s">
        <v>255</v>
      </c>
      <c r="K17050" s="22" t="s">
        <v>255</v>
      </c>
      <c r="L17050" s="22" t="s">
        <v>34571</v>
      </c>
      <c r="M17050" s="22" t="str">
        <f>_xlfn.XLOOKUP(sdn[[#This Row],[Sanctions Program]],Map!A:A,Map!C:C)</f>
        <v>Balkans-Related Sanctions</v>
      </c>
      <c r="N17050" s="22" t="str">
        <f>_xlfn.XLOOKUP(sdn[[#This Row],[Sanctions Program]],Map!A:A,Map!B:B)</f>
        <v>Executive Order 14033</v>
      </c>
    </row>
    <row r="17051" spans="1:14">
      <c r="A17051" s="22">
        <v>52741</v>
      </c>
      <c r="B17051" s="22" t="s">
        <v>34572</v>
      </c>
      <c r="C17051" s="22" t="s">
        <v>312</v>
      </c>
      <c r="D17051" s="22" t="s">
        <v>31</v>
      </c>
      <c r="E17051" s="22" t="s">
        <v>255</v>
      </c>
      <c r="F17051" s="22" t="s">
        <v>255</v>
      </c>
      <c r="G17051" s="22" t="s">
        <v>255</v>
      </c>
      <c r="H17051" s="22" t="s">
        <v>255</v>
      </c>
      <c r="I17051" s="22" t="s">
        <v>255</v>
      </c>
      <c r="J17051" s="22" t="s">
        <v>255</v>
      </c>
      <c r="K17051" s="22" t="s">
        <v>255</v>
      </c>
      <c r="L17051" s="22" t="s">
        <v>34573</v>
      </c>
      <c r="M17051" s="22" t="str">
        <f>_xlfn.XLOOKUP(sdn[[#This Row],[Sanctions Program]],Map!A:A,Map!C:C)</f>
        <v>Balkans-Related Sanctions</v>
      </c>
      <c r="N17051" s="22" t="str">
        <f>_xlfn.XLOOKUP(sdn[[#This Row],[Sanctions Program]],Map!A:A,Map!B:B)</f>
        <v>Executive Order 14033</v>
      </c>
    </row>
    <row r="17052" spans="1:14">
      <c r="A17052" s="22">
        <v>52743</v>
      </c>
      <c r="B17052" s="22" t="s">
        <v>34574</v>
      </c>
      <c r="C17052" s="22" t="s">
        <v>255</v>
      </c>
      <c r="D17052" s="22" t="s">
        <v>166</v>
      </c>
      <c r="E17052" s="22" t="s">
        <v>255</v>
      </c>
      <c r="F17052" s="22" t="s">
        <v>255</v>
      </c>
      <c r="G17052" s="22" t="s">
        <v>255</v>
      </c>
      <c r="H17052" s="22" t="s">
        <v>255</v>
      </c>
      <c r="I17052" s="22" t="s">
        <v>255</v>
      </c>
      <c r="J17052" s="22" t="s">
        <v>255</v>
      </c>
      <c r="K17052" s="22" t="s">
        <v>255</v>
      </c>
      <c r="L17052" s="22" t="s">
        <v>34575</v>
      </c>
      <c r="M17052" s="22" t="str">
        <f>_xlfn.XLOOKUP(sdn[[#This Row],[Sanctions Program]],Map!A:A,Map!C:C)</f>
        <v>Russian Harmful Foreign Activities Sanctions</v>
      </c>
      <c r="N17052" s="22" t="str">
        <f>_xlfn.XLOOKUP(sdn[[#This Row],[Sanctions Program]],Map!A:A,Map!B:B)</f>
        <v>Executive Order 14024</v>
      </c>
    </row>
    <row r="17053" spans="1:14">
      <c r="A17053" s="22">
        <v>52745</v>
      </c>
      <c r="B17053" s="22" t="s">
        <v>34576</v>
      </c>
      <c r="C17053" s="22" t="s">
        <v>312</v>
      </c>
      <c r="D17053" s="22" t="s">
        <v>31</v>
      </c>
      <c r="E17053" s="22" t="s">
        <v>255</v>
      </c>
      <c r="F17053" s="22" t="s">
        <v>255</v>
      </c>
      <c r="G17053" s="22" t="s">
        <v>255</v>
      </c>
      <c r="H17053" s="22" t="s">
        <v>255</v>
      </c>
      <c r="I17053" s="22" t="s">
        <v>255</v>
      </c>
      <c r="J17053" s="22" t="s">
        <v>255</v>
      </c>
      <c r="K17053" s="22" t="s">
        <v>255</v>
      </c>
      <c r="L17053" s="22" t="s">
        <v>34577</v>
      </c>
      <c r="M17053" s="22" t="str">
        <f>_xlfn.XLOOKUP(sdn[[#This Row],[Sanctions Program]],Map!A:A,Map!C:C)</f>
        <v>Balkans-Related Sanctions</v>
      </c>
      <c r="N17053" s="22" t="str">
        <f>_xlfn.XLOOKUP(sdn[[#This Row],[Sanctions Program]],Map!A:A,Map!B:B)</f>
        <v>Executive Order 14033</v>
      </c>
    </row>
    <row r="17054" spans="1:14">
      <c r="A17054" s="22">
        <v>52746</v>
      </c>
      <c r="B17054" s="22" t="s">
        <v>34578</v>
      </c>
      <c r="C17054" s="22" t="s">
        <v>312</v>
      </c>
      <c r="D17054" s="22" t="s">
        <v>31</v>
      </c>
      <c r="E17054" s="22" t="s">
        <v>255</v>
      </c>
      <c r="F17054" s="22" t="s">
        <v>255</v>
      </c>
      <c r="G17054" s="22" t="s">
        <v>255</v>
      </c>
      <c r="H17054" s="22" t="s">
        <v>255</v>
      </c>
      <c r="I17054" s="22" t="s">
        <v>255</v>
      </c>
      <c r="J17054" s="22" t="s">
        <v>255</v>
      </c>
      <c r="K17054" s="22" t="s">
        <v>255</v>
      </c>
      <c r="L17054" s="22" t="s">
        <v>34579</v>
      </c>
      <c r="M17054" s="22" t="str">
        <f>_xlfn.XLOOKUP(sdn[[#This Row],[Sanctions Program]],Map!A:A,Map!C:C)</f>
        <v>Balkans-Related Sanctions</v>
      </c>
      <c r="N17054" s="22" t="str">
        <f>_xlfn.XLOOKUP(sdn[[#This Row],[Sanctions Program]],Map!A:A,Map!B:B)</f>
        <v>Executive Order 14033</v>
      </c>
    </row>
    <row r="17055" spans="1:14">
      <c r="A17055" s="22">
        <v>52747</v>
      </c>
      <c r="B17055" s="22" t="s">
        <v>34580</v>
      </c>
      <c r="C17055" s="22" t="s">
        <v>312</v>
      </c>
      <c r="D17055" s="22" t="s">
        <v>34581</v>
      </c>
      <c r="E17055" s="22" t="s">
        <v>255</v>
      </c>
      <c r="F17055" s="22" t="s">
        <v>255</v>
      </c>
      <c r="G17055" s="22" t="s">
        <v>255</v>
      </c>
      <c r="H17055" s="22" t="s">
        <v>255</v>
      </c>
      <c r="I17055" s="22" t="s">
        <v>255</v>
      </c>
      <c r="J17055" s="22" t="s">
        <v>255</v>
      </c>
      <c r="K17055" s="22" t="s">
        <v>255</v>
      </c>
      <c r="L17055" s="22" t="s">
        <v>34582</v>
      </c>
      <c r="M17055" s="22" t="e">
        <f>_xlfn.XLOOKUP(sdn[[#This Row],[Sanctions Program]],Map!A:A,Map!C:C)</f>
        <v>#N/A</v>
      </c>
      <c r="N17055" s="22" t="e">
        <f>_xlfn.XLOOKUP(sdn[[#This Row],[Sanctions Program]],Map!A:A,Map!B:B)</f>
        <v>#N/A</v>
      </c>
    </row>
    <row r="17056" spans="1:14">
      <c r="A17056" s="22">
        <v>52748</v>
      </c>
      <c r="B17056" s="22" t="s">
        <v>34583</v>
      </c>
      <c r="C17056" s="22" t="s">
        <v>312</v>
      </c>
      <c r="D17056" s="22" t="s">
        <v>31</v>
      </c>
      <c r="E17056" s="22" t="s">
        <v>255</v>
      </c>
      <c r="F17056" s="22" t="s">
        <v>255</v>
      </c>
      <c r="G17056" s="22" t="s">
        <v>255</v>
      </c>
      <c r="H17056" s="22" t="s">
        <v>255</v>
      </c>
      <c r="I17056" s="22" t="s">
        <v>255</v>
      </c>
      <c r="J17056" s="22" t="s">
        <v>255</v>
      </c>
      <c r="K17056" s="22" t="s">
        <v>255</v>
      </c>
      <c r="L17056" s="22" t="s">
        <v>34584</v>
      </c>
      <c r="M17056" s="22" t="str">
        <f>_xlfn.XLOOKUP(sdn[[#This Row],[Sanctions Program]],Map!A:A,Map!C:C)</f>
        <v>Balkans-Related Sanctions</v>
      </c>
      <c r="N17056" s="22" t="str">
        <f>_xlfn.XLOOKUP(sdn[[#This Row],[Sanctions Program]],Map!A:A,Map!B:B)</f>
        <v>Executive Order 14033</v>
      </c>
    </row>
    <row r="17057" spans="1:14">
      <c r="A17057" s="22">
        <v>52749</v>
      </c>
      <c r="B17057" s="22" t="s">
        <v>34585</v>
      </c>
      <c r="C17057" s="22" t="s">
        <v>255</v>
      </c>
      <c r="D17057" s="22" t="s">
        <v>34581</v>
      </c>
      <c r="E17057" s="22" t="s">
        <v>255</v>
      </c>
      <c r="F17057" s="22" t="s">
        <v>255</v>
      </c>
      <c r="G17057" s="22" t="s">
        <v>255</v>
      </c>
      <c r="H17057" s="22" t="s">
        <v>255</v>
      </c>
      <c r="I17057" s="22" t="s">
        <v>255</v>
      </c>
      <c r="J17057" s="22" t="s">
        <v>255</v>
      </c>
      <c r="K17057" s="22" t="s">
        <v>255</v>
      </c>
      <c r="L17057" s="22" t="s">
        <v>34586</v>
      </c>
      <c r="M17057" s="22" t="e">
        <f>_xlfn.XLOOKUP(sdn[[#This Row],[Sanctions Program]],Map!A:A,Map!C:C)</f>
        <v>#N/A</v>
      </c>
      <c r="N17057" s="22" t="e">
        <f>_xlfn.XLOOKUP(sdn[[#This Row],[Sanctions Program]],Map!A:A,Map!B:B)</f>
        <v>#N/A</v>
      </c>
    </row>
    <row r="17058" spans="1:14">
      <c r="A17058" s="22">
        <v>52750</v>
      </c>
      <c r="B17058" s="22" t="s">
        <v>34587</v>
      </c>
      <c r="C17058" s="22" t="s">
        <v>255</v>
      </c>
      <c r="D17058" s="22" t="s">
        <v>61</v>
      </c>
      <c r="E17058" s="22" t="s">
        <v>255</v>
      </c>
      <c r="F17058" s="22" t="s">
        <v>255</v>
      </c>
      <c r="G17058" s="22" t="s">
        <v>255</v>
      </c>
      <c r="H17058" s="22" t="s">
        <v>255</v>
      </c>
      <c r="I17058" s="22" t="s">
        <v>255</v>
      </c>
      <c r="J17058" s="22" t="s">
        <v>255</v>
      </c>
      <c r="K17058" s="22" t="s">
        <v>255</v>
      </c>
      <c r="L17058" s="22" t="s">
        <v>34588</v>
      </c>
      <c r="M17058" s="22" t="str">
        <f>_xlfn.XLOOKUP(sdn[[#This Row],[Sanctions Program]],Map!A:A,Map!C:C)</f>
        <v>Counter Terrorism Sanctions</v>
      </c>
      <c r="N17058" s="22" t="str">
        <f>_xlfn.XLOOKUP(sdn[[#This Row],[Sanctions Program]],Map!A:A,Map!B:B)</f>
        <v>Global Terrorism Sanctions Regulations, 31 C.F.R. part 594​</v>
      </c>
    </row>
    <row r="17059" spans="1:14">
      <c r="A17059" s="22">
        <v>52752</v>
      </c>
      <c r="B17059" s="22" t="s">
        <v>34589</v>
      </c>
      <c r="C17059" s="22" t="s">
        <v>255</v>
      </c>
      <c r="D17059" s="22" t="s">
        <v>1914</v>
      </c>
      <c r="E17059" s="22" t="s">
        <v>255</v>
      </c>
      <c r="F17059" s="22" t="s">
        <v>255</v>
      </c>
      <c r="G17059" s="22" t="s">
        <v>255</v>
      </c>
      <c r="H17059" s="22" t="s">
        <v>255</v>
      </c>
      <c r="I17059" s="22" t="s">
        <v>255</v>
      </c>
      <c r="J17059" s="22" t="s">
        <v>255</v>
      </c>
      <c r="K17059" s="22" t="s">
        <v>255</v>
      </c>
      <c r="L17059" s="22" t="s">
        <v>34590</v>
      </c>
      <c r="M17059" s="22" t="e">
        <f>_xlfn.XLOOKUP(sdn[[#This Row],[Sanctions Program]],Map!A:A,Map!C:C)</f>
        <v>#N/A</v>
      </c>
      <c r="N17059" s="22" t="e">
        <f>_xlfn.XLOOKUP(sdn[[#This Row],[Sanctions Program]],Map!A:A,Map!B:B)</f>
        <v>#N/A</v>
      </c>
    </row>
    <row r="17060" spans="1:14">
      <c r="A17060" s="22">
        <v>52753</v>
      </c>
      <c r="B17060" s="22" t="s">
        <v>34591</v>
      </c>
      <c r="C17060" s="22" t="s">
        <v>255</v>
      </c>
      <c r="D17060" s="22" t="s">
        <v>1914</v>
      </c>
      <c r="E17060" s="22" t="s">
        <v>255</v>
      </c>
      <c r="F17060" s="22" t="s">
        <v>255</v>
      </c>
      <c r="G17060" s="22" t="s">
        <v>255</v>
      </c>
      <c r="H17060" s="22" t="s">
        <v>255</v>
      </c>
      <c r="I17060" s="22" t="s">
        <v>255</v>
      </c>
      <c r="J17060" s="22" t="s">
        <v>255</v>
      </c>
      <c r="K17060" s="22" t="s">
        <v>255</v>
      </c>
      <c r="L17060" s="22" t="s">
        <v>34592</v>
      </c>
      <c r="M17060" s="22" t="e">
        <f>_xlfn.XLOOKUP(sdn[[#This Row],[Sanctions Program]],Map!A:A,Map!C:C)</f>
        <v>#N/A</v>
      </c>
      <c r="N17060" s="22" t="e">
        <f>_xlfn.XLOOKUP(sdn[[#This Row],[Sanctions Program]],Map!A:A,Map!B:B)</f>
        <v>#N/A</v>
      </c>
    </row>
    <row r="17061" spans="1:14">
      <c r="A17061" s="22">
        <v>52754</v>
      </c>
      <c r="B17061" s="22" t="s">
        <v>34593</v>
      </c>
      <c r="C17061" s="22" t="s">
        <v>255</v>
      </c>
      <c r="D17061" s="22" t="s">
        <v>1914</v>
      </c>
      <c r="E17061" s="22" t="s">
        <v>255</v>
      </c>
      <c r="F17061" s="22" t="s">
        <v>255</v>
      </c>
      <c r="G17061" s="22" t="s">
        <v>255</v>
      </c>
      <c r="H17061" s="22" t="s">
        <v>255</v>
      </c>
      <c r="I17061" s="22" t="s">
        <v>255</v>
      </c>
      <c r="J17061" s="22" t="s">
        <v>255</v>
      </c>
      <c r="K17061" s="22" t="s">
        <v>255</v>
      </c>
      <c r="L17061" s="22" t="s">
        <v>34594</v>
      </c>
      <c r="M17061" s="22" t="e">
        <f>_xlfn.XLOOKUP(sdn[[#This Row],[Sanctions Program]],Map!A:A,Map!C:C)</f>
        <v>#N/A</v>
      </c>
      <c r="N17061" s="22" t="e">
        <f>_xlfn.XLOOKUP(sdn[[#This Row],[Sanctions Program]],Map!A:A,Map!B:B)</f>
        <v>#N/A</v>
      </c>
    </row>
    <row r="17062" spans="1:14">
      <c r="A17062" s="22">
        <v>52755</v>
      </c>
      <c r="B17062" s="22" t="s">
        <v>34595</v>
      </c>
      <c r="C17062" s="22" t="s">
        <v>255</v>
      </c>
      <c r="D17062" s="22" t="s">
        <v>1914</v>
      </c>
      <c r="E17062" s="22" t="s">
        <v>255</v>
      </c>
      <c r="F17062" s="22" t="s">
        <v>255</v>
      </c>
      <c r="G17062" s="22" t="s">
        <v>255</v>
      </c>
      <c r="H17062" s="22" t="s">
        <v>255</v>
      </c>
      <c r="I17062" s="22" t="s">
        <v>255</v>
      </c>
      <c r="J17062" s="22" t="s">
        <v>255</v>
      </c>
      <c r="K17062" s="22" t="s">
        <v>255</v>
      </c>
      <c r="L17062" s="22" t="s">
        <v>34596</v>
      </c>
      <c r="M17062" s="22" t="e">
        <f>_xlfn.XLOOKUP(sdn[[#This Row],[Sanctions Program]],Map!A:A,Map!C:C)</f>
        <v>#N/A</v>
      </c>
      <c r="N17062" s="22" t="e">
        <f>_xlfn.XLOOKUP(sdn[[#This Row],[Sanctions Program]],Map!A:A,Map!B:B)</f>
        <v>#N/A</v>
      </c>
    </row>
    <row r="17063" spans="1:14">
      <c r="A17063" s="22">
        <v>52756</v>
      </c>
      <c r="B17063" s="22" t="s">
        <v>34597</v>
      </c>
      <c r="C17063" s="22" t="s">
        <v>255</v>
      </c>
      <c r="D17063" s="22" t="s">
        <v>1914</v>
      </c>
      <c r="E17063" s="22" t="s">
        <v>255</v>
      </c>
      <c r="F17063" s="22" t="s">
        <v>255</v>
      </c>
      <c r="G17063" s="22" t="s">
        <v>255</v>
      </c>
      <c r="H17063" s="22" t="s">
        <v>255</v>
      </c>
      <c r="I17063" s="22" t="s">
        <v>255</v>
      </c>
      <c r="J17063" s="22" t="s">
        <v>255</v>
      </c>
      <c r="K17063" s="22" t="s">
        <v>255</v>
      </c>
      <c r="L17063" s="22" t="s">
        <v>34598</v>
      </c>
      <c r="M17063" s="22" t="e">
        <f>_xlfn.XLOOKUP(sdn[[#This Row],[Sanctions Program]],Map!A:A,Map!C:C)</f>
        <v>#N/A</v>
      </c>
      <c r="N17063" s="22" t="e">
        <f>_xlfn.XLOOKUP(sdn[[#This Row],[Sanctions Program]],Map!A:A,Map!B:B)</f>
        <v>#N/A</v>
      </c>
    </row>
    <row r="17064" spans="1:14">
      <c r="A17064" s="22">
        <v>52757</v>
      </c>
      <c r="B17064" s="22" t="s">
        <v>34599</v>
      </c>
      <c r="C17064" s="22" t="s">
        <v>255</v>
      </c>
      <c r="D17064" s="22" t="s">
        <v>1914</v>
      </c>
      <c r="E17064" s="22" t="s">
        <v>255</v>
      </c>
      <c r="F17064" s="22" t="s">
        <v>255</v>
      </c>
      <c r="G17064" s="22" t="s">
        <v>255</v>
      </c>
      <c r="H17064" s="22" t="s">
        <v>255</v>
      </c>
      <c r="I17064" s="22" t="s">
        <v>255</v>
      </c>
      <c r="J17064" s="22" t="s">
        <v>255</v>
      </c>
      <c r="K17064" s="22" t="s">
        <v>255</v>
      </c>
      <c r="L17064" s="22" t="s">
        <v>34600</v>
      </c>
      <c r="M17064" s="22" t="e">
        <f>_xlfn.XLOOKUP(sdn[[#This Row],[Sanctions Program]],Map!A:A,Map!C:C)</f>
        <v>#N/A</v>
      </c>
      <c r="N17064" s="22" t="e">
        <f>_xlfn.XLOOKUP(sdn[[#This Row],[Sanctions Program]],Map!A:A,Map!B:B)</f>
        <v>#N/A</v>
      </c>
    </row>
    <row r="17065" spans="1:14">
      <c r="A17065" s="22">
        <v>52813</v>
      </c>
      <c r="B17065" s="22" t="s">
        <v>34601</v>
      </c>
      <c r="C17065" s="22" t="s">
        <v>255</v>
      </c>
      <c r="D17065" s="22" t="s">
        <v>61</v>
      </c>
      <c r="E17065" s="22" t="s">
        <v>255</v>
      </c>
      <c r="F17065" s="22" t="s">
        <v>255</v>
      </c>
      <c r="G17065" s="22" t="s">
        <v>255</v>
      </c>
      <c r="H17065" s="22" t="s">
        <v>255</v>
      </c>
      <c r="I17065" s="22" t="s">
        <v>255</v>
      </c>
      <c r="J17065" s="22" t="s">
        <v>255</v>
      </c>
      <c r="K17065" s="22" t="s">
        <v>255</v>
      </c>
      <c r="L17065" s="22" t="s">
        <v>34602</v>
      </c>
      <c r="M17065" s="22" t="str">
        <f>_xlfn.XLOOKUP(sdn[[#This Row],[Sanctions Program]],Map!A:A,Map!C:C)</f>
        <v>Counter Terrorism Sanctions</v>
      </c>
      <c r="N17065" s="22" t="str">
        <f>_xlfn.XLOOKUP(sdn[[#This Row],[Sanctions Program]],Map!A:A,Map!B:B)</f>
        <v>Global Terrorism Sanctions Regulations, 31 C.F.R. part 594​</v>
      </c>
    </row>
    <row r="17066" spans="1:14">
      <c r="A17066" s="22">
        <v>52815</v>
      </c>
      <c r="B17066" s="22" t="s">
        <v>34603</v>
      </c>
      <c r="C17066" s="22" t="s">
        <v>255</v>
      </c>
      <c r="D17066" s="22" t="s">
        <v>61</v>
      </c>
      <c r="E17066" s="22" t="s">
        <v>255</v>
      </c>
      <c r="F17066" s="22" t="s">
        <v>255</v>
      </c>
      <c r="G17066" s="22" t="s">
        <v>255</v>
      </c>
      <c r="H17066" s="22" t="s">
        <v>255</v>
      </c>
      <c r="I17066" s="22" t="s">
        <v>255</v>
      </c>
      <c r="J17066" s="22" t="s">
        <v>255</v>
      </c>
      <c r="K17066" s="22" t="s">
        <v>255</v>
      </c>
      <c r="L17066" s="22" t="s">
        <v>34604</v>
      </c>
      <c r="M17066" s="22" t="str">
        <f>_xlfn.XLOOKUP(sdn[[#This Row],[Sanctions Program]],Map!A:A,Map!C:C)</f>
        <v>Counter Terrorism Sanctions</v>
      </c>
      <c r="N17066" s="22" t="str">
        <f>_xlfn.XLOOKUP(sdn[[#This Row],[Sanctions Program]],Map!A:A,Map!B:B)</f>
        <v>Global Terrorism Sanctions Regulations, 31 C.F.R. part 594​</v>
      </c>
    </row>
    <row r="17067" spans="1:14">
      <c r="A17067" s="22">
        <v>52816</v>
      </c>
      <c r="B17067" s="22" t="s">
        <v>34605</v>
      </c>
      <c r="C17067" s="22" t="s">
        <v>255</v>
      </c>
      <c r="D17067" s="22" t="s">
        <v>61</v>
      </c>
      <c r="E17067" s="22" t="s">
        <v>255</v>
      </c>
      <c r="F17067" s="22" t="s">
        <v>255</v>
      </c>
      <c r="G17067" s="22" t="s">
        <v>255</v>
      </c>
      <c r="H17067" s="22" t="s">
        <v>255</v>
      </c>
      <c r="I17067" s="22" t="s">
        <v>255</v>
      </c>
      <c r="J17067" s="22" t="s">
        <v>255</v>
      </c>
      <c r="K17067" s="22" t="s">
        <v>255</v>
      </c>
      <c r="L17067" s="22" t="s">
        <v>34606</v>
      </c>
      <c r="M17067" s="22" t="str">
        <f>_xlfn.XLOOKUP(sdn[[#This Row],[Sanctions Program]],Map!A:A,Map!C:C)</f>
        <v>Counter Terrorism Sanctions</v>
      </c>
      <c r="N17067" s="22" t="str">
        <f>_xlfn.XLOOKUP(sdn[[#This Row],[Sanctions Program]],Map!A:A,Map!B:B)</f>
        <v>Global Terrorism Sanctions Regulations, 31 C.F.R. part 594​</v>
      </c>
    </row>
    <row r="17068" spans="1:14">
      <c r="A17068" s="22">
        <v>52817</v>
      </c>
      <c r="B17068" s="22" t="s">
        <v>34607</v>
      </c>
      <c r="C17068" s="22" t="s">
        <v>255</v>
      </c>
      <c r="D17068" s="22" t="s">
        <v>61</v>
      </c>
      <c r="E17068" s="22" t="s">
        <v>255</v>
      </c>
      <c r="F17068" s="22" t="s">
        <v>255</v>
      </c>
      <c r="G17068" s="22" t="s">
        <v>255</v>
      </c>
      <c r="H17068" s="22" t="s">
        <v>255</v>
      </c>
      <c r="I17068" s="22" t="s">
        <v>255</v>
      </c>
      <c r="J17068" s="22" t="s">
        <v>255</v>
      </c>
      <c r="K17068" s="22" t="s">
        <v>255</v>
      </c>
      <c r="L17068" s="22" t="s">
        <v>34608</v>
      </c>
      <c r="M17068" s="22" t="str">
        <f>_xlfn.XLOOKUP(sdn[[#This Row],[Sanctions Program]],Map!A:A,Map!C:C)</f>
        <v>Counter Terrorism Sanctions</v>
      </c>
      <c r="N17068" s="22" t="str">
        <f>_xlfn.XLOOKUP(sdn[[#This Row],[Sanctions Program]],Map!A:A,Map!B:B)</f>
        <v>Global Terrorism Sanctions Regulations, 31 C.F.R. part 594​</v>
      </c>
    </row>
    <row r="17069" spans="1:14">
      <c r="A17069" s="22">
        <v>52818</v>
      </c>
      <c r="B17069" s="22" t="s">
        <v>34609</v>
      </c>
      <c r="C17069" s="22" t="s">
        <v>361</v>
      </c>
      <c r="D17069" s="22" t="s">
        <v>61</v>
      </c>
      <c r="E17069" s="22" t="s">
        <v>255</v>
      </c>
      <c r="F17069" s="25" t="s">
        <v>34610</v>
      </c>
      <c r="G17069" s="22" t="s">
        <v>4659</v>
      </c>
      <c r="H17069" s="22" t="s">
        <v>255</v>
      </c>
      <c r="I17069" s="22" t="s">
        <v>255</v>
      </c>
      <c r="J17069" s="22" t="s">
        <v>368</v>
      </c>
      <c r="K17069" s="22" t="s">
        <v>255</v>
      </c>
      <c r="L17069" s="22" t="s">
        <v>34611</v>
      </c>
      <c r="M17069" s="22" t="str">
        <f>_xlfn.XLOOKUP(sdn[[#This Row],[Sanctions Program]],Map!A:A,Map!C:C)</f>
        <v>Counter Terrorism Sanctions</v>
      </c>
      <c r="N17069" s="22" t="str">
        <f>_xlfn.XLOOKUP(sdn[[#This Row],[Sanctions Program]],Map!A:A,Map!B:B)</f>
        <v>Global Terrorism Sanctions Regulations, 31 C.F.R. part 594​</v>
      </c>
    </row>
    <row r="17070" spans="1:14">
      <c r="A17070" s="22">
        <v>52819</v>
      </c>
      <c r="B17070" s="22" t="s">
        <v>34612</v>
      </c>
      <c r="C17070" s="22" t="s">
        <v>312</v>
      </c>
      <c r="D17070" s="22" t="s">
        <v>61</v>
      </c>
      <c r="E17070" s="22" t="s">
        <v>255</v>
      </c>
      <c r="F17070" s="22" t="s">
        <v>255</v>
      </c>
      <c r="G17070" s="22" t="s">
        <v>255</v>
      </c>
      <c r="H17070" s="22" t="s">
        <v>255</v>
      </c>
      <c r="I17070" s="22" t="s">
        <v>255</v>
      </c>
      <c r="J17070" s="22" t="s">
        <v>255</v>
      </c>
      <c r="K17070" s="22" t="s">
        <v>255</v>
      </c>
      <c r="L17070" s="22" t="s">
        <v>34613</v>
      </c>
      <c r="M17070" s="22" t="str">
        <f>_xlfn.XLOOKUP(sdn[[#This Row],[Sanctions Program]],Map!A:A,Map!C:C)</f>
        <v>Counter Terrorism Sanctions</v>
      </c>
      <c r="N17070" s="22" t="str">
        <f>_xlfn.XLOOKUP(sdn[[#This Row],[Sanctions Program]],Map!A:A,Map!B:B)</f>
        <v>Global Terrorism Sanctions Regulations, 31 C.F.R. part 594​</v>
      </c>
    </row>
    <row r="17071" spans="1:14">
      <c r="A17071" s="22">
        <v>52821</v>
      </c>
      <c r="B17071" s="22" t="s">
        <v>34614</v>
      </c>
      <c r="C17071" s="22" t="s">
        <v>312</v>
      </c>
      <c r="D17071" s="22" t="s">
        <v>61</v>
      </c>
      <c r="E17071" s="22" t="s">
        <v>255</v>
      </c>
      <c r="F17071" s="22" t="s">
        <v>255</v>
      </c>
      <c r="G17071" s="22" t="s">
        <v>255</v>
      </c>
      <c r="H17071" s="22" t="s">
        <v>255</v>
      </c>
      <c r="I17071" s="22" t="s">
        <v>255</v>
      </c>
      <c r="J17071" s="22" t="s">
        <v>255</v>
      </c>
      <c r="K17071" s="22" t="s">
        <v>255</v>
      </c>
      <c r="L17071" s="22" t="s">
        <v>34615</v>
      </c>
      <c r="M17071" s="22" t="str">
        <f>_xlfn.XLOOKUP(sdn[[#This Row],[Sanctions Program]],Map!A:A,Map!C:C)</f>
        <v>Counter Terrorism Sanctions</v>
      </c>
      <c r="N17071" s="22" t="str">
        <f>_xlfn.XLOOKUP(sdn[[#This Row],[Sanctions Program]],Map!A:A,Map!B:B)</f>
        <v>Global Terrorism Sanctions Regulations, 31 C.F.R. part 594​</v>
      </c>
    </row>
    <row r="17072" spans="1:14">
      <c r="A17072" s="22">
        <v>52822</v>
      </c>
      <c r="B17072" s="22" t="s">
        <v>34616</v>
      </c>
      <c r="C17072" s="22" t="s">
        <v>312</v>
      </c>
      <c r="D17072" s="22" t="s">
        <v>61</v>
      </c>
      <c r="E17072" s="22" t="s">
        <v>255</v>
      </c>
      <c r="F17072" s="22" t="s">
        <v>255</v>
      </c>
      <c r="G17072" s="22" t="s">
        <v>255</v>
      </c>
      <c r="H17072" s="22" t="s">
        <v>255</v>
      </c>
      <c r="I17072" s="22" t="s">
        <v>255</v>
      </c>
      <c r="J17072" s="22" t="s">
        <v>255</v>
      </c>
      <c r="K17072" s="22" t="s">
        <v>255</v>
      </c>
      <c r="L17072" s="22" t="s">
        <v>34617</v>
      </c>
      <c r="M17072" s="22" t="str">
        <f>_xlfn.XLOOKUP(sdn[[#This Row],[Sanctions Program]],Map!A:A,Map!C:C)</f>
        <v>Counter Terrorism Sanctions</v>
      </c>
      <c r="N17072" s="22" t="str">
        <f>_xlfn.XLOOKUP(sdn[[#This Row],[Sanctions Program]],Map!A:A,Map!B:B)</f>
        <v>Global Terrorism Sanctions Regulations, 31 C.F.R. part 594​</v>
      </c>
    </row>
    <row r="17073" spans="1:14">
      <c r="A17073" s="22">
        <v>52823</v>
      </c>
      <c r="B17073" s="22" t="s">
        <v>34618</v>
      </c>
      <c r="C17073" s="22" t="s">
        <v>312</v>
      </c>
      <c r="D17073" s="22" t="s">
        <v>61</v>
      </c>
      <c r="E17073" s="22" t="s">
        <v>255</v>
      </c>
      <c r="F17073" s="22" t="s">
        <v>255</v>
      </c>
      <c r="G17073" s="22" t="s">
        <v>255</v>
      </c>
      <c r="H17073" s="22" t="s">
        <v>255</v>
      </c>
      <c r="I17073" s="22" t="s">
        <v>255</v>
      </c>
      <c r="J17073" s="22" t="s">
        <v>255</v>
      </c>
      <c r="K17073" s="22" t="s">
        <v>255</v>
      </c>
      <c r="L17073" s="22" t="s">
        <v>34619</v>
      </c>
      <c r="M17073" s="22" t="str">
        <f>_xlfn.XLOOKUP(sdn[[#This Row],[Sanctions Program]],Map!A:A,Map!C:C)</f>
        <v>Counter Terrorism Sanctions</v>
      </c>
      <c r="N17073" s="22" t="str">
        <f>_xlfn.XLOOKUP(sdn[[#This Row],[Sanctions Program]],Map!A:A,Map!B:B)</f>
        <v>Global Terrorism Sanctions Regulations, 31 C.F.R. part 594​</v>
      </c>
    </row>
    <row r="17074" spans="1:14">
      <c r="A17074" s="22">
        <v>52824</v>
      </c>
      <c r="B17074" s="22" t="s">
        <v>34620</v>
      </c>
      <c r="C17074" s="22" t="s">
        <v>312</v>
      </c>
      <c r="D17074" s="22" t="s">
        <v>61</v>
      </c>
      <c r="E17074" s="22" t="s">
        <v>255</v>
      </c>
      <c r="F17074" s="22" t="s">
        <v>255</v>
      </c>
      <c r="G17074" s="22" t="s">
        <v>255</v>
      </c>
      <c r="H17074" s="22" t="s">
        <v>255</v>
      </c>
      <c r="I17074" s="22" t="s">
        <v>255</v>
      </c>
      <c r="J17074" s="22" t="s">
        <v>255</v>
      </c>
      <c r="K17074" s="22" t="s">
        <v>255</v>
      </c>
      <c r="L17074" s="22" t="s">
        <v>34621</v>
      </c>
      <c r="M17074" s="22" t="str">
        <f>_xlfn.XLOOKUP(sdn[[#This Row],[Sanctions Program]],Map!A:A,Map!C:C)</f>
        <v>Counter Terrorism Sanctions</v>
      </c>
      <c r="N17074" s="22" t="str">
        <f>_xlfn.XLOOKUP(sdn[[#This Row],[Sanctions Program]],Map!A:A,Map!B:B)</f>
        <v>Global Terrorism Sanctions Regulations, 31 C.F.R. part 594​</v>
      </c>
    </row>
    <row r="17075" spans="1:14">
      <c r="A17075" s="22">
        <v>52825</v>
      </c>
      <c r="B17075" s="22" t="s">
        <v>34622</v>
      </c>
      <c r="C17075" s="22" t="s">
        <v>255</v>
      </c>
      <c r="D17075" s="22" t="s">
        <v>61</v>
      </c>
      <c r="E17075" s="22" t="s">
        <v>255</v>
      </c>
      <c r="F17075" s="22" t="s">
        <v>255</v>
      </c>
      <c r="G17075" s="22" t="s">
        <v>255</v>
      </c>
      <c r="H17075" s="22" t="s">
        <v>255</v>
      </c>
      <c r="I17075" s="22" t="s">
        <v>255</v>
      </c>
      <c r="J17075" s="22" t="s">
        <v>255</v>
      </c>
      <c r="K17075" s="22" t="s">
        <v>255</v>
      </c>
      <c r="L17075" s="22" t="s">
        <v>34623</v>
      </c>
      <c r="M17075" s="22" t="str">
        <f>_xlfn.XLOOKUP(sdn[[#This Row],[Sanctions Program]],Map!A:A,Map!C:C)</f>
        <v>Counter Terrorism Sanctions</v>
      </c>
      <c r="N17075" s="22" t="str">
        <f>_xlfn.XLOOKUP(sdn[[#This Row],[Sanctions Program]],Map!A:A,Map!B:B)</f>
        <v>Global Terrorism Sanctions Regulations, 31 C.F.R. part 594​</v>
      </c>
    </row>
    <row r="17076" spans="1:14">
      <c r="A17076" s="22">
        <v>52826</v>
      </c>
      <c r="B17076" s="22" t="s">
        <v>34624</v>
      </c>
      <c r="C17076" s="22" t="s">
        <v>255</v>
      </c>
      <c r="D17076" s="22" t="s">
        <v>61</v>
      </c>
      <c r="E17076" s="22" t="s">
        <v>255</v>
      </c>
      <c r="F17076" s="22" t="s">
        <v>255</v>
      </c>
      <c r="G17076" s="22" t="s">
        <v>255</v>
      </c>
      <c r="H17076" s="22" t="s">
        <v>255</v>
      </c>
      <c r="I17076" s="22" t="s">
        <v>255</v>
      </c>
      <c r="J17076" s="22" t="s">
        <v>255</v>
      </c>
      <c r="K17076" s="22" t="s">
        <v>255</v>
      </c>
      <c r="L17076" s="22" t="s">
        <v>34625</v>
      </c>
      <c r="M17076" s="22" t="str">
        <f>_xlfn.XLOOKUP(sdn[[#This Row],[Sanctions Program]],Map!A:A,Map!C:C)</f>
        <v>Counter Terrorism Sanctions</v>
      </c>
      <c r="N17076" s="22" t="str">
        <f>_xlfn.XLOOKUP(sdn[[#This Row],[Sanctions Program]],Map!A:A,Map!B:B)</f>
        <v>Global Terrorism Sanctions Regulations, 31 C.F.R. part 594​</v>
      </c>
    </row>
    <row r="17077" spans="1:14">
      <c r="A17077" s="22">
        <v>52827</v>
      </c>
      <c r="B17077" s="22" t="s">
        <v>34626</v>
      </c>
      <c r="C17077" s="22" t="s">
        <v>255</v>
      </c>
      <c r="D17077" s="22" t="s">
        <v>61</v>
      </c>
      <c r="E17077" s="22" t="s">
        <v>255</v>
      </c>
      <c r="F17077" s="22" t="s">
        <v>255</v>
      </c>
      <c r="G17077" s="22" t="s">
        <v>255</v>
      </c>
      <c r="H17077" s="22" t="s">
        <v>255</v>
      </c>
      <c r="I17077" s="22" t="s">
        <v>255</v>
      </c>
      <c r="J17077" s="22" t="s">
        <v>255</v>
      </c>
      <c r="K17077" s="22" t="s">
        <v>255</v>
      </c>
      <c r="L17077" s="22" t="s">
        <v>34627</v>
      </c>
      <c r="M17077" s="22" t="str">
        <f>_xlfn.XLOOKUP(sdn[[#This Row],[Sanctions Program]],Map!A:A,Map!C:C)</f>
        <v>Counter Terrorism Sanctions</v>
      </c>
      <c r="N17077" s="22" t="str">
        <f>_xlfn.XLOOKUP(sdn[[#This Row],[Sanctions Program]],Map!A:A,Map!B:B)</f>
        <v>Global Terrorism Sanctions Regulations, 31 C.F.R. part 594​</v>
      </c>
    </row>
    <row r="17078" spans="1:14">
      <c r="A17078" s="22">
        <v>52828</v>
      </c>
      <c r="B17078" s="22" t="s">
        <v>34628</v>
      </c>
      <c r="C17078" s="22" t="s">
        <v>312</v>
      </c>
      <c r="D17078" s="22" t="s">
        <v>34581</v>
      </c>
      <c r="E17078" s="22" t="s">
        <v>255</v>
      </c>
      <c r="F17078" s="22" t="s">
        <v>255</v>
      </c>
      <c r="G17078" s="22" t="s">
        <v>255</v>
      </c>
      <c r="H17078" s="22" t="s">
        <v>255</v>
      </c>
      <c r="I17078" s="22" t="s">
        <v>255</v>
      </c>
      <c r="J17078" s="22" t="s">
        <v>255</v>
      </c>
      <c r="K17078" s="22" t="s">
        <v>255</v>
      </c>
      <c r="L17078" s="22" t="s">
        <v>34629</v>
      </c>
      <c r="M17078" s="22" t="e">
        <f>_xlfn.XLOOKUP(sdn[[#This Row],[Sanctions Program]],Map!A:A,Map!C:C)</f>
        <v>#N/A</v>
      </c>
      <c r="N17078" s="22" t="e">
        <f>_xlfn.XLOOKUP(sdn[[#This Row],[Sanctions Program]],Map!A:A,Map!B:B)</f>
        <v>#N/A</v>
      </c>
    </row>
    <row r="17079" spans="1:14">
      <c r="A17079" s="22">
        <v>52829</v>
      </c>
      <c r="B17079" s="22" t="s">
        <v>34630</v>
      </c>
      <c r="C17079" s="22" t="s">
        <v>255</v>
      </c>
      <c r="D17079" s="22" t="s">
        <v>34581</v>
      </c>
      <c r="E17079" s="22" t="s">
        <v>255</v>
      </c>
      <c r="F17079" s="22" t="s">
        <v>255</v>
      </c>
      <c r="G17079" s="22" t="s">
        <v>255</v>
      </c>
      <c r="H17079" s="22" t="s">
        <v>255</v>
      </c>
      <c r="I17079" s="22" t="s">
        <v>255</v>
      </c>
      <c r="J17079" s="22" t="s">
        <v>255</v>
      </c>
      <c r="K17079" s="22" t="s">
        <v>255</v>
      </c>
      <c r="L17079" s="22" t="s">
        <v>34631</v>
      </c>
      <c r="M17079" s="22" t="e">
        <f>_xlfn.XLOOKUP(sdn[[#This Row],[Sanctions Program]],Map!A:A,Map!C:C)</f>
        <v>#N/A</v>
      </c>
      <c r="N17079" s="22" t="e">
        <f>_xlfn.XLOOKUP(sdn[[#This Row],[Sanctions Program]],Map!A:A,Map!B:B)</f>
        <v>#N/A</v>
      </c>
    </row>
    <row r="17080" spans="1:14">
      <c r="A17080" s="22">
        <v>52830</v>
      </c>
      <c r="B17080" s="22" t="s">
        <v>34632</v>
      </c>
      <c r="C17080" s="22" t="s">
        <v>255</v>
      </c>
      <c r="D17080" s="22" t="s">
        <v>34581</v>
      </c>
      <c r="E17080" s="22" t="s">
        <v>255</v>
      </c>
      <c r="F17080" s="22" t="s">
        <v>255</v>
      </c>
      <c r="G17080" s="22" t="s">
        <v>255</v>
      </c>
      <c r="H17080" s="22" t="s">
        <v>255</v>
      </c>
      <c r="I17080" s="22" t="s">
        <v>255</v>
      </c>
      <c r="J17080" s="22" t="s">
        <v>255</v>
      </c>
      <c r="K17080" s="22" t="s">
        <v>255</v>
      </c>
      <c r="L17080" s="22" t="s">
        <v>34633</v>
      </c>
      <c r="M17080" s="22" t="e">
        <f>_xlfn.XLOOKUP(sdn[[#This Row],[Sanctions Program]],Map!A:A,Map!C:C)</f>
        <v>#N/A</v>
      </c>
      <c r="N17080" s="22" t="e">
        <f>_xlfn.XLOOKUP(sdn[[#This Row],[Sanctions Program]],Map!A:A,Map!B:B)</f>
        <v>#N/A</v>
      </c>
    </row>
    <row r="17081" spans="1:14">
      <c r="A17081" s="22">
        <v>52832</v>
      </c>
      <c r="B17081" s="22" t="s">
        <v>34634</v>
      </c>
      <c r="C17081" s="22" t="s">
        <v>312</v>
      </c>
      <c r="D17081" s="22" t="s">
        <v>34581</v>
      </c>
      <c r="E17081" s="22" t="s">
        <v>255</v>
      </c>
      <c r="F17081" s="22" t="s">
        <v>255</v>
      </c>
      <c r="G17081" s="22" t="s">
        <v>255</v>
      </c>
      <c r="H17081" s="22" t="s">
        <v>255</v>
      </c>
      <c r="I17081" s="22" t="s">
        <v>255</v>
      </c>
      <c r="J17081" s="22" t="s">
        <v>255</v>
      </c>
      <c r="K17081" s="22" t="s">
        <v>255</v>
      </c>
      <c r="L17081" s="22" t="s">
        <v>34635</v>
      </c>
      <c r="M17081" s="22" t="e">
        <f>_xlfn.XLOOKUP(sdn[[#This Row],[Sanctions Program]],Map!A:A,Map!C:C)</f>
        <v>#N/A</v>
      </c>
      <c r="N17081" s="22" t="e">
        <f>_xlfn.XLOOKUP(sdn[[#This Row],[Sanctions Program]],Map!A:A,Map!B:B)</f>
        <v>#N/A</v>
      </c>
    </row>
    <row r="17082" spans="1:14">
      <c r="A17082" s="22">
        <v>52833</v>
      </c>
      <c r="B17082" s="22" t="s">
        <v>34636</v>
      </c>
      <c r="C17082" s="22" t="s">
        <v>312</v>
      </c>
      <c r="D17082" s="22" t="s">
        <v>34581</v>
      </c>
      <c r="E17082" s="22" t="s">
        <v>255</v>
      </c>
      <c r="F17082" s="22" t="s">
        <v>255</v>
      </c>
      <c r="G17082" s="22" t="s">
        <v>255</v>
      </c>
      <c r="H17082" s="22" t="s">
        <v>255</v>
      </c>
      <c r="I17082" s="22" t="s">
        <v>255</v>
      </c>
      <c r="J17082" s="22" t="s">
        <v>255</v>
      </c>
      <c r="K17082" s="22" t="s">
        <v>255</v>
      </c>
      <c r="L17082" s="22" t="s">
        <v>34637</v>
      </c>
      <c r="M17082" s="22" t="e">
        <f>_xlfn.XLOOKUP(sdn[[#This Row],[Sanctions Program]],Map!A:A,Map!C:C)</f>
        <v>#N/A</v>
      </c>
      <c r="N17082" s="22" t="e">
        <f>_xlfn.XLOOKUP(sdn[[#This Row],[Sanctions Program]],Map!A:A,Map!B:B)</f>
        <v>#N/A</v>
      </c>
    </row>
    <row r="17083" spans="1:14">
      <c r="A17083" s="22">
        <v>52852</v>
      </c>
      <c r="B17083" s="22" t="s">
        <v>34638</v>
      </c>
      <c r="C17083" s="22" t="s">
        <v>312</v>
      </c>
      <c r="D17083" s="22" t="s">
        <v>61</v>
      </c>
      <c r="E17083" s="22" t="s">
        <v>255</v>
      </c>
      <c r="F17083" s="22" t="s">
        <v>255</v>
      </c>
      <c r="G17083" s="22" t="s">
        <v>255</v>
      </c>
      <c r="H17083" s="22" t="s">
        <v>255</v>
      </c>
      <c r="I17083" s="22" t="s">
        <v>255</v>
      </c>
      <c r="J17083" s="22" t="s">
        <v>255</v>
      </c>
      <c r="K17083" s="22" t="s">
        <v>255</v>
      </c>
      <c r="L17083" s="22" t="s">
        <v>34639</v>
      </c>
      <c r="M17083" s="22" t="str">
        <f>_xlfn.XLOOKUP(sdn[[#This Row],[Sanctions Program]],Map!A:A,Map!C:C)</f>
        <v>Counter Terrorism Sanctions</v>
      </c>
      <c r="N17083" s="22" t="str">
        <f>_xlfn.XLOOKUP(sdn[[#This Row],[Sanctions Program]],Map!A:A,Map!B:B)</f>
        <v>Global Terrorism Sanctions Regulations, 31 C.F.R. part 594​</v>
      </c>
    </row>
    <row r="17084" spans="1:14">
      <c r="A17084" s="22">
        <v>52853</v>
      </c>
      <c r="B17084" s="22" t="s">
        <v>34640</v>
      </c>
      <c r="C17084" s="22" t="s">
        <v>255</v>
      </c>
      <c r="D17084" s="22" t="s">
        <v>104</v>
      </c>
      <c r="E17084" s="22" t="s">
        <v>255</v>
      </c>
      <c r="F17084" s="22" t="s">
        <v>255</v>
      </c>
      <c r="G17084" s="22" t="s">
        <v>255</v>
      </c>
      <c r="H17084" s="22" t="s">
        <v>255</v>
      </c>
      <c r="I17084" s="22" t="s">
        <v>255</v>
      </c>
      <c r="J17084" s="22" t="s">
        <v>255</v>
      </c>
      <c r="K17084" s="22" t="s">
        <v>255</v>
      </c>
      <c r="L17084" s="22" t="s">
        <v>34641</v>
      </c>
      <c r="M17084" s="22" t="str">
        <f>_xlfn.XLOOKUP(sdn[[#This Row],[Sanctions Program]],Map!A:A,Map!C:C)</f>
        <v>Iran Sanctions</v>
      </c>
      <c r="N17084" s="22" t="str">
        <f>_xlfn.XLOOKUP(sdn[[#This Row],[Sanctions Program]],Map!A:A,Map!B:B)</f>
        <v>Executive Order 13902</v>
      </c>
    </row>
    <row r="17085" spans="1:14">
      <c r="A17085" s="22">
        <v>52854</v>
      </c>
      <c r="B17085" s="22" t="s">
        <v>34642</v>
      </c>
      <c r="C17085" s="22" t="s">
        <v>361</v>
      </c>
      <c r="D17085" s="22" t="s">
        <v>104</v>
      </c>
      <c r="E17085" s="22" t="s">
        <v>255</v>
      </c>
      <c r="F17085" s="22" t="s">
        <v>34643</v>
      </c>
      <c r="G17085" s="22" t="s">
        <v>4659</v>
      </c>
      <c r="H17085" s="22" t="s">
        <v>255</v>
      </c>
      <c r="I17085" s="22" t="s">
        <v>255</v>
      </c>
      <c r="J17085" s="22" t="s">
        <v>10701</v>
      </c>
      <c r="K17085" s="22" t="s">
        <v>255</v>
      </c>
      <c r="L17085" s="22" t="s">
        <v>34644</v>
      </c>
      <c r="M17085" s="22" t="str">
        <f>_xlfn.XLOOKUP(sdn[[#This Row],[Sanctions Program]],Map!A:A,Map!C:C)</f>
        <v>Iran Sanctions</v>
      </c>
      <c r="N17085" s="22" t="str">
        <f>_xlfn.XLOOKUP(sdn[[#This Row],[Sanctions Program]],Map!A:A,Map!B:B)</f>
        <v>Executive Order 13902</v>
      </c>
    </row>
    <row r="17086" spans="1:14">
      <c r="A17086" s="22">
        <v>52872</v>
      </c>
      <c r="B17086" s="22" t="s">
        <v>34645</v>
      </c>
      <c r="C17086" s="22" t="s">
        <v>312</v>
      </c>
      <c r="D17086" s="22" t="s">
        <v>69</v>
      </c>
      <c r="E17086" s="22" t="s">
        <v>255</v>
      </c>
      <c r="F17086" s="22" t="s">
        <v>255</v>
      </c>
      <c r="G17086" s="22" t="s">
        <v>255</v>
      </c>
      <c r="H17086" s="22" t="s">
        <v>255</v>
      </c>
      <c r="I17086" s="22" t="s">
        <v>255</v>
      </c>
      <c r="J17086" s="22" t="s">
        <v>255</v>
      </c>
      <c r="K17086" s="22" t="s">
        <v>255</v>
      </c>
      <c r="L17086" s="22" t="s">
        <v>34646</v>
      </c>
      <c r="M17086" s="22" t="str">
        <f>_xlfn.XLOOKUP(sdn[[#This Row],[Sanctions Program]],Map!A:A,Map!C:C)</f>
        <v>Democratic Republic of the Congo-Related Sanctions</v>
      </c>
      <c r="N17086" s="22" t="str">
        <f>_xlfn.XLOOKUP(sdn[[#This Row],[Sanctions Program]],Map!A:A,Map!B:B)</f>
        <v>Democratic Republic of the Congo Sanctions Regulations, 31 C.F.R. 547​</v>
      </c>
    </row>
    <row r="17087" spans="1:14">
      <c r="A17087" s="22">
        <v>52892</v>
      </c>
      <c r="B17087" s="22" t="s">
        <v>34647</v>
      </c>
      <c r="C17087" s="22" t="s">
        <v>255</v>
      </c>
      <c r="D17087" s="22" t="s">
        <v>20410</v>
      </c>
      <c r="E17087" s="22" t="s">
        <v>255</v>
      </c>
      <c r="F17087" s="22" t="s">
        <v>255</v>
      </c>
      <c r="G17087" s="22" t="s">
        <v>255</v>
      </c>
      <c r="H17087" s="22" t="s">
        <v>255</v>
      </c>
      <c r="I17087" s="22" t="s">
        <v>255</v>
      </c>
      <c r="J17087" s="22" t="s">
        <v>255</v>
      </c>
      <c r="K17087" s="22" t="s">
        <v>255</v>
      </c>
      <c r="L17087" s="22" t="s">
        <v>34648</v>
      </c>
      <c r="M17087" s="22" t="e">
        <f>_xlfn.XLOOKUP(sdn[[#This Row],[Sanctions Program]],Map!A:A,Map!C:C)</f>
        <v>#N/A</v>
      </c>
      <c r="N17087" s="22" t="e">
        <f>_xlfn.XLOOKUP(sdn[[#This Row],[Sanctions Program]],Map!A:A,Map!B:B)</f>
        <v>#N/A</v>
      </c>
    </row>
    <row r="17088" spans="1:14">
      <c r="A17088" s="22">
        <v>52912</v>
      </c>
      <c r="B17088" s="22" t="s">
        <v>34649</v>
      </c>
      <c r="C17088" s="22" t="s">
        <v>312</v>
      </c>
      <c r="D17088" s="22" t="s">
        <v>61</v>
      </c>
      <c r="E17088" s="22" t="s">
        <v>255</v>
      </c>
      <c r="F17088" s="22" t="s">
        <v>255</v>
      </c>
      <c r="G17088" s="22" t="s">
        <v>255</v>
      </c>
      <c r="H17088" s="22" t="s">
        <v>255</v>
      </c>
      <c r="I17088" s="22" t="s">
        <v>255</v>
      </c>
      <c r="J17088" s="22" t="s">
        <v>255</v>
      </c>
      <c r="K17088" s="22" t="s">
        <v>255</v>
      </c>
      <c r="L17088" s="22" t="s">
        <v>34650</v>
      </c>
      <c r="M17088" s="22" t="str">
        <f>_xlfn.XLOOKUP(sdn[[#This Row],[Sanctions Program]],Map!A:A,Map!C:C)</f>
        <v>Counter Terrorism Sanctions</v>
      </c>
      <c r="N17088" s="22" t="str">
        <f>_xlfn.XLOOKUP(sdn[[#This Row],[Sanctions Program]],Map!A:A,Map!B:B)</f>
        <v>Global Terrorism Sanctions Regulations, 31 C.F.R. part 594​</v>
      </c>
    </row>
    <row r="17089" spans="1:14">
      <c r="A17089" s="22">
        <v>52913</v>
      </c>
      <c r="B17089" s="22" t="s">
        <v>34651</v>
      </c>
      <c r="C17089" s="22" t="s">
        <v>312</v>
      </c>
      <c r="D17089" s="22" t="s">
        <v>61</v>
      </c>
      <c r="E17089" s="22" t="s">
        <v>255</v>
      </c>
      <c r="F17089" s="22" t="s">
        <v>255</v>
      </c>
      <c r="G17089" s="22" t="s">
        <v>255</v>
      </c>
      <c r="H17089" s="22" t="s">
        <v>255</v>
      </c>
      <c r="I17089" s="22" t="s">
        <v>255</v>
      </c>
      <c r="J17089" s="22" t="s">
        <v>255</v>
      </c>
      <c r="K17089" s="22" t="s">
        <v>255</v>
      </c>
      <c r="L17089" s="22" t="s">
        <v>34652</v>
      </c>
      <c r="M17089" s="22" t="str">
        <f>_xlfn.XLOOKUP(sdn[[#This Row],[Sanctions Program]],Map!A:A,Map!C:C)</f>
        <v>Counter Terrorism Sanctions</v>
      </c>
      <c r="N17089" s="22" t="str">
        <f>_xlfn.XLOOKUP(sdn[[#This Row],[Sanctions Program]],Map!A:A,Map!B:B)</f>
        <v>Global Terrorism Sanctions Regulations, 31 C.F.R. part 594​</v>
      </c>
    </row>
    <row r="17090" spans="1:14">
      <c r="A17090" s="22">
        <v>52914</v>
      </c>
      <c r="B17090" s="22" t="s">
        <v>34653</v>
      </c>
      <c r="C17090" s="22" t="s">
        <v>312</v>
      </c>
      <c r="D17090" s="22" t="s">
        <v>61</v>
      </c>
      <c r="E17090" s="22" t="s">
        <v>255</v>
      </c>
      <c r="F17090" s="22" t="s">
        <v>255</v>
      </c>
      <c r="G17090" s="22" t="s">
        <v>255</v>
      </c>
      <c r="H17090" s="22" t="s">
        <v>255</v>
      </c>
      <c r="I17090" s="22" t="s">
        <v>255</v>
      </c>
      <c r="J17090" s="22" t="s">
        <v>255</v>
      </c>
      <c r="K17090" s="22" t="s">
        <v>255</v>
      </c>
      <c r="L17090" s="22" t="s">
        <v>34654</v>
      </c>
      <c r="M17090" s="22" t="str">
        <f>_xlfn.XLOOKUP(sdn[[#This Row],[Sanctions Program]],Map!A:A,Map!C:C)</f>
        <v>Counter Terrorism Sanctions</v>
      </c>
      <c r="N17090" s="22" t="str">
        <f>_xlfn.XLOOKUP(sdn[[#This Row],[Sanctions Program]],Map!A:A,Map!B:B)</f>
        <v>Global Terrorism Sanctions Regulations, 31 C.F.R. part 594​</v>
      </c>
    </row>
    <row r="17091" spans="1:14">
      <c r="A17091" s="22">
        <v>52915</v>
      </c>
      <c r="B17091" s="22" t="s">
        <v>34655</v>
      </c>
      <c r="C17091" s="22" t="s">
        <v>312</v>
      </c>
      <c r="D17091" s="22" t="s">
        <v>61</v>
      </c>
      <c r="E17091" s="22" t="s">
        <v>255</v>
      </c>
      <c r="F17091" s="22" t="s">
        <v>255</v>
      </c>
      <c r="G17091" s="22" t="s">
        <v>255</v>
      </c>
      <c r="H17091" s="22" t="s">
        <v>255</v>
      </c>
      <c r="I17091" s="22" t="s">
        <v>255</v>
      </c>
      <c r="J17091" s="22" t="s">
        <v>255</v>
      </c>
      <c r="K17091" s="22" t="s">
        <v>255</v>
      </c>
      <c r="L17091" s="22" t="s">
        <v>34656</v>
      </c>
      <c r="M17091" s="22" t="str">
        <f>_xlfn.XLOOKUP(sdn[[#This Row],[Sanctions Program]],Map!A:A,Map!C:C)</f>
        <v>Counter Terrorism Sanctions</v>
      </c>
      <c r="N17091" s="22" t="str">
        <f>_xlfn.XLOOKUP(sdn[[#This Row],[Sanctions Program]],Map!A:A,Map!B:B)</f>
        <v>Global Terrorism Sanctions Regulations, 31 C.F.R. part 594​</v>
      </c>
    </row>
    <row r="17092" spans="1:14">
      <c r="A17092" s="22">
        <v>52916</v>
      </c>
      <c r="B17092" s="22" t="s">
        <v>34657</v>
      </c>
      <c r="C17092" s="22" t="s">
        <v>312</v>
      </c>
      <c r="D17092" s="22" t="s">
        <v>61</v>
      </c>
      <c r="E17092" s="22" t="s">
        <v>255</v>
      </c>
      <c r="F17092" s="22" t="s">
        <v>255</v>
      </c>
      <c r="G17092" s="22" t="s">
        <v>255</v>
      </c>
      <c r="H17092" s="22" t="s">
        <v>255</v>
      </c>
      <c r="I17092" s="22" t="s">
        <v>255</v>
      </c>
      <c r="J17092" s="22" t="s">
        <v>255</v>
      </c>
      <c r="K17092" s="22" t="s">
        <v>255</v>
      </c>
      <c r="L17092" s="22" t="s">
        <v>34658</v>
      </c>
      <c r="M17092" s="22" t="str">
        <f>_xlfn.XLOOKUP(sdn[[#This Row],[Sanctions Program]],Map!A:A,Map!C:C)</f>
        <v>Counter Terrorism Sanctions</v>
      </c>
      <c r="N17092" s="22" t="str">
        <f>_xlfn.XLOOKUP(sdn[[#This Row],[Sanctions Program]],Map!A:A,Map!B:B)</f>
        <v>Global Terrorism Sanctions Regulations, 31 C.F.R. part 594​</v>
      </c>
    </row>
    <row r="17093" spans="1:14">
      <c r="A17093" s="22">
        <v>52917</v>
      </c>
      <c r="B17093" s="22" t="s">
        <v>34659</v>
      </c>
      <c r="C17093" s="22" t="s">
        <v>312</v>
      </c>
      <c r="D17093" s="22" t="s">
        <v>61</v>
      </c>
      <c r="E17093" s="22" t="s">
        <v>255</v>
      </c>
      <c r="F17093" s="22" t="s">
        <v>255</v>
      </c>
      <c r="G17093" s="22" t="s">
        <v>255</v>
      </c>
      <c r="H17093" s="22" t="s">
        <v>255</v>
      </c>
      <c r="I17093" s="22" t="s">
        <v>255</v>
      </c>
      <c r="J17093" s="22" t="s">
        <v>255</v>
      </c>
      <c r="K17093" s="22" t="s">
        <v>255</v>
      </c>
      <c r="L17093" s="22" t="s">
        <v>34660</v>
      </c>
      <c r="M17093" s="22" t="str">
        <f>_xlfn.XLOOKUP(sdn[[#This Row],[Sanctions Program]],Map!A:A,Map!C:C)</f>
        <v>Counter Terrorism Sanctions</v>
      </c>
      <c r="N17093" s="22" t="str">
        <f>_xlfn.XLOOKUP(sdn[[#This Row],[Sanctions Program]],Map!A:A,Map!B:B)</f>
        <v>Global Terrorism Sanctions Regulations, 31 C.F.R. part 594​</v>
      </c>
    </row>
    <row r="17094" spans="1:14">
      <c r="A17094" s="22">
        <v>52918</v>
      </c>
      <c r="B17094" s="22" t="s">
        <v>34661</v>
      </c>
      <c r="C17094" s="22" t="s">
        <v>312</v>
      </c>
      <c r="D17094" s="22" t="s">
        <v>61</v>
      </c>
      <c r="E17094" s="22" t="s">
        <v>255</v>
      </c>
      <c r="F17094" s="22" t="s">
        <v>255</v>
      </c>
      <c r="G17094" s="22" t="s">
        <v>255</v>
      </c>
      <c r="H17094" s="22" t="s">
        <v>255</v>
      </c>
      <c r="I17094" s="22" t="s">
        <v>255</v>
      </c>
      <c r="J17094" s="22" t="s">
        <v>255</v>
      </c>
      <c r="K17094" s="22" t="s">
        <v>255</v>
      </c>
      <c r="L17094" s="22" t="s">
        <v>34662</v>
      </c>
      <c r="M17094" s="22" t="str">
        <f>_xlfn.XLOOKUP(sdn[[#This Row],[Sanctions Program]],Map!A:A,Map!C:C)</f>
        <v>Counter Terrorism Sanctions</v>
      </c>
      <c r="N17094" s="22" t="str">
        <f>_xlfn.XLOOKUP(sdn[[#This Row],[Sanctions Program]],Map!A:A,Map!B:B)</f>
        <v>Global Terrorism Sanctions Regulations, 31 C.F.R. part 594​</v>
      </c>
    </row>
    <row r="17095" spans="1:14">
      <c r="A17095" s="22">
        <v>52919</v>
      </c>
      <c r="B17095" s="22" t="s">
        <v>34663</v>
      </c>
      <c r="C17095" s="22" t="s">
        <v>312</v>
      </c>
      <c r="D17095" s="22" t="s">
        <v>61</v>
      </c>
      <c r="E17095" s="22" t="s">
        <v>255</v>
      </c>
      <c r="F17095" s="22" t="s">
        <v>255</v>
      </c>
      <c r="G17095" s="22" t="s">
        <v>255</v>
      </c>
      <c r="H17095" s="22" t="s">
        <v>255</v>
      </c>
      <c r="I17095" s="22" t="s">
        <v>255</v>
      </c>
      <c r="J17095" s="22" t="s">
        <v>255</v>
      </c>
      <c r="K17095" s="22" t="s">
        <v>255</v>
      </c>
      <c r="L17095" s="22" t="s">
        <v>34664</v>
      </c>
      <c r="M17095" s="22" t="str">
        <f>_xlfn.XLOOKUP(sdn[[#This Row],[Sanctions Program]],Map!A:A,Map!C:C)</f>
        <v>Counter Terrorism Sanctions</v>
      </c>
      <c r="N17095" s="22" t="str">
        <f>_xlfn.XLOOKUP(sdn[[#This Row],[Sanctions Program]],Map!A:A,Map!B:B)</f>
        <v>Global Terrorism Sanctions Regulations, 31 C.F.R. part 594​</v>
      </c>
    </row>
    <row r="17096" spans="1:14">
      <c r="A17096" s="22">
        <v>52920</v>
      </c>
      <c r="B17096" s="22" t="s">
        <v>34665</v>
      </c>
      <c r="C17096" s="22" t="s">
        <v>255</v>
      </c>
      <c r="D17096" s="22" t="s">
        <v>61</v>
      </c>
      <c r="E17096" s="22" t="s">
        <v>255</v>
      </c>
      <c r="F17096" s="22" t="s">
        <v>255</v>
      </c>
      <c r="G17096" s="22" t="s">
        <v>255</v>
      </c>
      <c r="H17096" s="22" t="s">
        <v>255</v>
      </c>
      <c r="I17096" s="22" t="s">
        <v>255</v>
      </c>
      <c r="J17096" s="22" t="s">
        <v>255</v>
      </c>
      <c r="K17096" s="22" t="s">
        <v>255</v>
      </c>
      <c r="L17096" s="22" t="s">
        <v>34666</v>
      </c>
      <c r="M17096" s="22" t="str">
        <f>_xlfn.XLOOKUP(sdn[[#This Row],[Sanctions Program]],Map!A:A,Map!C:C)</f>
        <v>Counter Terrorism Sanctions</v>
      </c>
      <c r="N17096" s="22" t="str">
        <f>_xlfn.XLOOKUP(sdn[[#This Row],[Sanctions Program]],Map!A:A,Map!B:B)</f>
        <v>Global Terrorism Sanctions Regulations, 31 C.F.R. part 594​</v>
      </c>
    </row>
    <row r="17097" spans="1:14">
      <c r="A17097" s="22">
        <v>52937</v>
      </c>
      <c r="B17097" s="22" t="s">
        <v>34667</v>
      </c>
      <c r="C17097" s="22" t="s">
        <v>361</v>
      </c>
      <c r="D17097" s="22" t="s">
        <v>104</v>
      </c>
      <c r="E17097" s="22" t="s">
        <v>255</v>
      </c>
      <c r="F17097" s="22" t="s">
        <v>34668</v>
      </c>
      <c r="G17097" s="22" t="s">
        <v>4659</v>
      </c>
      <c r="H17097" s="22" t="s">
        <v>255</v>
      </c>
      <c r="I17097" s="22" t="s">
        <v>255</v>
      </c>
      <c r="J17097" s="22" t="s">
        <v>26606</v>
      </c>
      <c r="K17097" s="22" t="s">
        <v>255</v>
      </c>
      <c r="L17097" s="22" t="s">
        <v>34669</v>
      </c>
      <c r="M17097" s="22" t="str">
        <f>_xlfn.XLOOKUP(sdn[[#This Row],[Sanctions Program]],Map!A:A,Map!C:C)</f>
        <v>Iran Sanctions</v>
      </c>
      <c r="N17097" s="22" t="str">
        <f>_xlfn.XLOOKUP(sdn[[#This Row],[Sanctions Program]],Map!A:A,Map!B:B)</f>
        <v>Executive Order 13902</v>
      </c>
    </row>
    <row r="17098" spans="1:14">
      <c r="A17098" s="22">
        <v>52938</v>
      </c>
      <c r="B17098" s="22" t="s">
        <v>34670</v>
      </c>
      <c r="C17098" s="22" t="s">
        <v>255</v>
      </c>
      <c r="D17098" s="22" t="s">
        <v>104</v>
      </c>
      <c r="E17098" s="22" t="s">
        <v>255</v>
      </c>
      <c r="F17098" s="22" t="s">
        <v>255</v>
      </c>
      <c r="G17098" s="22" t="s">
        <v>255</v>
      </c>
      <c r="H17098" s="22" t="s">
        <v>255</v>
      </c>
      <c r="I17098" s="22" t="s">
        <v>255</v>
      </c>
      <c r="J17098" s="22" t="s">
        <v>255</v>
      </c>
      <c r="K17098" s="22" t="s">
        <v>255</v>
      </c>
      <c r="L17098" s="22" t="s">
        <v>34671</v>
      </c>
      <c r="M17098" s="22" t="str">
        <f>_xlfn.XLOOKUP(sdn[[#This Row],[Sanctions Program]],Map!A:A,Map!C:C)</f>
        <v>Iran Sanctions</v>
      </c>
      <c r="N17098" s="22" t="str">
        <f>_xlfn.XLOOKUP(sdn[[#This Row],[Sanctions Program]],Map!A:A,Map!B:B)</f>
        <v>Executive Order 13902</v>
      </c>
    </row>
    <row r="17099" spans="1:14">
      <c r="A17099" s="22">
        <v>52939</v>
      </c>
      <c r="B17099" s="22" t="s">
        <v>34672</v>
      </c>
      <c r="C17099" s="22" t="s">
        <v>255</v>
      </c>
      <c r="D17099" s="22" t="s">
        <v>104</v>
      </c>
      <c r="E17099" s="22" t="s">
        <v>255</v>
      </c>
      <c r="F17099" s="22" t="s">
        <v>255</v>
      </c>
      <c r="G17099" s="22" t="s">
        <v>255</v>
      </c>
      <c r="H17099" s="22" t="s">
        <v>255</v>
      </c>
      <c r="I17099" s="22" t="s">
        <v>255</v>
      </c>
      <c r="J17099" s="22" t="s">
        <v>255</v>
      </c>
      <c r="K17099" s="22" t="s">
        <v>255</v>
      </c>
      <c r="L17099" s="22" t="s">
        <v>34673</v>
      </c>
      <c r="M17099" s="22" t="str">
        <f>_xlfn.XLOOKUP(sdn[[#This Row],[Sanctions Program]],Map!A:A,Map!C:C)</f>
        <v>Iran Sanctions</v>
      </c>
      <c r="N17099" s="22" t="str">
        <f>_xlfn.XLOOKUP(sdn[[#This Row],[Sanctions Program]],Map!A:A,Map!B:B)</f>
        <v>Executive Order 13902</v>
      </c>
    </row>
    <row r="17100" spans="1:14">
      <c r="A17100" s="22">
        <v>52940</v>
      </c>
      <c r="B17100" s="22" t="s">
        <v>34674</v>
      </c>
      <c r="C17100" s="22" t="s">
        <v>255</v>
      </c>
      <c r="D17100" s="22" t="s">
        <v>104</v>
      </c>
      <c r="E17100" s="22" t="s">
        <v>255</v>
      </c>
      <c r="F17100" s="22" t="s">
        <v>255</v>
      </c>
      <c r="G17100" s="22" t="s">
        <v>255</v>
      </c>
      <c r="H17100" s="22" t="s">
        <v>255</v>
      </c>
      <c r="I17100" s="22" t="s">
        <v>255</v>
      </c>
      <c r="J17100" s="22" t="s">
        <v>255</v>
      </c>
      <c r="K17100" s="22" t="s">
        <v>255</v>
      </c>
      <c r="L17100" s="22" t="s">
        <v>34675</v>
      </c>
      <c r="M17100" s="22" t="str">
        <f>_xlfn.XLOOKUP(sdn[[#This Row],[Sanctions Program]],Map!A:A,Map!C:C)</f>
        <v>Iran Sanctions</v>
      </c>
      <c r="N17100" s="22" t="str">
        <f>_xlfn.XLOOKUP(sdn[[#This Row],[Sanctions Program]],Map!A:A,Map!B:B)</f>
        <v>Executive Order 13902</v>
      </c>
    </row>
    <row r="17101" spans="1:14">
      <c r="A17101" s="22">
        <v>52941</v>
      </c>
      <c r="B17101" s="22" t="s">
        <v>34676</v>
      </c>
      <c r="C17101" s="22" t="s">
        <v>255</v>
      </c>
      <c r="D17101" s="22" t="s">
        <v>104</v>
      </c>
      <c r="E17101" s="22" t="s">
        <v>255</v>
      </c>
      <c r="F17101" s="22" t="s">
        <v>255</v>
      </c>
      <c r="G17101" s="22" t="s">
        <v>255</v>
      </c>
      <c r="H17101" s="22" t="s">
        <v>255</v>
      </c>
      <c r="I17101" s="22" t="s">
        <v>255</v>
      </c>
      <c r="J17101" s="22" t="s">
        <v>255</v>
      </c>
      <c r="K17101" s="22" t="s">
        <v>255</v>
      </c>
      <c r="L17101" s="22" t="s">
        <v>34677</v>
      </c>
      <c r="M17101" s="22" t="str">
        <f>_xlfn.XLOOKUP(sdn[[#This Row],[Sanctions Program]],Map!A:A,Map!C:C)</f>
        <v>Iran Sanctions</v>
      </c>
      <c r="N17101" s="22" t="str">
        <f>_xlfn.XLOOKUP(sdn[[#This Row],[Sanctions Program]],Map!A:A,Map!B:B)</f>
        <v>Executive Order 13902</v>
      </c>
    </row>
    <row r="17102" spans="1:14">
      <c r="A17102" s="22">
        <v>52942</v>
      </c>
      <c r="B17102" s="22" t="s">
        <v>34678</v>
      </c>
      <c r="C17102" s="22" t="s">
        <v>312</v>
      </c>
      <c r="D17102" s="22" t="s">
        <v>104</v>
      </c>
      <c r="E17102" s="22" t="s">
        <v>255</v>
      </c>
      <c r="F17102" s="22" t="s">
        <v>255</v>
      </c>
      <c r="G17102" s="22" t="s">
        <v>255</v>
      </c>
      <c r="H17102" s="22" t="s">
        <v>255</v>
      </c>
      <c r="I17102" s="22" t="s">
        <v>255</v>
      </c>
      <c r="J17102" s="22" t="s">
        <v>255</v>
      </c>
      <c r="K17102" s="22" t="s">
        <v>255</v>
      </c>
      <c r="L17102" s="22" t="s">
        <v>34679</v>
      </c>
      <c r="M17102" s="22" t="str">
        <f>_xlfn.XLOOKUP(sdn[[#This Row],[Sanctions Program]],Map!A:A,Map!C:C)</f>
        <v>Iran Sanctions</v>
      </c>
      <c r="N17102" s="22" t="str">
        <f>_xlfn.XLOOKUP(sdn[[#This Row],[Sanctions Program]],Map!A:A,Map!B:B)</f>
        <v>Executive Order 13902</v>
      </c>
    </row>
    <row r="17103" spans="1:14">
      <c r="A17103" s="22">
        <v>52943</v>
      </c>
      <c r="B17103" s="22" t="s">
        <v>34680</v>
      </c>
      <c r="C17103" s="22" t="s">
        <v>312</v>
      </c>
      <c r="D17103" s="22" t="s">
        <v>104</v>
      </c>
      <c r="E17103" s="22" t="s">
        <v>255</v>
      </c>
      <c r="F17103" s="22" t="s">
        <v>255</v>
      </c>
      <c r="G17103" s="22" t="s">
        <v>255</v>
      </c>
      <c r="H17103" s="22" t="s">
        <v>255</v>
      </c>
      <c r="I17103" s="22" t="s">
        <v>255</v>
      </c>
      <c r="J17103" s="22" t="s">
        <v>255</v>
      </c>
      <c r="K17103" s="22" t="s">
        <v>255</v>
      </c>
      <c r="L17103" s="22" t="s">
        <v>34681</v>
      </c>
      <c r="M17103" s="22" t="str">
        <f>_xlfn.XLOOKUP(sdn[[#This Row],[Sanctions Program]],Map!A:A,Map!C:C)</f>
        <v>Iran Sanctions</v>
      </c>
      <c r="N17103" s="22" t="str">
        <f>_xlfn.XLOOKUP(sdn[[#This Row],[Sanctions Program]],Map!A:A,Map!B:B)</f>
        <v>Executive Order 13902</v>
      </c>
    </row>
    <row r="17104" spans="1:14">
      <c r="A17104" s="22">
        <v>52944</v>
      </c>
      <c r="B17104" s="22" t="s">
        <v>34682</v>
      </c>
      <c r="C17104" s="22" t="s">
        <v>255</v>
      </c>
      <c r="D17104" s="22" t="s">
        <v>104</v>
      </c>
      <c r="E17104" s="22" t="s">
        <v>255</v>
      </c>
      <c r="F17104" s="22" t="s">
        <v>255</v>
      </c>
      <c r="G17104" s="22" t="s">
        <v>255</v>
      </c>
      <c r="H17104" s="22" t="s">
        <v>255</v>
      </c>
      <c r="I17104" s="22" t="s">
        <v>255</v>
      </c>
      <c r="J17104" s="22" t="s">
        <v>255</v>
      </c>
      <c r="K17104" s="22" t="s">
        <v>255</v>
      </c>
      <c r="L17104" s="22" t="s">
        <v>34683</v>
      </c>
      <c r="M17104" s="22" t="str">
        <f>_xlfn.XLOOKUP(sdn[[#This Row],[Sanctions Program]],Map!A:A,Map!C:C)</f>
        <v>Iran Sanctions</v>
      </c>
      <c r="N17104" s="22" t="str">
        <f>_xlfn.XLOOKUP(sdn[[#This Row],[Sanctions Program]],Map!A:A,Map!B:B)</f>
        <v>Executive Order 13902</v>
      </c>
    </row>
    <row r="17105" spans="1:14">
      <c r="A17105" s="22">
        <v>52945</v>
      </c>
      <c r="B17105" s="22" t="s">
        <v>34684</v>
      </c>
      <c r="C17105" s="22" t="s">
        <v>361</v>
      </c>
      <c r="D17105" s="22" t="s">
        <v>104</v>
      </c>
      <c r="E17105" s="22" t="s">
        <v>255</v>
      </c>
      <c r="F17105" s="25" t="s">
        <v>34685</v>
      </c>
      <c r="G17105" s="22" t="s">
        <v>4659</v>
      </c>
      <c r="H17105" s="22" t="s">
        <v>255</v>
      </c>
      <c r="I17105" s="22" t="s">
        <v>255</v>
      </c>
      <c r="J17105" s="22" t="s">
        <v>368</v>
      </c>
      <c r="K17105" s="22" t="s">
        <v>255</v>
      </c>
      <c r="L17105" s="22" t="s">
        <v>34686</v>
      </c>
      <c r="M17105" s="22" t="str">
        <f>_xlfn.XLOOKUP(sdn[[#This Row],[Sanctions Program]],Map!A:A,Map!C:C)</f>
        <v>Iran Sanctions</v>
      </c>
      <c r="N17105" s="22" t="str">
        <f>_xlfn.XLOOKUP(sdn[[#This Row],[Sanctions Program]],Map!A:A,Map!B:B)</f>
        <v>Executive Order 13902</v>
      </c>
    </row>
    <row r="17106" spans="1:14">
      <c r="A17106" s="22">
        <v>52946</v>
      </c>
      <c r="B17106" s="22" t="s">
        <v>34687</v>
      </c>
      <c r="C17106" s="22" t="s">
        <v>255</v>
      </c>
      <c r="D17106" s="22" t="s">
        <v>104</v>
      </c>
      <c r="E17106" s="22" t="s">
        <v>255</v>
      </c>
      <c r="F17106" s="22" t="s">
        <v>255</v>
      </c>
      <c r="G17106" s="22" t="s">
        <v>255</v>
      </c>
      <c r="H17106" s="22" t="s">
        <v>255</v>
      </c>
      <c r="I17106" s="22" t="s">
        <v>255</v>
      </c>
      <c r="J17106" s="22" t="s">
        <v>255</v>
      </c>
      <c r="K17106" s="22" t="s">
        <v>255</v>
      </c>
      <c r="L17106" s="22" t="s">
        <v>34688</v>
      </c>
      <c r="M17106" s="22" t="str">
        <f>_xlfn.XLOOKUP(sdn[[#This Row],[Sanctions Program]],Map!A:A,Map!C:C)</f>
        <v>Iran Sanctions</v>
      </c>
      <c r="N17106" s="22" t="str">
        <f>_xlfn.XLOOKUP(sdn[[#This Row],[Sanctions Program]],Map!A:A,Map!B:B)</f>
        <v>Executive Order 13902</v>
      </c>
    </row>
    <row r="17107" spans="1:14">
      <c r="A17107" s="22">
        <v>52947</v>
      </c>
      <c r="B17107" s="22" t="s">
        <v>34689</v>
      </c>
      <c r="C17107" s="22" t="s">
        <v>312</v>
      </c>
      <c r="D17107" s="22" t="s">
        <v>104</v>
      </c>
      <c r="E17107" s="22" t="s">
        <v>255</v>
      </c>
      <c r="F17107" s="22" t="s">
        <v>255</v>
      </c>
      <c r="G17107" s="22" t="s">
        <v>255</v>
      </c>
      <c r="H17107" s="22" t="s">
        <v>255</v>
      </c>
      <c r="I17107" s="22" t="s">
        <v>255</v>
      </c>
      <c r="J17107" s="22" t="s">
        <v>255</v>
      </c>
      <c r="K17107" s="22" t="s">
        <v>255</v>
      </c>
      <c r="L17107" s="22" t="s">
        <v>34690</v>
      </c>
      <c r="M17107" s="22" t="str">
        <f>_xlfn.XLOOKUP(sdn[[#This Row],[Sanctions Program]],Map!A:A,Map!C:C)</f>
        <v>Iran Sanctions</v>
      </c>
      <c r="N17107" s="22" t="str">
        <f>_xlfn.XLOOKUP(sdn[[#This Row],[Sanctions Program]],Map!A:A,Map!B:B)</f>
        <v>Executive Order 13902</v>
      </c>
    </row>
    <row r="17108" spans="1:14">
      <c r="A17108" s="22">
        <v>52948</v>
      </c>
      <c r="B17108" s="22" t="s">
        <v>34691</v>
      </c>
      <c r="C17108" s="22" t="s">
        <v>361</v>
      </c>
      <c r="D17108" s="22" t="s">
        <v>104</v>
      </c>
      <c r="E17108" s="22" t="s">
        <v>255</v>
      </c>
      <c r="F17108" s="25" t="s">
        <v>34692</v>
      </c>
      <c r="G17108" s="22" t="s">
        <v>4659</v>
      </c>
      <c r="H17108" s="22" t="s">
        <v>255</v>
      </c>
      <c r="I17108" s="22" t="s">
        <v>255</v>
      </c>
      <c r="J17108" s="22" t="s">
        <v>368</v>
      </c>
      <c r="K17108" s="22" t="s">
        <v>255</v>
      </c>
      <c r="L17108" s="22" t="s">
        <v>34693</v>
      </c>
      <c r="M17108" s="22" t="str">
        <f>_xlfn.XLOOKUP(sdn[[#This Row],[Sanctions Program]],Map!A:A,Map!C:C)</f>
        <v>Iran Sanctions</v>
      </c>
      <c r="N17108" s="22" t="str">
        <f>_xlfn.XLOOKUP(sdn[[#This Row],[Sanctions Program]],Map!A:A,Map!B:B)</f>
        <v>Executive Order 13902</v>
      </c>
    </row>
    <row r="17109" spans="1:14">
      <c r="A17109" s="22">
        <v>52949</v>
      </c>
      <c r="B17109" s="22" t="s">
        <v>34694</v>
      </c>
      <c r="C17109" s="22" t="s">
        <v>255</v>
      </c>
      <c r="D17109" s="22" t="s">
        <v>104</v>
      </c>
      <c r="E17109" s="22" t="s">
        <v>255</v>
      </c>
      <c r="F17109" s="22" t="s">
        <v>255</v>
      </c>
      <c r="G17109" s="22" t="s">
        <v>255</v>
      </c>
      <c r="H17109" s="22" t="s">
        <v>255</v>
      </c>
      <c r="I17109" s="22" t="s">
        <v>255</v>
      </c>
      <c r="J17109" s="22" t="s">
        <v>255</v>
      </c>
      <c r="K17109" s="22" t="s">
        <v>255</v>
      </c>
      <c r="L17109" s="22" t="s">
        <v>34695</v>
      </c>
      <c r="M17109" s="22" t="str">
        <f>_xlfn.XLOOKUP(sdn[[#This Row],[Sanctions Program]],Map!A:A,Map!C:C)</f>
        <v>Iran Sanctions</v>
      </c>
      <c r="N17109" s="22" t="str">
        <f>_xlfn.XLOOKUP(sdn[[#This Row],[Sanctions Program]],Map!A:A,Map!B:B)</f>
        <v>Executive Order 13902</v>
      </c>
    </row>
    <row r="17110" spans="1:14">
      <c r="A17110" s="22">
        <v>52950</v>
      </c>
      <c r="B17110" s="22" t="s">
        <v>34696</v>
      </c>
      <c r="C17110" s="22" t="s">
        <v>312</v>
      </c>
      <c r="D17110" s="22" t="s">
        <v>104</v>
      </c>
      <c r="E17110" s="22" t="s">
        <v>255</v>
      </c>
      <c r="F17110" s="22" t="s">
        <v>255</v>
      </c>
      <c r="G17110" s="22" t="s">
        <v>255</v>
      </c>
      <c r="H17110" s="22" t="s">
        <v>255</v>
      </c>
      <c r="I17110" s="22" t="s">
        <v>255</v>
      </c>
      <c r="J17110" s="22" t="s">
        <v>255</v>
      </c>
      <c r="K17110" s="22" t="s">
        <v>255</v>
      </c>
      <c r="L17110" s="22" t="s">
        <v>34697</v>
      </c>
      <c r="M17110" s="22" t="str">
        <f>_xlfn.XLOOKUP(sdn[[#This Row],[Sanctions Program]],Map!A:A,Map!C:C)</f>
        <v>Iran Sanctions</v>
      </c>
      <c r="N17110" s="22" t="str">
        <f>_xlfn.XLOOKUP(sdn[[#This Row],[Sanctions Program]],Map!A:A,Map!B:B)</f>
        <v>Executive Order 13902</v>
      </c>
    </row>
    <row r="17111" spans="1:14">
      <c r="A17111" s="22">
        <v>52951</v>
      </c>
      <c r="B17111" s="22" t="s">
        <v>14483</v>
      </c>
      <c r="C17111" s="22" t="s">
        <v>361</v>
      </c>
      <c r="D17111" s="22" t="s">
        <v>104</v>
      </c>
      <c r="E17111" s="22" t="s">
        <v>255</v>
      </c>
      <c r="F17111" s="25" t="s">
        <v>34698</v>
      </c>
      <c r="G17111" s="22" t="s">
        <v>4659</v>
      </c>
      <c r="H17111" s="22" t="s">
        <v>255</v>
      </c>
      <c r="I17111" s="22" t="s">
        <v>255</v>
      </c>
      <c r="J17111" s="22" t="s">
        <v>368</v>
      </c>
      <c r="K17111" s="22" t="s">
        <v>255</v>
      </c>
      <c r="L17111" s="22" t="s">
        <v>34699</v>
      </c>
      <c r="M17111" s="22" t="str">
        <f>_xlfn.XLOOKUP(sdn[[#This Row],[Sanctions Program]],Map!A:A,Map!C:C)</f>
        <v>Iran Sanctions</v>
      </c>
      <c r="N17111" s="22" t="str">
        <f>_xlfn.XLOOKUP(sdn[[#This Row],[Sanctions Program]],Map!A:A,Map!B:B)</f>
        <v>Executive Order 13902</v>
      </c>
    </row>
    <row r="17112" spans="1:14">
      <c r="A17112" s="22">
        <v>52952</v>
      </c>
      <c r="B17112" s="22" t="s">
        <v>34700</v>
      </c>
      <c r="C17112" s="22" t="s">
        <v>312</v>
      </c>
      <c r="D17112" s="22" t="s">
        <v>104</v>
      </c>
      <c r="E17112" s="22" t="s">
        <v>255</v>
      </c>
      <c r="F17112" s="22" t="s">
        <v>255</v>
      </c>
      <c r="G17112" s="22" t="s">
        <v>255</v>
      </c>
      <c r="H17112" s="22" t="s">
        <v>255</v>
      </c>
      <c r="I17112" s="22" t="s">
        <v>255</v>
      </c>
      <c r="J17112" s="22" t="s">
        <v>255</v>
      </c>
      <c r="K17112" s="22" t="s">
        <v>255</v>
      </c>
      <c r="L17112" s="22" t="s">
        <v>34701</v>
      </c>
      <c r="M17112" s="22" t="str">
        <f>_xlfn.XLOOKUP(sdn[[#This Row],[Sanctions Program]],Map!A:A,Map!C:C)</f>
        <v>Iran Sanctions</v>
      </c>
      <c r="N17112" s="22" t="str">
        <f>_xlfn.XLOOKUP(sdn[[#This Row],[Sanctions Program]],Map!A:A,Map!B:B)</f>
        <v>Executive Order 13902</v>
      </c>
    </row>
    <row r="17113" spans="1:14">
      <c r="A17113" s="22">
        <v>52965</v>
      </c>
      <c r="B17113" s="22" t="s">
        <v>34702</v>
      </c>
      <c r="C17113" s="22" t="s">
        <v>312</v>
      </c>
      <c r="D17113" s="22" t="s">
        <v>34703</v>
      </c>
      <c r="E17113" s="22" t="s">
        <v>255</v>
      </c>
      <c r="F17113" s="22" t="s">
        <v>255</v>
      </c>
      <c r="G17113" s="22" t="s">
        <v>255</v>
      </c>
      <c r="H17113" s="22" t="s">
        <v>255</v>
      </c>
      <c r="I17113" s="22" t="s">
        <v>255</v>
      </c>
      <c r="J17113" s="22" t="s">
        <v>255</v>
      </c>
      <c r="K17113" s="22" t="s">
        <v>255</v>
      </c>
      <c r="L17113" s="22" t="s">
        <v>34704</v>
      </c>
      <c r="M17113" s="22" t="e">
        <f>_xlfn.XLOOKUP(sdn[[#This Row],[Sanctions Program]],Map!A:A,Map!C:C)</f>
        <v>#N/A</v>
      </c>
      <c r="N17113" s="22" t="e">
        <f>_xlfn.XLOOKUP(sdn[[#This Row],[Sanctions Program]],Map!A:A,Map!B:B)</f>
        <v>#N/A</v>
      </c>
    </row>
    <row r="17114" spans="1:14">
      <c r="A17114" s="22">
        <v>52967</v>
      </c>
      <c r="B17114" s="22" t="s">
        <v>34705</v>
      </c>
      <c r="C17114" s="22" t="s">
        <v>255</v>
      </c>
      <c r="D17114" s="22" t="s">
        <v>98</v>
      </c>
      <c r="E17114" s="22" t="s">
        <v>255</v>
      </c>
      <c r="F17114" s="22" t="s">
        <v>255</v>
      </c>
      <c r="G17114" s="22" t="s">
        <v>255</v>
      </c>
      <c r="H17114" s="22" t="s">
        <v>255</v>
      </c>
      <c r="I17114" s="22" t="s">
        <v>255</v>
      </c>
      <c r="J17114" s="22" t="s">
        <v>255</v>
      </c>
      <c r="K17114" s="22" t="s">
        <v>255</v>
      </c>
      <c r="L17114" s="22" t="s">
        <v>34706</v>
      </c>
      <c r="M17114" s="22" t="str">
        <f>_xlfn.XLOOKUP(sdn[[#This Row],[Sanctions Program]],Map!A:A,Map!C:C)</f>
        <v>Iran Sanctions</v>
      </c>
      <c r="N17114" s="22" t="str">
        <f>_xlfn.XLOOKUP(sdn[[#This Row],[Sanctions Program]],Map!A:A,Map!B:B)</f>
        <v>Executive Order 13846</v>
      </c>
    </row>
    <row r="17115" spans="1:14">
      <c r="A17115" s="22">
        <v>52968</v>
      </c>
      <c r="B17115" s="22" t="s">
        <v>34707</v>
      </c>
      <c r="C17115" s="22" t="s">
        <v>361</v>
      </c>
      <c r="D17115" s="22" t="s">
        <v>98</v>
      </c>
      <c r="E17115" s="22" t="s">
        <v>255</v>
      </c>
      <c r="F17115" s="22" t="s">
        <v>34708</v>
      </c>
      <c r="G17115" s="22" t="s">
        <v>4659</v>
      </c>
      <c r="H17115" s="22" t="s">
        <v>255</v>
      </c>
      <c r="I17115" s="22" t="s">
        <v>255</v>
      </c>
      <c r="J17115" s="22" t="s">
        <v>34709</v>
      </c>
      <c r="K17115" s="22" t="s">
        <v>255</v>
      </c>
      <c r="L17115" s="22" t="s">
        <v>34710</v>
      </c>
      <c r="M17115" s="22" t="str">
        <f>_xlfn.XLOOKUP(sdn[[#This Row],[Sanctions Program]],Map!A:A,Map!C:C)</f>
        <v>Iran Sanctions</v>
      </c>
      <c r="N17115" s="22" t="str">
        <f>_xlfn.XLOOKUP(sdn[[#This Row],[Sanctions Program]],Map!A:A,Map!B:B)</f>
        <v>Executive Order 13846</v>
      </c>
    </row>
    <row r="17116" spans="1:14">
      <c r="A17116" s="22">
        <v>52969</v>
      </c>
      <c r="B17116" s="22" t="s">
        <v>34711</v>
      </c>
      <c r="C17116" s="22" t="s">
        <v>255</v>
      </c>
      <c r="D17116" s="22" t="s">
        <v>98</v>
      </c>
      <c r="E17116" s="22" t="s">
        <v>255</v>
      </c>
      <c r="F17116" s="22" t="s">
        <v>255</v>
      </c>
      <c r="G17116" s="22" t="s">
        <v>255</v>
      </c>
      <c r="H17116" s="22" t="s">
        <v>255</v>
      </c>
      <c r="I17116" s="22" t="s">
        <v>255</v>
      </c>
      <c r="J17116" s="22" t="s">
        <v>255</v>
      </c>
      <c r="K17116" s="22" t="s">
        <v>255</v>
      </c>
      <c r="L17116" s="22" t="s">
        <v>34712</v>
      </c>
      <c r="M17116" s="22" t="str">
        <f>_xlfn.XLOOKUP(sdn[[#This Row],[Sanctions Program]],Map!A:A,Map!C:C)</f>
        <v>Iran Sanctions</v>
      </c>
      <c r="N17116" s="22" t="str">
        <f>_xlfn.XLOOKUP(sdn[[#This Row],[Sanctions Program]],Map!A:A,Map!B:B)</f>
        <v>Executive Order 13846</v>
      </c>
    </row>
    <row r="17117" spans="1:14">
      <c r="A17117" s="22">
        <v>52970</v>
      </c>
      <c r="B17117" s="22" t="s">
        <v>34713</v>
      </c>
      <c r="C17117" s="22" t="s">
        <v>361</v>
      </c>
      <c r="D17117" s="22" t="s">
        <v>98</v>
      </c>
      <c r="E17117" s="22" t="s">
        <v>255</v>
      </c>
      <c r="F17117" s="22" t="s">
        <v>34714</v>
      </c>
      <c r="G17117" s="22" t="s">
        <v>4639</v>
      </c>
      <c r="H17117" s="22" t="s">
        <v>255</v>
      </c>
      <c r="I17117" s="22" t="s">
        <v>255</v>
      </c>
      <c r="J17117" s="22" t="s">
        <v>368</v>
      </c>
      <c r="K17117" s="22" t="s">
        <v>255</v>
      </c>
      <c r="L17117" s="22" t="s">
        <v>34715</v>
      </c>
      <c r="M17117" s="22" t="str">
        <f>_xlfn.XLOOKUP(sdn[[#This Row],[Sanctions Program]],Map!A:A,Map!C:C)</f>
        <v>Iran Sanctions</v>
      </c>
      <c r="N17117" s="22" t="str">
        <f>_xlfn.XLOOKUP(sdn[[#This Row],[Sanctions Program]],Map!A:A,Map!B:B)</f>
        <v>Executive Order 13846</v>
      </c>
    </row>
    <row r="17118" spans="1:14">
      <c r="A17118" s="22">
        <v>52971</v>
      </c>
      <c r="B17118" s="22" t="s">
        <v>34716</v>
      </c>
      <c r="C17118" s="22" t="s">
        <v>361</v>
      </c>
      <c r="D17118" s="22" t="s">
        <v>98</v>
      </c>
      <c r="E17118" s="22" t="s">
        <v>255</v>
      </c>
      <c r="F17118" s="22" t="s">
        <v>34717</v>
      </c>
      <c r="G17118" s="22" t="s">
        <v>4639</v>
      </c>
      <c r="H17118" s="22" t="s">
        <v>255</v>
      </c>
      <c r="I17118" s="22" t="s">
        <v>255</v>
      </c>
      <c r="J17118" s="22" t="s">
        <v>368</v>
      </c>
      <c r="K17118" s="22" t="s">
        <v>255</v>
      </c>
      <c r="L17118" s="22" t="s">
        <v>34718</v>
      </c>
      <c r="M17118" s="22" t="str">
        <f>_xlfn.XLOOKUP(sdn[[#This Row],[Sanctions Program]],Map!A:A,Map!C:C)</f>
        <v>Iran Sanctions</v>
      </c>
      <c r="N17118" s="22" t="str">
        <f>_xlfn.XLOOKUP(sdn[[#This Row],[Sanctions Program]],Map!A:A,Map!B:B)</f>
        <v>Executive Order 13846</v>
      </c>
    </row>
    <row r="17119" spans="1:14">
      <c r="A17119" s="22">
        <v>52972</v>
      </c>
      <c r="B17119" s="22" t="s">
        <v>34719</v>
      </c>
      <c r="C17119" s="22" t="s">
        <v>361</v>
      </c>
      <c r="D17119" s="22" t="s">
        <v>98</v>
      </c>
      <c r="E17119" s="22" t="s">
        <v>255</v>
      </c>
      <c r="F17119" s="22" t="s">
        <v>34714</v>
      </c>
      <c r="G17119" s="22" t="s">
        <v>4682</v>
      </c>
      <c r="H17119" s="22" t="s">
        <v>255</v>
      </c>
      <c r="I17119" s="22" t="s">
        <v>255</v>
      </c>
      <c r="J17119" s="22" t="s">
        <v>368</v>
      </c>
      <c r="K17119" s="22" t="s">
        <v>255</v>
      </c>
      <c r="L17119" s="22" t="s">
        <v>34720</v>
      </c>
      <c r="M17119" s="22" t="str">
        <f>_xlfn.XLOOKUP(sdn[[#This Row],[Sanctions Program]],Map!A:A,Map!C:C)</f>
        <v>Iran Sanctions</v>
      </c>
      <c r="N17119" s="22" t="str">
        <f>_xlfn.XLOOKUP(sdn[[#This Row],[Sanctions Program]],Map!A:A,Map!B:B)</f>
        <v>Executive Order 13846</v>
      </c>
    </row>
    <row r="17120" spans="1:14">
      <c r="A17120" s="22">
        <v>53033</v>
      </c>
      <c r="B17120" s="22" t="s">
        <v>34721</v>
      </c>
      <c r="C17120" s="22" t="s">
        <v>312</v>
      </c>
      <c r="D17120" s="22" t="s">
        <v>48</v>
      </c>
      <c r="E17120" s="22" t="s">
        <v>255</v>
      </c>
      <c r="F17120" s="22" t="s">
        <v>255</v>
      </c>
      <c r="G17120" s="22" t="s">
        <v>255</v>
      </c>
      <c r="H17120" s="22" t="s">
        <v>255</v>
      </c>
      <c r="I17120" s="22" t="s">
        <v>255</v>
      </c>
      <c r="J17120" s="22" t="s">
        <v>255</v>
      </c>
      <c r="K17120" s="22" t="s">
        <v>255</v>
      </c>
      <c r="L17120" s="22" t="s">
        <v>34722</v>
      </c>
      <c r="M17120" s="22" t="str">
        <f>_xlfn.XLOOKUP(sdn[[#This Row],[Sanctions Program]],Map!A:A,Map!C:C)</f>
        <v>Counter Narcotics Trafficking Sanctions</v>
      </c>
      <c r="N17120" s="22" t="str">
        <f>_xlfn.XLOOKUP(sdn[[#This Row],[Sanctions Program]],Map!A:A,Map!B:B)</f>
        <v>Executive Order 14059</v>
      </c>
    </row>
    <row r="17121" spans="1:14">
      <c r="A17121" s="22">
        <v>53034</v>
      </c>
      <c r="B17121" s="22" t="s">
        <v>34723</v>
      </c>
      <c r="C17121" s="22" t="s">
        <v>312</v>
      </c>
      <c r="D17121" s="22" t="s">
        <v>34724</v>
      </c>
      <c r="E17121" s="22" t="s">
        <v>255</v>
      </c>
      <c r="F17121" s="22" t="s">
        <v>255</v>
      </c>
      <c r="G17121" s="22" t="s">
        <v>255</v>
      </c>
      <c r="H17121" s="22" t="s">
        <v>255</v>
      </c>
      <c r="I17121" s="22" t="s">
        <v>255</v>
      </c>
      <c r="J17121" s="22" t="s">
        <v>255</v>
      </c>
      <c r="K17121" s="22" t="s">
        <v>255</v>
      </c>
      <c r="L17121" s="22" t="s">
        <v>34725</v>
      </c>
      <c r="M17121" s="22" t="e">
        <f>_xlfn.XLOOKUP(sdn[[#This Row],[Sanctions Program]],Map!A:A,Map!C:C)</f>
        <v>#N/A</v>
      </c>
      <c r="N17121" s="22" t="e">
        <f>_xlfn.XLOOKUP(sdn[[#This Row],[Sanctions Program]],Map!A:A,Map!B:B)</f>
        <v>#N/A</v>
      </c>
    </row>
    <row r="17122" spans="1:14">
      <c r="A17122" s="22">
        <v>53076</v>
      </c>
      <c r="B17122" s="22" t="s">
        <v>34726</v>
      </c>
      <c r="C17122" s="22" t="s">
        <v>312</v>
      </c>
      <c r="D17122" s="22" t="s">
        <v>30295</v>
      </c>
      <c r="E17122" s="22" t="s">
        <v>255</v>
      </c>
      <c r="F17122" s="22" t="s">
        <v>255</v>
      </c>
      <c r="G17122" s="22" t="s">
        <v>255</v>
      </c>
      <c r="H17122" s="22" t="s">
        <v>255</v>
      </c>
      <c r="I17122" s="22" t="s">
        <v>255</v>
      </c>
      <c r="J17122" s="22" t="s">
        <v>255</v>
      </c>
      <c r="K17122" s="22" t="s">
        <v>255</v>
      </c>
      <c r="L17122" s="22" t="s">
        <v>34727</v>
      </c>
      <c r="M17122" s="22" t="e">
        <f>_xlfn.XLOOKUP(sdn[[#This Row],[Sanctions Program]],Map!A:A,Map!C:C)</f>
        <v>#N/A</v>
      </c>
      <c r="N17122" s="22" t="e">
        <f>_xlfn.XLOOKUP(sdn[[#This Row],[Sanctions Program]],Map!A:A,Map!B:B)</f>
        <v>#N/A</v>
      </c>
    </row>
    <row r="17123" spans="1:14">
      <c r="A17123" s="22">
        <v>53077</v>
      </c>
      <c r="B17123" s="22" t="s">
        <v>34728</v>
      </c>
      <c r="C17123" s="22" t="s">
        <v>312</v>
      </c>
      <c r="D17123" s="22" t="s">
        <v>30295</v>
      </c>
      <c r="E17123" s="22" t="s">
        <v>255</v>
      </c>
      <c r="F17123" s="22" t="s">
        <v>255</v>
      </c>
      <c r="G17123" s="22" t="s">
        <v>255</v>
      </c>
      <c r="H17123" s="22" t="s">
        <v>255</v>
      </c>
      <c r="I17123" s="22" t="s">
        <v>255</v>
      </c>
      <c r="J17123" s="22" t="s">
        <v>255</v>
      </c>
      <c r="K17123" s="22" t="s">
        <v>255</v>
      </c>
      <c r="L17123" s="22" t="s">
        <v>34729</v>
      </c>
      <c r="M17123" s="22" t="e">
        <f>_xlfn.XLOOKUP(sdn[[#This Row],[Sanctions Program]],Map!A:A,Map!C:C)</f>
        <v>#N/A</v>
      </c>
      <c r="N17123" s="22" t="e">
        <f>_xlfn.XLOOKUP(sdn[[#This Row],[Sanctions Program]],Map!A:A,Map!B:B)</f>
        <v>#N/A</v>
      </c>
    </row>
    <row r="17124" spans="1:14">
      <c r="A17124" s="22">
        <v>53078</v>
      </c>
      <c r="B17124" s="22" t="s">
        <v>34730</v>
      </c>
      <c r="C17124" s="22" t="s">
        <v>312</v>
      </c>
      <c r="D17124" s="22" t="s">
        <v>30295</v>
      </c>
      <c r="E17124" s="22" t="s">
        <v>255</v>
      </c>
      <c r="F17124" s="22" t="s">
        <v>255</v>
      </c>
      <c r="G17124" s="22" t="s">
        <v>255</v>
      </c>
      <c r="H17124" s="22" t="s">
        <v>255</v>
      </c>
      <c r="I17124" s="22" t="s">
        <v>255</v>
      </c>
      <c r="J17124" s="22" t="s">
        <v>255</v>
      </c>
      <c r="K17124" s="22" t="s">
        <v>255</v>
      </c>
      <c r="L17124" s="22" t="s">
        <v>34731</v>
      </c>
      <c r="M17124" s="22" t="e">
        <f>_xlfn.XLOOKUP(sdn[[#This Row],[Sanctions Program]],Map!A:A,Map!C:C)</f>
        <v>#N/A</v>
      </c>
      <c r="N17124" s="22" t="e">
        <f>_xlfn.XLOOKUP(sdn[[#This Row],[Sanctions Program]],Map!A:A,Map!B:B)</f>
        <v>#N/A</v>
      </c>
    </row>
    <row r="17125" spans="1:14">
      <c r="A17125" s="22">
        <v>53079</v>
      </c>
      <c r="B17125" s="22" t="s">
        <v>34732</v>
      </c>
      <c r="C17125" s="22" t="s">
        <v>255</v>
      </c>
      <c r="D17125" s="22" t="s">
        <v>30295</v>
      </c>
      <c r="E17125" s="22" t="s">
        <v>255</v>
      </c>
      <c r="F17125" s="22" t="s">
        <v>255</v>
      </c>
      <c r="G17125" s="22" t="s">
        <v>255</v>
      </c>
      <c r="H17125" s="22" t="s">
        <v>255</v>
      </c>
      <c r="I17125" s="22" t="s">
        <v>255</v>
      </c>
      <c r="J17125" s="22" t="s">
        <v>255</v>
      </c>
      <c r="K17125" s="22" t="s">
        <v>255</v>
      </c>
      <c r="L17125" s="22" t="s">
        <v>34733</v>
      </c>
      <c r="M17125" s="22" t="e">
        <f>_xlfn.XLOOKUP(sdn[[#This Row],[Sanctions Program]],Map!A:A,Map!C:C)</f>
        <v>#N/A</v>
      </c>
      <c r="N17125" s="22" t="e">
        <f>_xlfn.XLOOKUP(sdn[[#This Row],[Sanctions Program]],Map!A:A,Map!B:B)</f>
        <v>#N/A</v>
      </c>
    </row>
    <row r="17126" spans="1:14">
      <c r="A17126" s="22">
        <v>53080</v>
      </c>
      <c r="B17126" s="22" t="s">
        <v>34734</v>
      </c>
      <c r="C17126" s="22" t="s">
        <v>255</v>
      </c>
      <c r="D17126" s="22" t="s">
        <v>30295</v>
      </c>
      <c r="E17126" s="22" t="s">
        <v>255</v>
      </c>
      <c r="F17126" s="22" t="s">
        <v>255</v>
      </c>
      <c r="G17126" s="22" t="s">
        <v>255</v>
      </c>
      <c r="H17126" s="22" t="s">
        <v>255</v>
      </c>
      <c r="I17126" s="22" t="s">
        <v>255</v>
      </c>
      <c r="J17126" s="22" t="s">
        <v>255</v>
      </c>
      <c r="K17126" s="22" t="s">
        <v>255</v>
      </c>
      <c r="L17126" s="22" t="s">
        <v>34735</v>
      </c>
      <c r="M17126" s="22" t="e">
        <f>_xlfn.XLOOKUP(sdn[[#This Row],[Sanctions Program]],Map!A:A,Map!C:C)</f>
        <v>#N/A</v>
      </c>
      <c r="N17126" s="22" t="e">
        <f>_xlfn.XLOOKUP(sdn[[#This Row],[Sanctions Program]],Map!A:A,Map!B:B)</f>
        <v>#N/A</v>
      </c>
    </row>
    <row r="17127" spans="1:14">
      <c r="A17127" s="22">
        <v>53094</v>
      </c>
      <c r="B17127" s="22" t="s">
        <v>34736</v>
      </c>
      <c r="C17127" s="22" t="s">
        <v>312</v>
      </c>
      <c r="D17127" s="22" t="s">
        <v>104</v>
      </c>
      <c r="E17127" s="22" t="s">
        <v>255</v>
      </c>
      <c r="F17127" s="22" t="s">
        <v>255</v>
      </c>
      <c r="G17127" s="22" t="s">
        <v>255</v>
      </c>
      <c r="H17127" s="22" t="s">
        <v>255</v>
      </c>
      <c r="I17127" s="22" t="s">
        <v>255</v>
      </c>
      <c r="J17127" s="22" t="s">
        <v>255</v>
      </c>
      <c r="K17127" s="22" t="s">
        <v>255</v>
      </c>
      <c r="L17127" s="22" t="s">
        <v>34737</v>
      </c>
      <c r="M17127" s="22" t="str">
        <f>_xlfn.XLOOKUP(sdn[[#This Row],[Sanctions Program]],Map!A:A,Map!C:C)</f>
        <v>Iran Sanctions</v>
      </c>
      <c r="N17127" s="22" t="str">
        <f>_xlfn.XLOOKUP(sdn[[#This Row],[Sanctions Program]],Map!A:A,Map!B:B)</f>
        <v>Executive Order 13902</v>
      </c>
    </row>
    <row r="17128" spans="1:14">
      <c r="A17128" s="22">
        <v>53095</v>
      </c>
      <c r="B17128" s="22" t="s">
        <v>34738</v>
      </c>
      <c r="C17128" s="22" t="s">
        <v>255</v>
      </c>
      <c r="D17128" s="22" t="s">
        <v>104</v>
      </c>
      <c r="E17128" s="22" t="s">
        <v>255</v>
      </c>
      <c r="F17128" s="22" t="s">
        <v>255</v>
      </c>
      <c r="G17128" s="22" t="s">
        <v>255</v>
      </c>
      <c r="H17128" s="22" t="s">
        <v>255</v>
      </c>
      <c r="I17128" s="22" t="s">
        <v>255</v>
      </c>
      <c r="J17128" s="22" t="s">
        <v>255</v>
      </c>
      <c r="K17128" s="22" t="s">
        <v>255</v>
      </c>
      <c r="L17128" s="22" t="s">
        <v>34739</v>
      </c>
      <c r="M17128" s="22" t="str">
        <f>_xlfn.XLOOKUP(sdn[[#This Row],[Sanctions Program]],Map!A:A,Map!C:C)</f>
        <v>Iran Sanctions</v>
      </c>
      <c r="N17128" s="22" t="str">
        <f>_xlfn.XLOOKUP(sdn[[#This Row],[Sanctions Program]],Map!A:A,Map!B:B)</f>
        <v>Executive Order 13902</v>
      </c>
    </row>
    <row r="17129" spans="1:14">
      <c r="A17129" s="22">
        <v>53096</v>
      </c>
      <c r="B17129" s="22" t="s">
        <v>34740</v>
      </c>
      <c r="C17129" s="22" t="s">
        <v>361</v>
      </c>
      <c r="D17129" s="22" t="s">
        <v>104</v>
      </c>
      <c r="E17129" s="22" t="s">
        <v>255</v>
      </c>
      <c r="F17129" s="22" t="s">
        <v>34741</v>
      </c>
      <c r="G17129" s="22" t="s">
        <v>4659</v>
      </c>
      <c r="H17129" s="22" t="s">
        <v>255</v>
      </c>
      <c r="I17129" s="22" t="s">
        <v>255</v>
      </c>
      <c r="J17129" s="22" t="s">
        <v>13633</v>
      </c>
      <c r="K17129" s="22" t="s">
        <v>255</v>
      </c>
      <c r="L17129" s="22" t="s">
        <v>34742</v>
      </c>
      <c r="M17129" s="22" t="str">
        <f>_xlfn.XLOOKUP(sdn[[#This Row],[Sanctions Program]],Map!A:A,Map!C:C)</f>
        <v>Iran Sanctions</v>
      </c>
      <c r="N17129" s="22" t="str">
        <f>_xlfn.XLOOKUP(sdn[[#This Row],[Sanctions Program]],Map!A:A,Map!B:B)</f>
        <v>Executive Order 13902</v>
      </c>
    </row>
    <row r="17130" spans="1:14">
      <c r="A17130" s="22">
        <v>53097</v>
      </c>
      <c r="B17130" s="22" t="s">
        <v>34743</v>
      </c>
      <c r="C17130" s="22" t="s">
        <v>255</v>
      </c>
      <c r="D17130" s="22" t="s">
        <v>104</v>
      </c>
      <c r="E17130" s="22" t="s">
        <v>255</v>
      </c>
      <c r="F17130" s="22" t="s">
        <v>255</v>
      </c>
      <c r="G17130" s="22" t="s">
        <v>255</v>
      </c>
      <c r="H17130" s="22" t="s">
        <v>255</v>
      </c>
      <c r="I17130" s="22" t="s">
        <v>255</v>
      </c>
      <c r="J17130" s="22" t="s">
        <v>255</v>
      </c>
      <c r="K17130" s="22" t="s">
        <v>255</v>
      </c>
      <c r="L17130" s="22" t="s">
        <v>34744</v>
      </c>
      <c r="M17130" s="22" t="str">
        <f>_xlfn.XLOOKUP(sdn[[#This Row],[Sanctions Program]],Map!A:A,Map!C:C)</f>
        <v>Iran Sanctions</v>
      </c>
      <c r="N17130" s="22" t="str">
        <f>_xlfn.XLOOKUP(sdn[[#This Row],[Sanctions Program]],Map!A:A,Map!B:B)</f>
        <v>Executive Order 13902</v>
      </c>
    </row>
    <row r="17131" spans="1:14">
      <c r="A17131" s="22">
        <v>53098</v>
      </c>
      <c r="B17131" s="22" t="s">
        <v>34745</v>
      </c>
      <c r="C17131" s="22" t="s">
        <v>361</v>
      </c>
      <c r="D17131" s="22" t="s">
        <v>104</v>
      </c>
      <c r="E17131" s="22" t="s">
        <v>255</v>
      </c>
      <c r="F17131" s="22" t="s">
        <v>34746</v>
      </c>
      <c r="G17131" s="22" t="s">
        <v>4659</v>
      </c>
      <c r="H17131" s="22" t="s">
        <v>255</v>
      </c>
      <c r="I17131" s="22" t="s">
        <v>255</v>
      </c>
      <c r="J17131" s="22" t="s">
        <v>7565</v>
      </c>
      <c r="K17131" s="22" t="s">
        <v>255</v>
      </c>
      <c r="L17131" s="22" t="s">
        <v>34747</v>
      </c>
      <c r="M17131" s="22" t="str">
        <f>_xlfn.XLOOKUP(sdn[[#This Row],[Sanctions Program]],Map!A:A,Map!C:C)</f>
        <v>Iran Sanctions</v>
      </c>
      <c r="N17131" s="22" t="str">
        <f>_xlfn.XLOOKUP(sdn[[#This Row],[Sanctions Program]],Map!A:A,Map!B:B)</f>
        <v>Executive Order 13902</v>
      </c>
    </row>
    <row r="17132" spans="1:14">
      <c r="A17132" s="22">
        <v>53099</v>
      </c>
      <c r="B17132" s="22" t="s">
        <v>34748</v>
      </c>
      <c r="C17132" s="22" t="s">
        <v>255</v>
      </c>
      <c r="D17132" s="22" t="s">
        <v>104</v>
      </c>
      <c r="E17132" s="22" t="s">
        <v>255</v>
      </c>
      <c r="F17132" s="22" t="s">
        <v>255</v>
      </c>
      <c r="G17132" s="22" t="s">
        <v>255</v>
      </c>
      <c r="H17132" s="22" t="s">
        <v>255</v>
      </c>
      <c r="I17132" s="22" t="s">
        <v>255</v>
      </c>
      <c r="J17132" s="22" t="s">
        <v>255</v>
      </c>
      <c r="K17132" s="22" t="s">
        <v>255</v>
      </c>
      <c r="L17132" s="22" t="s">
        <v>34749</v>
      </c>
      <c r="M17132" s="22" t="str">
        <f>_xlfn.XLOOKUP(sdn[[#This Row],[Sanctions Program]],Map!A:A,Map!C:C)</f>
        <v>Iran Sanctions</v>
      </c>
      <c r="N17132" s="22" t="str">
        <f>_xlfn.XLOOKUP(sdn[[#This Row],[Sanctions Program]],Map!A:A,Map!B:B)</f>
        <v>Executive Order 13902</v>
      </c>
    </row>
    <row r="17133" spans="1:14">
      <c r="A17133" s="22">
        <v>53100</v>
      </c>
      <c r="B17133" s="22" t="s">
        <v>34750</v>
      </c>
      <c r="C17133" s="22" t="s">
        <v>255</v>
      </c>
      <c r="D17133" s="22" t="s">
        <v>104</v>
      </c>
      <c r="E17133" s="22" t="s">
        <v>255</v>
      </c>
      <c r="F17133" s="22" t="s">
        <v>255</v>
      </c>
      <c r="G17133" s="22" t="s">
        <v>255</v>
      </c>
      <c r="H17133" s="22" t="s">
        <v>255</v>
      </c>
      <c r="I17133" s="22" t="s">
        <v>255</v>
      </c>
      <c r="J17133" s="22" t="s">
        <v>255</v>
      </c>
      <c r="K17133" s="22" t="s">
        <v>255</v>
      </c>
      <c r="L17133" s="22" t="s">
        <v>34751</v>
      </c>
      <c r="M17133" s="22" t="str">
        <f>_xlfn.XLOOKUP(sdn[[#This Row],[Sanctions Program]],Map!A:A,Map!C:C)</f>
        <v>Iran Sanctions</v>
      </c>
      <c r="N17133" s="22" t="str">
        <f>_xlfn.XLOOKUP(sdn[[#This Row],[Sanctions Program]],Map!A:A,Map!B:B)</f>
        <v>Executive Order 13902</v>
      </c>
    </row>
    <row r="17134" spans="1:14">
      <c r="A17134" s="22">
        <v>53101</v>
      </c>
      <c r="B17134" s="22" t="s">
        <v>34752</v>
      </c>
      <c r="C17134" s="22" t="s">
        <v>361</v>
      </c>
      <c r="D17134" s="22" t="s">
        <v>104</v>
      </c>
      <c r="E17134" s="22" t="s">
        <v>255</v>
      </c>
      <c r="F17134" s="22" t="s">
        <v>34753</v>
      </c>
      <c r="G17134" s="22" t="s">
        <v>18364</v>
      </c>
      <c r="H17134" s="22" t="s">
        <v>255</v>
      </c>
      <c r="I17134" s="22" t="s">
        <v>255</v>
      </c>
      <c r="J17134" s="22" t="s">
        <v>4640</v>
      </c>
      <c r="K17134" s="22" t="s">
        <v>255</v>
      </c>
      <c r="L17134" s="22" t="s">
        <v>34754</v>
      </c>
      <c r="M17134" s="22" t="str">
        <f>_xlfn.XLOOKUP(sdn[[#This Row],[Sanctions Program]],Map!A:A,Map!C:C)</f>
        <v>Iran Sanctions</v>
      </c>
      <c r="N17134" s="22" t="str">
        <f>_xlfn.XLOOKUP(sdn[[#This Row],[Sanctions Program]],Map!A:A,Map!B:B)</f>
        <v>Executive Order 13902</v>
      </c>
    </row>
    <row r="17135" spans="1:14">
      <c r="A17135" s="22">
        <v>53134</v>
      </c>
      <c r="B17135" s="22" t="s">
        <v>34755</v>
      </c>
      <c r="C17135" s="22" t="s">
        <v>255</v>
      </c>
      <c r="D17135" s="22" t="s">
        <v>104</v>
      </c>
      <c r="E17135" s="22" t="s">
        <v>255</v>
      </c>
      <c r="F17135" s="22" t="s">
        <v>255</v>
      </c>
      <c r="G17135" s="22" t="s">
        <v>255</v>
      </c>
      <c r="H17135" s="22" t="s">
        <v>255</v>
      </c>
      <c r="I17135" s="22" t="s">
        <v>255</v>
      </c>
      <c r="J17135" s="22" t="s">
        <v>255</v>
      </c>
      <c r="K17135" s="22" t="s">
        <v>255</v>
      </c>
      <c r="L17135" s="22" t="s">
        <v>34756</v>
      </c>
      <c r="M17135" s="22" t="str">
        <f>_xlfn.XLOOKUP(sdn[[#This Row],[Sanctions Program]],Map!A:A,Map!C:C)</f>
        <v>Iran Sanctions</v>
      </c>
      <c r="N17135" s="22" t="str">
        <f>_xlfn.XLOOKUP(sdn[[#This Row],[Sanctions Program]],Map!A:A,Map!B:B)</f>
        <v>Executive Order 13902</v>
      </c>
    </row>
    <row r="17136" spans="1:14">
      <c r="A17136" s="22">
        <v>53135</v>
      </c>
      <c r="B17136" s="22" t="s">
        <v>34757</v>
      </c>
      <c r="C17136" s="22" t="s">
        <v>361</v>
      </c>
      <c r="D17136" s="22" t="s">
        <v>104</v>
      </c>
      <c r="E17136" s="22" t="s">
        <v>255</v>
      </c>
      <c r="F17136" s="22" t="s">
        <v>34758</v>
      </c>
      <c r="G17136" s="22" t="s">
        <v>4659</v>
      </c>
      <c r="H17136" s="22" t="s">
        <v>255</v>
      </c>
      <c r="I17136" s="22" t="s">
        <v>255</v>
      </c>
      <c r="J17136" s="22" t="s">
        <v>10701</v>
      </c>
      <c r="K17136" s="22" t="s">
        <v>255</v>
      </c>
      <c r="L17136" s="22" t="s">
        <v>34759</v>
      </c>
      <c r="M17136" s="22" t="str">
        <f>_xlfn.XLOOKUP(sdn[[#This Row],[Sanctions Program]],Map!A:A,Map!C:C)</f>
        <v>Iran Sanctions</v>
      </c>
      <c r="N17136" s="22" t="str">
        <f>_xlfn.XLOOKUP(sdn[[#This Row],[Sanctions Program]],Map!A:A,Map!B:B)</f>
        <v>Executive Order 13902</v>
      </c>
    </row>
    <row r="17137" spans="1:14">
      <c r="A17137" s="22">
        <v>53136</v>
      </c>
      <c r="B17137" s="22" t="s">
        <v>34760</v>
      </c>
      <c r="C17137" s="22" t="s">
        <v>255</v>
      </c>
      <c r="D17137" s="22" t="s">
        <v>104</v>
      </c>
      <c r="E17137" s="22" t="s">
        <v>255</v>
      </c>
      <c r="F17137" s="22" t="s">
        <v>255</v>
      </c>
      <c r="G17137" s="22" t="s">
        <v>255</v>
      </c>
      <c r="H17137" s="22" t="s">
        <v>255</v>
      </c>
      <c r="I17137" s="22" t="s">
        <v>255</v>
      </c>
      <c r="J17137" s="22" t="s">
        <v>255</v>
      </c>
      <c r="K17137" s="22" t="s">
        <v>255</v>
      </c>
      <c r="L17137" s="22" t="s">
        <v>34761</v>
      </c>
      <c r="M17137" s="22" t="str">
        <f>_xlfn.XLOOKUP(sdn[[#This Row],[Sanctions Program]],Map!A:A,Map!C:C)</f>
        <v>Iran Sanctions</v>
      </c>
      <c r="N17137" s="22" t="str">
        <f>_xlfn.XLOOKUP(sdn[[#This Row],[Sanctions Program]],Map!A:A,Map!B:B)</f>
        <v>Executive Order 13902</v>
      </c>
    </row>
    <row r="17138" spans="1:14">
      <c r="A17138" s="22">
        <v>53137</v>
      </c>
      <c r="B17138" s="22" t="s">
        <v>34762</v>
      </c>
      <c r="C17138" s="22" t="s">
        <v>361</v>
      </c>
      <c r="D17138" s="22" t="s">
        <v>104</v>
      </c>
      <c r="E17138" s="22" t="s">
        <v>255</v>
      </c>
      <c r="F17138" s="22" t="s">
        <v>34763</v>
      </c>
      <c r="G17138" s="22" t="s">
        <v>4659</v>
      </c>
      <c r="H17138" s="22" t="s">
        <v>255</v>
      </c>
      <c r="I17138" s="22" t="s">
        <v>255</v>
      </c>
      <c r="J17138" s="22" t="s">
        <v>31858</v>
      </c>
      <c r="K17138" s="22" t="s">
        <v>255</v>
      </c>
      <c r="L17138" s="22" t="s">
        <v>34764</v>
      </c>
      <c r="M17138" s="22" t="str">
        <f>_xlfn.XLOOKUP(sdn[[#This Row],[Sanctions Program]],Map!A:A,Map!C:C)</f>
        <v>Iran Sanctions</v>
      </c>
      <c r="N17138" s="22" t="str">
        <f>_xlfn.XLOOKUP(sdn[[#This Row],[Sanctions Program]],Map!A:A,Map!B:B)</f>
        <v>Executive Order 13902</v>
      </c>
    </row>
    <row r="17139" spans="1:14">
      <c r="A17139" s="22">
        <v>53138</v>
      </c>
      <c r="B17139" s="22" t="s">
        <v>34765</v>
      </c>
      <c r="C17139" s="22" t="s">
        <v>255</v>
      </c>
      <c r="D17139" s="22" t="s">
        <v>104</v>
      </c>
      <c r="E17139" s="22" t="s">
        <v>255</v>
      </c>
      <c r="F17139" s="22" t="s">
        <v>255</v>
      </c>
      <c r="G17139" s="22" t="s">
        <v>255</v>
      </c>
      <c r="H17139" s="22" t="s">
        <v>255</v>
      </c>
      <c r="I17139" s="22" t="s">
        <v>255</v>
      </c>
      <c r="J17139" s="22" t="s">
        <v>255</v>
      </c>
      <c r="K17139" s="22" t="s">
        <v>255</v>
      </c>
      <c r="L17139" s="22" t="s">
        <v>34766</v>
      </c>
      <c r="M17139" s="22" t="str">
        <f>_xlfn.XLOOKUP(sdn[[#This Row],[Sanctions Program]],Map!A:A,Map!C:C)</f>
        <v>Iran Sanctions</v>
      </c>
      <c r="N17139" s="22" t="str">
        <f>_xlfn.XLOOKUP(sdn[[#This Row],[Sanctions Program]],Map!A:A,Map!B:B)</f>
        <v>Executive Order 13902</v>
      </c>
    </row>
    <row r="17140" spans="1:14">
      <c r="A17140" s="22">
        <v>53139</v>
      </c>
      <c r="B17140" s="22" t="s">
        <v>34767</v>
      </c>
      <c r="C17140" s="22" t="s">
        <v>255</v>
      </c>
      <c r="D17140" s="22" t="s">
        <v>104</v>
      </c>
      <c r="E17140" s="22" t="s">
        <v>255</v>
      </c>
      <c r="F17140" s="22" t="s">
        <v>255</v>
      </c>
      <c r="G17140" s="22" t="s">
        <v>255</v>
      </c>
      <c r="H17140" s="22" t="s">
        <v>255</v>
      </c>
      <c r="I17140" s="22" t="s">
        <v>255</v>
      </c>
      <c r="J17140" s="22" t="s">
        <v>255</v>
      </c>
      <c r="K17140" s="22" t="s">
        <v>255</v>
      </c>
      <c r="L17140" s="22" t="s">
        <v>34768</v>
      </c>
      <c r="M17140" s="22" t="str">
        <f>_xlfn.XLOOKUP(sdn[[#This Row],[Sanctions Program]],Map!A:A,Map!C:C)</f>
        <v>Iran Sanctions</v>
      </c>
      <c r="N17140" s="22" t="str">
        <f>_xlfn.XLOOKUP(sdn[[#This Row],[Sanctions Program]],Map!A:A,Map!B:B)</f>
        <v>Executive Order 13902</v>
      </c>
    </row>
    <row r="17141" spans="1:14">
      <c r="A17141" s="22">
        <v>53140</v>
      </c>
      <c r="B17141" s="22" t="s">
        <v>34769</v>
      </c>
      <c r="C17141" s="22" t="s">
        <v>361</v>
      </c>
      <c r="D17141" s="22" t="s">
        <v>104</v>
      </c>
      <c r="E17141" s="22" t="s">
        <v>255</v>
      </c>
      <c r="F17141" s="25" t="s">
        <v>34770</v>
      </c>
      <c r="G17141" s="22" t="s">
        <v>4659</v>
      </c>
      <c r="H17141" s="22" t="s">
        <v>255</v>
      </c>
      <c r="I17141" s="22" t="s">
        <v>255</v>
      </c>
      <c r="J17141" s="22" t="s">
        <v>34771</v>
      </c>
      <c r="K17141" s="22" t="s">
        <v>255</v>
      </c>
      <c r="L17141" s="22" t="s">
        <v>34772</v>
      </c>
      <c r="M17141" s="22" t="str">
        <f>_xlfn.XLOOKUP(sdn[[#This Row],[Sanctions Program]],Map!A:A,Map!C:C)</f>
        <v>Iran Sanctions</v>
      </c>
      <c r="N17141" s="22" t="str">
        <f>_xlfn.XLOOKUP(sdn[[#This Row],[Sanctions Program]],Map!A:A,Map!B:B)</f>
        <v>Executive Order 13902</v>
      </c>
    </row>
    <row r="17142" spans="1:14">
      <c r="A17142" s="22">
        <v>53141</v>
      </c>
      <c r="B17142" s="22" t="s">
        <v>34773</v>
      </c>
      <c r="C17142" s="22" t="s">
        <v>361</v>
      </c>
      <c r="D17142" s="22" t="s">
        <v>104</v>
      </c>
      <c r="E17142" s="22" t="s">
        <v>255</v>
      </c>
      <c r="F17142" s="22" t="s">
        <v>34774</v>
      </c>
      <c r="G17142" s="22" t="s">
        <v>4659</v>
      </c>
      <c r="H17142" s="22" t="s">
        <v>255</v>
      </c>
      <c r="I17142" s="22" t="s">
        <v>255</v>
      </c>
      <c r="J17142" s="22" t="s">
        <v>26606</v>
      </c>
      <c r="K17142" s="22" t="s">
        <v>255</v>
      </c>
      <c r="L17142" s="22" t="s">
        <v>34775</v>
      </c>
      <c r="M17142" s="22" t="str">
        <f>_xlfn.XLOOKUP(sdn[[#This Row],[Sanctions Program]],Map!A:A,Map!C:C)</f>
        <v>Iran Sanctions</v>
      </c>
      <c r="N17142" s="22" t="str">
        <f>_xlfn.XLOOKUP(sdn[[#This Row],[Sanctions Program]],Map!A:A,Map!B:B)</f>
        <v>Executive Order 13902</v>
      </c>
    </row>
    <row r="17143" spans="1:14">
      <c r="A17143" s="22">
        <v>53142</v>
      </c>
      <c r="B17143" s="22" t="s">
        <v>34776</v>
      </c>
      <c r="C17143" s="22" t="s">
        <v>255</v>
      </c>
      <c r="D17143" s="22" t="s">
        <v>104</v>
      </c>
      <c r="E17143" s="22" t="s">
        <v>255</v>
      </c>
      <c r="F17143" s="22" t="s">
        <v>255</v>
      </c>
      <c r="G17143" s="22" t="s">
        <v>255</v>
      </c>
      <c r="H17143" s="22" t="s">
        <v>255</v>
      </c>
      <c r="I17143" s="22" t="s">
        <v>255</v>
      </c>
      <c r="J17143" s="22" t="s">
        <v>255</v>
      </c>
      <c r="K17143" s="22" t="s">
        <v>255</v>
      </c>
      <c r="L17143" s="22" t="s">
        <v>34777</v>
      </c>
      <c r="M17143" s="22" t="str">
        <f>_xlfn.XLOOKUP(sdn[[#This Row],[Sanctions Program]],Map!A:A,Map!C:C)</f>
        <v>Iran Sanctions</v>
      </c>
      <c r="N17143" s="22" t="str">
        <f>_xlfn.XLOOKUP(sdn[[#This Row],[Sanctions Program]],Map!A:A,Map!B:B)</f>
        <v>Executive Order 13902</v>
      </c>
    </row>
    <row r="17144" spans="1:14">
      <c r="A17144" s="22">
        <v>53143</v>
      </c>
      <c r="B17144" s="22" t="s">
        <v>34778</v>
      </c>
      <c r="C17144" s="22" t="s">
        <v>255</v>
      </c>
      <c r="D17144" s="22" t="s">
        <v>104</v>
      </c>
      <c r="E17144" s="22" t="s">
        <v>255</v>
      </c>
      <c r="F17144" s="22" t="s">
        <v>255</v>
      </c>
      <c r="G17144" s="22" t="s">
        <v>255</v>
      </c>
      <c r="H17144" s="22" t="s">
        <v>255</v>
      </c>
      <c r="I17144" s="22" t="s">
        <v>255</v>
      </c>
      <c r="J17144" s="22" t="s">
        <v>255</v>
      </c>
      <c r="K17144" s="22" t="s">
        <v>255</v>
      </c>
      <c r="L17144" s="22" t="s">
        <v>34779</v>
      </c>
      <c r="M17144" s="22" t="str">
        <f>_xlfn.XLOOKUP(sdn[[#This Row],[Sanctions Program]],Map!A:A,Map!C:C)</f>
        <v>Iran Sanctions</v>
      </c>
      <c r="N17144" s="22" t="str">
        <f>_xlfn.XLOOKUP(sdn[[#This Row],[Sanctions Program]],Map!A:A,Map!B:B)</f>
        <v>Executive Order 13902</v>
      </c>
    </row>
    <row r="17145" spans="1:14">
      <c r="A17145" s="22">
        <v>53144</v>
      </c>
      <c r="B17145" s="22" t="s">
        <v>34780</v>
      </c>
      <c r="C17145" s="22" t="s">
        <v>255</v>
      </c>
      <c r="D17145" s="22" t="s">
        <v>104</v>
      </c>
      <c r="E17145" s="22" t="s">
        <v>255</v>
      </c>
      <c r="F17145" s="22" t="s">
        <v>255</v>
      </c>
      <c r="G17145" s="22" t="s">
        <v>255</v>
      </c>
      <c r="H17145" s="22" t="s">
        <v>255</v>
      </c>
      <c r="I17145" s="22" t="s">
        <v>255</v>
      </c>
      <c r="J17145" s="22" t="s">
        <v>255</v>
      </c>
      <c r="K17145" s="22" t="s">
        <v>255</v>
      </c>
      <c r="L17145" s="22" t="s">
        <v>34781</v>
      </c>
      <c r="M17145" s="22" t="str">
        <f>_xlfn.XLOOKUP(sdn[[#This Row],[Sanctions Program]],Map!A:A,Map!C:C)</f>
        <v>Iran Sanctions</v>
      </c>
      <c r="N17145" s="22" t="str">
        <f>_xlfn.XLOOKUP(sdn[[#This Row],[Sanctions Program]],Map!A:A,Map!B:B)</f>
        <v>Executive Order 13902</v>
      </c>
    </row>
    <row r="17146" spans="1:14">
      <c r="A17146" s="22">
        <v>53145</v>
      </c>
      <c r="B17146" s="22" t="s">
        <v>34782</v>
      </c>
      <c r="C17146" s="22" t="s">
        <v>361</v>
      </c>
      <c r="D17146" s="22" t="s">
        <v>104</v>
      </c>
      <c r="E17146" s="22" t="s">
        <v>255</v>
      </c>
      <c r="F17146" s="22" t="s">
        <v>34783</v>
      </c>
      <c r="G17146" s="22" t="s">
        <v>4659</v>
      </c>
      <c r="H17146" s="22" t="s">
        <v>255</v>
      </c>
      <c r="I17146" s="22" t="s">
        <v>255</v>
      </c>
      <c r="J17146" s="22" t="s">
        <v>9804</v>
      </c>
      <c r="K17146" s="22" t="s">
        <v>255</v>
      </c>
      <c r="L17146" s="22" t="s">
        <v>34784</v>
      </c>
      <c r="M17146" s="22" t="str">
        <f>_xlfn.XLOOKUP(sdn[[#This Row],[Sanctions Program]],Map!A:A,Map!C:C)</f>
        <v>Iran Sanctions</v>
      </c>
      <c r="N17146" s="22" t="str">
        <f>_xlfn.XLOOKUP(sdn[[#This Row],[Sanctions Program]],Map!A:A,Map!B:B)</f>
        <v>Executive Order 13902</v>
      </c>
    </row>
    <row r="17147" spans="1:14">
      <c r="A17147" s="22">
        <v>53146</v>
      </c>
      <c r="B17147" s="22" t="s">
        <v>34785</v>
      </c>
      <c r="C17147" s="22" t="s">
        <v>255</v>
      </c>
      <c r="D17147" s="22" t="s">
        <v>104</v>
      </c>
      <c r="E17147" s="22" t="s">
        <v>255</v>
      </c>
      <c r="F17147" s="22" t="s">
        <v>255</v>
      </c>
      <c r="G17147" s="22" t="s">
        <v>255</v>
      </c>
      <c r="H17147" s="22" t="s">
        <v>255</v>
      </c>
      <c r="I17147" s="22" t="s">
        <v>255</v>
      </c>
      <c r="J17147" s="22" t="s">
        <v>255</v>
      </c>
      <c r="K17147" s="22" t="s">
        <v>255</v>
      </c>
      <c r="L17147" s="22" t="s">
        <v>34786</v>
      </c>
      <c r="M17147" s="22" t="str">
        <f>_xlfn.XLOOKUP(sdn[[#This Row],[Sanctions Program]],Map!A:A,Map!C:C)</f>
        <v>Iran Sanctions</v>
      </c>
      <c r="N17147" s="22" t="str">
        <f>_xlfn.XLOOKUP(sdn[[#This Row],[Sanctions Program]],Map!A:A,Map!B:B)</f>
        <v>Executive Order 13902</v>
      </c>
    </row>
    <row r="17148" spans="1:14">
      <c r="A17148" s="22">
        <v>53147</v>
      </c>
      <c r="B17148" s="22" t="s">
        <v>34787</v>
      </c>
      <c r="C17148" s="22" t="s">
        <v>255</v>
      </c>
      <c r="D17148" s="22" t="s">
        <v>104</v>
      </c>
      <c r="E17148" s="22" t="s">
        <v>255</v>
      </c>
      <c r="F17148" s="22" t="s">
        <v>255</v>
      </c>
      <c r="G17148" s="22" t="s">
        <v>255</v>
      </c>
      <c r="H17148" s="22" t="s">
        <v>255</v>
      </c>
      <c r="I17148" s="22" t="s">
        <v>255</v>
      </c>
      <c r="J17148" s="22" t="s">
        <v>255</v>
      </c>
      <c r="K17148" s="22" t="s">
        <v>255</v>
      </c>
      <c r="L17148" s="22" t="s">
        <v>34788</v>
      </c>
      <c r="M17148" s="22" t="str">
        <f>_xlfn.XLOOKUP(sdn[[#This Row],[Sanctions Program]],Map!A:A,Map!C:C)</f>
        <v>Iran Sanctions</v>
      </c>
      <c r="N17148" s="22" t="str">
        <f>_xlfn.XLOOKUP(sdn[[#This Row],[Sanctions Program]],Map!A:A,Map!B:B)</f>
        <v>Executive Order 13902</v>
      </c>
    </row>
    <row r="17149" spans="1:14">
      <c r="A17149" s="22">
        <v>53148</v>
      </c>
      <c r="B17149" s="22" t="s">
        <v>34789</v>
      </c>
      <c r="C17149" s="22" t="s">
        <v>361</v>
      </c>
      <c r="D17149" s="22" t="s">
        <v>104</v>
      </c>
      <c r="E17149" s="22" t="s">
        <v>255</v>
      </c>
      <c r="F17149" s="22" t="s">
        <v>34790</v>
      </c>
      <c r="G17149" s="22" t="s">
        <v>4659</v>
      </c>
      <c r="H17149" s="22" t="s">
        <v>255</v>
      </c>
      <c r="I17149" s="22" t="s">
        <v>255</v>
      </c>
      <c r="J17149" s="22" t="s">
        <v>7565</v>
      </c>
      <c r="K17149" s="22" t="s">
        <v>255</v>
      </c>
      <c r="L17149" s="22" t="s">
        <v>34791</v>
      </c>
      <c r="M17149" s="22" t="str">
        <f>_xlfn.XLOOKUP(sdn[[#This Row],[Sanctions Program]],Map!A:A,Map!C:C)</f>
        <v>Iran Sanctions</v>
      </c>
      <c r="N17149" s="22" t="str">
        <f>_xlfn.XLOOKUP(sdn[[#This Row],[Sanctions Program]],Map!A:A,Map!B:B)</f>
        <v>Executive Order 13902</v>
      </c>
    </row>
    <row r="17150" spans="1:14">
      <c r="A17150" s="22">
        <v>53149</v>
      </c>
      <c r="B17150" s="22" t="s">
        <v>34792</v>
      </c>
      <c r="C17150" s="22" t="s">
        <v>255</v>
      </c>
      <c r="D17150" s="22" t="s">
        <v>104</v>
      </c>
      <c r="E17150" s="22" t="s">
        <v>255</v>
      </c>
      <c r="F17150" s="22" t="s">
        <v>255</v>
      </c>
      <c r="G17150" s="22" t="s">
        <v>255</v>
      </c>
      <c r="H17150" s="22" t="s">
        <v>255</v>
      </c>
      <c r="I17150" s="22" t="s">
        <v>255</v>
      </c>
      <c r="J17150" s="22" t="s">
        <v>255</v>
      </c>
      <c r="K17150" s="22" t="s">
        <v>255</v>
      </c>
      <c r="L17150" s="22" t="s">
        <v>34793</v>
      </c>
      <c r="M17150" s="22" t="str">
        <f>_xlfn.XLOOKUP(sdn[[#This Row],[Sanctions Program]],Map!A:A,Map!C:C)</f>
        <v>Iran Sanctions</v>
      </c>
      <c r="N17150" s="22" t="str">
        <f>_xlfn.XLOOKUP(sdn[[#This Row],[Sanctions Program]],Map!A:A,Map!B:B)</f>
        <v>Executive Order 13902</v>
      </c>
    </row>
    <row r="17151" spans="1:14">
      <c r="A17151" s="22">
        <v>53150</v>
      </c>
      <c r="B17151" s="22" t="s">
        <v>34794</v>
      </c>
      <c r="C17151" s="22" t="s">
        <v>361</v>
      </c>
      <c r="D17151" s="22" t="s">
        <v>104</v>
      </c>
      <c r="E17151" s="22" t="s">
        <v>255</v>
      </c>
      <c r="F17151" s="25" t="s">
        <v>34795</v>
      </c>
      <c r="G17151" s="22" t="s">
        <v>4659</v>
      </c>
      <c r="H17151" s="22" t="s">
        <v>255</v>
      </c>
      <c r="I17151" s="22" t="s">
        <v>255</v>
      </c>
      <c r="J17151" s="22" t="s">
        <v>368</v>
      </c>
      <c r="K17151" s="22" t="s">
        <v>255</v>
      </c>
      <c r="L17151" s="22" t="s">
        <v>34796</v>
      </c>
      <c r="M17151" s="22" t="str">
        <f>_xlfn.XLOOKUP(sdn[[#This Row],[Sanctions Program]],Map!A:A,Map!C:C)</f>
        <v>Iran Sanctions</v>
      </c>
      <c r="N17151" s="22" t="str">
        <f>_xlfn.XLOOKUP(sdn[[#This Row],[Sanctions Program]],Map!A:A,Map!B:B)</f>
        <v>Executive Order 13902</v>
      </c>
    </row>
    <row r="17152" spans="1:14">
      <c r="A17152" s="22">
        <v>53151</v>
      </c>
      <c r="B17152" s="22" t="s">
        <v>34797</v>
      </c>
      <c r="C17152" s="22" t="s">
        <v>255</v>
      </c>
      <c r="D17152" s="22" t="s">
        <v>98</v>
      </c>
      <c r="E17152" s="22" t="s">
        <v>255</v>
      </c>
      <c r="F17152" s="22" t="s">
        <v>255</v>
      </c>
      <c r="G17152" s="22" t="s">
        <v>255</v>
      </c>
      <c r="H17152" s="22" t="s">
        <v>255</v>
      </c>
      <c r="I17152" s="22" t="s">
        <v>255</v>
      </c>
      <c r="J17152" s="22" t="s">
        <v>255</v>
      </c>
      <c r="K17152" s="22" t="s">
        <v>255</v>
      </c>
      <c r="L17152" s="22" t="s">
        <v>34798</v>
      </c>
      <c r="M17152" s="22" t="str">
        <f>_xlfn.XLOOKUP(sdn[[#This Row],[Sanctions Program]],Map!A:A,Map!C:C)</f>
        <v>Iran Sanctions</v>
      </c>
      <c r="N17152" s="22" t="str">
        <f>_xlfn.XLOOKUP(sdn[[#This Row],[Sanctions Program]],Map!A:A,Map!B:B)</f>
        <v>Executive Order 13846</v>
      </c>
    </row>
    <row r="17153" spans="1:14">
      <c r="A17153" s="22">
        <v>53152</v>
      </c>
      <c r="B17153" s="22" t="s">
        <v>34799</v>
      </c>
      <c r="C17153" s="22" t="s">
        <v>255</v>
      </c>
      <c r="D17153" s="22" t="s">
        <v>98</v>
      </c>
      <c r="E17153" s="22" t="s">
        <v>255</v>
      </c>
      <c r="F17153" s="22" t="s">
        <v>255</v>
      </c>
      <c r="G17153" s="22" t="s">
        <v>255</v>
      </c>
      <c r="H17153" s="22" t="s">
        <v>255</v>
      </c>
      <c r="I17153" s="22" t="s">
        <v>255</v>
      </c>
      <c r="J17153" s="22" t="s">
        <v>255</v>
      </c>
      <c r="K17153" s="22" t="s">
        <v>255</v>
      </c>
      <c r="L17153" s="22" t="s">
        <v>34800</v>
      </c>
      <c r="M17153" s="22" t="str">
        <f>_xlfn.XLOOKUP(sdn[[#This Row],[Sanctions Program]],Map!A:A,Map!C:C)</f>
        <v>Iran Sanctions</v>
      </c>
      <c r="N17153" s="22" t="str">
        <f>_xlfn.XLOOKUP(sdn[[#This Row],[Sanctions Program]],Map!A:A,Map!B:B)</f>
        <v>Executive Order 13846</v>
      </c>
    </row>
    <row r="17154" spans="1:14">
      <c r="A17154" s="22">
        <v>53153</v>
      </c>
      <c r="B17154" s="22" t="s">
        <v>34801</v>
      </c>
      <c r="C17154" s="22" t="s">
        <v>255</v>
      </c>
      <c r="D17154" s="22" t="s">
        <v>98</v>
      </c>
      <c r="E17154" s="22" t="s">
        <v>255</v>
      </c>
      <c r="F17154" s="22" t="s">
        <v>255</v>
      </c>
      <c r="G17154" s="22" t="s">
        <v>255</v>
      </c>
      <c r="H17154" s="22" t="s">
        <v>255</v>
      </c>
      <c r="I17154" s="22" t="s">
        <v>255</v>
      </c>
      <c r="J17154" s="22" t="s">
        <v>255</v>
      </c>
      <c r="K17154" s="22" t="s">
        <v>255</v>
      </c>
      <c r="L17154" s="22" t="s">
        <v>34802</v>
      </c>
      <c r="M17154" s="22" t="str">
        <f>_xlfn.XLOOKUP(sdn[[#This Row],[Sanctions Program]],Map!A:A,Map!C:C)</f>
        <v>Iran Sanctions</v>
      </c>
      <c r="N17154" s="22" t="str">
        <f>_xlfn.XLOOKUP(sdn[[#This Row],[Sanctions Program]],Map!A:A,Map!B:B)</f>
        <v>Executive Order 13846</v>
      </c>
    </row>
    <row r="17155" spans="1:14">
      <c r="A17155" s="22">
        <v>53154</v>
      </c>
      <c r="B17155" s="22" t="s">
        <v>34803</v>
      </c>
      <c r="C17155" s="22" t="s">
        <v>361</v>
      </c>
      <c r="D17155" s="22" t="s">
        <v>98</v>
      </c>
      <c r="E17155" s="22" t="s">
        <v>255</v>
      </c>
      <c r="F17155" s="22" t="s">
        <v>34804</v>
      </c>
      <c r="G17155" s="22" t="s">
        <v>363</v>
      </c>
      <c r="H17155" s="22" t="s">
        <v>255</v>
      </c>
      <c r="I17155" s="22" t="s">
        <v>255</v>
      </c>
      <c r="J17155" s="22" t="s">
        <v>34805</v>
      </c>
      <c r="K17155" s="22" t="s">
        <v>255</v>
      </c>
      <c r="L17155" s="22" t="s">
        <v>34806</v>
      </c>
      <c r="M17155" s="22" t="str">
        <f>_xlfn.XLOOKUP(sdn[[#This Row],[Sanctions Program]],Map!A:A,Map!C:C)</f>
        <v>Iran Sanctions</v>
      </c>
      <c r="N17155" s="22" t="str">
        <f>_xlfn.XLOOKUP(sdn[[#This Row],[Sanctions Program]],Map!A:A,Map!B:B)</f>
        <v>Executive Order 13846</v>
      </c>
    </row>
    <row r="17156" spans="1:14">
      <c r="A17156" s="22">
        <v>53155</v>
      </c>
      <c r="B17156" s="22" t="s">
        <v>34807</v>
      </c>
      <c r="C17156" s="22" t="s">
        <v>361</v>
      </c>
      <c r="D17156" s="22" t="s">
        <v>98</v>
      </c>
      <c r="E17156" s="22" t="s">
        <v>255</v>
      </c>
      <c r="F17156" s="22" t="s">
        <v>34808</v>
      </c>
      <c r="G17156" s="22" t="s">
        <v>363</v>
      </c>
      <c r="H17156" s="22" t="s">
        <v>255</v>
      </c>
      <c r="I17156" s="22" t="s">
        <v>255</v>
      </c>
      <c r="J17156" s="22" t="s">
        <v>34805</v>
      </c>
      <c r="K17156" s="22" t="s">
        <v>255</v>
      </c>
      <c r="L17156" s="22" t="s">
        <v>34809</v>
      </c>
      <c r="M17156" s="22" t="str">
        <f>_xlfn.XLOOKUP(sdn[[#This Row],[Sanctions Program]],Map!A:A,Map!C:C)</f>
        <v>Iran Sanctions</v>
      </c>
      <c r="N17156" s="22" t="str">
        <f>_xlfn.XLOOKUP(sdn[[#This Row],[Sanctions Program]],Map!A:A,Map!B:B)</f>
        <v>Executive Order 13846</v>
      </c>
    </row>
    <row r="17157" spans="1:14">
      <c r="A17157" s="22">
        <v>53156</v>
      </c>
      <c r="B17157" s="22" t="s">
        <v>34810</v>
      </c>
      <c r="C17157" s="22" t="s">
        <v>361</v>
      </c>
      <c r="D17157" s="22" t="s">
        <v>98</v>
      </c>
      <c r="E17157" s="22" t="s">
        <v>255</v>
      </c>
      <c r="F17157" s="22" t="s">
        <v>34811</v>
      </c>
      <c r="G17157" s="22" t="s">
        <v>363</v>
      </c>
      <c r="H17157" s="22" t="s">
        <v>255</v>
      </c>
      <c r="I17157" s="22" t="s">
        <v>255</v>
      </c>
      <c r="J17157" s="22" t="s">
        <v>34805</v>
      </c>
      <c r="K17157" s="22" t="s">
        <v>255</v>
      </c>
      <c r="L17157" s="22" t="s">
        <v>34812</v>
      </c>
      <c r="M17157" s="22" t="str">
        <f>_xlfn.XLOOKUP(sdn[[#This Row],[Sanctions Program]],Map!A:A,Map!C:C)</f>
        <v>Iran Sanctions</v>
      </c>
      <c r="N17157" s="22" t="str">
        <f>_xlfn.XLOOKUP(sdn[[#This Row],[Sanctions Program]],Map!A:A,Map!B:B)</f>
        <v>Executive Order 13846</v>
      </c>
    </row>
    <row r="17158" spans="1:14">
      <c r="A17158" s="22">
        <v>53174</v>
      </c>
      <c r="B17158" s="22" t="s">
        <v>34813</v>
      </c>
      <c r="C17158" s="22" t="s">
        <v>255</v>
      </c>
      <c r="D17158" s="22" t="s">
        <v>34814</v>
      </c>
      <c r="E17158" s="22" t="s">
        <v>255</v>
      </c>
      <c r="F17158" s="22" t="s">
        <v>255</v>
      </c>
      <c r="G17158" s="22" t="s">
        <v>255</v>
      </c>
      <c r="H17158" s="22" t="s">
        <v>255</v>
      </c>
      <c r="I17158" s="22" t="s">
        <v>255</v>
      </c>
      <c r="J17158" s="22" t="s">
        <v>255</v>
      </c>
      <c r="K17158" s="22" t="s">
        <v>255</v>
      </c>
      <c r="L17158" s="22" t="s">
        <v>34815</v>
      </c>
      <c r="M17158" s="22" t="e">
        <f>_xlfn.XLOOKUP(sdn[[#This Row],[Sanctions Program]],Map!A:A,Map!C:C)</f>
        <v>#N/A</v>
      </c>
      <c r="N17158" s="22" t="e">
        <f>_xlfn.XLOOKUP(sdn[[#This Row],[Sanctions Program]],Map!A:A,Map!B:B)</f>
        <v>#N/A</v>
      </c>
    </row>
    <row r="17159" spans="1:14">
      <c r="A17159" s="22">
        <v>53175</v>
      </c>
      <c r="B17159" s="22" t="s">
        <v>34816</v>
      </c>
      <c r="C17159" s="22" t="s">
        <v>312</v>
      </c>
      <c r="D17159" s="22" t="s">
        <v>34814</v>
      </c>
      <c r="E17159" s="22" t="s">
        <v>255</v>
      </c>
      <c r="F17159" s="22" t="s">
        <v>255</v>
      </c>
      <c r="G17159" s="22" t="s">
        <v>255</v>
      </c>
      <c r="H17159" s="22" t="s">
        <v>255</v>
      </c>
      <c r="I17159" s="22" t="s">
        <v>255</v>
      </c>
      <c r="J17159" s="22" t="s">
        <v>255</v>
      </c>
      <c r="K17159" s="22" t="s">
        <v>255</v>
      </c>
      <c r="L17159" s="22" t="s">
        <v>34817</v>
      </c>
      <c r="M17159" s="22" t="e">
        <f>_xlfn.XLOOKUP(sdn[[#This Row],[Sanctions Program]],Map!A:A,Map!C:C)</f>
        <v>#N/A</v>
      </c>
      <c r="N17159" s="22" t="e">
        <f>_xlfn.XLOOKUP(sdn[[#This Row],[Sanctions Program]],Map!A:A,Map!B:B)</f>
        <v>#N/A</v>
      </c>
    </row>
    <row r="17160" spans="1:14">
      <c r="A17160" s="22">
        <v>53176</v>
      </c>
      <c r="B17160" s="22" t="s">
        <v>34818</v>
      </c>
      <c r="C17160" s="22" t="s">
        <v>312</v>
      </c>
      <c r="D17160" s="22" t="s">
        <v>34814</v>
      </c>
      <c r="E17160" s="22" t="s">
        <v>255</v>
      </c>
      <c r="F17160" s="22" t="s">
        <v>255</v>
      </c>
      <c r="G17160" s="22" t="s">
        <v>255</v>
      </c>
      <c r="H17160" s="22" t="s">
        <v>255</v>
      </c>
      <c r="I17160" s="22" t="s">
        <v>255</v>
      </c>
      <c r="J17160" s="22" t="s">
        <v>255</v>
      </c>
      <c r="K17160" s="22" t="s">
        <v>255</v>
      </c>
      <c r="L17160" s="22" t="s">
        <v>34819</v>
      </c>
      <c r="M17160" s="22" t="e">
        <f>_xlfn.XLOOKUP(sdn[[#This Row],[Sanctions Program]],Map!A:A,Map!C:C)</f>
        <v>#N/A</v>
      </c>
      <c r="N17160" s="22" t="e">
        <f>_xlfn.XLOOKUP(sdn[[#This Row],[Sanctions Program]],Map!A:A,Map!B:B)</f>
        <v>#N/A</v>
      </c>
    </row>
    <row r="17161" spans="1:14">
      <c r="A17161" s="22">
        <v>53195</v>
      </c>
      <c r="B17161" s="22" t="s">
        <v>34820</v>
      </c>
      <c r="C17161" s="22" t="s">
        <v>312</v>
      </c>
      <c r="D17161" s="22" t="s">
        <v>61</v>
      </c>
      <c r="E17161" s="22" t="s">
        <v>255</v>
      </c>
      <c r="F17161" s="22" t="s">
        <v>255</v>
      </c>
      <c r="G17161" s="22" t="s">
        <v>255</v>
      </c>
      <c r="H17161" s="22" t="s">
        <v>255</v>
      </c>
      <c r="I17161" s="22" t="s">
        <v>255</v>
      </c>
      <c r="J17161" s="22" t="s">
        <v>255</v>
      </c>
      <c r="K17161" s="22" t="s">
        <v>255</v>
      </c>
      <c r="L17161" s="22" t="s">
        <v>34821</v>
      </c>
      <c r="M17161" s="22" t="str">
        <f>_xlfn.XLOOKUP(sdn[[#This Row],[Sanctions Program]],Map!A:A,Map!C:C)</f>
        <v>Counter Terrorism Sanctions</v>
      </c>
      <c r="N17161" s="22" t="str">
        <f>_xlfn.XLOOKUP(sdn[[#This Row],[Sanctions Program]],Map!A:A,Map!B:B)</f>
        <v>Global Terrorism Sanctions Regulations, 31 C.F.R. part 594​</v>
      </c>
    </row>
    <row r="17162" spans="1:14">
      <c r="A17162" s="22">
        <v>53196</v>
      </c>
      <c r="B17162" s="22" t="s">
        <v>34822</v>
      </c>
      <c r="C17162" s="22" t="s">
        <v>312</v>
      </c>
      <c r="D17162" s="22" t="s">
        <v>61</v>
      </c>
      <c r="E17162" s="22" t="s">
        <v>255</v>
      </c>
      <c r="F17162" s="22" t="s">
        <v>255</v>
      </c>
      <c r="G17162" s="22" t="s">
        <v>255</v>
      </c>
      <c r="H17162" s="22" t="s">
        <v>255</v>
      </c>
      <c r="I17162" s="22" t="s">
        <v>255</v>
      </c>
      <c r="J17162" s="22" t="s">
        <v>255</v>
      </c>
      <c r="K17162" s="22" t="s">
        <v>255</v>
      </c>
      <c r="L17162" s="22" t="s">
        <v>34823</v>
      </c>
      <c r="M17162" s="22" t="str">
        <f>_xlfn.XLOOKUP(sdn[[#This Row],[Sanctions Program]],Map!A:A,Map!C:C)</f>
        <v>Counter Terrorism Sanctions</v>
      </c>
      <c r="N17162" s="22" t="str">
        <f>_xlfn.XLOOKUP(sdn[[#This Row],[Sanctions Program]],Map!A:A,Map!B:B)</f>
        <v>Global Terrorism Sanctions Regulations, 31 C.F.R. part 594​</v>
      </c>
    </row>
    <row r="17163" spans="1:14">
      <c r="A17163" s="22">
        <v>53197</v>
      </c>
      <c r="B17163" s="22" t="s">
        <v>34824</v>
      </c>
      <c r="C17163" s="22" t="s">
        <v>312</v>
      </c>
      <c r="D17163" s="22" t="s">
        <v>61</v>
      </c>
      <c r="E17163" s="22" t="s">
        <v>255</v>
      </c>
      <c r="F17163" s="22" t="s">
        <v>255</v>
      </c>
      <c r="G17163" s="22" t="s">
        <v>255</v>
      </c>
      <c r="H17163" s="22" t="s">
        <v>255</v>
      </c>
      <c r="I17163" s="22" t="s">
        <v>255</v>
      </c>
      <c r="J17163" s="22" t="s">
        <v>255</v>
      </c>
      <c r="K17163" s="22" t="s">
        <v>255</v>
      </c>
      <c r="L17163" s="22" t="s">
        <v>34825</v>
      </c>
      <c r="M17163" s="22" t="str">
        <f>_xlfn.XLOOKUP(sdn[[#This Row],[Sanctions Program]],Map!A:A,Map!C:C)</f>
        <v>Counter Terrorism Sanctions</v>
      </c>
      <c r="N17163" s="22" t="str">
        <f>_xlfn.XLOOKUP(sdn[[#This Row],[Sanctions Program]],Map!A:A,Map!B:B)</f>
        <v>Global Terrorism Sanctions Regulations, 31 C.F.R. part 594​</v>
      </c>
    </row>
    <row r="17164" spans="1:14">
      <c r="A17164" s="22">
        <v>53198</v>
      </c>
      <c r="B17164" s="22" t="s">
        <v>34826</v>
      </c>
      <c r="C17164" s="22" t="s">
        <v>312</v>
      </c>
      <c r="D17164" s="22" t="s">
        <v>61</v>
      </c>
      <c r="E17164" s="22" t="s">
        <v>255</v>
      </c>
      <c r="F17164" s="22" t="s">
        <v>255</v>
      </c>
      <c r="G17164" s="22" t="s">
        <v>255</v>
      </c>
      <c r="H17164" s="22" t="s">
        <v>255</v>
      </c>
      <c r="I17164" s="22" t="s">
        <v>255</v>
      </c>
      <c r="J17164" s="22" t="s">
        <v>255</v>
      </c>
      <c r="K17164" s="22" t="s">
        <v>255</v>
      </c>
      <c r="L17164" s="22" t="s">
        <v>34827</v>
      </c>
      <c r="M17164" s="22" t="str">
        <f>_xlfn.XLOOKUP(sdn[[#This Row],[Sanctions Program]],Map!A:A,Map!C:C)</f>
        <v>Counter Terrorism Sanctions</v>
      </c>
      <c r="N17164" s="22" t="str">
        <f>_xlfn.XLOOKUP(sdn[[#This Row],[Sanctions Program]],Map!A:A,Map!B:B)</f>
        <v>Global Terrorism Sanctions Regulations, 31 C.F.R. part 594​</v>
      </c>
    </row>
    <row r="17165" spans="1:14">
      <c r="A17165" s="22">
        <v>53199</v>
      </c>
      <c r="B17165" s="22" t="s">
        <v>34828</v>
      </c>
      <c r="C17165" s="22" t="s">
        <v>255</v>
      </c>
      <c r="D17165" s="22" t="s">
        <v>61</v>
      </c>
      <c r="E17165" s="22" t="s">
        <v>255</v>
      </c>
      <c r="F17165" s="22" t="s">
        <v>255</v>
      </c>
      <c r="G17165" s="22" t="s">
        <v>255</v>
      </c>
      <c r="H17165" s="22" t="s">
        <v>255</v>
      </c>
      <c r="I17165" s="22" t="s">
        <v>255</v>
      </c>
      <c r="J17165" s="22" t="s">
        <v>255</v>
      </c>
      <c r="K17165" s="22" t="s">
        <v>255</v>
      </c>
      <c r="L17165" s="22" t="s">
        <v>34829</v>
      </c>
      <c r="M17165" s="22" t="str">
        <f>_xlfn.XLOOKUP(sdn[[#This Row],[Sanctions Program]],Map!A:A,Map!C:C)</f>
        <v>Counter Terrorism Sanctions</v>
      </c>
      <c r="N17165" s="22" t="str">
        <f>_xlfn.XLOOKUP(sdn[[#This Row],[Sanctions Program]],Map!A:A,Map!B:B)</f>
        <v>Global Terrorism Sanctions Regulations, 31 C.F.R. part 594​</v>
      </c>
    </row>
    <row r="17166" spans="1:14">
      <c r="A17166" s="22">
        <v>53200</v>
      </c>
      <c r="B17166" s="22" t="s">
        <v>34830</v>
      </c>
      <c r="C17166" s="22" t="s">
        <v>255</v>
      </c>
      <c r="D17166" s="22" t="s">
        <v>61</v>
      </c>
      <c r="E17166" s="22" t="s">
        <v>255</v>
      </c>
      <c r="F17166" s="22" t="s">
        <v>255</v>
      </c>
      <c r="G17166" s="22" t="s">
        <v>255</v>
      </c>
      <c r="H17166" s="22" t="s">
        <v>255</v>
      </c>
      <c r="I17166" s="22" t="s">
        <v>255</v>
      </c>
      <c r="J17166" s="22" t="s">
        <v>255</v>
      </c>
      <c r="K17166" s="22" t="s">
        <v>255</v>
      </c>
      <c r="L17166" s="22" t="s">
        <v>34831</v>
      </c>
      <c r="M17166" s="22" t="str">
        <f>_xlfn.XLOOKUP(sdn[[#This Row],[Sanctions Program]],Map!A:A,Map!C:C)</f>
        <v>Counter Terrorism Sanctions</v>
      </c>
      <c r="N17166" s="22" t="str">
        <f>_xlfn.XLOOKUP(sdn[[#This Row],[Sanctions Program]],Map!A:A,Map!B:B)</f>
        <v>Global Terrorism Sanctions Regulations, 31 C.F.R. part 594​</v>
      </c>
    </row>
    <row r="17167" spans="1:14">
      <c r="A17167" s="22">
        <v>53303</v>
      </c>
      <c r="B17167" s="22" t="s">
        <v>34832</v>
      </c>
      <c r="C17167" s="22" t="s">
        <v>255</v>
      </c>
      <c r="D17167" s="22" t="s">
        <v>104</v>
      </c>
      <c r="E17167" s="22" t="s">
        <v>255</v>
      </c>
      <c r="F17167" s="22" t="s">
        <v>255</v>
      </c>
      <c r="G17167" s="22" t="s">
        <v>255</v>
      </c>
      <c r="H17167" s="22" t="s">
        <v>255</v>
      </c>
      <c r="I17167" s="22" t="s">
        <v>255</v>
      </c>
      <c r="J17167" s="22" t="s">
        <v>255</v>
      </c>
      <c r="K17167" s="22" t="s">
        <v>255</v>
      </c>
      <c r="L17167" s="22" t="s">
        <v>34833</v>
      </c>
      <c r="M17167" s="22" t="str">
        <f>_xlfn.XLOOKUP(sdn[[#This Row],[Sanctions Program]],Map!A:A,Map!C:C)</f>
        <v>Iran Sanctions</v>
      </c>
      <c r="N17167" s="22" t="str">
        <f>_xlfn.XLOOKUP(sdn[[#This Row],[Sanctions Program]],Map!A:A,Map!B:B)</f>
        <v>Executive Order 13902</v>
      </c>
    </row>
    <row r="17168" spans="1:14">
      <c r="A17168" s="22">
        <v>53319</v>
      </c>
      <c r="B17168" s="22" t="s">
        <v>34834</v>
      </c>
      <c r="C17168" s="22" t="s">
        <v>255</v>
      </c>
      <c r="D17168" s="22" t="s">
        <v>104</v>
      </c>
      <c r="E17168" s="22" t="s">
        <v>255</v>
      </c>
      <c r="F17168" s="22" t="s">
        <v>255</v>
      </c>
      <c r="G17168" s="22" t="s">
        <v>255</v>
      </c>
      <c r="H17168" s="22" t="s">
        <v>255</v>
      </c>
      <c r="I17168" s="22" t="s">
        <v>255</v>
      </c>
      <c r="J17168" s="22" t="s">
        <v>255</v>
      </c>
      <c r="K17168" s="22" t="s">
        <v>255</v>
      </c>
      <c r="L17168" s="22" t="s">
        <v>34835</v>
      </c>
      <c r="M17168" s="22" t="str">
        <f>_xlfn.XLOOKUP(sdn[[#This Row],[Sanctions Program]],Map!A:A,Map!C:C)</f>
        <v>Iran Sanctions</v>
      </c>
      <c r="N17168" s="22" t="str">
        <f>_xlfn.XLOOKUP(sdn[[#This Row],[Sanctions Program]],Map!A:A,Map!B:B)</f>
        <v>Executive Order 13902</v>
      </c>
    </row>
    <row r="17169" spans="1:14">
      <c r="A17169" s="22">
        <v>53320</v>
      </c>
      <c r="B17169" s="22" t="s">
        <v>34836</v>
      </c>
      <c r="C17169" s="22" t="s">
        <v>255</v>
      </c>
      <c r="D17169" s="22" t="s">
        <v>104</v>
      </c>
      <c r="E17169" s="22" t="s">
        <v>255</v>
      </c>
      <c r="F17169" s="22" t="s">
        <v>255</v>
      </c>
      <c r="G17169" s="22" t="s">
        <v>255</v>
      </c>
      <c r="H17169" s="22" t="s">
        <v>255</v>
      </c>
      <c r="I17169" s="22" t="s">
        <v>255</v>
      </c>
      <c r="J17169" s="22" t="s">
        <v>255</v>
      </c>
      <c r="K17169" s="22" t="s">
        <v>255</v>
      </c>
      <c r="L17169" s="22" t="s">
        <v>34837</v>
      </c>
      <c r="M17169" s="22" t="str">
        <f>_xlfn.XLOOKUP(sdn[[#This Row],[Sanctions Program]],Map!A:A,Map!C:C)</f>
        <v>Iran Sanctions</v>
      </c>
      <c r="N17169" s="22" t="str">
        <f>_xlfn.XLOOKUP(sdn[[#This Row],[Sanctions Program]],Map!A:A,Map!B:B)</f>
        <v>Executive Order 13902</v>
      </c>
    </row>
    <row r="17170" spans="1:14">
      <c r="A17170" s="22">
        <v>53322</v>
      </c>
      <c r="B17170" s="22" t="s">
        <v>34838</v>
      </c>
      <c r="C17170" s="22" t="s">
        <v>361</v>
      </c>
      <c r="D17170" s="22" t="s">
        <v>104</v>
      </c>
      <c r="E17170" s="22" t="s">
        <v>255</v>
      </c>
      <c r="F17170" s="22" t="s">
        <v>34839</v>
      </c>
      <c r="G17170" s="22" t="s">
        <v>4659</v>
      </c>
      <c r="H17170" s="22" t="s">
        <v>255</v>
      </c>
      <c r="I17170" s="22" t="s">
        <v>255</v>
      </c>
      <c r="J17170" s="22" t="s">
        <v>31858</v>
      </c>
      <c r="K17170" s="22" t="s">
        <v>255</v>
      </c>
      <c r="L17170" s="22" t="s">
        <v>34840</v>
      </c>
      <c r="M17170" s="22" t="str">
        <f>_xlfn.XLOOKUP(sdn[[#This Row],[Sanctions Program]],Map!A:A,Map!C:C)</f>
        <v>Iran Sanctions</v>
      </c>
      <c r="N17170" s="22" t="str">
        <f>_xlfn.XLOOKUP(sdn[[#This Row],[Sanctions Program]],Map!A:A,Map!B:B)</f>
        <v>Executive Order 13902</v>
      </c>
    </row>
    <row r="17171" spans="1:14">
      <c r="A17171" s="22">
        <v>53324</v>
      </c>
      <c r="B17171" s="22" t="s">
        <v>34841</v>
      </c>
      <c r="C17171" s="22" t="s">
        <v>255</v>
      </c>
      <c r="D17171" s="22" t="s">
        <v>104</v>
      </c>
      <c r="E17171" s="22" t="s">
        <v>255</v>
      </c>
      <c r="F17171" s="22" t="s">
        <v>255</v>
      </c>
      <c r="G17171" s="22" t="s">
        <v>255</v>
      </c>
      <c r="H17171" s="22" t="s">
        <v>255</v>
      </c>
      <c r="I17171" s="22" t="s">
        <v>255</v>
      </c>
      <c r="J17171" s="22" t="s">
        <v>255</v>
      </c>
      <c r="K17171" s="22" t="s">
        <v>255</v>
      </c>
      <c r="L17171" s="22" t="s">
        <v>34842</v>
      </c>
      <c r="M17171" s="22" t="str">
        <f>_xlfn.XLOOKUP(sdn[[#This Row],[Sanctions Program]],Map!A:A,Map!C:C)</f>
        <v>Iran Sanctions</v>
      </c>
      <c r="N17171" s="22" t="str">
        <f>_xlfn.XLOOKUP(sdn[[#This Row],[Sanctions Program]],Map!A:A,Map!B:B)</f>
        <v>Executive Order 13902</v>
      </c>
    </row>
    <row r="17172" spans="1:14">
      <c r="A17172" s="22">
        <v>53326</v>
      </c>
      <c r="B17172" s="22" t="s">
        <v>34843</v>
      </c>
      <c r="C17172" s="22" t="s">
        <v>255</v>
      </c>
      <c r="D17172" s="22" t="s">
        <v>104</v>
      </c>
      <c r="E17172" s="22" t="s">
        <v>255</v>
      </c>
      <c r="F17172" s="22" t="s">
        <v>255</v>
      </c>
      <c r="G17172" s="22" t="s">
        <v>255</v>
      </c>
      <c r="H17172" s="22" t="s">
        <v>255</v>
      </c>
      <c r="I17172" s="22" t="s">
        <v>255</v>
      </c>
      <c r="J17172" s="22" t="s">
        <v>255</v>
      </c>
      <c r="K17172" s="22" t="s">
        <v>255</v>
      </c>
      <c r="L17172" s="22" t="s">
        <v>34844</v>
      </c>
      <c r="M17172" s="22" t="str">
        <f>_xlfn.XLOOKUP(sdn[[#This Row],[Sanctions Program]],Map!A:A,Map!C:C)</f>
        <v>Iran Sanctions</v>
      </c>
      <c r="N17172" s="22" t="str">
        <f>_xlfn.XLOOKUP(sdn[[#This Row],[Sanctions Program]],Map!A:A,Map!B:B)</f>
        <v>Executive Order 13902</v>
      </c>
    </row>
    <row r="17173" spans="1:14">
      <c r="A17173" s="22">
        <v>53327</v>
      </c>
      <c r="B17173" s="22" t="s">
        <v>34845</v>
      </c>
      <c r="C17173" s="22" t="s">
        <v>361</v>
      </c>
      <c r="D17173" s="22" t="s">
        <v>104</v>
      </c>
      <c r="E17173" s="22" t="s">
        <v>255</v>
      </c>
      <c r="F17173" s="22" t="s">
        <v>34846</v>
      </c>
      <c r="G17173" s="22" t="s">
        <v>4659</v>
      </c>
      <c r="H17173" s="22" t="s">
        <v>255</v>
      </c>
      <c r="I17173" s="22" t="s">
        <v>255</v>
      </c>
      <c r="J17173" s="22" t="s">
        <v>26606</v>
      </c>
      <c r="K17173" s="22" t="s">
        <v>255</v>
      </c>
      <c r="L17173" s="22" t="s">
        <v>34847</v>
      </c>
      <c r="M17173" s="22" t="str">
        <f>_xlfn.XLOOKUP(sdn[[#This Row],[Sanctions Program]],Map!A:A,Map!C:C)</f>
        <v>Iran Sanctions</v>
      </c>
      <c r="N17173" s="22" t="str">
        <f>_xlfn.XLOOKUP(sdn[[#This Row],[Sanctions Program]],Map!A:A,Map!B:B)</f>
        <v>Executive Order 13902</v>
      </c>
    </row>
    <row r="17174" spans="1:14">
      <c r="A17174" s="22">
        <v>53328</v>
      </c>
      <c r="B17174" s="22" t="s">
        <v>34848</v>
      </c>
      <c r="C17174" s="22" t="s">
        <v>255</v>
      </c>
      <c r="D17174" s="22" t="s">
        <v>104</v>
      </c>
      <c r="E17174" s="22" t="s">
        <v>255</v>
      </c>
      <c r="F17174" s="22" t="s">
        <v>255</v>
      </c>
      <c r="G17174" s="22" t="s">
        <v>255</v>
      </c>
      <c r="H17174" s="22" t="s">
        <v>255</v>
      </c>
      <c r="I17174" s="22" t="s">
        <v>255</v>
      </c>
      <c r="J17174" s="22" t="s">
        <v>255</v>
      </c>
      <c r="K17174" s="22" t="s">
        <v>255</v>
      </c>
      <c r="L17174" s="22" t="s">
        <v>34849</v>
      </c>
      <c r="M17174" s="22" t="str">
        <f>_xlfn.XLOOKUP(sdn[[#This Row],[Sanctions Program]],Map!A:A,Map!C:C)</f>
        <v>Iran Sanctions</v>
      </c>
      <c r="N17174" s="22" t="str">
        <f>_xlfn.XLOOKUP(sdn[[#This Row],[Sanctions Program]],Map!A:A,Map!B:B)</f>
        <v>Executive Order 13902</v>
      </c>
    </row>
    <row r="17175" spans="1:14">
      <c r="A17175" s="22">
        <v>53329</v>
      </c>
      <c r="B17175" s="22" t="s">
        <v>34850</v>
      </c>
      <c r="C17175" s="22" t="s">
        <v>361</v>
      </c>
      <c r="D17175" s="22" t="s">
        <v>104</v>
      </c>
      <c r="E17175" s="22" t="s">
        <v>255</v>
      </c>
      <c r="F17175" s="22" t="s">
        <v>34851</v>
      </c>
      <c r="G17175" s="22" t="s">
        <v>4659</v>
      </c>
      <c r="H17175" s="22" t="s">
        <v>255</v>
      </c>
      <c r="I17175" s="22" t="s">
        <v>255</v>
      </c>
      <c r="J17175" s="22" t="s">
        <v>30153</v>
      </c>
      <c r="K17175" s="22" t="s">
        <v>255</v>
      </c>
      <c r="L17175" s="22" t="s">
        <v>34852</v>
      </c>
      <c r="M17175" s="22" t="str">
        <f>_xlfn.XLOOKUP(sdn[[#This Row],[Sanctions Program]],Map!A:A,Map!C:C)</f>
        <v>Iran Sanctions</v>
      </c>
      <c r="N17175" s="22" t="str">
        <f>_xlfn.XLOOKUP(sdn[[#This Row],[Sanctions Program]],Map!A:A,Map!B:B)</f>
        <v>Executive Order 13902</v>
      </c>
    </row>
    <row r="17176" spans="1:14">
      <c r="A17176" s="22">
        <v>53330</v>
      </c>
      <c r="B17176" s="22" t="s">
        <v>34853</v>
      </c>
      <c r="C17176" s="22" t="s">
        <v>255</v>
      </c>
      <c r="D17176" s="22" t="s">
        <v>61</v>
      </c>
      <c r="E17176" s="22" t="s">
        <v>255</v>
      </c>
      <c r="F17176" s="22" t="s">
        <v>255</v>
      </c>
      <c r="G17176" s="22" t="s">
        <v>255</v>
      </c>
      <c r="H17176" s="22" t="s">
        <v>255</v>
      </c>
      <c r="I17176" s="22" t="s">
        <v>255</v>
      </c>
      <c r="J17176" s="22" t="s">
        <v>255</v>
      </c>
      <c r="K17176" s="22" t="s">
        <v>255</v>
      </c>
      <c r="L17176" s="22" t="s">
        <v>34854</v>
      </c>
      <c r="M17176" s="22" t="str">
        <f>_xlfn.XLOOKUP(sdn[[#This Row],[Sanctions Program]],Map!A:A,Map!C:C)</f>
        <v>Counter Terrorism Sanctions</v>
      </c>
      <c r="N17176" s="22" t="str">
        <f>_xlfn.XLOOKUP(sdn[[#This Row],[Sanctions Program]],Map!A:A,Map!B:B)</f>
        <v>Global Terrorism Sanctions Regulations, 31 C.F.R. part 594​</v>
      </c>
    </row>
    <row r="17177" spans="1:14">
      <c r="A17177" s="22">
        <v>53331</v>
      </c>
      <c r="B17177" s="22" t="s">
        <v>34855</v>
      </c>
      <c r="C17177" s="22" t="s">
        <v>255</v>
      </c>
      <c r="D17177" s="22" t="s">
        <v>61</v>
      </c>
      <c r="E17177" s="22" t="s">
        <v>255</v>
      </c>
      <c r="F17177" s="22" t="s">
        <v>255</v>
      </c>
      <c r="G17177" s="22" t="s">
        <v>255</v>
      </c>
      <c r="H17177" s="22" t="s">
        <v>255</v>
      </c>
      <c r="I17177" s="22" t="s">
        <v>255</v>
      </c>
      <c r="J17177" s="22" t="s">
        <v>255</v>
      </c>
      <c r="K17177" s="22" t="s">
        <v>255</v>
      </c>
      <c r="L17177" s="22" t="s">
        <v>34856</v>
      </c>
      <c r="M17177" s="22" t="str">
        <f>_xlfn.XLOOKUP(sdn[[#This Row],[Sanctions Program]],Map!A:A,Map!C:C)</f>
        <v>Counter Terrorism Sanctions</v>
      </c>
      <c r="N17177" s="22" t="str">
        <f>_xlfn.XLOOKUP(sdn[[#This Row],[Sanctions Program]],Map!A:A,Map!B:B)</f>
        <v>Global Terrorism Sanctions Regulations, 31 C.F.R. part 594​</v>
      </c>
    </row>
    <row r="17178" spans="1:14">
      <c r="A17178" s="22">
        <v>53332</v>
      </c>
      <c r="B17178" s="22" t="s">
        <v>34857</v>
      </c>
      <c r="C17178" s="22" t="s">
        <v>255</v>
      </c>
      <c r="D17178" s="22" t="s">
        <v>61</v>
      </c>
      <c r="E17178" s="22" t="s">
        <v>255</v>
      </c>
      <c r="F17178" s="22" t="s">
        <v>255</v>
      </c>
      <c r="G17178" s="22" t="s">
        <v>255</v>
      </c>
      <c r="H17178" s="22" t="s">
        <v>255</v>
      </c>
      <c r="I17178" s="22" t="s">
        <v>255</v>
      </c>
      <c r="J17178" s="22" t="s">
        <v>255</v>
      </c>
      <c r="K17178" s="22" t="s">
        <v>255</v>
      </c>
      <c r="L17178" s="22" t="s">
        <v>34858</v>
      </c>
      <c r="M17178" s="22" t="str">
        <f>_xlfn.XLOOKUP(sdn[[#This Row],[Sanctions Program]],Map!A:A,Map!C:C)</f>
        <v>Counter Terrorism Sanctions</v>
      </c>
      <c r="N17178" s="22" t="str">
        <f>_xlfn.XLOOKUP(sdn[[#This Row],[Sanctions Program]],Map!A:A,Map!B:B)</f>
        <v>Global Terrorism Sanctions Regulations, 31 C.F.R. part 594​</v>
      </c>
    </row>
    <row r="17179" spans="1:14">
      <c r="A17179" s="22">
        <v>53333</v>
      </c>
      <c r="B17179" s="22" t="s">
        <v>34859</v>
      </c>
      <c r="C17179" s="22" t="s">
        <v>361</v>
      </c>
      <c r="D17179" s="22" t="s">
        <v>61</v>
      </c>
      <c r="E17179" s="22" t="s">
        <v>255</v>
      </c>
      <c r="F17179" s="22" t="s">
        <v>34860</v>
      </c>
      <c r="G17179" s="22" t="s">
        <v>6348</v>
      </c>
      <c r="H17179" s="22" t="s">
        <v>255</v>
      </c>
      <c r="I17179" s="22" t="s">
        <v>255</v>
      </c>
      <c r="J17179" s="22" t="s">
        <v>8252</v>
      </c>
      <c r="K17179" s="22" t="s">
        <v>255</v>
      </c>
      <c r="L17179" s="22" t="s">
        <v>34861</v>
      </c>
      <c r="M17179" s="22" t="str">
        <f>_xlfn.XLOOKUP(sdn[[#This Row],[Sanctions Program]],Map!A:A,Map!C:C)</f>
        <v>Counter Terrorism Sanctions</v>
      </c>
      <c r="N17179" s="22" t="str">
        <f>_xlfn.XLOOKUP(sdn[[#This Row],[Sanctions Program]],Map!A:A,Map!B:B)</f>
        <v>Global Terrorism Sanctions Regulations, 31 C.F.R. part 594​</v>
      </c>
    </row>
    <row r="17180" spans="1:14">
      <c r="A17180" s="22">
        <v>53334</v>
      </c>
      <c r="B17180" s="22" t="s">
        <v>34862</v>
      </c>
      <c r="C17180" s="22" t="s">
        <v>255</v>
      </c>
      <c r="D17180" s="22" t="s">
        <v>61</v>
      </c>
      <c r="E17180" s="22" t="s">
        <v>255</v>
      </c>
      <c r="F17180" s="22" t="s">
        <v>255</v>
      </c>
      <c r="G17180" s="22" t="s">
        <v>255</v>
      </c>
      <c r="H17180" s="22" t="s">
        <v>255</v>
      </c>
      <c r="I17180" s="22" t="s">
        <v>255</v>
      </c>
      <c r="J17180" s="22" t="s">
        <v>255</v>
      </c>
      <c r="K17180" s="22" t="s">
        <v>255</v>
      </c>
      <c r="L17180" s="22" t="s">
        <v>34863</v>
      </c>
      <c r="M17180" s="22" t="str">
        <f>_xlfn.XLOOKUP(sdn[[#This Row],[Sanctions Program]],Map!A:A,Map!C:C)</f>
        <v>Counter Terrorism Sanctions</v>
      </c>
      <c r="N17180" s="22" t="str">
        <f>_xlfn.XLOOKUP(sdn[[#This Row],[Sanctions Program]],Map!A:A,Map!B:B)</f>
        <v>Global Terrorism Sanctions Regulations, 31 C.F.R. part 594​</v>
      </c>
    </row>
    <row r="17181" spans="1:14">
      <c r="A17181" s="22">
        <v>53336</v>
      </c>
      <c r="B17181" s="22" t="s">
        <v>34864</v>
      </c>
      <c r="C17181" s="22" t="s">
        <v>312</v>
      </c>
      <c r="D17181" s="22" t="s">
        <v>61</v>
      </c>
      <c r="E17181" s="22" t="s">
        <v>255</v>
      </c>
      <c r="F17181" s="22" t="s">
        <v>255</v>
      </c>
      <c r="G17181" s="22" t="s">
        <v>255</v>
      </c>
      <c r="H17181" s="22" t="s">
        <v>255</v>
      </c>
      <c r="I17181" s="22" t="s">
        <v>255</v>
      </c>
      <c r="J17181" s="22" t="s">
        <v>255</v>
      </c>
      <c r="K17181" s="22" t="s">
        <v>255</v>
      </c>
      <c r="L17181" s="22" t="s">
        <v>34865</v>
      </c>
      <c r="M17181" s="22" t="str">
        <f>_xlfn.XLOOKUP(sdn[[#This Row],[Sanctions Program]],Map!A:A,Map!C:C)</f>
        <v>Counter Terrorism Sanctions</v>
      </c>
      <c r="N17181" s="22" t="str">
        <f>_xlfn.XLOOKUP(sdn[[#This Row],[Sanctions Program]],Map!A:A,Map!B:B)</f>
        <v>Global Terrorism Sanctions Regulations, 31 C.F.R. part 594​</v>
      </c>
    </row>
    <row r="17182" spans="1:14">
      <c r="A17182" s="22">
        <v>53337</v>
      </c>
      <c r="B17182" s="22" t="s">
        <v>34866</v>
      </c>
      <c r="C17182" s="22" t="s">
        <v>312</v>
      </c>
      <c r="D17182" s="22" t="s">
        <v>61</v>
      </c>
      <c r="E17182" s="22" t="s">
        <v>255</v>
      </c>
      <c r="F17182" s="22" t="s">
        <v>255</v>
      </c>
      <c r="G17182" s="22" t="s">
        <v>255</v>
      </c>
      <c r="H17182" s="22" t="s">
        <v>255</v>
      </c>
      <c r="I17182" s="22" t="s">
        <v>255</v>
      </c>
      <c r="J17182" s="22" t="s">
        <v>255</v>
      </c>
      <c r="K17182" s="22" t="s">
        <v>255</v>
      </c>
      <c r="L17182" s="22" t="s">
        <v>34867</v>
      </c>
      <c r="M17182" s="22" t="str">
        <f>_xlfn.XLOOKUP(sdn[[#This Row],[Sanctions Program]],Map!A:A,Map!C:C)</f>
        <v>Counter Terrorism Sanctions</v>
      </c>
      <c r="N17182" s="22" t="str">
        <f>_xlfn.XLOOKUP(sdn[[#This Row],[Sanctions Program]],Map!A:A,Map!B:B)</f>
        <v>Global Terrorism Sanctions Regulations, 31 C.F.R. part 594​</v>
      </c>
    </row>
    <row r="17183" spans="1:14">
      <c r="A17183" s="22">
        <v>53356</v>
      </c>
      <c r="B17183" s="22" t="s">
        <v>34868</v>
      </c>
      <c r="C17183" s="22" t="s">
        <v>255</v>
      </c>
      <c r="D17183" s="22" t="s">
        <v>104</v>
      </c>
      <c r="E17183" s="22" t="s">
        <v>255</v>
      </c>
      <c r="F17183" s="22" t="s">
        <v>255</v>
      </c>
      <c r="G17183" s="22" t="s">
        <v>255</v>
      </c>
      <c r="H17183" s="22" t="s">
        <v>255</v>
      </c>
      <c r="I17183" s="22" t="s">
        <v>255</v>
      </c>
      <c r="J17183" s="22" t="s">
        <v>255</v>
      </c>
      <c r="K17183" s="22" t="s">
        <v>255</v>
      </c>
      <c r="L17183" s="22" t="s">
        <v>34869</v>
      </c>
      <c r="M17183" s="22" t="str">
        <f>_xlfn.XLOOKUP(sdn[[#This Row],[Sanctions Program]],Map!A:A,Map!C:C)</f>
        <v>Iran Sanctions</v>
      </c>
      <c r="N17183" s="22" t="str">
        <f>_xlfn.XLOOKUP(sdn[[#This Row],[Sanctions Program]],Map!A:A,Map!B:B)</f>
        <v>Executive Order 13902</v>
      </c>
    </row>
    <row r="17184" spans="1:14">
      <c r="A17184" s="22">
        <v>53361</v>
      </c>
      <c r="B17184" s="22" t="s">
        <v>34870</v>
      </c>
      <c r="C17184" s="22" t="s">
        <v>361</v>
      </c>
      <c r="D17184" s="22" t="s">
        <v>104</v>
      </c>
      <c r="E17184" s="22" t="s">
        <v>255</v>
      </c>
      <c r="F17184" s="22" t="s">
        <v>34871</v>
      </c>
      <c r="G17184" s="22" t="s">
        <v>4659</v>
      </c>
      <c r="H17184" s="22" t="s">
        <v>255</v>
      </c>
      <c r="I17184" s="22" t="s">
        <v>255</v>
      </c>
      <c r="J17184" s="22" t="s">
        <v>9804</v>
      </c>
      <c r="K17184" s="22" t="s">
        <v>255</v>
      </c>
      <c r="L17184" s="22" t="s">
        <v>34872</v>
      </c>
      <c r="M17184" s="22" t="str">
        <f>_xlfn.XLOOKUP(sdn[[#This Row],[Sanctions Program]],Map!A:A,Map!C:C)</f>
        <v>Iran Sanctions</v>
      </c>
      <c r="N17184" s="22" t="str">
        <f>_xlfn.XLOOKUP(sdn[[#This Row],[Sanctions Program]],Map!A:A,Map!B:B)</f>
        <v>Executive Order 13902</v>
      </c>
    </row>
    <row r="17185" spans="1:14">
      <c r="A17185" s="22">
        <v>53363</v>
      </c>
      <c r="B17185" s="22" t="s">
        <v>34873</v>
      </c>
      <c r="C17185" s="22" t="s">
        <v>255</v>
      </c>
      <c r="D17185" s="22" t="s">
        <v>104</v>
      </c>
      <c r="E17185" s="22" t="s">
        <v>255</v>
      </c>
      <c r="F17185" s="22" t="s">
        <v>255</v>
      </c>
      <c r="G17185" s="22" t="s">
        <v>255</v>
      </c>
      <c r="H17185" s="22" t="s">
        <v>255</v>
      </c>
      <c r="I17185" s="22" t="s">
        <v>255</v>
      </c>
      <c r="J17185" s="22" t="s">
        <v>255</v>
      </c>
      <c r="K17185" s="22" t="s">
        <v>255</v>
      </c>
      <c r="L17185" s="22" t="s">
        <v>34874</v>
      </c>
      <c r="M17185" s="22" t="str">
        <f>_xlfn.XLOOKUP(sdn[[#This Row],[Sanctions Program]],Map!A:A,Map!C:C)</f>
        <v>Iran Sanctions</v>
      </c>
      <c r="N17185" s="22" t="str">
        <f>_xlfn.XLOOKUP(sdn[[#This Row],[Sanctions Program]],Map!A:A,Map!B:B)</f>
        <v>Executive Order 13902</v>
      </c>
    </row>
    <row r="17186" spans="1:14">
      <c r="A17186" s="22">
        <v>53379</v>
      </c>
      <c r="B17186" s="22" t="s">
        <v>34875</v>
      </c>
      <c r="C17186" s="22" t="s">
        <v>361</v>
      </c>
      <c r="D17186" s="22" t="s">
        <v>104</v>
      </c>
      <c r="E17186" s="22" t="s">
        <v>255</v>
      </c>
      <c r="F17186" s="25" t="s">
        <v>34876</v>
      </c>
      <c r="G17186" s="22" t="s">
        <v>4659</v>
      </c>
      <c r="H17186" s="22" t="s">
        <v>255</v>
      </c>
      <c r="I17186" s="22" t="s">
        <v>255</v>
      </c>
      <c r="J17186" s="22" t="s">
        <v>368</v>
      </c>
      <c r="K17186" s="22" t="s">
        <v>255</v>
      </c>
      <c r="L17186" s="22" t="s">
        <v>34877</v>
      </c>
      <c r="M17186" s="22" t="str">
        <f>_xlfn.XLOOKUP(sdn[[#This Row],[Sanctions Program]],Map!A:A,Map!C:C)</f>
        <v>Iran Sanctions</v>
      </c>
      <c r="N17186" s="22" t="str">
        <f>_xlfn.XLOOKUP(sdn[[#This Row],[Sanctions Program]],Map!A:A,Map!B:B)</f>
        <v>Executive Order 13902</v>
      </c>
    </row>
    <row r="17187" spans="1:14">
      <c r="A17187" s="22">
        <v>53380</v>
      </c>
      <c r="B17187" s="22" t="s">
        <v>34878</v>
      </c>
      <c r="C17187" s="22" t="s">
        <v>255</v>
      </c>
      <c r="D17187" s="22" t="s">
        <v>104</v>
      </c>
      <c r="E17187" s="22" t="s">
        <v>255</v>
      </c>
      <c r="F17187" s="22" t="s">
        <v>255</v>
      </c>
      <c r="G17187" s="22" t="s">
        <v>255</v>
      </c>
      <c r="H17187" s="22" t="s">
        <v>255</v>
      </c>
      <c r="I17187" s="22" t="s">
        <v>255</v>
      </c>
      <c r="J17187" s="22" t="s">
        <v>255</v>
      </c>
      <c r="K17187" s="22" t="s">
        <v>255</v>
      </c>
      <c r="L17187" s="22" t="s">
        <v>34879</v>
      </c>
      <c r="M17187" s="22" t="str">
        <f>_xlfn.XLOOKUP(sdn[[#This Row],[Sanctions Program]],Map!A:A,Map!C:C)</f>
        <v>Iran Sanctions</v>
      </c>
      <c r="N17187" s="22" t="str">
        <f>_xlfn.XLOOKUP(sdn[[#This Row],[Sanctions Program]],Map!A:A,Map!B:B)</f>
        <v>Executive Order 13902</v>
      </c>
    </row>
    <row r="17188" spans="1:14">
      <c r="A17188" s="22">
        <v>53381</v>
      </c>
      <c r="B17188" s="22" t="s">
        <v>34880</v>
      </c>
      <c r="C17188" s="22" t="s">
        <v>255</v>
      </c>
      <c r="D17188" s="22" t="s">
        <v>104</v>
      </c>
      <c r="E17188" s="22" t="s">
        <v>255</v>
      </c>
      <c r="F17188" s="22" t="s">
        <v>255</v>
      </c>
      <c r="G17188" s="22" t="s">
        <v>255</v>
      </c>
      <c r="H17188" s="22" t="s">
        <v>255</v>
      </c>
      <c r="I17188" s="22" t="s">
        <v>255</v>
      </c>
      <c r="J17188" s="22" t="s">
        <v>255</v>
      </c>
      <c r="K17188" s="22" t="s">
        <v>255</v>
      </c>
      <c r="L17188" s="22" t="s">
        <v>34881</v>
      </c>
      <c r="M17188" s="22" t="str">
        <f>_xlfn.XLOOKUP(sdn[[#This Row],[Sanctions Program]],Map!A:A,Map!C:C)</f>
        <v>Iran Sanctions</v>
      </c>
      <c r="N17188" s="22" t="str">
        <f>_xlfn.XLOOKUP(sdn[[#This Row],[Sanctions Program]],Map!A:A,Map!B:B)</f>
        <v>Executive Order 13902</v>
      </c>
    </row>
    <row r="17189" spans="1:14">
      <c r="A17189" s="22">
        <v>53383</v>
      </c>
      <c r="B17189" s="22" t="s">
        <v>34882</v>
      </c>
      <c r="C17189" s="22" t="s">
        <v>255</v>
      </c>
      <c r="D17189" s="22" t="s">
        <v>104</v>
      </c>
      <c r="E17189" s="22" t="s">
        <v>255</v>
      </c>
      <c r="F17189" s="22" t="s">
        <v>255</v>
      </c>
      <c r="G17189" s="22" t="s">
        <v>255</v>
      </c>
      <c r="H17189" s="22" t="s">
        <v>255</v>
      </c>
      <c r="I17189" s="22" t="s">
        <v>255</v>
      </c>
      <c r="J17189" s="22" t="s">
        <v>255</v>
      </c>
      <c r="K17189" s="22" t="s">
        <v>255</v>
      </c>
      <c r="L17189" s="22" t="s">
        <v>34883</v>
      </c>
      <c r="M17189" s="22" t="str">
        <f>_xlfn.XLOOKUP(sdn[[#This Row],[Sanctions Program]],Map!A:A,Map!C:C)</f>
        <v>Iran Sanctions</v>
      </c>
      <c r="N17189" s="22" t="str">
        <f>_xlfn.XLOOKUP(sdn[[#This Row],[Sanctions Program]],Map!A:A,Map!B:B)</f>
        <v>Executive Order 13902</v>
      </c>
    </row>
    <row r="17190" spans="1:14">
      <c r="A17190" s="22">
        <v>53396</v>
      </c>
      <c r="B17190" s="22" t="s">
        <v>34884</v>
      </c>
      <c r="C17190" s="22" t="s">
        <v>255</v>
      </c>
      <c r="D17190" s="22" t="s">
        <v>104</v>
      </c>
      <c r="E17190" s="22" t="s">
        <v>255</v>
      </c>
      <c r="F17190" s="22" t="s">
        <v>255</v>
      </c>
      <c r="G17190" s="22" t="s">
        <v>255</v>
      </c>
      <c r="H17190" s="22" t="s">
        <v>255</v>
      </c>
      <c r="I17190" s="22" t="s">
        <v>255</v>
      </c>
      <c r="J17190" s="22" t="s">
        <v>255</v>
      </c>
      <c r="K17190" s="22" t="s">
        <v>255</v>
      </c>
      <c r="L17190" s="22" t="s">
        <v>34885</v>
      </c>
      <c r="M17190" s="22" t="str">
        <f>_xlfn.XLOOKUP(sdn[[#This Row],[Sanctions Program]],Map!A:A,Map!C:C)</f>
        <v>Iran Sanctions</v>
      </c>
      <c r="N17190" s="22" t="str">
        <f>_xlfn.XLOOKUP(sdn[[#This Row],[Sanctions Program]],Map!A:A,Map!B:B)</f>
        <v>Executive Order 13902</v>
      </c>
    </row>
    <row r="17191" spans="1:14">
      <c r="A17191" s="22">
        <v>53403</v>
      </c>
      <c r="B17191" s="22" t="s">
        <v>34886</v>
      </c>
      <c r="C17191" s="22" t="s">
        <v>312</v>
      </c>
      <c r="D17191" s="22" t="s">
        <v>61</v>
      </c>
      <c r="E17191" s="22" t="s">
        <v>255</v>
      </c>
      <c r="F17191" s="22" t="s">
        <v>255</v>
      </c>
      <c r="G17191" s="22" t="s">
        <v>255</v>
      </c>
      <c r="H17191" s="22" t="s">
        <v>255</v>
      </c>
      <c r="I17191" s="22" t="s">
        <v>255</v>
      </c>
      <c r="J17191" s="22" t="s">
        <v>255</v>
      </c>
      <c r="K17191" s="22" t="s">
        <v>255</v>
      </c>
      <c r="L17191" s="22" t="s">
        <v>34887</v>
      </c>
      <c r="M17191" s="22" t="str">
        <f>_xlfn.XLOOKUP(sdn[[#This Row],[Sanctions Program]],Map!A:A,Map!C:C)</f>
        <v>Counter Terrorism Sanctions</v>
      </c>
      <c r="N17191" s="22" t="str">
        <f>_xlfn.XLOOKUP(sdn[[#This Row],[Sanctions Program]],Map!A:A,Map!B:B)</f>
        <v>Global Terrorism Sanctions Regulations, 31 C.F.R. part 594​</v>
      </c>
    </row>
    <row r="17192" spans="1:14">
      <c r="A17192" s="22">
        <v>53404</v>
      </c>
      <c r="B17192" s="22" t="s">
        <v>34888</v>
      </c>
      <c r="C17192" s="22" t="s">
        <v>255</v>
      </c>
      <c r="D17192" s="22" t="s">
        <v>61</v>
      </c>
      <c r="E17192" s="22" t="s">
        <v>255</v>
      </c>
      <c r="F17192" s="22" t="s">
        <v>255</v>
      </c>
      <c r="G17192" s="22" t="s">
        <v>255</v>
      </c>
      <c r="H17192" s="22" t="s">
        <v>255</v>
      </c>
      <c r="I17192" s="22" t="s">
        <v>255</v>
      </c>
      <c r="J17192" s="22" t="s">
        <v>255</v>
      </c>
      <c r="K17192" s="22" t="s">
        <v>255</v>
      </c>
      <c r="L17192" s="22" t="s">
        <v>34889</v>
      </c>
      <c r="M17192" s="22" t="str">
        <f>_xlfn.XLOOKUP(sdn[[#This Row],[Sanctions Program]],Map!A:A,Map!C:C)</f>
        <v>Counter Terrorism Sanctions</v>
      </c>
      <c r="N17192" s="22" t="str">
        <f>_xlfn.XLOOKUP(sdn[[#This Row],[Sanctions Program]],Map!A:A,Map!B:B)</f>
        <v>Global Terrorism Sanctions Regulations, 31 C.F.R. part 594​</v>
      </c>
    </row>
    <row r="17193" spans="1:14">
      <c r="A17193" s="22">
        <v>53413</v>
      </c>
      <c r="B17193" s="22" t="s">
        <v>34890</v>
      </c>
      <c r="C17193" s="22" t="s">
        <v>312</v>
      </c>
      <c r="D17193" s="22" t="s">
        <v>61</v>
      </c>
      <c r="E17193" s="22" t="s">
        <v>255</v>
      </c>
      <c r="F17193" s="22" t="s">
        <v>255</v>
      </c>
      <c r="G17193" s="22" t="s">
        <v>255</v>
      </c>
      <c r="H17193" s="22" t="s">
        <v>255</v>
      </c>
      <c r="I17193" s="22" t="s">
        <v>255</v>
      </c>
      <c r="J17193" s="22" t="s">
        <v>255</v>
      </c>
      <c r="K17193" s="22" t="s">
        <v>255</v>
      </c>
      <c r="L17193" s="22" t="s">
        <v>34891</v>
      </c>
      <c r="M17193" s="22" t="str">
        <f>_xlfn.XLOOKUP(sdn[[#This Row],[Sanctions Program]],Map!A:A,Map!C:C)</f>
        <v>Counter Terrorism Sanctions</v>
      </c>
      <c r="N17193" s="22" t="str">
        <f>_xlfn.XLOOKUP(sdn[[#This Row],[Sanctions Program]],Map!A:A,Map!B:B)</f>
        <v>Global Terrorism Sanctions Regulations, 31 C.F.R. part 594​</v>
      </c>
    </row>
    <row r="17194" spans="1:14">
      <c r="A17194" s="22">
        <v>53414</v>
      </c>
      <c r="B17194" s="22" t="s">
        <v>34892</v>
      </c>
      <c r="C17194" s="22" t="s">
        <v>312</v>
      </c>
      <c r="D17194" s="22" t="s">
        <v>61</v>
      </c>
      <c r="E17194" s="22" t="s">
        <v>255</v>
      </c>
      <c r="F17194" s="22" t="s">
        <v>255</v>
      </c>
      <c r="G17194" s="22" t="s">
        <v>255</v>
      </c>
      <c r="H17194" s="22" t="s">
        <v>255</v>
      </c>
      <c r="I17194" s="22" t="s">
        <v>255</v>
      </c>
      <c r="J17194" s="22" t="s">
        <v>255</v>
      </c>
      <c r="K17194" s="22" t="s">
        <v>255</v>
      </c>
      <c r="L17194" s="22" t="s">
        <v>34893</v>
      </c>
      <c r="M17194" s="22" t="str">
        <f>_xlfn.XLOOKUP(sdn[[#This Row],[Sanctions Program]],Map!A:A,Map!C:C)</f>
        <v>Counter Terrorism Sanctions</v>
      </c>
      <c r="N17194" s="22" t="str">
        <f>_xlfn.XLOOKUP(sdn[[#This Row],[Sanctions Program]],Map!A:A,Map!B:B)</f>
        <v>Global Terrorism Sanctions Regulations, 31 C.F.R. part 594​</v>
      </c>
    </row>
    <row r="17195" spans="1:14">
      <c r="A17195" s="22">
        <v>53419</v>
      </c>
      <c r="B17195" s="22" t="s">
        <v>34894</v>
      </c>
      <c r="C17195" s="22" t="s">
        <v>312</v>
      </c>
      <c r="D17195" s="22" t="s">
        <v>61</v>
      </c>
      <c r="E17195" s="22" t="s">
        <v>255</v>
      </c>
      <c r="F17195" s="22" t="s">
        <v>255</v>
      </c>
      <c r="G17195" s="22" t="s">
        <v>255</v>
      </c>
      <c r="H17195" s="22" t="s">
        <v>255</v>
      </c>
      <c r="I17195" s="22" t="s">
        <v>255</v>
      </c>
      <c r="J17195" s="22" t="s">
        <v>255</v>
      </c>
      <c r="K17195" s="22" t="s">
        <v>255</v>
      </c>
      <c r="L17195" s="22" t="s">
        <v>34895</v>
      </c>
      <c r="M17195" s="22" t="str">
        <f>_xlfn.XLOOKUP(sdn[[#This Row],[Sanctions Program]],Map!A:A,Map!C:C)</f>
        <v>Counter Terrorism Sanctions</v>
      </c>
      <c r="N17195" s="22" t="str">
        <f>_xlfn.XLOOKUP(sdn[[#This Row],[Sanctions Program]],Map!A:A,Map!B:B)</f>
        <v>Global Terrorism Sanctions Regulations, 31 C.F.R. part 594​</v>
      </c>
    </row>
    <row r="17196" spans="1:14">
      <c r="A17196" s="22">
        <v>53498</v>
      </c>
      <c r="B17196" s="22" t="s">
        <v>34896</v>
      </c>
      <c r="C17196" s="22" t="s">
        <v>312</v>
      </c>
      <c r="D17196" s="22" t="s">
        <v>14642</v>
      </c>
      <c r="E17196" s="22" t="s">
        <v>255</v>
      </c>
      <c r="F17196" s="22" t="s">
        <v>255</v>
      </c>
      <c r="G17196" s="22" t="s">
        <v>255</v>
      </c>
      <c r="H17196" s="22" t="s">
        <v>255</v>
      </c>
      <c r="I17196" s="22" t="s">
        <v>255</v>
      </c>
      <c r="J17196" s="22" t="s">
        <v>255</v>
      </c>
      <c r="K17196" s="22" t="s">
        <v>255</v>
      </c>
      <c r="L17196" s="22" t="s">
        <v>34897</v>
      </c>
      <c r="M17196" s="22" t="e">
        <f>_xlfn.XLOOKUP(sdn[[#This Row],[Sanctions Program]],Map!A:A,Map!C:C)</f>
        <v>#N/A</v>
      </c>
      <c r="N17196" s="22" t="e">
        <f>_xlfn.XLOOKUP(sdn[[#This Row],[Sanctions Program]],Map!A:A,Map!B:B)</f>
        <v>#N/A</v>
      </c>
    </row>
    <row r="17197" spans="1:14">
      <c r="A17197" s="22">
        <v>53501</v>
      </c>
      <c r="B17197" s="22" t="s">
        <v>34898</v>
      </c>
      <c r="C17197" s="22" t="s">
        <v>312</v>
      </c>
      <c r="D17197" s="22" t="s">
        <v>14642</v>
      </c>
      <c r="E17197" s="22" t="s">
        <v>255</v>
      </c>
      <c r="F17197" s="22" t="s">
        <v>255</v>
      </c>
      <c r="G17197" s="22" t="s">
        <v>255</v>
      </c>
      <c r="H17197" s="22" t="s">
        <v>255</v>
      </c>
      <c r="I17197" s="22" t="s">
        <v>255</v>
      </c>
      <c r="J17197" s="22" t="s">
        <v>255</v>
      </c>
      <c r="K17197" s="22" t="s">
        <v>255</v>
      </c>
      <c r="L17197" s="22" t="s">
        <v>34899</v>
      </c>
      <c r="M17197" s="22" t="e">
        <f>_xlfn.XLOOKUP(sdn[[#This Row],[Sanctions Program]],Map!A:A,Map!C:C)</f>
        <v>#N/A</v>
      </c>
      <c r="N17197" s="22" t="e">
        <f>_xlfn.XLOOKUP(sdn[[#This Row],[Sanctions Program]],Map!A:A,Map!B:B)</f>
        <v>#N/A</v>
      </c>
    </row>
    <row r="17198" spans="1:14">
      <c r="A17198" s="22">
        <v>53571</v>
      </c>
      <c r="B17198" s="22" t="s">
        <v>34900</v>
      </c>
      <c r="C17198" s="22" t="s">
        <v>361</v>
      </c>
      <c r="D17198" s="22" t="s">
        <v>104</v>
      </c>
      <c r="E17198" s="22" t="s">
        <v>255</v>
      </c>
      <c r="F17198" s="22" t="s">
        <v>34901</v>
      </c>
      <c r="G17198" s="22" t="s">
        <v>4659</v>
      </c>
      <c r="H17198" s="22" t="s">
        <v>255</v>
      </c>
      <c r="I17198" s="22" t="s">
        <v>255</v>
      </c>
      <c r="J17198" s="22" t="s">
        <v>26606</v>
      </c>
      <c r="K17198" s="22" t="s">
        <v>255</v>
      </c>
      <c r="L17198" s="22" t="s">
        <v>34902</v>
      </c>
      <c r="M17198" s="22" t="str">
        <f>_xlfn.XLOOKUP(sdn[[#This Row],[Sanctions Program]],Map!A:A,Map!C:C)</f>
        <v>Iran Sanctions</v>
      </c>
      <c r="N17198" s="22" t="str">
        <f>_xlfn.XLOOKUP(sdn[[#This Row],[Sanctions Program]],Map!A:A,Map!B:B)</f>
        <v>Executive Order 13902</v>
      </c>
    </row>
    <row r="17199" spans="1:14">
      <c r="A17199" s="22">
        <v>53607</v>
      </c>
      <c r="B17199" s="22" t="s">
        <v>34903</v>
      </c>
      <c r="C17199" s="22" t="s">
        <v>361</v>
      </c>
      <c r="D17199" s="22" t="s">
        <v>104</v>
      </c>
      <c r="E17199" s="22" t="s">
        <v>255</v>
      </c>
      <c r="F17199" s="22" t="s">
        <v>34904</v>
      </c>
      <c r="G17199" s="22" t="s">
        <v>4659</v>
      </c>
      <c r="H17199" s="22" t="s">
        <v>255</v>
      </c>
      <c r="I17199" s="22" t="s">
        <v>255</v>
      </c>
      <c r="J17199" s="22" t="s">
        <v>368</v>
      </c>
      <c r="K17199" s="22" t="s">
        <v>255</v>
      </c>
      <c r="L17199" s="22" t="s">
        <v>34905</v>
      </c>
      <c r="M17199" s="22" t="str">
        <f>_xlfn.XLOOKUP(sdn[[#This Row],[Sanctions Program]],Map!A:A,Map!C:C)</f>
        <v>Iran Sanctions</v>
      </c>
      <c r="N17199" s="22" t="str">
        <f>_xlfn.XLOOKUP(sdn[[#This Row],[Sanctions Program]],Map!A:A,Map!B:B)</f>
        <v>Executive Order 13902</v>
      </c>
    </row>
    <row r="17200" spans="1:14">
      <c r="A17200" s="22">
        <v>53611</v>
      </c>
      <c r="B17200" s="22" t="s">
        <v>34906</v>
      </c>
      <c r="C17200" s="22" t="s">
        <v>361</v>
      </c>
      <c r="D17200" s="22" t="s">
        <v>104</v>
      </c>
      <c r="E17200" s="22" t="s">
        <v>255</v>
      </c>
      <c r="F17200" s="22" t="s">
        <v>34907</v>
      </c>
      <c r="G17200" s="22" t="s">
        <v>4659</v>
      </c>
      <c r="H17200" s="22" t="s">
        <v>255</v>
      </c>
      <c r="I17200" s="22" t="s">
        <v>255</v>
      </c>
      <c r="J17200" s="22" t="s">
        <v>368</v>
      </c>
      <c r="K17200" s="22" t="s">
        <v>255</v>
      </c>
      <c r="L17200" s="22" t="s">
        <v>34908</v>
      </c>
      <c r="M17200" s="22" t="str">
        <f>_xlfn.XLOOKUP(sdn[[#This Row],[Sanctions Program]],Map!A:A,Map!C:C)</f>
        <v>Iran Sanctions</v>
      </c>
      <c r="N17200" s="22" t="str">
        <f>_xlfn.XLOOKUP(sdn[[#This Row],[Sanctions Program]],Map!A:A,Map!B:B)</f>
        <v>Executive Order 13902</v>
      </c>
    </row>
    <row r="17201" spans="1:14">
      <c r="A17201" s="22">
        <v>53613</v>
      </c>
      <c r="B17201" s="22" t="s">
        <v>34909</v>
      </c>
      <c r="C17201" s="22" t="s">
        <v>312</v>
      </c>
      <c r="D17201" s="22" t="s">
        <v>104</v>
      </c>
      <c r="E17201" s="22" t="s">
        <v>255</v>
      </c>
      <c r="F17201" s="22" t="s">
        <v>255</v>
      </c>
      <c r="G17201" s="22" t="s">
        <v>255</v>
      </c>
      <c r="H17201" s="22" t="s">
        <v>255</v>
      </c>
      <c r="I17201" s="22" t="s">
        <v>255</v>
      </c>
      <c r="J17201" s="22" t="s">
        <v>255</v>
      </c>
      <c r="K17201" s="22" t="s">
        <v>255</v>
      </c>
      <c r="L17201" s="22" t="s">
        <v>34910</v>
      </c>
      <c r="M17201" s="22" t="str">
        <f>_xlfn.XLOOKUP(sdn[[#This Row],[Sanctions Program]],Map!A:A,Map!C:C)</f>
        <v>Iran Sanctions</v>
      </c>
      <c r="N17201" s="22" t="str">
        <f>_xlfn.XLOOKUP(sdn[[#This Row],[Sanctions Program]],Map!A:A,Map!B:B)</f>
        <v>Executive Order 13902</v>
      </c>
    </row>
    <row r="17202" spans="1:14">
      <c r="A17202" s="22">
        <v>53633</v>
      </c>
      <c r="B17202" s="22" t="s">
        <v>34911</v>
      </c>
      <c r="C17202" s="22" t="s">
        <v>255</v>
      </c>
      <c r="D17202" s="22" t="s">
        <v>98</v>
      </c>
      <c r="E17202" s="22" t="s">
        <v>255</v>
      </c>
      <c r="F17202" s="22" t="s">
        <v>255</v>
      </c>
      <c r="G17202" s="22" t="s">
        <v>255</v>
      </c>
      <c r="H17202" s="22" t="s">
        <v>255</v>
      </c>
      <c r="I17202" s="22" t="s">
        <v>255</v>
      </c>
      <c r="J17202" s="22" t="s">
        <v>255</v>
      </c>
      <c r="K17202" s="22" t="s">
        <v>255</v>
      </c>
      <c r="L17202" s="22" t="s">
        <v>34912</v>
      </c>
      <c r="M17202" s="22" t="str">
        <f>_xlfn.XLOOKUP(sdn[[#This Row],[Sanctions Program]],Map!A:A,Map!C:C)</f>
        <v>Iran Sanctions</v>
      </c>
      <c r="N17202" s="22" t="str">
        <f>_xlfn.XLOOKUP(sdn[[#This Row],[Sanctions Program]],Map!A:A,Map!B:B)</f>
        <v>Executive Order 13846</v>
      </c>
    </row>
    <row r="17203" spans="1:14">
      <c r="A17203" s="22">
        <v>53778</v>
      </c>
      <c r="B17203" s="22" t="s">
        <v>34913</v>
      </c>
      <c r="C17203" s="22" t="s">
        <v>255</v>
      </c>
      <c r="D17203" s="22" t="s">
        <v>34914</v>
      </c>
      <c r="E17203" s="22" t="s">
        <v>255</v>
      </c>
      <c r="F17203" s="22" t="s">
        <v>255</v>
      </c>
      <c r="G17203" s="22" t="s">
        <v>255</v>
      </c>
      <c r="H17203" s="22" t="s">
        <v>255</v>
      </c>
      <c r="I17203" s="22" t="s">
        <v>255</v>
      </c>
      <c r="J17203" s="22" t="s">
        <v>255</v>
      </c>
      <c r="K17203" s="22" t="s">
        <v>255</v>
      </c>
      <c r="L17203" s="22" t="s">
        <v>34915</v>
      </c>
      <c r="M17203" s="22" t="e">
        <f>_xlfn.XLOOKUP(sdn[[#This Row],[Sanctions Program]],Map!A:A,Map!C:C)</f>
        <v>#N/A</v>
      </c>
      <c r="N17203" s="22" t="e">
        <f>_xlfn.XLOOKUP(sdn[[#This Row],[Sanctions Program]],Map!A:A,Map!B:B)</f>
        <v>#N/A</v>
      </c>
    </row>
    <row r="17204" spans="1:14">
      <c r="A17204" s="22">
        <v>53779</v>
      </c>
      <c r="B17204" s="22" t="s">
        <v>34916</v>
      </c>
      <c r="C17204" s="22" t="s">
        <v>312</v>
      </c>
      <c r="D17204" s="22" t="s">
        <v>34914</v>
      </c>
      <c r="E17204" s="22" t="s">
        <v>255</v>
      </c>
      <c r="F17204" s="22" t="s">
        <v>255</v>
      </c>
      <c r="G17204" s="22" t="s">
        <v>255</v>
      </c>
      <c r="H17204" s="22" t="s">
        <v>255</v>
      </c>
      <c r="I17204" s="22" t="s">
        <v>255</v>
      </c>
      <c r="J17204" s="22" t="s">
        <v>255</v>
      </c>
      <c r="K17204" s="22" t="s">
        <v>255</v>
      </c>
      <c r="L17204" s="22" t="s">
        <v>34917</v>
      </c>
      <c r="M17204" s="22" t="e">
        <f>_xlfn.XLOOKUP(sdn[[#This Row],[Sanctions Program]],Map!A:A,Map!C:C)</f>
        <v>#N/A</v>
      </c>
      <c r="N17204" s="22" t="e">
        <f>_xlfn.XLOOKUP(sdn[[#This Row],[Sanctions Program]],Map!A:A,Map!B:B)</f>
        <v>#N/A</v>
      </c>
    </row>
    <row r="17205" spans="1:14">
      <c r="A17205" s="22">
        <v>53795</v>
      </c>
      <c r="B17205" s="22" t="s">
        <v>34918</v>
      </c>
      <c r="C17205" s="22" t="s">
        <v>312</v>
      </c>
      <c r="D17205" s="22" t="s">
        <v>81</v>
      </c>
      <c r="E17205" s="22" t="s">
        <v>255</v>
      </c>
      <c r="F17205" s="22" t="s">
        <v>255</v>
      </c>
      <c r="G17205" s="22" t="s">
        <v>255</v>
      </c>
      <c r="H17205" s="22" t="s">
        <v>255</v>
      </c>
      <c r="I17205" s="22" t="s">
        <v>255</v>
      </c>
      <c r="J17205" s="22" t="s">
        <v>255</v>
      </c>
      <c r="K17205" s="22" t="s">
        <v>255</v>
      </c>
      <c r="L17205" s="22" t="s">
        <v>34919</v>
      </c>
      <c r="M17205" s="22" t="str">
        <f>_xlfn.XLOOKUP(sdn[[#This Row],[Sanctions Program]],Map!A:A,Map!C:C)</f>
        <v>Hostages and Wrongfully Detained U.S. Nationals Sanctions</v>
      </c>
      <c r="N17205" s="22" t="str">
        <f>_xlfn.XLOOKUP(sdn[[#This Row],[Sanctions Program]],Map!A:A,Map!B:B)</f>
        <v>Executive Order 14078</v>
      </c>
    </row>
    <row r="17206" spans="1:14">
      <c r="A17206" s="22">
        <v>53796</v>
      </c>
      <c r="B17206" s="22" t="s">
        <v>34920</v>
      </c>
      <c r="C17206" s="22" t="s">
        <v>312</v>
      </c>
      <c r="D17206" s="22" t="s">
        <v>81</v>
      </c>
      <c r="E17206" s="22" t="s">
        <v>255</v>
      </c>
      <c r="F17206" s="22" t="s">
        <v>255</v>
      </c>
      <c r="G17206" s="22" t="s">
        <v>255</v>
      </c>
      <c r="H17206" s="22" t="s">
        <v>255</v>
      </c>
      <c r="I17206" s="22" t="s">
        <v>255</v>
      </c>
      <c r="J17206" s="22" t="s">
        <v>255</v>
      </c>
      <c r="K17206" s="22" t="s">
        <v>255</v>
      </c>
      <c r="L17206" s="22" t="s">
        <v>34921</v>
      </c>
      <c r="M17206" s="22" t="str">
        <f>_xlfn.XLOOKUP(sdn[[#This Row],[Sanctions Program]],Map!A:A,Map!C:C)</f>
        <v>Hostages and Wrongfully Detained U.S. Nationals Sanctions</v>
      </c>
      <c r="N17206" s="22" t="str">
        <f>_xlfn.XLOOKUP(sdn[[#This Row],[Sanctions Program]],Map!A:A,Map!B:B)</f>
        <v>Executive Order 14078</v>
      </c>
    </row>
    <row r="17207" spans="1:14">
      <c r="A17207" s="22">
        <v>53797</v>
      </c>
      <c r="B17207" s="22" t="s">
        <v>34922</v>
      </c>
      <c r="C17207" s="22" t="s">
        <v>312</v>
      </c>
      <c r="D17207" s="22" t="s">
        <v>81</v>
      </c>
      <c r="E17207" s="22" t="s">
        <v>255</v>
      </c>
      <c r="F17207" s="22" t="s">
        <v>255</v>
      </c>
      <c r="G17207" s="22" t="s">
        <v>255</v>
      </c>
      <c r="H17207" s="22" t="s">
        <v>255</v>
      </c>
      <c r="I17207" s="22" t="s">
        <v>255</v>
      </c>
      <c r="J17207" s="22" t="s">
        <v>255</v>
      </c>
      <c r="K17207" s="22" t="s">
        <v>255</v>
      </c>
      <c r="L17207" s="22" t="s">
        <v>34923</v>
      </c>
      <c r="M17207" s="22" t="str">
        <f>_xlfn.XLOOKUP(sdn[[#This Row],[Sanctions Program]],Map!A:A,Map!C:C)</f>
        <v>Hostages and Wrongfully Detained U.S. Nationals Sanctions</v>
      </c>
      <c r="N17207" s="22" t="str">
        <f>_xlfn.XLOOKUP(sdn[[#This Row],[Sanctions Program]],Map!A:A,Map!B:B)</f>
        <v>Executive Order 14078</v>
      </c>
    </row>
    <row r="17208" spans="1:14">
      <c r="A17208" s="22">
        <v>53814</v>
      </c>
      <c r="B17208" s="22" t="s">
        <v>34924</v>
      </c>
      <c r="C17208" s="22" t="s">
        <v>312</v>
      </c>
      <c r="D17208" s="22" t="s">
        <v>78</v>
      </c>
      <c r="E17208" s="22" t="s">
        <v>255</v>
      </c>
      <c r="F17208" s="22" t="s">
        <v>255</v>
      </c>
      <c r="G17208" s="22" t="s">
        <v>255</v>
      </c>
      <c r="H17208" s="22" t="s">
        <v>255</v>
      </c>
      <c r="I17208" s="22" t="s">
        <v>255</v>
      </c>
      <c r="J17208" s="22" t="s">
        <v>255</v>
      </c>
      <c r="K17208" s="22" t="s">
        <v>255</v>
      </c>
      <c r="L17208" s="22" t="s">
        <v>34925</v>
      </c>
      <c r="M17208" s="22" t="str">
        <f>_xlfn.XLOOKUP(sdn[[#This Row],[Sanctions Program]],Map!A:A,Map!C:C)</f>
        <v>Hong Kong-Related Sanctions</v>
      </c>
      <c r="N17208" s="22" t="str">
        <f>_xlfn.XLOOKUP(sdn[[#This Row],[Sanctions Program]],Map!A:A,Map!B:B)</f>
        <v>Executive Order 13936</v>
      </c>
    </row>
    <row r="17209" spans="1:14">
      <c r="A17209" s="22">
        <v>53815</v>
      </c>
      <c r="B17209" s="22" t="s">
        <v>34926</v>
      </c>
      <c r="C17209" s="22" t="s">
        <v>312</v>
      </c>
      <c r="D17209" s="22" t="s">
        <v>78</v>
      </c>
      <c r="E17209" s="22" t="s">
        <v>255</v>
      </c>
      <c r="F17209" s="22" t="s">
        <v>255</v>
      </c>
      <c r="G17209" s="22" t="s">
        <v>255</v>
      </c>
      <c r="H17209" s="22" t="s">
        <v>255</v>
      </c>
      <c r="I17209" s="22" t="s">
        <v>255</v>
      </c>
      <c r="J17209" s="22" t="s">
        <v>255</v>
      </c>
      <c r="K17209" s="22" t="s">
        <v>255</v>
      </c>
      <c r="L17209" s="22" t="s">
        <v>34927</v>
      </c>
      <c r="M17209" s="22" t="str">
        <f>_xlfn.XLOOKUP(sdn[[#This Row],[Sanctions Program]],Map!A:A,Map!C:C)</f>
        <v>Hong Kong-Related Sanctions</v>
      </c>
      <c r="N17209" s="22" t="str">
        <f>_xlfn.XLOOKUP(sdn[[#This Row],[Sanctions Program]],Map!A:A,Map!B:B)</f>
        <v>Executive Order 13936</v>
      </c>
    </row>
    <row r="17210" spans="1:14">
      <c r="A17210" s="22">
        <v>53816</v>
      </c>
      <c r="B17210" s="22" t="s">
        <v>34928</v>
      </c>
      <c r="C17210" s="22" t="s">
        <v>255</v>
      </c>
      <c r="D17210" s="22" t="s">
        <v>155</v>
      </c>
      <c r="E17210" s="22" t="s">
        <v>255</v>
      </c>
      <c r="F17210" s="22" t="s">
        <v>255</v>
      </c>
      <c r="G17210" s="22" t="s">
        <v>255</v>
      </c>
      <c r="H17210" s="22" t="s">
        <v>255</v>
      </c>
      <c r="I17210" s="22" t="s">
        <v>255</v>
      </c>
      <c r="J17210" s="22" t="s">
        <v>255</v>
      </c>
      <c r="K17210" s="22" t="s">
        <v>255</v>
      </c>
      <c r="L17210" s="22" t="s">
        <v>1908</v>
      </c>
      <c r="M17210" s="22" t="str">
        <f>_xlfn.XLOOKUP(sdn[[#This Row],[Sanctions Program]],Map!A:A,Map!C:C)</f>
        <v>North Korea Sanctions</v>
      </c>
      <c r="N17210" s="22" t="str">
        <f>_xlfn.XLOOKUP(sdn[[#This Row],[Sanctions Program]],Map!A:A,Map!B:B)</f>
        <v>Executive Order 13810</v>
      </c>
    </row>
    <row r="17211" spans="1:14">
      <c r="A17211" s="22">
        <v>53817</v>
      </c>
      <c r="B17211" s="22" t="s">
        <v>34929</v>
      </c>
      <c r="C17211" s="22" t="s">
        <v>255</v>
      </c>
      <c r="D17211" s="22" t="s">
        <v>155</v>
      </c>
      <c r="E17211" s="22" t="s">
        <v>255</v>
      </c>
      <c r="F17211" s="22" t="s">
        <v>255</v>
      </c>
      <c r="G17211" s="22" t="s">
        <v>255</v>
      </c>
      <c r="H17211" s="22" t="s">
        <v>255</v>
      </c>
      <c r="I17211" s="22" t="s">
        <v>255</v>
      </c>
      <c r="J17211" s="22" t="s">
        <v>255</v>
      </c>
      <c r="K17211" s="22" t="s">
        <v>255</v>
      </c>
      <c r="L17211" s="22" t="s">
        <v>1908</v>
      </c>
      <c r="M17211" s="22" t="str">
        <f>_xlfn.XLOOKUP(sdn[[#This Row],[Sanctions Program]],Map!A:A,Map!C:C)</f>
        <v>North Korea Sanctions</v>
      </c>
      <c r="N17211" s="22" t="str">
        <f>_xlfn.XLOOKUP(sdn[[#This Row],[Sanctions Program]],Map!A:A,Map!B:B)</f>
        <v>Executive Order 13810</v>
      </c>
    </row>
    <row r="17212" spans="1:14">
      <c r="A17212" s="22">
        <v>53818</v>
      </c>
      <c r="B17212" s="22" t="s">
        <v>34930</v>
      </c>
      <c r="C17212" s="22" t="s">
        <v>255</v>
      </c>
      <c r="D17212" s="22" t="s">
        <v>104</v>
      </c>
      <c r="E17212" s="22" t="s">
        <v>255</v>
      </c>
      <c r="F17212" s="22" t="s">
        <v>255</v>
      </c>
      <c r="G17212" s="22" t="s">
        <v>255</v>
      </c>
      <c r="H17212" s="22" t="s">
        <v>255</v>
      </c>
      <c r="I17212" s="22" t="s">
        <v>255</v>
      </c>
      <c r="J17212" s="22" t="s">
        <v>255</v>
      </c>
      <c r="K17212" s="22" t="s">
        <v>255</v>
      </c>
      <c r="L17212" s="22" t="s">
        <v>34931</v>
      </c>
      <c r="M17212" s="22" t="str">
        <f>_xlfn.XLOOKUP(sdn[[#This Row],[Sanctions Program]],Map!A:A,Map!C:C)</f>
        <v>Iran Sanctions</v>
      </c>
      <c r="N17212" s="22" t="str">
        <f>_xlfn.XLOOKUP(sdn[[#This Row],[Sanctions Program]],Map!A:A,Map!B:B)</f>
        <v>Executive Order 13902</v>
      </c>
    </row>
    <row r="17213" spans="1:14">
      <c r="A17213" s="22">
        <v>53819</v>
      </c>
      <c r="B17213" s="22" t="s">
        <v>34932</v>
      </c>
      <c r="C17213" s="22" t="s">
        <v>255</v>
      </c>
      <c r="D17213" s="22" t="s">
        <v>104</v>
      </c>
      <c r="E17213" s="22" t="s">
        <v>255</v>
      </c>
      <c r="F17213" s="22" t="s">
        <v>255</v>
      </c>
      <c r="G17213" s="22" t="s">
        <v>255</v>
      </c>
      <c r="H17213" s="22" t="s">
        <v>255</v>
      </c>
      <c r="I17213" s="22" t="s">
        <v>255</v>
      </c>
      <c r="J17213" s="22" t="s">
        <v>255</v>
      </c>
      <c r="K17213" s="22" t="s">
        <v>255</v>
      </c>
      <c r="L17213" s="22" t="s">
        <v>34933</v>
      </c>
      <c r="M17213" s="22" t="str">
        <f>_xlfn.XLOOKUP(sdn[[#This Row],[Sanctions Program]],Map!A:A,Map!C:C)</f>
        <v>Iran Sanctions</v>
      </c>
      <c r="N17213" s="22" t="str">
        <f>_xlfn.XLOOKUP(sdn[[#This Row],[Sanctions Program]],Map!A:A,Map!B:B)</f>
        <v>Executive Order 13902</v>
      </c>
    </row>
    <row r="17214" spans="1:14">
      <c r="A17214" s="22">
        <v>53820</v>
      </c>
      <c r="B17214" s="22" t="s">
        <v>34934</v>
      </c>
      <c r="C17214" s="22" t="s">
        <v>255</v>
      </c>
      <c r="D17214" s="22" t="s">
        <v>153</v>
      </c>
      <c r="E17214" s="22" t="s">
        <v>255</v>
      </c>
      <c r="F17214" s="22" t="s">
        <v>255</v>
      </c>
      <c r="G17214" s="22" t="s">
        <v>255</v>
      </c>
      <c r="H17214" s="22" t="s">
        <v>255</v>
      </c>
      <c r="I17214" s="22" t="s">
        <v>255</v>
      </c>
      <c r="J17214" s="22" t="s">
        <v>255</v>
      </c>
      <c r="K17214" s="22" t="s">
        <v>255</v>
      </c>
      <c r="L17214" s="22" t="s">
        <v>34935</v>
      </c>
      <c r="M17214" s="22" t="str">
        <f>_xlfn.XLOOKUP(sdn[[#This Row],[Sanctions Program]],Map!A:A,Map!C:C)</f>
        <v>North Korea Sanctions</v>
      </c>
      <c r="N17214" s="22" t="str">
        <f>_xlfn.XLOOKUP(sdn[[#This Row],[Sanctions Program]],Map!A:A,Map!B:B)</f>
        <v>​Executive Order 13722</v>
      </c>
    </row>
    <row r="17215" spans="1:14">
      <c r="A17215" s="22">
        <v>53821</v>
      </c>
      <c r="B17215" s="22" t="s">
        <v>34936</v>
      </c>
      <c r="C17215" s="22" t="s">
        <v>361</v>
      </c>
      <c r="D17215" s="22" t="s">
        <v>104</v>
      </c>
      <c r="E17215" s="22" t="s">
        <v>255</v>
      </c>
      <c r="F17215" s="22" t="s">
        <v>34937</v>
      </c>
      <c r="G17215" s="22" t="s">
        <v>4659</v>
      </c>
      <c r="H17215" s="22" t="s">
        <v>255</v>
      </c>
      <c r="I17215" s="22" t="s">
        <v>255</v>
      </c>
      <c r="J17215" s="22" t="s">
        <v>13633</v>
      </c>
      <c r="K17215" s="22" t="s">
        <v>255</v>
      </c>
      <c r="L17215" s="22" t="s">
        <v>34938</v>
      </c>
      <c r="M17215" s="22" t="str">
        <f>_xlfn.XLOOKUP(sdn[[#This Row],[Sanctions Program]],Map!A:A,Map!C:C)</f>
        <v>Iran Sanctions</v>
      </c>
      <c r="N17215" s="22" t="str">
        <f>_xlfn.XLOOKUP(sdn[[#This Row],[Sanctions Program]],Map!A:A,Map!B:B)</f>
        <v>Executive Order 13902</v>
      </c>
    </row>
    <row r="17216" spans="1:14">
      <c r="A17216" s="22">
        <v>53822</v>
      </c>
      <c r="B17216" s="22" t="s">
        <v>34939</v>
      </c>
      <c r="C17216" s="22" t="s">
        <v>255</v>
      </c>
      <c r="D17216" s="22" t="s">
        <v>153</v>
      </c>
      <c r="E17216" s="22" t="s">
        <v>255</v>
      </c>
      <c r="F17216" s="22" t="s">
        <v>255</v>
      </c>
      <c r="G17216" s="22" t="s">
        <v>255</v>
      </c>
      <c r="H17216" s="22" t="s">
        <v>255</v>
      </c>
      <c r="I17216" s="22" t="s">
        <v>255</v>
      </c>
      <c r="J17216" s="22" t="s">
        <v>255</v>
      </c>
      <c r="K17216" s="22" t="s">
        <v>255</v>
      </c>
      <c r="L17216" s="22" t="s">
        <v>34940</v>
      </c>
      <c r="M17216" s="22" t="str">
        <f>_xlfn.XLOOKUP(sdn[[#This Row],[Sanctions Program]],Map!A:A,Map!C:C)</f>
        <v>North Korea Sanctions</v>
      </c>
      <c r="N17216" s="22" t="str">
        <f>_xlfn.XLOOKUP(sdn[[#This Row],[Sanctions Program]],Map!A:A,Map!B:B)</f>
        <v>​Executive Order 13722</v>
      </c>
    </row>
    <row r="17217" spans="1:14">
      <c r="A17217" s="22">
        <v>53823</v>
      </c>
      <c r="B17217" s="22" t="s">
        <v>34941</v>
      </c>
      <c r="C17217" s="22" t="s">
        <v>312</v>
      </c>
      <c r="D17217" s="22" t="s">
        <v>34914</v>
      </c>
      <c r="E17217" s="22" t="s">
        <v>255</v>
      </c>
      <c r="F17217" s="22" t="s">
        <v>255</v>
      </c>
      <c r="G17217" s="22" t="s">
        <v>255</v>
      </c>
      <c r="H17217" s="22" t="s">
        <v>255</v>
      </c>
      <c r="I17217" s="22" t="s">
        <v>255</v>
      </c>
      <c r="J17217" s="22" t="s">
        <v>255</v>
      </c>
      <c r="K17217" s="22" t="s">
        <v>255</v>
      </c>
      <c r="L17217" s="22" t="s">
        <v>34942</v>
      </c>
      <c r="M17217" s="22" t="e">
        <f>_xlfn.XLOOKUP(sdn[[#This Row],[Sanctions Program]],Map!A:A,Map!C:C)</f>
        <v>#N/A</v>
      </c>
      <c r="N17217" s="22" t="e">
        <f>_xlfn.XLOOKUP(sdn[[#This Row],[Sanctions Program]],Map!A:A,Map!B:B)</f>
        <v>#N/A</v>
      </c>
    </row>
    <row r="17218" spans="1:14">
      <c r="A17218" s="22">
        <v>53824</v>
      </c>
      <c r="B17218" s="22" t="s">
        <v>34943</v>
      </c>
      <c r="C17218" s="22" t="s">
        <v>312</v>
      </c>
      <c r="D17218" s="22" t="s">
        <v>153</v>
      </c>
      <c r="E17218" s="22" t="s">
        <v>255</v>
      </c>
      <c r="F17218" s="22" t="s">
        <v>255</v>
      </c>
      <c r="G17218" s="22" t="s">
        <v>255</v>
      </c>
      <c r="H17218" s="22" t="s">
        <v>255</v>
      </c>
      <c r="I17218" s="22" t="s">
        <v>255</v>
      </c>
      <c r="J17218" s="22" t="s">
        <v>255</v>
      </c>
      <c r="K17218" s="22" t="s">
        <v>255</v>
      </c>
      <c r="L17218" s="22" t="s">
        <v>34944</v>
      </c>
      <c r="M17218" s="22" t="str">
        <f>_xlfn.XLOOKUP(sdn[[#This Row],[Sanctions Program]],Map!A:A,Map!C:C)</f>
        <v>North Korea Sanctions</v>
      </c>
      <c r="N17218" s="22" t="str">
        <f>_xlfn.XLOOKUP(sdn[[#This Row],[Sanctions Program]],Map!A:A,Map!B:B)</f>
        <v>​Executive Order 13722</v>
      </c>
    </row>
    <row r="17219" spans="1:14">
      <c r="A17219" s="22">
        <v>53825</v>
      </c>
      <c r="B17219" s="22" t="s">
        <v>34945</v>
      </c>
      <c r="C17219" s="22" t="s">
        <v>312</v>
      </c>
      <c r="D17219" s="22" t="s">
        <v>78</v>
      </c>
      <c r="E17219" s="22" t="s">
        <v>255</v>
      </c>
      <c r="F17219" s="22" t="s">
        <v>255</v>
      </c>
      <c r="G17219" s="22" t="s">
        <v>255</v>
      </c>
      <c r="H17219" s="22" t="s">
        <v>255</v>
      </c>
      <c r="I17219" s="22" t="s">
        <v>255</v>
      </c>
      <c r="J17219" s="22" t="s">
        <v>255</v>
      </c>
      <c r="K17219" s="22" t="s">
        <v>255</v>
      </c>
      <c r="L17219" s="22" t="s">
        <v>34946</v>
      </c>
      <c r="M17219" s="22" t="str">
        <f>_xlfn.XLOOKUP(sdn[[#This Row],[Sanctions Program]],Map!A:A,Map!C:C)</f>
        <v>Hong Kong-Related Sanctions</v>
      </c>
      <c r="N17219" s="22" t="str">
        <f>_xlfn.XLOOKUP(sdn[[#This Row],[Sanctions Program]],Map!A:A,Map!B:B)</f>
        <v>Executive Order 13936</v>
      </c>
    </row>
    <row r="17220" spans="1:14">
      <c r="A17220" s="22">
        <v>53826</v>
      </c>
      <c r="B17220" s="22" t="s">
        <v>34947</v>
      </c>
      <c r="C17220" s="22" t="s">
        <v>312</v>
      </c>
      <c r="D17220" s="22" t="s">
        <v>78</v>
      </c>
      <c r="E17220" s="22" t="s">
        <v>255</v>
      </c>
      <c r="F17220" s="22" t="s">
        <v>255</v>
      </c>
      <c r="G17220" s="22" t="s">
        <v>255</v>
      </c>
      <c r="H17220" s="22" t="s">
        <v>255</v>
      </c>
      <c r="I17220" s="22" t="s">
        <v>255</v>
      </c>
      <c r="J17220" s="22" t="s">
        <v>255</v>
      </c>
      <c r="K17220" s="22" t="s">
        <v>255</v>
      </c>
      <c r="L17220" s="22" t="s">
        <v>34948</v>
      </c>
      <c r="M17220" s="22" t="str">
        <f>_xlfn.XLOOKUP(sdn[[#This Row],[Sanctions Program]],Map!A:A,Map!C:C)</f>
        <v>Hong Kong-Related Sanctions</v>
      </c>
      <c r="N17220" s="22" t="str">
        <f>_xlfn.XLOOKUP(sdn[[#This Row],[Sanctions Program]],Map!A:A,Map!B:B)</f>
        <v>Executive Order 13936</v>
      </c>
    </row>
    <row r="17221" spans="1:14">
      <c r="A17221" s="22">
        <v>53827</v>
      </c>
      <c r="B17221" s="22" t="s">
        <v>34949</v>
      </c>
      <c r="C17221" s="22" t="s">
        <v>312</v>
      </c>
      <c r="D17221" s="22" t="s">
        <v>78</v>
      </c>
      <c r="E17221" s="22" t="s">
        <v>255</v>
      </c>
      <c r="F17221" s="22" t="s">
        <v>255</v>
      </c>
      <c r="G17221" s="22" t="s">
        <v>255</v>
      </c>
      <c r="H17221" s="22" t="s">
        <v>255</v>
      </c>
      <c r="I17221" s="22" t="s">
        <v>255</v>
      </c>
      <c r="J17221" s="22" t="s">
        <v>255</v>
      </c>
      <c r="K17221" s="22" t="s">
        <v>255</v>
      </c>
      <c r="L17221" s="22" t="s">
        <v>34950</v>
      </c>
      <c r="M17221" s="22" t="str">
        <f>_xlfn.XLOOKUP(sdn[[#This Row],[Sanctions Program]],Map!A:A,Map!C:C)</f>
        <v>Hong Kong-Related Sanctions</v>
      </c>
      <c r="N17221" s="22" t="str">
        <f>_xlfn.XLOOKUP(sdn[[#This Row],[Sanctions Program]],Map!A:A,Map!B:B)</f>
        <v>Executive Order 13936</v>
      </c>
    </row>
    <row r="17222" spans="1:14">
      <c r="A17222" s="22">
        <v>53828</v>
      </c>
      <c r="B17222" s="22" t="s">
        <v>34951</v>
      </c>
      <c r="C17222" s="22" t="s">
        <v>312</v>
      </c>
      <c r="D17222" s="22" t="s">
        <v>78</v>
      </c>
      <c r="E17222" s="22" t="s">
        <v>255</v>
      </c>
      <c r="F17222" s="22" t="s">
        <v>255</v>
      </c>
      <c r="G17222" s="22" t="s">
        <v>255</v>
      </c>
      <c r="H17222" s="22" t="s">
        <v>255</v>
      </c>
      <c r="I17222" s="22" t="s">
        <v>255</v>
      </c>
      <c r="J17222" s="22" t="s">
        <v>255</v>
      </c>
      <c r="K17222" s="22" t="s">
        <v>255</v>
      </c>
      <c r="L17222" s="22" t="s">
        <v>34952</v>
      </c>
      <c r="M17222" s="22" t="str">
        <f>_xlfn.XLOOKUP(sdn[[#This Row],[Sanctions Program]],Map!A:A,Map!C:C)</f>
        <v>Hong Kong-Related Sanctions</v>
      </c>
      <c r="N17222" s="22" t="str">
        <f>_xlfn.XLOOKUP(sdn[[#This Row],[Sanctions Program]],Map!A:A,Map!B:B)</f>
        <v>Executive Order 13936</v>
      </c>
    </row>
    <row r="17223" spans="1:14">
      <c r="A17223" s="22">
        <v>53830</v>
      </c>
      <c r="B17223" s="22" t="s">
        <v>34953</v>
      </c>
      <c r="C17223" s="22" t="s">
        <v>255</v>
      </c>
      <c r="D17223" s="22" t="s">
        <v>1914</v>
      </c>
      <c r="E17223" s="22" t="s">
        <v>255</v>
      </c>
      <c r="F17223" s="22" t="s">
        <v>255</v>
      </c>
      <c r="G17223" s="22" t="s">
        <v>255</v>
      </c>
      <c r="H17223" s="22" t="s">
        <v>255</v>
      </c>
      <c r="I17223" s="22" t="s">
        <v>255</v>
      </c>
      <c r="J17223" s="22" t="s">
        <v>255</v>
      </c>
      <c r="K17223" s="22" t="s">
        <v>255</v>
      </c>
      <c r="L17223" s="22" t="s">
        <v>34954</v>
      </c>
      <c r="M17223" s="22" t="e">
        <f>_xlfn.XLOOKUP(sdn[[#This Row],[Sanctions Program]],Map!A:A,Map!C:C)</f>
        <v>#N/A</v>
      </c>
      <c r="N17223" s="22" t="e">
        <f>_xlfn.XLOOKUP(sdn[[#This Row],[Sanctions Program]],Map!A:A,Map!B:B)</f>
        <v>#N/A</v>
      </c>
    </row>
    <row r="17224" spans="1:14">
      <c r="A17224" s="22">
        <v>53831</v>
      </c>
      <c r="B17224" s="22" t="s">
        <v>34955</v>
      </c>
      <c r="C17224" s="22" t="s">
        <v>312</v>
      </c>
      <c r="D17224" s="22" t="s">
        <v>1914</v>
      </c>
      <c r="E17224" s="22" t="s">
        <v>255</v>
      </c>
      <c r="F17224" s="22" t="s">
        <v>255</v>
      </c>
      <c r="G17224" s="22" t="s">
        <v>255</v>
      </c>
      <c r="H17224" s="22" t="s">
        <v>255</v>
      </c>
      <c r="I17224" s="22" t="s">
        <v>255</v>
      </c>
      <c r="J17224" s="22" t="s">
        <v>255</v>
      </c>
      <c r="K17224" s="22" t="s">
        <v>255</v>
      </c>
      <c r="L17224" s="22" t="s">
        <v>34956</v>
      </c>
      <c r="M17224" s="22" t="e">
        <f>_xlfn.XLOOKUP(sdn[[#This Row],[Sanctions Program]],Map!A:A,Map!C:C)</f>
        <v>#N/A</v>
      </c>
      <c r="N17224" s="22" t="e">
        <f>_xlfn.XLOOKUP(sdn[[#This Row],[Sanctions Program]],Map!A:A,Map!B:B)</f>
        <v>#N/A</v>
      </c>
    </row>
    <row r="17225" spans="1:14">
      <c r="A17225" s="22">
        <v>53832</v>
      </c>
      <c r="B17225" s="22" t="s">
        <v>34957</v>
      </c>
      <c r="C17225" s="22" t="s">
        <v>312</v>
      </c>
      <c r="D17225" s="22" t="s">
        <v>1914</v>
      </c>
      <c r="E17225" s="22" t="s">
        <v>255</v>
      </c>
      <c r="F17225" s="22" t="s">
        <v>255</v>
      </c>
      <c r="G17225" s="22" t="s">
        <v>255</v>
      </c>
      <c r="H17225" s="22" t="s">
        <v>255</v>
      </c>
      <c r="I17225" s="22" t="s">
        <v>255</v>
      </c>
      <c r="J17225" s="22" t="s">
        <v>255</v>
      </c>
      <c r="K17225" s="22" t="s">
        <v>255</v>
      </c>
      <c r="L17225" s="22" t="s">
        <v>34958</v>
      </c>
      <c r="M17225" s="22" t="e">
        <f>_xlfn.XLOOKUP(sdn[[#This Row],[Sanctions Program]],Map!A:A,Map!C:C)</f>
        <v>#N/A</v>
      </c>
      <c r="N17225" s="22" t="e">
        <f>_xlfn.XLOOKUP(sdn[[#This Row],[Sanctions Program]],Map!A:A,Map!B:B)</f>
        <v>#N/A</v>
      </c>
    </row>
    <row r="17226" spans="1:14">
      <c r="A17226" s="22">
        <v>53833</v>
      </c>
      <c r="B17226" s="22" t="s">
        <v>34959</v>
      </c>
      <c r="C17226" s="22" t="s">
        <v>255</v>
      </c>
      <c r="D17226" s="22" t="s">
        <v>1914</v>
      </c>
      <c r="E17226" s="22" t="s">
        <v>255</v>
      </c>
      <c r="F17226" s="22" t="s">
        <v>255</v>
      </c>
      <c r="G17226" s="22" t="s">
        <v>255</v>
      </c>
      <c r="H17226" s="22" t="s">
        <v>255</v>
      </c>
      <c r="I17226" s="22" t="s">
        <v>255</v>
      </c>
      <c r="J17226" s="22" t="s">
        <v>255</v>
      </c>
      <c r="K17226" s="22" t="s">
        <v>255</v>
      </c>
      <c r="L17226" s="22" t="s">
        <v>34960</v>
      </c>
      <c r="M17226" s="22" t="e">
        <f>_xlfn.XLOOKUP(sdn[[#This Row],[Sanctions Program]],Map!A:A,Map!C:C)</f>
        <v>#N/A</v>
      </c>
      <c r="N17226" s="22" t="e">
        <f>_xlfn.XLOOKUP(sdn[[#This Row],[Sanctions Program]],Map!A:A,Map!B:B)</f>
        <v>#N/A</v>
      </c>
    </row>
    <row r="17227" spans="1:14">
      <c r="A17227" s="22">
        <v>53834</v>
      </c>
      <c r="B17227" s="22" t="s">
        <v>34961</v>
      </c>
      <c r="C17227" s="22" t="s">
        <v>255</v>
      </c>
      <c r="D17227" s="22" t="s">
        <v>1914</v>
      </c>
      <c r="E17227" s="22" t="s">
        <v>255</v>
      </c>
      <c r="F17227" s="22" t="s">
        <v>255</v>
      </c>
      <c r="G17227" s="22" t="s">
        <v>255</v>
      </c>
      <c r="H17227" s="22" t="s">
        <v>255</v>
      </c>
      <c r="I17227" s="22" t="s">
        <v>255</v>
      </c>
      <c r="J17227" s="22" t="s">
        <v>255</v>
      </c>
      <c r="K17227" s="22" t="s">
        <v>255</v>
      </c>
      <c r="L17227" s="22" t="s">
        <v>34962</v>
      </c>
      <c r="M17227" s="22" t="e">
        <f>_xlfn.XLOOKUP(sdn[[#This Row],[Sanctions Program]],Map!A:A,Map!C:C)</f>
        <v>#N/A</v>
      </c>
      <c r="N17227" s="22" t="e">
        <f>_xlfn.XLOOKUP(sdn[[#This Row],[Sanctions Program]],Map!A:A,Map!B:B)</f>
        <v>#N/A</v>
      </c>
    </row>
    <row r="17228" spans="1:14">
      <c r="A17228" s="22">
        <v>53835</v>
      </c>
      <c r="B17228" s="22" t="s">
        <v>34963</v>
      </c>
      <c r="C17228" s="22" t="s">
        <v>255</v>
      </c>
      <c r="D17228" s="22" t="s">
        <v>1914</v>
      </c>
      <c r="E17228" s="22" t="s">
        <v>255</v>
      </c>
      <c r="F17228" s="22" t="s">
        <v>255</v>
      </c>
      <c r="G17228" s="22" t="s">
        <v>255</v>
      </c>
      <c r="H17228" s="22" t="s">
        <v>255</v>
      </c>
      <c r="I17228" s="22" t="s">
        <v>255</v>
      </c>
      <c r="J17228" s="22" t="s">
        <v>255</v>
      </c>
      <c r="K17228" s="22" t="s">
        <v>255</v>
      </c>
      <c r="L17228" s="22" t="s">
        <v>34964</v>
      </c>
      <c r="M17228" s="22" t="e">
        <f>_xlfn.XLOOKUP(sdn[[#This Row],[Sanctions Program]],Map!A:A,Map!C:C)</f>
        <v>#N/A</v>
      </c>
      <c r="N17228" s="22" t="e">
        <f>_xlfn.XLOOKUP(sdn[[#This Row],[Sanctions Program]],Map!A:A,Map!B:B)</f>
        <v>#N/A</v>
      </c>
    </row>
    <row r="17229" spans="1:14">
      <c r="A17229" s="22">
        <v>53836</v>
      </c>
      <c r="B17229" s="22" t="s">
        <v>34965</v>
      </c>
      <c r="C17229" s="22" t="s">
        <v>255</v>
      </c>
      <c r="D17229" s="22" t="s">
        <v>1914</v>
      </c>
      <c r="E17229" s="22" t="s">
        <v>255</v>
      </c>
      <c r="F17229" s="22" t="s">
        <v>255</v>
      </c>
      <c r="G17229" s="22" t="s">
        <v>255</v>
      </c>
      <c r="H17229" s="22" t="s">
        <v>255</v>
      </c>
      <c r="I17229" s="22" t="s">
        <v>255</v>
      </c>
      <c r="J17229" s="22" t="s">
        <v>255</v>
      </c>
      <c r="K17229" s="22" t="s">
        <v>255</v>
      </c>
      <c r="L17229" s="22" t="s">
        <v>34966</v>
      </c>
      <c r="M17229" s="22" t="e">
        <f>_xlfn.XLOOKUP(sdn[[#This Row],[Sanctions Program]],Map!A:A,Map!C:C)</f>
        <v>#N/A</v>
      </c>
      <c r="N17229" s="22" t="e">
        <f>_xlfn.XLOOKUP(sdn[[#This Row],[Sanctions Program]],Map!A:A,Map!B:B)</f>
        <v>#N/A</v>
      </c>
    </row>
    <row r="17230" spans="1:14">
      <c r="A17230" s="22">
        <v>53837</v>
      </c>
      <c r="B17230" s="22" t="s">
        <v>34967</v>
      </c>
      <c r="C17230" s="22" t="s">
        <v>255</v>
      </c>
      <c r="D17230" s="22" t="s">
        <v>1914</v>
      </c>
      <c r="E17230" s="22" t="s">
        <v>255</v>
      </c>
      <c r="F17230" s="22" t="s">
        <v>255</v>
      </c>
      <c r="G17230" s="22" t="s">
        <v>255</v>
      </c>
      <c r="H17230" s="22" t="s">
        <v>255</v>
      </c>
      <c r="I17230" s="22" t="s">
        <v>255</v>
      </c>
      <c r="J17230" s="22" t="s">
        <v>255</v>
      </c>
      <c r="K17230" s="22" t="s">
        <v>255</v>
      </c>
      <c r="L17230" s="22" t="s">
        <v>34968</v>
      </c>
      <c r="M17230" s="22" t="e">
        <f>_xlfn.XLOOKUP(sdn[[#This Row],[Sanctions Program]],Map!A:A,Map!C:C)</f>
        <v>#N/A</v>
      </c>
      <c r="N17230" s="22" t="e">
        <f>_xlfn.XLOOKUP(sdn[[#This Row],[Sanctions Program]],Map!A:A,Map!B:B)</f>
        <v>#N/A</v>
      </c>
    </row>
    <row r="17231" spans="1:14">
      <c r="A17231" s="22">
        <v>53838</v>
      </c>
      <c r="B17231" s="22" t="s">
        <v>34969</v>
      </c>
      <c r="C17231" s="22" t="s">
        <v>312</v>
      </c>
      <c r="D17231" s="22" t="s">
        <v>34914</v>
      </c>
      <c r="E17231" s="22" t="s">
        <v>255</v>
      </c>
      <c r="F17231" s="22" t="s">
        <v>255</v>
      </c>
      <c r="G17231" s="22" t="s">
        <v>255</v>
      </c>
      <c r="H17231" s="22" t="s">
        <v>255</v>
      </c>
      <c r="I17231" s="22" t="s">
        <v>255</v>
      </c>
      <c r="J17231" s="22" t="s">
        <v>255</v>
      </c>
      <c r="K17231" s="22" t="s">
        <v>255</v>
      </c>
      <c r="L17231" s="22" t="s">
        <v>34970</v>
      </c>
      <c r="M17231" s="22" t="e">
        <f>_xlfn.XLOOKUP(sdn[[#This Row],[Sanctions Program]],Map!A:A,Map!C:C)</f>
        <v>#N/A</v>
      </c>
      <c r="N17231" s="22" t="e">
        <f>_xlfn.XLOOKUP(sdn[[#This Row],[Sanctions Program]],Map!A:A,Map!B:B)</f>
        <v>#N/A</v>
      </c>
    </row>
    <row r="17232" spans="1:14">
      <c r="A17232" s="22">
        <v>53874</v>
      </c>
      <c r="B17232" s="22" t="s">
        <v>34971</v>
      </c>
      <c r="C17232" s="22" t="s">
        <v>312</v>
      </c>
      <c r="D17232" s="22" t="s">
        <v>104</v>
      </c>
      <c r="E17232" s="22" t="s">
        <v>255</v>
      </c>
      <c r="F17232" s="22" t="s">
        <v>255</v>
      </c>
      <c r="G17232" s="22" t="s">
        <v>255</v>
      </c>
      <c r="H17232" s="22" t="s">
        <v>255</v>
      </c>
      <c r="I17232" s="22" t="s">
        <v>255</v>
      </c>
      <c r="J17232" s="22" t="s">
        <v>255</v>
      </c>
      <c r="K17232" s="22" t="s">
        <v>255</v>
      </c>
      <c r="L17232" s="22" t="s">
        <v>34972</v>
      </c>
      <c r="M17232" s="22" t="str">
        <f>_xlfn.XLOOKUP(sdn[[#This Row],[Sanctions Program]],Map!A:A,Map!C:C)</f>
        <v>Iran Sanctions</v>
      </c>
      <c r="N17232" s="22" t="str">
        <f>_xlfn.XLOOKUP(sdn[[#This Row],[Sanctions Program]],Map!A:A,Map!B:B)</f>
        <v>Executive Order 13902</v>
      </c>
    </row>
    <row r="17233" spans="1:14">
      <c r="A17233" s="22">
        <v>53875</v>
      </c>
      <c r="B17233" s="22" t="s">
        <v>34973</v>
      </c>
      <c r="C17233" s="22" t="s">
        <v>255</v>
      </c>
      <c r="D17233" s="22" t="s">
        <v>104</v>
      </c>
      <c r="E17233" s="22" t="s">
        <v>255</v>
      </c>
      <c r="F17233" s="22" t="s">
        <v>255</v>
      </c>
      <c r="G17233" s="22" t="s">
        <v>255</v>
      </c>
      <c r="H17233" s="22" t="s">
        <v>255</v>
      </c>
      <c r="I17233" s="22" t="s">
        <v>255</v>
      </c>
      <c r="J17233" s="22" t="s">
        <v>255</v>
      </c>
      <c r="K17233" s="22" t="s">
        <v>255</v>
      </c>
      <c r="L17233" s="22" t="s">
        <v>34974</v>
      </c>
      <c r="M17233" s="22" t="str">
        <f>_xlfn.XLOOKUP(sdn[[#This Row],[Sanctions Program]],Map!A:A,Map!C:C)</f>
        <v>Iran Sanctions</v>
      </c>
      <c r="N17233" s="22" t="str">
        <f>_xlfn.XLOOKUP(sdn[[#This Row],[Sanctions Program]],Map!A:A,Map!B:B)</f>
        <v>Executive Order 13902</v>
      </c>
    </row>
    <row r="17234" spans="1:14">
      <c r="A17234" s="22">
        <v>53876</v>
      </c>
      <c r="B17234" s="22" t="s">
        <v>34975</v>
      </c>
      <c r="C17234" s="22" t="s">
        <v>255</v>
      </c>
      <c r="D17234" s="22" t="s">
        <v>104</v>
      </c>
      <c r="E17234" s="22" t="s">
        <v>255</v>
      </c>
      <c r="F17234" s="22" t="s">
        <v>255</v>
      </c>
      <c r="G17234" s="22" t="s">
        <v>255</v>
      </c>
      <c r="H17234" s="22" t="s">
        <v>255</v>
      </c>
      <c r="I17234" s="22" t="s">
        <v>255</v>
      </c>
      <c r="J17234" s="22" t="s">
        <v>255</v>
      </c>
      <c r="K17234" s="22" t="s">
        <v>255</v>
      </c>
      <c r="L17234" s="22" t="s">
        <v>34976</v>
      </c>
      <c r="M17234" s="22" t="str">
        <f>_xlfn.XLOOKUP(sdn[[#This Row],[Sanctions Program]],Map!A:A,Map!C:C)</f>
        <v>Iran Sanctions</v>
      </c>
      <c r="N17234" s="22" t="str">
        <f>_xlfn.XLOOKUP(sdn[[#This Row],[Sanctions Program]],Map!A:A,Map!B:B)</f>
        <v>Executive Order 13902</v>
      </c>
    </row>
    <row r="17235" spans="1:14">
      <c r="A17235" s="22">
        <v>53877</v>
      </c>
      <c r="B17235" s="22" t="s">
        <v>34977</v>
      </c>
      <c r="C17235" s="22" t="s">
        <v>255</v>
      </c>
      <c r="D17235" s="22" t="s">
        <v>98</v>
      </c>
      <c r="E17235" s="22" t="s">
        <v>255</v>
      </c>
      <c r="F17235" s="22" t="s">
        <v>255</v>
      </c>
      <c r="G17235" s="22" t="s">
        <v>255</v>
      </c>
      <c r="H17235" s="22" t="s">
        <v>255</v>
      </c>
      <c r="I17235" s="22" t="s">
        <v>255</v>
      </c>
      <c r="J17235" s="22" t="s">
        <v>255</v>
      </c>
      <c r="K17235" s="22" t="s">
        <v>255</v>
      </c>
      <c r="L17235" s="22" t="s">
        <v>34978</v>
      </c>
      <c r="M17235" s="22" t="str">
        <f>_xlfn.XLOOKUP(sdn[[#This Row],[Sanctions Program]],Map!A:A,Map!C:C)</f>
        <v>Iran Sanctions</v>
      </c>
      <c r="N17235" s="22" t="str">
        <f>_xlfn.XLOOKUP(sdn[[#This Row],[Sanctions Program]],Map!A:A,Map!B:B)</f>
        <v>Executive Order 13846</v>
      </c>
    </row>
    <row r="17236" spans="1:14">
      <c r="A17236" s="22">
        <v>53878</v>
      </c>
      <c r="B17236" s="22" t="s">
        <v>34979</v>
      </c>
      <c r="C17236" s="22" t="s">
        <v>361</v>
      </c>
      <c r="D17236" s="22" t="s">
        <v>98</v>
      </c>
      <c r="E17236" s="22" t="s">
        <v>255</v>
      </c>
      <c r="F17236" s="22" t="s">
        <v>34980</v>
      </c>
      <c r="G17236" s="22" t="s">
        <v>4659</v>
      </c>
      <c r="H17236" s="22" t="s">
        <v>255</v>
      </c>
      <c r="I17236" s="22" t="s">
        <v>255</v>
      </c>
      <c r="J17236" s="22" t="s">
        <v>13633</v>
      </c>
      <c r="K17236" s="22" t="s">
        <v>255</v>
      </c>
      <c r="L17236" s="22" t="s">
        <v>34981</v>
      </c>
      <c r="M17236" s="22" t="str">
        <f>_xlfn.XLOOKUP(sdn[[#This Row],[Sanctions Program]],Map!A:A,Map!C:C)</f>
        <v>Iran Sanctions</v>
      </c>
      <c r="N17236" s="22" t="str">
        <f>_xlfn.XLOOKUP(sdn[[#This Row],[Sanctions Program]],Map!A:A,Map!B:B)</f>
        <v>Executive Order 13846</v>
      </c>
    </row>
    <row r="17237" spans="1:14">
      <c r="A17237" s="22">
        <v>53879</v>
      </c>
      <c r="B17237" s="22" t="s">
        <v>34982</v>
      </c>
      <c r="C17237" s="22" t="s">
        <v>255</v>
      </c>
      <c r="D17237" s="22" t="s">
        <v>104</v>
      </c>
      <c r="E17237" s="22" t="s">
        <v>255</v>
      </c>
      <c r="F17237" s="22" t="s">
        <v>255</v>
      </c>
      <c r="G17237" s="22" t="s">
        <v>255</v>
      </c>
      <c r="H17237" s="22" t="s">
        <v>255</v>
      </c>
      <c r="I17237" s="22" t="s">
        <v>255</v>
      </c>
      <c r="J17237" s="22" t="s">
        <v>255</v>
      </c>
      <c r="K17237" s="22" t="s">
        <v>255</v>
      </c>
      <c r="L17237" s="22" t="s">
        <v>34983</v>
      </c>
      <c r="M17237" s="22" t="str">
        <f>_xlfn.XLOOKUP(sdn[[#This Row],[Sanctions Program]],Map!A:A,Map!C:C)</f>
        <v>Iran Sanctions</v>
      </c>
      <c r="N17237" s="22" t="str">
        <f>_xlfn.XLOOKUP(sdn[[#This Row],[Sanctions Program]],Map!A:A,Map!B:B)</f>
        <v>Executive Order 13902</v>
      </c>
    </row>
    <row r="17238" spans="1:14">
      <c r="A17238" s="22">
        <v>53880</v>
      </c>
      <c r="B17238" s="22" t="s">
        <v>34984</v>
      </c>
      <c r="C17238" s="22" t="s">
        <v>255</v>
      </c>
      <c r="D17238" s="22" t="s">
        <v>98</v>
      </c>
      <c r="E17238" s="22" t="s">
        <v>255</v>
      </c>
      <c r="F17238" s="22" t="s">
        <v>255</v>
      </c>
      <c r="G17238" s="22" t="s">
        <v>255</v>
      </c>
      <c r="H17238" s="22" t="s">
        <v>255</v>
      </c>
      <c r="I17238" s="22" t="s">
        <v>255</v>
      </c>
      <c r="J17238" s="22" t="s">
        <v>255</v>
      </c>
      <c r="K17238" s="22" t="s">
        <v>255</v>
      </c>
      <c r="L17238" s="22" t="s">
        <v>34985</v>
      </c>
      <c r="M17238" s="22" t="str">
        <f>_xlfn.XLOOKUP(sdn[[#This Row],[Sanctions Program]],Map!A:A,Map!C:C)</f>
        <v>Iran Sanctions</v>
      </c>
      <c r="N17238" s="22" t="str">
        <f>_xlfn.XLOOKUP(sdn[[#This Row],[Sanctions Program]],Map!A:A,Map!B:B)</f>
        <v>Executive Order 13846</v>
      </c>
    </row>
    <row r="17239" spans="1:14">
      <c r="A17239" s="22">
        <v>53881</v>
      </c>
      <c r="B17239" s="22" t="s">
        <v>34986</v>
      </c>
      <c r="C17239" s="22" t="s">
        <v>255</v>
      </c>
      <c r="D17239" s="22" t="s">
        <v>98</v>
      </c>
      <c r="E17239" s="22" t="s">
        <v>255</v>
      </c>
      <c r="F17239" s="22" t="s">
        <v>255</v>
      </c>
      <c r="G17239" s="22" t="s">
        <v>255</v>
      </c>
      <c r="H17239" s="22" t="s">
        <v>255</v>
      </c>
      <c r="I17239" s="22" t="s">
        <v>255</v>
      </c>
      <c r="J17239" s="22" t="s">
        <v>255</v>
      </c>
      <c r="K17239" s="22" t="s">
        <v>255</v>
      </c>
      <c r="L17239" s="22" t="s">
        <v>34987</v>
      </c>
      <c r="M17239" s="22" t="str">
        <f>_xlfn.XLOOKUP(sdn[[#This Row],[Sanctions Program]],Map!A:A,Map!C:C)</f>
        <v>Iran Sanctions</v>
      </c>
      <c r="N17239" s="22" t="str">
        <f>_xlfn.XLOOKUP(sdn[[#This Row],[Sanctions Program]],Map!A:A,Map!B:B)</f>
        <v>Executive Order 13846</v>
      </c>
    </row>
    <row r="17240" spans="1:14">
      <c r="A17240" s="22">
        <v>53882</v>
      </c>
      <c r="B17240" s="22" t="s">
        <v>34988</v>
      </c>
      <c r="C17240" s="22" t="s">
        <v>255</v>
      </c>
      <c r="D17240" s="22" t="s">
        <v>104</v>
      </c>
      <c r="E17240" s="22" t="s">
        <v>255</v>
      </c>
      <c r="F17240" s="22" t="s">
        <v>255</v>
      </c>
      <c r="G17240" s="22" t="s">
        <v>255</v>
      </c>
      <c r="H17240" s="22" t="s">
        <v>255</v>
      </c>
      <c r="I17240" s="22" t="s">
        <v>255</v>
      </c>
      <c r="J17240" s="22" t="s">
        <v>255</v>
      </c>
      <c r="K17240" s="22" t="s">
        <v>255</v>
      </c>
      <c r="L17240" s="22" t="s">
        <v>34989</v>
      </c>
      <c r="M17240" s="22" t="str">
        <f>_xlfn.XLOOKUP(sdn[[#This Row],[Sanctions Program]],Map!A:A,Map!C:C)</f>
        <v>Iran Sanctions</v>
      </c>
      <c r="N17240" s="22" t="str">
        <f>_xlfn.XLOOKUP(sdn[[#This Row],[Sanctions Program]],Map!A:A,Map!B:B)</f>
        <v>Executive Order 13902</v>
      </c>
    </row>
    <row r="17241" spans="1:14">
      <c r="A17241" s="22">
        <v>53883</v>
      </c>
      <c r="B17241" s="22" t="s">
        <v>34990</v>
      </c>
      <c r="C17241" s="22" t="s">
        <v>361</v>
      </c>
      <c r="D17241" s="22" t="s">
        <v>98</v>
      </c>
      <c r="E17241" s="22" t="s">
        <v>255</v>
      </c>
      <c r="F17241" s="22" t="s">
        <v>34991</v>
      </c>
      <c r="G17241" s="22" t="s">
        <v>4659</v>
      </c>
      <c r="H17241" s="22" t="s">
        <v>255</v>
      </c>
      <c r="I17241" s="22" t="s">
        <v>255</v>
      </c>
      <c r="J17241" s="22" t="s">
        <v>34709</v>
      </c>
      <c r="K17241" s="22" t="s">
        <v>255</v>
      </c>
      <c r="L17241" s="22" t="s">
        <v>34992</v>
      </c>
      <c r="M17241" s="22" t="str">
        <f>_xlfn.XLOOKUP(sdn[[#This Row],[Sanctions Program]],Map!A:A,Map!C:C)</f>
        <v>Iran Sanctions</v>
      </c>
      <c r="N17241" s="22" t="str">
        <f>_xlfn.XLOOKUP(sdn[[#This Row],[Sanctions Program]],Map!A:A,Map!B:B)</f>
        <v>Executive Order 13846</v>
      </c>
    </row>
    <row r="17242" spans="1:14">
      <c r="A17242" s="22">
        <v>53884</v>
      </c>
      <c r="B17242" s="22" t="s">
        <v>34993</v>
      </c>
      <c r="C17242" s="22" t="s">
        <v>255</v>
      </c>
      <c r="D17242" s="22" t="s">
        <v>98</v>
      </c>
      <c r="E17242" s="22" t="s">
        <v>255</v>
      </c>
      <c r="F17242" s="22" t="s">
        <v>255</v>
      </c>
      <c r="G17242" s="22" t="s">
        <v>255</v>
      </c>
      <c r="H17242" s="22" t="s">
        <v>255</v>
      </c>
      <c r="I17242" s="22" t="s">
        <v>255</v>
      </c>
      <c r="J17242" s="22" t="s">
        <v>255</v>
      </c>
      <c r="K17242" s="22" t="s">
        <v>255</v>
      </c>
      <c r="L17242" s="22" t="s">
        <v>34994</v>
      </c>
      <c r="M17242" s="22" t="str">
        <f>_xlfn.XLOOKUP(sdn[[#This Row],[Sanctions Program]],Map!A:A,Map!C:C)</f>
        <v>Iran Sanctions</v>
      </c>
      <c r="N17242" s="22" t="str">
        <f>_xlfn.XLOOKUP(sdn[[#This Row],[Sanctions Program]],Map!A:A,Map!B:B)</f>
        <v>Executive Order 13846</v>
      </c>
    </row>
    <row r="17243" spans="1:14">
      <c r="A17243" s="22">
        <v>53885</v>
      </c>
      <c r="B17243" s="22" t="s">
        <v>34995</v>
      </c>
      <c r="C17243" s="22" t="s">
        <v>361</v>
      </c>
      <c r="D17243" s="22" t="s">
        <v>104</v>
      </c>
      <c r="E17243" s="22" t="s">
        <v>255</v>
      </c>
      <c r="F17243" s="22" t="s">
        <v>34996</v>
      </c>
      <c r="G17243" s="22" t="s">
        <v>18364</v>
      </c>
      <c r="H17243" s="22" t="s">
        <v>255</v>
      </c>
      <c r="I17243" s="22" t="s">
        <v>255</v>
      </c>
      <c r="J17243" s="22" t="s">
        <v>255</v>
      </c>
      <c r="K17243" s="22" t="s">
        <v>255</v>
      </c>
      <c r="L17243" s="22" t="s">
        <v>34997</v>
      </c>
      <c r="M17243" s="22" t="str">
        <f>_xlfn.XLOOKUP(sdn[[#This Row],[Sanctions Program]],Map!A:A,Map!C:C)</f>
        <v>Iran Sanctions</v>
      </c>
      <c r="N17243" s="22" t="str">
        <f>_xlfn.XLOOKUP(sdn[[#This Row],[Sanctions Program]],Map!A:A,Map!B:B)</f>
        <v>Executive Order 13902</v>
      </c>
    </row>
    <row r="17244" spans="1:14">
      <c r="A17244" s="22">
        <v>53886</v>
      </c>
      <c r="B17244" s="22" t="s">
        <v>34998</v>
      </c>
      <c r="C17244" s="22" t="s">
        <v>361</v>
      </c>
      <c r="D17244" s="22" t="s">
        <v>104</v>
      </c>
      <c r="E17244" s="22" t="s">
        <v>255</v>
      </c>
      <c r="F17244" s="25" t="s">
        <v>34999</v>
      </c>
      <c r="G17244" s="22" t="s">
        <v>10704</v>
      </c>
      <c r="H17244" s="22" t="s">
        <v>255</v>
      </c>
      <c r="I17244" s="22" t="s">
        <v>255</v>
      </c>
      <c r="J17244" s="22" t="s">
        <v>368</v>
      </c>
      <c r="K17244" s="22" t="s">
        <v>255</v>
      </c>
      <c r="L17244" s="22" t="s">
        <v>35000</v>
      </c>
      <c r="M17244" s="22" t="str">
        <f>_xlfn.XLOOKUP(sdn[[#This Row],[Sanctions Program]],Map!A:A,Map!C:C)</f>
        <v>Iran Sanctions</v>
      </c>
      <c r="N17244" s="22" t="str">
        <f>_xlfn.XLOOKUP(sdn[[#This Row],[Sanctions Program]],Map!A:A,Map!B:B)</f>
        <v>Executive Order 13902</v>
      </c>
    </row>
    <row r="17245" spans="1:14">
      <c r="A17245" s="22">
        <v>53887</v>
      </c>
      <c r="B17245" s="22" t="s">
        <v>35001</v>
      </c>
      <c r="C17245" s="22" t="s">
        <v>361</v>
      </c>
      <c r="D17245" s="22" t="s">
        <v>104</v>
      </c>
      <c r="E17245" s="22" t="s">
        <v>255</v>
      </c>
      <c r="F17245" s="22" t="s">
        <v>35002</v>
      </c>
      <c r="G17245" s="22" t="s">
        <v>10704</v>
      </c>
      <c r="H17245" s="22" t="s">
        <v>255</v>
      </c>
      <c r="I17245" s="22" t="s">
        <v>255</v>
      </c>
      <c r="J17245" s="22" t="s">
        <v>368</v>
      </c>
      <c r="K17245" s="22" t="s">
        <v>255</v>
      </c>
      <c r="L17245" s="22" t="s">
        <v>35003</v>
      </c>
      <c r="M17245" s="22" t="str">
        <f>_xlfn.XLOOKUP(sdn[[#This Row],[Sanctions Program]],Map!A:A,Map!C:C)</f>
        <v>Iran Sanctions</v>
      </c>
      <c r="N17245" s="22" t="str">
        <f>_xlfn.XLOOKUP(sdn[[#This Row],[Sanctions Program]],Map!A:A,Map!B:B)</f>
        <v>Executive Order 13902</v>
      </c>
    </row>
    <row r="17246" spans="1:14">
      <c r="A17246" s="22">
        <v>53888</v>
      </c>
      <c r="B17246" s="22" t="s">
        <v>35004</v>
      </c>
      <c r="C17246" s="22" t="s">
        <v>361</v>
      </c>
      <c r="D17246" s="22" t="s">
        <v>104</v>
      </c>
      <c r="E17246" s="22" t="s">
        <v>255</v>
      </c>
      <c r="F17246" s="22" t="s">
        <v>35005</v>
      </c>
      <c r="G17246" s="22" t="s">
        <v>18364</v>
      </c>
      <c r="H17246" s="22" t="s">
        <v>255</v>
      </c>
      <c r="I17246" s="22" t="s">
        <v>255</v>
      </c>
      <c r="J17246" s="22" t="s">
        <v>7565</v>
      </c>
      <c r="K17246" s="22" t="s">
        <v>255</v>
      </c>
      <c r="L17246" s="22" t="s">
        <v>35006</v>
      </c>
      <c r="M17246" s="22" t="str">
        <f>_xlfn.XLOOKUP(sdn[[#This Row],[Sanctions Program]],Map!A:A,Map!C:C)</f>
        <v>Iran Sanctions</v>
      </c>
      <c r="N17246" s="22" t="str">
        <f>_xlfn.XLOOKUP(sdn[[#This Row],[Sanctions Program]],Map!A:A,Map!B:B)</f>
        <v>Executive Order 13902</v>
      </c>
    </row>
    <row r="17247" spans="1:14">
      <c r="A17247" s="22">
        <v>53889</v>
      </c>
      <c r="B17247" s="22" t="s">
        <v>35007</v>
      </c>
      <c r="C17247" s="22" t="s">
        <v>361</v>
      </c>
      <c r="D17247" s="22" t="s">
        <v>104</v>
      </c>
      <c r="E17247" s="22" t="s">
        <v>255</v>
      </c>
      <c r="F17247" s="22" t="s">
        <v>35008</v>
      </c>
      <c r="G17247" s="22" t="s">
        <v>18364</v>
      </c>
      <c r="H17247" s="22" t="s">
        <v>255</v>
      </c>
      <c r="I17247" s="22" t="s">
        <v>255</v>
      </c>
      <c r="J17247" s="22" t="s">
        <v>368</v>
      </c>
      <c r="K17247" s="22" t="s">
        <v>255</v>
      </c>
      <c r="L17247" s="22" t="s">
        <v>35009</v>
      </c>
      <c r="M17247" s="22" t="str">
        <f>_xlfn.XLOOKUP(sdn[[#This Row],[Sanctions Program]],Map!A:A,Map!C:C)</f>
        <v>Iran Sanctions</v>
      </c>
      <c r="N17247" s="22" t="str">
        <f>_xlfn.XLOOKUP(sdn[[#This Row],[Sanctions Program]],Map!A:A,Map!B:B)</f>
        <v>Executive Order 13902</v>
      </c>
    </row>
    <row r="17248" spans="1:14">
      <c r="A17248" s="22">
        <v>53890</v>
      </c>
      <c r="B17248" s="22" t="s">
        <v>35010</v>
      </c>
      <c r="C17248" s="22" t="s">
        <v>361</v>
      </c>
      <c r="D17248" s="22" t="s">
        <v>104</v>
      </c>
      <c r="E17248" s="22" t="s">
        <v>255</v>
      </c>
      <c r="F17248" s="22" t="s">
        <v>35011</v>
      </c>
      <c r="G17248" s="22" t="s">
        <v>18364</v>
      </c>
      <c r="H17248" s="22" t="s">
        <v>255</v>
      </c>
      <c r="I17248" s="22" t="s">
        <v>255</v>
      </c>
      <c r="J17248" s="22" t="s">
        <v>368</v>
      </c>
      <c r="K17248" s="22" t="s">
        <v>255</v>
      </c>
      <c r="L17248" s="22" t="s">
        <v>35012</v>
      </c>
      <c r="M17248" s="22" t="str">
        <f>_xlfn.XLOOKUP(sdn[[#This Row],[Sanctions Program]],Map!A:A,Map!C:C)</f>
        <v>Iran Sanctions</v>
      </c>
      <c r="N17248" s="22" t="str">
        <f>_xlfn.XLOOKUP(sdn[[#This Row],[Sanctions Program]],Map!A:A,Map!B:B)</f>
        <v>Executive Order 13902</v>
      </c>
    </row>
    <row r="17249" spans="1:14">
      <c r="A17249" s="22">
        <v>53891</v>
      </c>
      <c r="B17249" s="22" t="s">
        <v>35013</v>
      </c>
      <c r="C17249" s="22" t="s">
        <v>361</v>
      </c>
      <c r="D17249" s="22" t="s">
        <v>104</v>
      </c>
      <c r="E17249" s="22" t="s">
        <v>255</v>
      </c>
      <c r="F17249" s="22" t="s">
        <v>35014</v>
      </c>
      <c r="G17249" s="22" t="s">
        <v>12034</v>
      </c>
      <c r="H17249" s="22" t="s">
        <v>255</v>
      </c>
      <c r="I17249" s="22" t="s">
        <v>255</v>
      </c>
      <c r="J17249" s="22" t="s">
        <v>368</v>
      </c>
      <c r="K17249" s="22" t="s">
        <v>255</v>
      </c>
      <c r="L17249" s="22" t="s">
        <v>35015</v>
      </c>
      <c r="M17249" s="22" t="str">
        <f>_xlfn.XLOOKUP(sdn[[#This Row],[Sanctions Program]],Map!A:A,Map!C:C)</f>
        <v>Iran Sanctions</v>
      </c>
      <c r="N17249" s="22" t="str">
        <f>_xlfn.XLOOKUP(sdn[[#This Row],[Sanctions Program]],Map!A:A,Map!B:B)</f>
        <v>Executive Order 13902</v>
      </c>
    </row>
    <row r="17250" spans="1:14">
      <c r="A17250" s="22">
        <v>53892</v>
      </c>
      <c r="B17250" s="22" t="s">
        <v>35016</v>
      </c>
      <c r="C17250" s="22" t="s">
        <v>361</v>
      </c>
      <c r="D17250" s="22" t="s">
        <v>104</v>
      </c>
      <c r="E17250" s="22" t="s">
        <v>255</v>
      </c>
      <c r="F17250" s="22" t="s">
        <v>35017</v>
      </c>
      <c r="G17250" s="22" t="s">
        <v>12034</v>
      </c>
      <c r="H17250" s="22" t="s">
        <v>255</v>
      </c>
      <c r="I17250" s="22" t="s">
        <v>255</v>
      </c>
      <c r="J17250" s="22" t="s">
        <v>368</v>
      </c>
      <c r="K17250" s="22" t="s">
        <v>255</v>
      </c>
      <c r="L17250" s="22" t="s">
        <v>35018</v>
      </c>
      <c r="M17250" s="22" t="str">
        <f>_xlfn.XLOOKUP(sdn[[#This Row],[Sanctions Program]],Map!A:A,Map!C:C)</f>
        <v>Iran Sanctions</v>
      </c>
      <c r="N17250" s="22" t="str">
        <f>_xlfn.XLOOKUP(sdn[[#This Row],[Sanctions Program]],Map!A:A,Map!B:B)</f>
        <v>Executive Order 13902</v>
      </c>
    </row>
    <row r="17251" spans="1:14">
      <c r="A17251" s="22">
        <v>53893</v>
      </c>
      <c r="B17251" s="22" t="s">
        <v>35019</v>
      </c>
      <c r="C17251" s="22" t="s">
        <v>361</v>
      </c>
      <c r="D17251" s="22" t="s">
        <v>104</v>
      </c>
      <c r="E17251" s="22" t="s">
        <v>255</v>
      </c>
      <c r="F17251" s="22" t="s">
        <v>35020</v>
      </c>
      <c r="G17251" s="22" t="s">
        <v>18364</v>
      </c>
      <c r="H17251" s="22" t="s">
        <v>255</v>
      </c>
      <c r="I17251" s="22" t="s">
        <v>255</v>
      </c>
      <c r="J17251" s="22" t="s">
        <v>7565</v>
      </c>
      <c r="K17251" s="22" t="s">
        <v>255</v>
      </c>
      <c r="L17251" s="22" t="s">
        <v>35021</v>
      </c>
      <c r="M17251" s="22" t="str">
        <f>_xlfn.XLOOKUP(sdn[[#This Row],[Sanctions Program]],Map!A:A,Map!C:C)</f>
        <v>Iran Sanctions</v>
      </c>
      <c r="N17251" s="22" t="str">
        <f>_xlfn.XLOOKUP(sdn[[#This Row],[Sanctions Program]],Map!A:A,Map!B:B)</f>
        <v>Executive Order 13902</v>
      </c>
    </row>
    <row r="17252" spans="1:14">
      <c r="A17252" s="22">
        <v>53894</v>
      </c>
      <c r="B17252" s="22" t="s">
        <v>35022</v>
      </c>
      <c r="C17252" s="22" t="s">
        <v>361</v>
      </c>
      <c r="D17252" s="22" t="s">
        <v>104</v>
      </c>
      <c r="E17252" s="22" t="s">
        <v>255</v>
      </c>
      <c r="F17252" s="25" t="s">
        <v>35023</v>
      </c>
      <c r="G17252" s="22" t="s">
        <v>4682</v>
      </c>
      <c r="H17252" s="22" t="s">
        <v>255</v>
      </c>
      <c r="I17252" s="22" t="s">
        <v>255</v>
      </c>
      <c r="J17252" s="22" t="s">
        <v>368</v>
      </c>
      <c r="K17252" s="22" t="s">
        <v>255</v>
      </c>
      <c r="L17252" s="22" t="s">
        <v>35024</v>
      </c>
      <c r="M17252" s="22" t="str">
        <f>_xlfn.XLOOKUP(sdn[[#This Row],[Sanctions Program]],Map!A:A,Map!C:C)</f>
        <v>Iran Sanctions</v>
      </c>
      <c r="N17252" s="22" t="str">
        <f>_xlfn.XLOOKUP(sdn[[#This Row],[Sanctions Program]],Map!A:A,Map!B:B)</f>
        <v>Executive Order 13902</v>
      </c>
    </row>
    <row r="17253" spans="1:14">
      <c r="A17253" s="22">
        <v>53895</v>
      </c>
      <c r="B17253" s="22" t="s">
        <v>35025</v>
      </c>
      <c r="C17253" s="22" t="s">
        <v>361</v>
      </c>
      <c r="D17253" s="22" t="s">
        <v>104</v>
      </c>
      <c r="E17253" s="22" t="s">
        <v>255</v>
      </c>
      <c r="F17253" s="22" t="s">
        <v>35026</v>
      </c>
      <c r="G17253" s="22" t="s">
        <v>12034</v>
      </c>
      <c r="H17253" s="22" t="s">
        <v>255</v>
      </c>
      <c r="I17253" s="22" t="s">
        <v>255</v>
      </c>
      <c r="J17253" s="22" t="s">
        <v>26606</v>
      </c>
      <c r="K17253" s="22" t="s">
        <v>255</v>
      </c>
      <c r="L17253" s="22" t="s">
        <v>35027</v>
      </c>
      <c r="M17253" s="22" t="str">
        <f>_xlfn.XLOOKUP(sdn[[#This Row],[Sanctions Program]],Map!A:A,Map!C:C)</f>
        <v>Iran Sanctions</v>
      </c>
      <c r="N17253" s="22" t="str">
        <f>_xlfn.XLOOKUP(sdn[[#This Row],[Sanctions Program]],Map!A:A,Map!B:B)</f>
        <v>Executive Order 13902</v>
      </c>
    </row>
    <row r="17254" spans="1:14">
      <c r="A17254" s="22">
        <v>53896</v>
      </c>
      <c r="B17254" s="22" t="s">
        <v>35028</v>
      </c>
      <c r="C17254" s="22" t="s">
        <v>361</v>
      </c>
      <c r="D17254" s="22" t="s">
        <v>104</v>
      </c>
      <c r="E17254" s="22" t="s">
        <v>255</v>
      </c>
      <c r="F17254" s="25" t="s">
        <v>35029</v>
      </c>
      <c r="G17254" s="22" t="s">
        <v>4682</v>
      </c>
      <c r="H17254" s="22" t="s">
        <v>255</v>
      </c>
      <c r="I17254" s="22" t="s">
        <v>255</v>
      </c>
      <c r="J17254" s="22" t="s">
        <v>368</v>
      </c>
      <c r="K17254" s="22" t="s">
        <v>255</v>
      </c>
      <c r="L17254" s="22" t="s">
        <v>35030</v>
      </c>
      <c r="M17254" s="22" t="str">
        <f>_xlfn.XLOOKUP(sdn[[#This Row],[Sanctions Program]],Map!A:A,Map!C:C)</f>
        <v>Iran Sanctions</v>
      </c>
      <c r="N17254" s="22" t="str">
        <f>_xlfn.XLOOKUP(sdn[[#This Row],[Sanctions Program]],Map!A:A,Map!B:B)</f>
        <v>Executive Order 13902</v>
      </c>
    </row>
    <row r="17255" spans="1:14">
      <c r="A17255" s="22">
        <v>53897</v>
      </c>
      <c r="B17255" s="22" t="s">
        <v>35031</v>
      </c>
      <c r="C17255" s="22" t="s">
        <v>361</v>
      </c>
      <c r="D17255" s="22" t="s">
        <v>104</v>
      </c>
      <c r="E17255" s="22" t="s">
        <v>255</v>
      </c>
      <c r="F17255" s="25" t="s">
        <v>35032</v>
      </c>
      <c r="G17255" s="22" t="s">
        <v>12034</v>
      </c>
      <c r="H17255" s="22" t="s">
        <v>255</v>
      </c>
      <c r="I17255" s="22" t="s">
        <v>255</v>
      </c>
      <c r="J17255" s="22" t="s">
        <v>368</v>
      </c>
      <c r="K17255" s="22" t="s">
        <v>255</v>
      </c>
      <c r="L17255" s="22" t="s">
        <v>35033</v>
      </c>
      <c r="M17255" s="22" t="str">
        <f>_xlfn.XLOOKUP(sdn[[#This Row],[Sanctions Program]],Map!A:A,Map!C:C)</f>
        <v>Iran Sanctions</v>
      </c>
      <c r="N17255" s="22" t="str">
        <f>_xlfn.XLOOKUP(sdn[[#This Row],[Sanctions Program]],Map!A:A,Map!B:B)</f>
        <v>Executive Order 13902</v>
      </c>
    </row>
    <row r="17256" spans="1:14">
      <c r="A17256" s="22">
        <v>53898</v>
      </c>
      <c r="B17256" s="22" t="s">
        <v>26619</v>
      </c>
      <c r="C17256" s="22" t="s">
        <v>361</v>
      </c>
      <c r="D17256" s="22" t="s">
        <v>104</v>
      </c>
      <c r="E17256" s="22" t="s">
        <v>255</v>
      </c>
      <c r="F17256" s="22" t="s">
        <v>35034</v>
      </c>
      <c r="G17256" s="22" t="s">
        <v>12034</v>
      </c>
      <c r="H17256" s="22" t="s">
        <v>255</v>
      </c>
      <c r="I17256" s="22" t="s">
        <v>255</v>
      </c>
      <c r="J17256" s="22" t="s">
        <v>26606</v>
      </c>
      <c r="K17256" s="22" t="s">
        <v>255</v>
      </c>
      <c r="L17256" s="22" t="s">
        <v>35035</v>
      </c>
      <c r="M17256" s="22" t="str">
        <f>_xlfn.XLOOKUP(sdn[[#This Row],[Sanctions Program]],Map!A:A,Map!C:C)</f>
        <v>Iran Sanctions</v>
      </c>
      <c r="N17256" s="22" t="str">
        <f>_xlfn.XLOOKUP(sdn[[#This Row],[Sanctions Program]],Map!A:A,Map!B:B)</f>
        <v>Executive Order 13902</v>
      </c>
    </row>
    <row r="17257" spans="1:14">
      <c r="A17257" s="22">
        <v>53899</v>
      </c>
      <c r="B17257" s="22" t="s">
        <v>35036</v>
      </c>
      <c r="C17257" s="22" t="s">
        <v>361</v>
      </c>
      <c r="D17257" s="22" t="s">
        <v>104</v>
      </c>
      <c r="E17257" s="22" t="s">
        <v>255</v>
      </c>
      <c r="F17257" s="22" t="s">
        <v>35037</v>
      </c>
      <c r="G17257" s="22" t="s">
        <v>4682</v>
      </c>
      <c r="H17257" s="22" t="s">
        <v>255</v>
      </c>
      <c r="I17257" s="22" t="s">
        <v>255</v>
      </c>
      <c r="J17257" s="22" t="s">
        <v>9804</v>
      </c>
      <c r="K17257" s="22" t="s">
        <v>255</v>
      </c>
      <c r="L17257" s="22" t="s">
        <v>35038</v>
      </c>
      <c r="M17257" s="22" t="str">
        <f>_xlfn.XLOOKUP(sdn[[#This Row],[Sanctions Program]],Map!A:A,Map!C:C)</f>
        <v>Iran Sanctions</v>
      </c>
      <c r="N17257" s="22" t="str">
        <f>_xlfn.XLOOKUP(sdn[[#This Row],[Sanctions Program]],Map!A:A,Map!B:B)</f>
        <v>Executive Order 13902</v>
      </c>
    </row>
    <row r="17258" spans="1:14">
      <c r="A17258" s="22">
        <v>53900</v>
      </c>
      <c r="B17258" s="22" t="s">
        <v>35039</v>
      </c>
      <c r="C17258" s="22" t="s">
        <v>361</v>
      </c>
      <c r="D17258" s="22" t="s">
        <v>104</v>
      </c>
      <c r="E17258" s="22" t="s">
        <v>255</v>
      </c>
      <c r="F17258" s="22" t="s">
        <v>35040</v>
      </c>
      <c r="G17258" s="22" t="s">
        <v>18364</v>
      </c>
      <c r="H17258" s="22" t="s">
        <v>255</v>
      </c>
      <c r="I17258" s="22" t="s">
        <v>255</v>
      </c>
      <c r="J17258" s="22" t="s">
        <v>255</v>
      </c>
      <c r="K17258" s="22" t="s">
        <v>255</v>
      </c>
      <c r="L17258" s="22" t="s">
        <v>35041</v>
      </c>
      <c r="M17258" s="22" t="str">
        <f>_xlfn.XLOOKUP(sdn[[#This Row],[Sanctions Program]],Map!A:A,Map!C:C)</f>
        <v>Iran Sanctions</v>
      </c>
      <c r="N17258" s="22" t="str">
        <f>_xlfn.XLOOKUP(sdn[[#This Row],[Sanctions Program]],Map!A:A,Map!B:B)</f>
        <v>Executive Order 13902</v>
      </c>
    </row>
    <row r="17259" spans="1:14">
      <c r="A17259" s="22">
        <v>53901</v>
      </c>
      <c r="B17259" s="22" t="s">
        <v>35042</v>
      </c>
      <c r="C17259" s="22" t="s">
        <v>361</v>
      </c>
      <c r="D17259" s="22" t="s">
        <v>104</v>
      </c>
      <c r="E17259" s="22" t="s">
        <v>255</v>
      </c>
      <c r="F17259" s="22" t="s">
        <v>35043</v>
      </c>
      <c r="G17259" s="22" t="s">
        <v>12034</v>
      </c>
      <c r="H17259" s="22" t="s">
        <v>255</v>
      </c>
      <c r="I17259" s="22" t="s">
        <v>255</v>
      </c>
      <c r="J17259" s="22" t="s">
        <v>368</v>
      </c>
      <c r="K17259" s="22" t="s">
        <v>255</v>
      </c>
      <c r="L17259" s="22" t="s">
        <v>35044</v>
      </c>
      <c r="M17259" s="22" t="str">
        <f>_xlfn.XLOOKUP(sdn[[#This Row],[Sanctions Program]],Map!A:A,Map!C:C)</f>
        <v>Iran Sanctions</v>
      </c>
      <c r="N17259" s="22" t="str">
        <f>_xlfn.XLOOKUP(sdn[[#This Row],[Sanctions Program]],Map!A:A,Map!B:B)</f>
        <v>Executive Order 13902</v>
      </c>
    </row>
    <row r="17260" spans="1:14">
      <c r="A17260" s="22">
        <v>53902</v>
      </c>
      <c r="B17260" s="22" t="s">
        <v>35045</v>
      </c>
      <c r="C17260" s="22" t="s">
        <v>361</v>
      </c>
      <c r="D17260" s="22" t="s">
        <v>104</v>
      </c>
      <c r="E17260" s="22" t="s">
        <v>255</v>
      </c>
      <c r="F17260" s="22" t="s">
        <v>35046</v>
      </c>
      <c r="G17260" s="22" t="s">
        <v>12034</v>
      </c>
      <c r="H17260" s="22" t="s">
        <v>255</v>
      </c>
      <c r="I17260" s="22" t="s">
        <v>255</v>
      </c>
      <c r="J17260" s="22" t="s">
        <v>17781</v>
      </c>
      <c r="K17260" s="22" t="s">
        <v>255</v>
      </c>
      <c r="L17260" s="22" t="s">
        <v>35047</v>
      </c>
      <c r="M17260" s="22" t="str">
        <f>_xlfn.XLOOKUP(sdn[[#This Row],[Sanctions Program]],Map!A:A,Map!C:C)</f>
        <v>Iran Sanctions</v>
      </c>
      <c r="N17260" s="22" t="str">
        <f>_xlfn.XLOOKUP(sdn[[#This Row],[Sanctions Program]],Map!A:A,Map!B:B)</f>
        <v>Executive Order 13902</v>
      </c>
    </row>
    <row r="17261" spans="1:14">
      <c r="A17261" s="22">
        <v>53903</v>
      </c>
      <c r="B17261" s="22" t="s">
        <v>35048</v>
      </c>
      <c r="C17261" s="22" t="s">
        <v>361</v>
      </c>
      <c r="D17261" s="22" t="s">
        <v>104</v>
      </c>
      <c r="E17261" s="22" t="s">
        <v>255</v>
      </c>
      <c r="F17261" s="22" t="s">
        <v>35049</v>
      </c>
      <c r="G17261" s="22" t="s">
        <v>18364</v>
      </c>
      <c r="H17261" s="22" t="s">
        <v>255</v>
      </c>
      <c r="I17261" s="22" t="s">
        <v>255</v>
      </c>
      <c r="J17261" s="22" t="s">
        <v>34709</v>
      </c>
      <c r="K17261" s="22" t="s">
        <v>255</v>
      </c>
      <c r="L17261" s="22" t="s">
        <v>35050</v>
      </c>
      <c r="M17261" s="22" t="str">
        <f>_xlfn.XLOOKUP(sdn[[#This Row],[Sanctions Program]],Map!A:A,Map!C:C)</f>
        <v>Iran Sanctions</v>
      </c>
      <c r="N17261" s="22" t="str">
        <f>_xlfn.XLOOKUP(sdn[[#This Row],[Sanctions Program]],Map!A:A,Map!B:B)</f>
        <v>Executive Order 13902</v>
      </c>
    </row>
    <row r="17262" spans="1:14">
      <c r="A17262" s="22">
        <v>53904</v>
      </c>
      <c r="B17262" s="22" t="s">
        <v>35051</v>
      </c>
      <c r="C17262" s="22" t="s">
        <v>361</v>
      </c>
      <c r="D17262" s="22" t="s">
        <v>104</v>
      </c>
      <c r="E17262" s="22" t="s">
        <v>255</v>
      </c>
      <c r="F17262" s="22" t="s">
        <v>35052</v>
      </c>
      <c r="G17262" s="22" t="s">
        <v>4659</v>
      </c>
      <c r="H17262" s="22" t="s">
        <v>255</v>
      </c>
      <c r="I17262" s="22" t="s">
        <v>255</v>
      </c>
      <c r="J17262" s="22" t="s">
        <v>368</v>
      </c>
      <c r="K17262" s="22" t="s">
        <v>255</v>
      </c>
      <c r="L17262" s="22" t="s">
        <v>35053</v>
      </c>
      <c r="M17262" s="22" t="str">
        <f>_xlfn.XLOOKUP(sdn[[#This Row],[Sanctions Program]],Map!A:A,Map!C:C)</f>
        <v>Iran Sanctions</v>
      </c>
      <c r="N17262" s="22" t="str">
        <f>_xlfn.XLOOKUP(sdn[[#This Row],[Sanctions Program]],Map!A:A,Map!B:B)</f>
        <v>Executive Order 13902</v>
      </c>
    </row>
    <row r="17263" spans="1:14">
      <c r="A17263" s="22">
        <v>53905</v>
      </c>
      <c r="B17263" s="22" t="s">
        <v>35054</v>
      </c>
      <c r="C17263" s="22" t="s">
        <v>361</v>
      </c>
      <c r="D17263" s="22" t="s">
        <v>104</v>
      </c>
      <c r="E17263" s="22" t="s">
        <v>255</v>
      </c>
      <c r="F17263" s="22" t="s">
        <v>35055</v>
      </c>
      <c r="G17263" s="22" t="s">
        <v>12034</v>
      </c>
      <c r="H17263" s="22" t="s">
        <v>255</v>
      </c>
      <c r="I17263" s="22" t="s">
        <v>255</v>
      </c>
      <c r="J17263" s="22" t="s">
        <v>368</v>
      </c>
      <c r="K17263" s="22" t="s">
        <v>255</v>
      </c>
      <c r="L17263" s="22" t="s">
        <v>35056</v>
      </c>
      <c r="M17263" s="22" t="str">
        <f>_xlfn.XLOOKUP(sdn[[#This Row],[Sanctions Program]],Map!A:A,Map!C:C)</f>
        <v>Iran Sanctions</v>
      </c>
      <c r="N17263" s="22" t="str">
        <f>_xlfn.XLOOKUP(sdn[[#This Row],[Sanctions Program]],Map!A:A,Map!B:B)</f>
        <v>Executive Order 13902</v>
      </c>
    </row>
    <row r="17264" spans="1:14">
      <c r="A17264" s="22">
        <v>53906</v>
      </c>
      <c r="B17264" s="22" t="s">
        <v>35057</v>
      </c>
      <c r="C17264" s="22" t="s">
        <v>361</v>
      </c>
      <c r="D17264" s="22" t="s">
        <v>104</v>
      </c>
      <c r="E17264" s="22" t="s">
        <v>255</v>
      </c>
      <c r="F17264" s="22" t="s">
        <v>35058</v>
      </c>
      <c r="G17264" s="22" t="s">
        <v>4728</v>
      </c>
      <c r="H17264" s="22" t="s">
        <v>255</v>
      </c>
      <c r="I17264" s="22" t="s">
        <v>255</v>
      </c>
      <c r="J17264" s="22" t="s">
        <v>33237</v>
      </c>
      <c r="K17264" s="22" t="s">
        <v>255</v>
      </c>
      <c r="L17264" s="22" t="s">
        <v>35059</v>
      </c>
      <c r="M17264" s="22" t="str">
        <f>_xlfn.XLOOKUP(sdn[[#This Row],[Sanctions Program]],Map!A:A,Map!C:C)</f>
        <v>Iran Sanctions</v>
      </c>
      <c r="N17264" s="22" t="str">
        <f>_xlfn.XLOOKUP(sdn[[#This Row],[Sanctions Program]],Map!A:A,Map!B:B)</f>
        <v>Executive Order 13902</v>
      </c>
    </row>
    <row r="17265" spans="1:14">
      <c r="A17265" s="22">
        <v>53907</v>
      </c>
      <c r="B17265" s="22" t="s">
        <v>35060</v>
      </c>
      <c r="C17265" s="22" t="s">
        <v>361</v>
      </c>
      <c r="D17265" s="22" t="s">
        <v>104</v>
      </c>
      <c r="E17265" s="22" t="s">
        <v>255</v>
      </c>
      <c r="F17265" s="22" t="s">
        <v>35061</v>
      </c>
      <c r="G17265" s="22" t="s">
        <v>18364</v>
      </c>
      <c r="H17265" s="22" t="s">
        <v>255</v>
      </c>
      <c r="I17265" s="22" t="s">
        <v>255</v>
      </c>
      <c r="J17265" s="22" t="s">
        <v>26606</v>
      </c>
      <c r="K17265" s="22" t="s">
        <v>255</v>
      </c>
      <c r="L17265" s="22" t="s">
        <v>35062</v>
      </c>
      <c r="M17265" s="22" t="str">
        <f>_xlfn.XLOOKUP(sdn[[#This Row],[Sanctions Program]],Map!A:A,Map!C:C)</f>
        <v>Iran Sanctions</v>
      </c>
      <c r="N17265" s="22" t="str">
        <f>_xlfn.XLOOKUP(sdn[[#This Row],[Sanctions Program]],Map!A:A,Map!B:B)</f>
        <v>Executive Order 13902</v>
      </c>
    </row>
    <row r="17266" spans="1:14">
      <c r="A17266" s="22">
        <v>53908</v>
      </c>
      <c r="B17266" s="22" t="s">
        <v>35063</v>
      </c>
      <c r="C17266" s="22" t="s">
        <v>361</v>
      </c>
      <c r="D17266" s="22" t="s">
        <v>104</v>
      </c>
      <c r="E17266" s="22" t="s">
        <v>255</v>
      </c>
      <c r="F17266" s="22" t="s">
        <v>35064</v>
      </c>
      <c r="G17266" s="22" t="s">
        <v>12034</v>
      </c>
      <c r="H17266" s="22" t="s">
        <v>255</v>
      </c>
      <c r="I17266" s="22" t="s">
        <v>255</v>
      </c>
      <c r="J17266" s="22" t="s">
        <v>255</v>
      </c>
      <c r="K17266" s="22" t="s">
        <v>255</v>
      </c>
      <c r="L17266" s="22" t="s">
        <v>35065</v>
      </c>
      <c r="M17266" s="22" t="str">
        <f>_xlfn.XLOOKUP(sdn[[#This Row],[Sanctions Program]],Map!A:A,Map!C:C)</f>
        <v>Iran Sanctions</v>
      </c>
      <c r="N17266" s="22" t="str">
        <f>_xlfn.XLOOKUP(sdn[[#This Row],[Sanctions Program]],Map!A:A,Map!B:B)</f>
        <v>Executive Order 13902</v>
      </c>
    </row>
    <row r="17267" spans="1:14">
      <c r="A17267" s="22">
        <v>53909</v>
      </c>
      <c r="B17267" s="22" t="s">
        <v>35066</v>
      </c>
      <c r="C17267" s="22" t="s">
        <v>361</v>
      </c>
      <c r="D17267" s="22" t="s">
        <v>104</v>
      </c>
      <c r="E17267" s="22" t="s">
        <v>255</v>
      </c>
      <c r="F17267" s="22" t="s">
        <v>35067</v>
      </c>
      <c r="G17267" s="22" t="s">
        <v>14845</v>
      </c>
      <c r="H17267" s="22" t="s">
        <v>255</v>
      </c>
      <c r="I17267" s="22" t="s">
        <v>255</v>
      </c>
      <c r="J17267" s="22" t="s">
        <v>368</v>
      </c>
      <c r="K17267" s="22" t="s">
        <v>255</v>
      </c>
      <c r="L17267" s="22" t="s">
        <v>35068</v>
      </c>
      <c r="M17267" s="22" t="str">
        <f>_xlfn.XLOOKUP(sdn[[#This Row],[Sanctions Program]],Map!A:A,Map!C:C)</f>
        <v>Iran Sanctions</v>
      </c>
      <c r="N17267" s="22" t="str">
        <f>_xlfn.XLOOKUP(sdn[[#This Row],[Sanctions Program]],Map!A:A,Map!B:B)</f>
        <v>Executive Order 13902</v>
      </c>
    </row>
    <row r="17268" spans="1:14">
      <c r="A17268" s="22">
        <v>53910</v>
      </c>
      <c r="B17268" s="22" t="s">
        <v>35069</v>
      </c>
      <c r="C17268" s="22" t="s">
        <v>361</v>
      </c>
      <c r="D17268" s="22" t="s">
        <v>104</v>
      </c>
      <c r="E17268" s="22" t="s">
        <v>255</v>
      </c>
      <c r="F17268" s="25" t="s">
        <v>35070</v>
      </c>
      <c r="G17268" s="22" t="s">
        <v>12034</v>
      </c>
      <c r="H17268" s="22" t="s">
        <v>255</v>
      </c>
      <c r="I17268" s="22" t="s">
        <v>255</v>
      </c>
      <c r="J17268" s="22" t="s">
        <v>368</v>
      </c>
      <c r="K17268" s="22" t="s">
        <v>255</v>
      </c>
      <c r="L17268" s="22" t="s">
        <v>35071</v>
      </c>
      <c r="M17268" s="22" t="str">
        <f>_xlfn.XLOOKUP(sdn[[#This Row],[Sanctions Program]],Map!A:A,Map!C:C)</f>
        <v>Iran Sanctions</v>
      </c>
      <c r="N17268" s="22" t="str">
        <f>_xlfn.XLOOKUP(sdn[[#This Row],[Sanctions Program]],Map!A:A,Map!B:B)</f>
        <v>Executive Order 13902</v>
      </c>
    </row>
    <row r="17269" spans="1:14">
      <c r="A17269" s="22">
        <v>53911</v>
      </c>
      <c r="B17269" s="22" t="s">
        <v>35072</v>
      </c>
      <c r="C17269" s="22" t="s">
        <v>361</v>
      </c>
      <c r="D17269" s="22" t="s">
        <v>104</v>
      </c>
      <c r="E17269" s="22" t="s">
        <v>255</v>
      </c>
      <c r="F17269" s="22" t="s">
        <v>35073</v>
      </c>
      <c r="G17269" s="22" t="s">
        <v>12034</v>
      </c>
      <c r="H17269" s="22" t="s">
        <v>255</v>
      </c>
      <c r="I17269" s="22" t="s">
        <v>255</v>
      </c>
      <c r="J17269" s="22" t="s">
        <v>34709</v>
      </c>
      <c r="K17269" s="22" t="s">
        <v>255</v>
      </c>
      <c r="L17269" s="22" t="s">
        <v>35074</v>
      </c>
      <c r="M17269" s="22" t="str">
        <f>_xlfn.XLOOKUP(sdn[[#This Row],[Sanctions Program]],Map!A:A,Map!C:C)</f>
        <v>Iran Sanctions</v>
      </c>
      <c r="N17269" s="22" t="str">
        <f>_xlfn.XLOOKUP(sdn[[#This Row],[Sanctions Program]],Map!A:A,Map!B:B)</f>
        <v>Executive Order 13902</v>
      </c>
    </row>
    <row r="17270" spans="1:14">
      <c r="A17270" s="22">
        <v>53912</v>
      </c>
      <c r="B17270" s="22" t="s">
        <v>35075</v>
      </c>
      <c r="C17270" s="22" t="s">
        <v>255</v>
      </c>
      <c r="D17270" s="22" t="s">
        <v>61</v>
      </c>
      <c r="E17270" s="22" t="s">
        <v>255</v>
      </c>
      <c r="F17270" s="22" t="s">
        <v>255</v>
      </c>
      <c r="G17270" s="22" t="s">
        <v>255</v>
      </c>
      <c r="H17270" s="22" t="s">
        <v>255</v>
      </c>
      <c r="I17270" s="22" t="s">
        <v>255</v>
      </c>
      <c r="J17270" s="22" t="s">
        <v>255</v>
      </c>
      <c r="K17270" s="22" t="s">
        <v>255</v>
      </c>
      <c r="L17270" s="22" t="s">
        <v>35076</v>
      </c>
      <c r="M17270" s="22" t="str">
        <f>_xlfn.XLOOKUP(sdn[[#This Row],[Sanctions Program]],Map!A:A,Map!C:C)</f>
        <v>Counter Terrorism Sanctions</v>
      </c>
      <c r="N17270" s="22" t="str">
        <f>_xlfn.XLOOKUP(sdn[[#This Row],[Sanctions Program]],Map!A:A,Map!B:B)</f>
        <v>Global Terrorism Sanctions Regulations, 31 C.F.R. part 594​</v>
      </c>
    </row>
    <row r="17271" spans="1:14">
      <c r="A17271" s="22">
        <v>53913</v>
      </c>
      <c r="B17271" s="22" t="s">
        <v>35077</v>
      </c>
      <c r="C17271" s="22" t="s">
        <v>312</v>
      </c>
      <c r="D17271" s="22" t="s">
        <v>61</v>
      </c>
      <c r="E17271" s="22" t="s">
        <v>255</v>
      </c>
      <c r="F17271" s="22" t="s">
        <v>255</v>
      </c>
      <c r="G17271" s="22" t="s">
        <v>255</v>
      </c>
      <c r="H17271" s="22" t="s">
        <v>255</v>
      </c>
      <c r="I17271" s="22" t="s">
        <v>255</v>
      </c>
      <c r="J17271" s="22" t="s">
        <v>255</v>
      </c>
      <c r="K17271" s="22" t="s">
        <v>255</v>
      </c>
      <c r="L17271" s="22" t="s">
        <v>35078</v>
      </c>
      <c r="M17271" s="22" t="str">
        <f>_xlfn.XLOOKUP(sdn[[#This Row],[Sanctions Program]],Map!A:A,Map!C:C)</f>
        <v>Counter Terrorism Sanctions</v>
      </c>
      <c r="N17271" s="22" t="str">
        <f>_xlfn.XLOOKUP(sdn[[#This Row],[Sanctions Program]],Map!A:A,Map!B:B)</f>
        <v>Global Terrorism Sanctions Regulations, 31 C.F.R. part 594​</v>
      </c>
    </row>
    <row r="17272" spans="1:14">
      <c r="A17272" s="22">
        <v>53915</v>
      </c>
      <c r="B17272" s="22" t="s">
        <v>35079</v>
      </c>
      <c r="C17272" s="22" t="s">
        <v>255</v>
      </c>
      <c r="D17272" s="22" t="s">
        <v>61</v>
      </c>
      <c r="E17272" s="22" t="s">
        <v>255</v>
      </c>
      <c r="F17272" s="22" t="s">
        <v>255</v>
      </c>
      <c r="G17272" s="22" t="s">
        <v>255</v>
      </c>
      <c r="H17272" s="22" t="s">
        <v>255</v>
      </c>
      <c r="I17272" s="22" t="s">
        <v>255</v>
      </c>
      <c r="J17272" s="22" t="s">
        <v>255</v>
      </c>
      <c r="K17272" s="22" t="s">
        <v>255</v>
      </c>
      <c r="L17272" s="22" t="s">
        <v>35080</v>
      </c>
      <c r="M17272" s="22" t="str">
        <f>_xlfn.XLOOKUP(sdn[[#This Row],[Sanctions Program]],Map!A:A,Map!C:C)</f>
        <v>Counter Terrorism Sanctions</v>
      </c>
      <c r="N17272" s="22" t="str">
        <f>_xlfn.XLOOKUP(sdn[[#This Row],[Sanctions Program]],Map!A:A,Map!B:B)</f>
        <v>Global Terrorism Sanctions Regulations, 31 C.F.R. part 594​</v>
      </c>
    </row>
    <row r="17273" spans="1:14">
      <c r="A17273" s="22">
        <v>53916</v>
      </c>
      <c r="B17273" s="22" t="s">
        <v>35081</v>
      </c>
      <c r="C17273" s="22" t="s">
        <v>361</v>
      </c>
      <c r="D17273" s="22" t="s">
        <v>104</v>
      </c>
      <c r="E17273" s="22" t="s">
        <v>255</v>
      </c>
      <c r="F17273" s="22" t="s">
        <v>35082</v>
      </c>
      <c r="G17273" s="22" t="s">
        <v>12034</v>
      </c>
      <c r="H17273" s="22" t="s">
        <v>255</v>
      </c>
      <c r="I17273" s="22" t="s">
        <v>255</v>
      </c>
      <c r="J17273" s="22" t="s">
        <v>368</v>
      </c>
      <c r="K17273" s="22" t="s">
        <v>255</v>
      </c>
      <c r="L17273" s="22" t="s">
        <v>35083</v>
      </c>
      <c r="M17273" s="22" t="str">
        <f>_xlfn.XLOOKUP(sdn[[#This Row],[Sanctions Program]],Map!A:A,Map!C:C)</f>
        <v>Iran Sanctions</v>
      </c>
      <c r="N17273" s="22" t="str">
        <f>_xlfn.XLOOKUP(sdn[[#This Row],[Sanctions Program]],Map!A:A,Map!B:B)</f>
        <v>Executive Order 13902</v>
      </c>
    </row>
    <row r="17274" spans="1:14">
      <c r="A17274" s="22">
        <v>53917</v>
      </c>
      <c r="B17274" s="22" t="s">
        <v>35084</v>
      </c>
      <c r="C17274" s="22" t="s">
        <v>312</v>
      </c>
      <c r="D17274" s="22" t="s">
        <v>61</v>
      </c>
      <c r="E17274" s="22" t="s">
        <v>255</v>
      </c>
      <c r="F17274" s="22" t="s">
        <v>255</v>
      </c>
      <c r="G17274" s="22" t="s">
        <v>255</v>
      </c>
      <c r="H17274" s="22" t="s">
        <v>255</v>
      </c>
      <c r="I17274" s="22" t="s">
        <v>255</v>
      </c>
      <c r="J17274" s="22" t="s">
        <v>255</v>
      </c>
      <c r="K17274" s="22" t="s">
        <v>255</v>
      </c>
      <c r="L17274" s="22" t="s">
        <v>35085</v>
      </c>
      <c r="M17274" s="22" t="str">
        <f>_xlfn.XLOOKUP(sdn[[#This Row],[Sanctions Program]],Map!A:A,Map!C:C)</f>
        <v>Counter Terrorism Sanctions</v>
      </c>
      <c r="N17274" s="22" t="str">
        <f>_xlfn.XLOOKUP(sdn[[#This Row],[Sanctions Program]],Map!A:A,Map!B:B)</f>
        <v>Global Terrorism Sanctions Regulations, 31 C.F.R. part 594​</v>
      </c>
    </row>
    <row r="17275" spans="1:14">
      <c r="A17275" s="22">
        <v>53918</v>
      </c>
      <c r="B17275" s="22" t="s">
        <v>35086</v>
      </c>
      <c r="C17275" s="22" t="s">
        <v>255</v>
      </c>
      <c r="D17275" s="22" t="s">
        <v>61</v>
      </c>
      <c r="E17275" s="22" t="s">
        <v>255</v>
      </c>
      <c r="F17275" s="22" t="s">
        <v>255</v>
      </c>
      <c r="G17275" s="22" t="s">
        <v>255</v>
      </c>
      <c r="H17275" s="22" t="s">
        <v>255</v>
      </c>
      <c r="I17275" s="22" t="s">
        <v>255</v>
      </c>
      <c r="J17275" s="22" t="s">
        <v>255</v>
      </c>
      <c r="K17275" s="22" t="s">
        <v>255</v>
      </c>
      <c r="L17275" s="22" t="s">
        <v>35087</v>
      </c>
      <c r="M17275" s="22" t="str">
        <f>_xlfn.XLOOKUP(sdn[[#This Row],[Sanctions Program]],Map!A:A,Map!C:C)</f>
        <v>Counter Terrorism Sanctions</v>
      </c>
      <c r="N17275" s="22" t="str">
        <f>_xlfn.XLOOKUP(sdn[[#This Row],[Sanctions Program]],Map!A:A,Map!B:B)</f>
        <v>Global Terrorism Sanctions Regulations, 31 C.F.R. part 594​</v>
      </c>
    </row>
    <row r="17276" spans="1:14">
      <c r="A17276" s="22">
        <v>53919</v>
      </c>
      <c r="B17276" s="22" t="s">
        <v>35088</v>
      </c>
      <c r="C17276" s="22" t="s">
        <v>312</v>
      </c>
      <c r="D17276" s="22" t="s">
        <v>61</v>
      </c>
      <c r="E17276" s="22" t="s">
        <v>255</v>
      </c>
      <c r="F17276" s="22" t="s">
        <v>255</v>
      </c>
      <c r="G17276" s="22" t="s">
        <v>255</v>
      </c>
      <c r="H17276" s="22" t="s">
        <v>255</v>
      </c>
      <c r="I17276" s="22" t="s">
        <v>255</v>
      </c>
      <c r="J17276" s="22" t="s">
        <v>255</v>
      </c>
      <c r="K17276" s="22" t="s">
        <v>255</v>
      </c>
      <c r="L17276" s="22" t="s">
        <v>35089</v>
      </c>
      <c r="M17276" s="22" t="str">
        <f>_xlfn.XLOOKUP(sdn[[#This Row],[Sanctions Program]],Map!A:A,Map!C:C)</f>
        <v>Counter Terrorism Sanctions</v>
      </c>
      <c r="N17276" s="22" t="str">
        <f>_xlfn.XLOOKUP(sdn[[#This Row],[Sanctions Program]],Map!A:A,Map!B:B)</f>
        <v>Global Terrorism Sanctions Regulations, 31 C.F.R. part 594​</v>
      </c>
    </row>
    <row r="17277" spans="1:14">
      <c r="A17277" s="22">
        <v>53920</v>
      </c>
      <c r="B17277" s="22" t="s">
        <v>35090</v>
      </c>
      <c r="C17277" s="22" t="s">
        <v>255</v>
      </c>
      <c r="D17277" s="22" t="s">
        <v>61</v>
      </c>
      <c r="E17277" s="22" t="s">
        <v>255</v>
      </c>
      <c r="F17277" s="22" t="s">
        <v>255</v>
      </c>
      <c r="G17277" s="22" t="s">
        <v>255</v>
      </c>
      <c r="H17277" s="22" t="s">
        <v>255</v>
      </c>
      <c r="I17277" s="22" t="s">
        <v>255</v>
      </c>
      <c r="J17277" s="22" t="s">
        <v>255</v>
      </c>
      <c r="K17277" s="22" t="s">
        <v>255</v>
      </c>
      <c r="L17277" s="22" t="s">
        <v>35091</v>
      </c>
      <c r="M17277" s="22" t="str">
        <f>_xlfn.XLOOKUP(sdn[[#This Row],[Sanctions Program]],Map!A:A,Map!C:C)</f>
        <v>Counter Terrorism Sanctions</v>
      </c>
      <c r="N17277" s="22" t="str">
        <f>_xlfn.XLOOKUP(sdn[[#This Row],[Sanctions Program]],Map!A:A,Map!B:B)</f>
        <v>Global Terrorism Sanctions Regulations, 31 C.F.R. part 594​</v>
      </c>
    </row>
    <row r="17278" spans="1:14">
      <c r="A17278" s="22">
        <v>53921</v>
      </c>
      <c r="B17278" s="22" t="s">
        <v>35092</v>
      </c>
      <c r="C17278" s="22" t="s">
        <v>312</v>
      </c>
      <c r="D17278" s="22" t="s">
        <v>61</v>
      </c>
      <c r="E17278" s="22" t="s">
        <v>255</v>
      </c>
      <c r="F17278" s="22" t="s">
        <v>255</v>
      </c>
      <c r="G17278" s="22" t="s">
        <v>255</v>
      </c>
      <c r="H17278" s="22" t="s">
        <v>255</v>
      </c>
      <c r="I17278" s="22" t="s">
        <v>255</v>
      </c>
      <c r="J17278" s="22" t="s">
        <v>255</v>
      </c>
      <c r="K17278" s="22" t="s">
        <v>255</v>
      </c>
      <c r="L17278" s="22" t="s">
        <v>35093</v>
      </c>
      <c r="M17278" s="22" t="str">
        <f>_xlfn.XLOOKUP(sdn[[#This Row],[Sanctions Program]],Map!A:A,Map!C:C)</f>
        <v>Counter Terrorism Sanctions</v>
      </c>
      <c r="N17278" s="22" t="str">
        <f>_xlfn.XLOOKUP(sdn[[#This Row],[Sanctions Program]],Map!A:A,Map!B:B)</f>
        <v>Global Terrorism Sanctions Regulations, 31 C.F.R. part 594​</v>
      </c>
    </row>
    <row r="17279" spans="1:14">
      <c r="A17279" s="22">
        <v>53922</v>
      </c>
      <c r="B17279" s="22" t="s">
        <v>35094</v>
      </c>
      <c r="C17279" s="22" t="s">
        <v>312</v>
      </c>
      <c r="D17279" s="22" t="s">
        <v>61</v>
      </c>
      <c r="E17279" s="22" t="s">
        <v>255</v>
      </c>
      <c r="F17279" s="22" t="s">
        <v>255</v>
      </c>
      <c r="G17279" s="22" t="s">
        <v>255</v>
      </c>
      <c r="H17279" s="22" t="s">
        <v>255</v>
      </c>
      <c r="I17279" s="22" t="s">
        <v>255</v>
      </c>
      <c r="J17279" s="22" t="s">
        <v>255</v>
      </c>
      <c r="K17279" s="22" t="s">
        <v>255</v>
      </c>
      <c r="L17279" s="22" t="s">
        <v>35095</v>
      </c>
      <c r="M17279" s="22" t="str">
        <f>_xlfn.XLOOKUP(sdn[[#This Row],[Sanctions Program]],Map!A:A,Map!C:C)</f>
        <v>Counter Terrorism Sanctions</v>
      </c>
      <c r="N17279" s="22" t="str">
        <f>_xlfn.XLOOKUP(sdn[[#This Row],[Sanctions Program]],Map!A:A,Map!B:B)</f>
        <v>Global Terrorism Sanctions Regulations, 31 C.F.R. part 594​</v>
      </c>
    </row>
    <row r="17280" spans="1:14">
      <c r="A17280" s="22">
        <v>53923</v>
      </c>
      <c r="B17280" s="22" t="s">
        <v>35096</v>
      </c>
      <c r="C17280" s="22" t="s">
        <v>255</v>
      </c>
      <c r="D17280" s="22" t="s">
        <v>61</v>
      </c>
      <c r="E17280" s="22" t="s">
        <v>255</v>
      </c>
      <c r="F17280" s="22" t="s">
        <v>255</v>
      </c>
      <c r="G17280" s="22" t="s">
        <v>255</v>
      </c>
      <c r="H17280" s="22" t="s">
        <v>255</v>
      </c>
      <c r="I17280" s="22" t="s">
        <v>255</v>
      </c>
      <c r="J17280" s="22" t="s">
        <v>255</v>
      </c>
      <c r="K17280" s="22" t="s">
        <v>255</v>
      </c>
      <c r="L17280" s="22" t="s">
        <v>35097</v>
      </c>
      <c r="M17280" s="22" t="str">
        <f>_xlfn.XLOOKUP(sdn[[#This Row],[Sanctions Program]],Map!A:A,Map!C:C)</f>
        <v>Counter Terrorism Sanctions</v>
      </c>
      <c r="N17280" s="22" t="str">
        <f>_xlfn.XLOOKUP(sdn[[#This Row],[Sanctions Program]],Map!A:A,Map!B:B)</f>
        <v>Global Terrorism Sanctions Regulations, 31 C.F.R. part 594​</v>
      </c>
    </row>
    <row r="17281" spans="1:14">
      <c r="A17281" s="22">
        <v>53924</v>
      </c>
      <c r="B17281" s="22" t="s">
        <v>35098</v>
      </c>
      <c r="C17281" s="22" t="s">
        <v>361</v>
      </c>
      <c r="D17281" s="22" t="s">
        <v>104</v>
      </c>
      <c r="E17281" s="22" t="s">
        <v>255</v>
      </c>
      <c r="F17281" s="25" t="s">
        <v>35099</v>
      </c>
      <c r="G17281" s="22" t="s">
        <v>4659</v>
      </c>
      <c r="H17281" s="22" t="s">
        <v>255</v>
      </c>
      <c r="I17281" s="22" t="s">
        <v>255</v>
      </c>
      <c r="J17281" s="22" t="s">
        <v>368</v>
      </c>
      <c r="K17281" s="22" t="s">
        <v>255</v>
      </c>
      <c r="L17281" s="22" t="s">
        <v>35100</v>
      </c>
      <c r="M17281" s="22" t="str">
        <f>_xlfn.XLOOKUP(sdn[[#This Row],[Sanctions Program]],Map!A:A,Map!C:C)</f>
        <v>Iran Sanctions</v>
      </c>
      <c r="N17281" s="22" t="str">
        <f>_xlfn.XLOOKUP(sdn[[#This Row],[Sanctions Program]],Map!A:A,Map!B:B)</f>
        <v>Executive Order 13902</v>
      </c>
    </row>
    <row r="17282" spans="1:14">
      <c r="A17282" s="22">
        <v>53925</v>
      </c>
      <c r="B17282" s="22" t="s">
        <v>35101</v>
      </c>
      <c r="C17282" s="22" t="s">
        <v>361</v>
      </c>
      <c r="D17282" s="22" t="s">
        <v>104</v>
      </c>
      <c r="E17282" s="22" t="s">
        <v>255</v>
      </c>
      <c r="F17282" s="25" t="s">
        <v>35102</v>
      </c>
      <c r="G17282" s="22" t="s">
        <v>4659</v>
      </c>
      <c r="H17282" s="22" t="s">
        <v>255</v>
      </c>
      <c r="I17282" s="22" t="s">
        <v>255</v>
      </c>
      <c r="J17282" s="22" t="s">
        <v>368</v>
      </c>
      <c r="K17282" s="22" t="s">
        <v>255</v>
      </c>
      <c r="L17282" s="22" t="s">
        <v>35103</v>
      </c>
      <c r="M17282" s="22" t="str">
        <f>_xlfn.XLOOKUP(sdn[[#This Row],[Sanctions Program]],Map!A:A,Map!C:C)</f>
        <v>Iran Sanctions</v>
      </c>
      <c r="N17282" s="22" t="str">
        <f>_xlfn.XLOOKUP(sdn[[#This Row],[Sanctions Program]],Map!A:A,Map!B:B)</f>
        <v>Executive Order 13902</v>
      </c>
    </row>
    <row r="17283" spans="1:14">
      <c r="A17283" s="22">
        <v>53926</v>
      </c>
      <c r="B17283" s="22" t="s">
        <v>35104</v>
      </c>
      <c r="C17283" s="22" t="s">
        <v>255</v>
      </c>
      <c r="D17283" s="22" t="s">
        <v>104</v>
      </c>
      <c r="E17283" s="22" t="s">
        <v>255</v>
      </c>
      <c r="F17283" s="22" t="s">
        <v>255</v>
      </c>
      <c r="G17283" s="22" t="s">
        <v>255</v>
      </c>
      <c r="H17283" s="22" t="s">
        <v>255</v>
      </c>
      <c r="I17283" s="22" t="s">
        <v>255</v>
      </c>
      <c r="J17283" s="22" t="s">
        <v>255</v>
      </c>
      <c r="K17283" s="22" t="s">
        <v>255</v>
      </c>
      <c r="L17283" s="22" t="s">
        <v>35105</v>
      </c>
      <c r="M17283" s="22" t="str">
        <f>_xlfn.XLOOKUP(sdn[[#This Row],[Sanctions Program]],Map!A:A,Map!C:C)</f>
        <v>Iran Sanctions</v>
      </c>
      <c r="N17283" s="22" t="str">
        <f>_xlfn.XLOOKUP(sdn[[#This Row],[Sanctions Program]],Map!A:A,Map!B:B)</f>
        <v>Executive Order 13902</v>
      </c>
    </row>
    <row r="17284" spans="1:14">
      <c r="A17284" s="22">
        <v>53927</v>
      </c>
      <c r="B17284" s="22" t="s">
        <v>35106</v>
      </c>
      <c r="C17284" s="22" t="s">
        <v>255</v>
      </c>
      <c r="D17284" s="22" t="s">
        <v>104</v>
      </c>
      <c r="E17284" s="22" t="s">
        <v>255</v>
      </c>
      <c r="F17284" s="22" t="s">
        <v>255</v>
      </c>
      <c r="G17284" s="22" t="s">
        <v>255</v>
      </c>
      <c r="H17284" s="22" t="s">
        <v>255</v>
      </c>
      <c r="I17284" s="22" t="s">
        <v>255</v>
      </c>
      <c r="J17284" s="22" t="s">
        <v>255</v>
      </c>
      <c r="K17284" s="22" t="s">
        <v>255</v>
      </c>
      <c r="L17284" s="22" t="s">
        <v>35107</v>
      </c>
      <c r="M17284" s="22" t="str">
        <f>_xlfn.XLOOKUP(sdn[[#This Row],[Sanctions Program]],Map!A:A,Map!C:C)</f>
        <v>Iran Sanctions</v>
      </c>
      <c r="N17284" s="22" t="str">
        <f>_xlfn.XLOOKUP(sdn[[#This Row],[Sanctions Program]],Map!A:A,Map!B:B)</f>
        <v>Executive Order 13902</v>
      </c>
    </row>
    <row r="17285" spans="1:14">
      <c r="A17285" s="22">
        <v>53928</v>
      </c>
      <c r="B17285" s="22" t="s">
        <v>35108</v>
      </c>
      <c r="C17285" s="22" t="s">
        <v>361</v>
      </c>
      <c r="D17285" s="22" t="s">
        <v>104</v>
      </c>
      <c r="E17285" s="22" t="s">
        <v>255</v>
      </c>
      <c r="F17285" s="22" t="s">
        <v>35109</v>
      </c>
      <c r="G17285" s="22" t="s">
        <v>4659</v>
      </c>
      <c r="H17285" s="22" t="s">
        <v>255</v>
      </c>
      <c r="I17285" s="22" t="s">
        <v>255</v>
      </c>
      <c r="J17285" s="22" t="s">
        <v>368</v>
      </c>
      <c r="K17285" s="22" t="s">
        <v>255</v>
      </c>
      <c r="L17285" s="22" t="s">
        <v>35110</v>
      </c>
      <c r="M17285" s="22" t="str">
        <f>_xlfn.XLOOKUP(sdn[[#This Row],[Sanctions Program]],Map!A:A,Map!C:C)</f>
        <v>Iran Sanctions</v>
      </c>
      <c r="N17285" s="22" t="str">
        <f>_xlfn.XLOOKUP(sdn[[#This Row],[Sanctions Program]],Map!A:A,Map!B:B)</f>
        <v>Executive Order 13902</v>
      </c>
    </row>
    <row r="17286" spans="1:14">
      <c r="A17286" s="22">
        <v>53929</v>
      </c>
      <c r="B17286" s="22" t="s">
        <v>35111</v>
      </c>
      <c r="C17286" s="22" t="s">
        <v>255</v>
      </c>
      <c r="D17286" s="22" t="s">
        <v>104</v>
      </c>
      <c r="E17286" s="22" t="s">
        <v>255</v>
      </c>
      <c r="F17286" s="22" t="s">
        <v>255</v>
      </c>
      <c r="G17286" s="22" t="s">
        <v>255</v>
      </c>
      <c r="H17286" s="22" t="s">
        <v>255</v>
      </c>
      <c r="I17286" s="22" t="s">
        <v>255</v>
      </c>
      <c r="J17286" s="22" t="s">
        <v>255</v>
      </c>
      <c r="K17286" s="22" t="s">
        <v>255</v>
      </c>
      <c r="L17286" s="22" t="s">
        <v>35112</v>
      </c>
      <c r="M17286" s="22" t="str">
        <f>_xlfn.XLOOKUP(sdn[[#This Row],[Sanctions Program]],Map!A:A,Map!C:C)</f>
        <v>Iran Sanctions</v>
      </c>
      <c r="N17286" s="22" t="str">
        <f>_xlfn.XLOOKUP(sdn[[#This Row],[Sanctions Program]],Map!A:A,Map!B:B)</f>
        <v>Executive Order 13902</v>
      </c>
    </row>
    <row r="17287" spans="1:14">
      <c r="A17287" s="22">
        <v>53930</v>
      </c>
      <c r="B17287" s="22" t="s">
        <v>35113</v>
      </c>
      <c r="C17287" s="22" t="s">
        <v>255</v>
      </c>
      <c r="D17287" s="22" t="s">
        <v>104</v>
      </c>
      <c r="E17287" s="22" t="s">
        <v>255</v>
      </c>
      <c r="F17287" s="22" t="s">
        <v>255</v>
      </c>
      <c r="G17287" s="22" t="s">
        <v>255</v>
      </c>
      <c r="H17287" s="22" t="s">
        <v>255</v>
      </c>
      <c r="I17287" s="22" t="s">
        <v>255</v>
      </c>
      <c r="J17287" s="22" t="s">
        <v>255</v>
      </c>
      <c r="K17287" s="22" t="s">
        <v>255</v>
      </c>
      <c r="L17287" s="22" t="s">
        <v>35114</v>
      </c>
      <c r="M17287" s="22" t="str">
        <f>_xlfn.XLOOKUP(sdn[[#This Row],[Sanctions Program]],Map!A:A,Map!C:C)</f>
        <v>Iran Sanctions</v>
      </c>
      <c r="N17287" s="22" t="str">
        <f>_xlfn.XLOOKUP(sdn[[#This Row],[Sanctions Program]],Map!A:A,Map!B:B)</f>
        <v>Executive Order 13902</v>
      </c>
    </row>
    <row r="17288" spans="1:14">
      <c r="A17288" s="22">
        <v>53931</v>
      </c>
      <c r="B17288" s="22" t="s">
        <v>35115</v>
      </c>
      <c r="C17288" s="22" t="s">
        <v>361</v>
      </c>
      <c r="D17288" s="22" t="s">
        <v>104</v>
      </c>
      <c r="E17288" s="22" t="s">
        <v>255</v>
      </c>
      <c r="F17288" s="25" t="s">
        <v>35116</v>
      </c>
      <c r="G17288" s="22" t="s">
        <v>4659</v>
      </c>
      <c r="H17288" s="22" t="s">
        <v>255</v>
      </c>
      <c r="I17288" s="22" t="s">
        <v>255</v>
      </c>
      <c r="J17288" s="22" t="s">
        <v>368</v>
      </c>
      <c r="K17288" s="22" t="s">
        <v>255</v>
      </c>
      <c r="L17288" s="22" t="s">
        <v>35117</v>
      </c>
      <c r="M17288" s="22" t="str">
        <f>_xlfn.XLOOKUP(sdn[[#This Row],[Sanctions Program]],Map!A:A,Map!C:C)</f>
        <v>Iran Sanctions</v>
      </c>
      <c r="N17288" s="22" t="str">
        <f>_xlfn.XLOOKUP(sdn[[#This Row],[Sanctions Program]],Map!A:A,Map!B:B)</f>
        <v>Executive Order 13902</v>
      </c>
    </row>
    <row r="17289" spans="1:14">
      <c r="A17289" s="22">
        <v>53932</v>
      </c>
      <c r="B17289" s="22" t="s">
        <v>35118</v>
      </c>
      <c r="C17289" s="22" t="s">
        <v>255</v>
      </c>
      <c r="D17289" s="22" t="s">
        <v>104</v>
      </c>
      <c r="E17289" s="22" t="s">
        <v>255</v>
      </c>
      <c r="F17289" s="22" t="s">
        <v>255</v>
      </c>
      <c r="G17289" s="22" t="s">
        <v>255</v>
      </c>
      <c r="H17289" s="22" t="s">
        <v>255</v>
      </c>
      <c r="I17289" s="22" t="s">
        <v>255</v>
      </c>
      <c r="J17289" s="22" t="s">
        <v>255</v>
      </c>
      <c r="K17289" s="22" t="s">
        <v>255</v>
      </c>
      <c r="L17289" s="22" t="s">
        <v>35119</v>
      </c>
      <c r="M17289" s="22" t="str">
        <f>_xlfn.XLOOKUP(sdn[[#This Row],[Sanctions Program]],Map!A:A,Map!C:C)</f>
        <v>Iran Sanctions</v>
      </c>
      <c r="N17289" s="22" t="str">
        <f>_xlfn.XLOOKUP(sdn[[#This Row],[Sanctions Program]],Map!A:A,Map!B:B)</f>
        <v>Executive Order 13902</v>
      </c>
    </row>
    <row r="17290" spans="1:14">
      <c r="A17290" s="22">
        <v>53933</v>
      </c>
      <c r="B17290" s="22" t="s">
        <v>35120</v>
      </c>
      <c r="C17290" s="22" t="s">
        <v>255</v>
      </c>
      <c r="D17290" s="22" t="s">
        <v>1914</v>
      </c>
      <c r="E17290" s="22" t="s">
        <v>255</v>
      </c>
      <c r="F17290" s="22" t="s">
        <v>255</v>
      </c>
      <c r="G17290" s="22" t="s">
        <v>255</v>
      </c>
      <c r="H17290" s="22" t="s">
        <v>255</v>
      </c>
      <c r="I17290" s="22" t="s">
        <v>255</v>
      </c>
      <c r="J17290" s="22" t="s">
        <v>255</v>
      </c>
      <c r="K17290" s="22" t="s">
        <v>255</v>
      </c>
      <c r="L17290" s="22" t="s">
        <v>35121</v>
      </c>
      <c r="M17290" s="22" t="e">
        <f>_xlfn.XLOOKUP(sdn[[#This Row],[Sanctions Program]],Map!A:A,Map!C:C)</f>
        <v>#N/A</v>
      </c>
      <c r="N17290" s="22" t="e">
        <f>_xlfn.XLOOKUP(sdn[[#This Row],[Sanctions Program]],Map!A:A,Map!B:B)</f>
        <v>#N/A</v>
      </c>
    </row>
    <row r="17291" spans="1:14">
      <c r="A17291" s="22">
        <v>53934</v>
      </c>
      <c r="B17291" s="22" t="s">
        <v>35122</v>
      </c>
      <c r="C17291" s="22" t="s">
        <v>255</v>
      </c>
      <c r="D17291" s="22" t="s">
        <v>1914</v>
      </c>
      <c r="E17291" s="22" t="s">
        <v>255</v>
      </c>
      <c r="F17291" s="22" t="s">
        <v>255</v>
      </c>
      <c r="G17291" s="22" t="s">
        <v>255</v>
      </c>
      <c r="H17291" s="22" t="s">
        <v>255</v>
      </c>
      <c r="I17291" s="22" t="s">
        <v>255</v>
      </c>
      <c r="J17291" s="22" t="s">
        <v>255</v>
      </c>
      <c r="K17291" s="22" t="s">
        <v>255</v>
      </c>
      <c r="L17291" s="22" t="s">
        <v>35123</v>
      </c>
      <c r="M17291" s="22" t="e">
        <f>_xlfn.XLOOKUP(sdn[[#This Row],[Sanctions Program]],Map!A:A,Map!C:C)</f>
        <v>#N/A</v>
      </c>
      <c r="N17291" s="22" t="e">
        <f>_xlfn.XLOOKUP(sdn[[#This Row],[Sanctions Program]],Map!A:A,Map!B:B)</f>
        <v>#N/A</v>
      </c>
    </row>
    <row r="17292" spans="1:14">
      <c r="A17292" s="22">
        <v>53935</v>
      </c>
      <c r="B17292" s="22" t="s">
        <v>35124</v>
      </c>
      <c r="C17292" s="22" t="s">
        <v>255</v>
      </c>
      <c r="D17292" s="22" t="s">
        <v>1914</v>
      </c>
      <c r="E17292" s="22" t="s">
        <v>255</v>
      </c>
      <c r="F17292" s="22" t="s">
        <v>255</v>
      </c>
      <c r="G17292" s="22" t="s">
        <v>255</v>
      </c>
      <c r="H17292" s="22" t="s">
        <v>255</v>
      </c>
      <c r="I17292" s="22" t="s">
        <v>255</v>
      </c>
      <c r="J17292" s="22" t="s">
        <v>255</v>
      </c>
      <c r="K17292" s="22" t="s">
        <v>255</v>
      </c>
      <c r="L17292" s="22" t="s">
        <v>35125</v>
      </c>
      <c r="M17292" s="22" t="e">
        <f>_xlfn.XLOOKUP(sdn[[#This Row],[Sanctions Program]],Map!A:A,Map!C:C)</f>
        <v>#N/A</v>
      </c>
      <c r="N17292" s="22" t="e">
        <f>_xlfn.XLOOKUP(sdn[[#This Row],[Sanctions Program]],Map!A:A,Map!B:B)</f>
        <v>#N/A</v>
      </c>
    </row>
    <row r="17293" spans="1:14">
      <c r="A17293" s="22">
        <v>53936</v>
      </c>
      <c r="B17293" s="22" t="s">
        <v>35126</v>
      </c>
      <c r="C17293" s="22" t="s">
        <v>255</v>
      </c>
      <c r="D17293" s="22" t="s">
        <v>1914</v>
      </c>
      <c r="E17293" s="22" t="s">
        <v>255</v>
      </c>
      <c r="F17293" s="22" t="s">
        <v>255</v>
      </c>
      <c r="G17293" s="22" t="s">
        <v>255</v>
      </c>
      <c r="H17293" s="22" t="s">
        <v>255</v>
      </c>
      <c r="I17293" s="22" t="s">
        <v>255</v>
      </c>
      <c r="J17293" s="22" t="s">
        <v>255</v>
      </c>
      <c r="K17293" s="22" t="s">
        <v>255</v>
      </c>
      <c r="L17293" s="22" t="s">
        <v>35127</v>
      </c>
      <c r="M17293" s="22" t="e">
        <f>_xlfn.XLOOKUP(sdn[[#This Row],[Sanctions Program]],Map!A:A,Map!C:C)</f>
        <v>#N/A</v>
      </c>
      <c r="N17293" s="22" t="e">
        <f>_xlfn.XLOOKUP(sdn[[#This Row],[Sanctions Program]],Map!A:A,Map!B:B)</f>
        <v>#N/A</v>
      </c>
    </row>
    <row r="17294" spans="1:14">
      <c r="A17294" s="22">
        <v>53937</v>
      </c>
      <c r="B17294" s="22" t="s">
        <v>35128</v>
      </c>
      <c r="C17294" s="22" t="s">
        <v>312</v>
      </c>
      <c r="D17294" s="22" t="s">
        <v>1914</v>
      </c>
      <c r="E17294" s="22" t="s">
        <v>255</v>
      </c>
      <c r="F17294" s="22" t="s">
        <v>255</v>
      </c>
      <c r="G17294" s="22" t="s">
        <v>255</v>
      </c>
      <c r="H17294" s="22" t="s">
        <v>255</v>
      </c>
      <c r="I17294" s="22" t="s">
        <v>255</v>
      </c>
      <c r="J17294" s="22" t="s">
        <v>255</v>
      </c>
      <c r="K17294" s="22" t="s">
        <v>255</v>
      </c>
      <c r="L17294" s="22" t="s">
        <v>35129</v>
      </c>
      <c r="M17294" s="22" t="e">
        <f>_xlfn.XLOOKUP(sdn[[#This Row],[Sanctions Program]],Map!A:A,Map!C:C)</f>
        <v>#N/A</v>
      </c>
      <c r="N17294" s="22" t="e">
        <f>_xlfn.XLOOKUP(sdn[[#This Row],[Sanctions Program]],Map!A:A,Map!B:B)</f>
        <v>#N/A</v>
      </c>
    </row>
    <row r="17295" spans="1:14">
      <c r="A17295" s="22">
        <v>53938</v>
      </c>
      <c r="B17295" s="22" t="s">
        <v>35130</v>
      </c>
      <c r="C17295" s="22" t="s">
        <v>255</v>
      </c>
      <c r="D17295" s="22" t="s">
        <v>1914</v>
      </c>
      <c r="E17295" s="22" t="s">
        <v>255</v>
      </c>
      <c r="F17295" s="22" t="s">
        <v>255</v>
      </c>
      <c r="G17295" s="22" t="s">
        <v>255</v>
      </c>
      <c r="H17295" s="22" t="s">
        <v>255</v>
      </c>
      <c r="I17295" s="22" t="s">
        <v>255</v>
      </c>
      <c r="J17295" s="22" t="s">
        <v>255</v>
      </c>
      <c r="K17295" s="22" t="s">
        <v>255</v>
      </c>
      <c r="L17295" s="22" t="s">
        <v>35131</v>
      </c>
      <c r="M17295" s="22" t="e">
        <f>_xlfn.XLOOKUP(sdn[[#This Row],[Sanctions Program]],Map!A:A,Map!C:C)</f>
        <v>#N/A</v>
      </c>
      <c r="N17295" s="22" t="e">
        <f>_xlfn.XLOOKUP(sdn[[#This Row],[Sanctions Program]],Map!A:A,Map!B:B)</f>
        <v>#N/A</v>
      </c>
    </row>
    <row r="17296" spans="1:14">
      <c r="A17296" s="22">
        <v>53943</v>
      </c>
      <c r="B17296" s="22" t="s">
        <v>35132</v>
      </c>
      <c r="C17296" s="22" t="s">
        <v>312</v>
      </c>
      <c r="D17296" s="22" t="s">
        <v>14642</v>
      </c>
      <c r="E17296" s="22" t="s">
        <v>255</v>
      </c>
      <c r="F17296" s="22" t="s">
        <v>255</v>
      </c>
      <c r="G17296" s="22" t="s">
        <v>255</v>
      </c>
      <c r="H17296" s="22" t="s">
        <v>255</v>
      </c>
      <c r="I17296" s="22" t="s">
        <v>255</v>
      </c>
      <c r="J17296" s="22" t="s">
        <v>255</v>
      </c>
      <c r="K17296" s="22" t="s">
        <v>255</v>
      </c>
      <c r="L17296" s="22" t="s">
        <v>35133</v>
      </c>
      <c r="M17296" s="22" t="e">
        <f>_xlfn.XLOOKUP(sdn[[#This Row],[Sanctions Program]],Map!A:A,Map!C:C)</f>
        <v>#N/A</v>
      </c>
      <c r="N17296" s="22" t="e">
        <f>_xlfn.XLOOKUP(sdn[[#This Row],[Sanctions Program]],Map!A:A,Map!B:B)</f>
        <v>#N/A</v>
      </c>
    </row>
    <row r="17297" spans="1:14">
      <c r="A17297" s="22">
        <v>53944</v>
      </c>
      <c r="B17297" s="22" t="s">
        <v>35134</v>
      </c>
      <c r="C17297" s="22" t="s">
        <v>312</v>
      </c>
      <c r="D17297" s="22" t="s">
        <v>48</v>
      </c>
      <c r="E17297" s="22" t="s">
        <v>255</v>
      </c>
      <c r="F17297" s="22" t="s">
        <v>255</v>
      </c>
      <c r="G17297" s="22" t="s">
        <v>255</v>
      </c>
      <c r="H17297" s="22" t="s">
        <v>255</v>
      </c>
      <c r="I17297" s="22" t="s">
        <v>255</v>
      </c>
      <c r="J17297" s="22" t="s">
        <v>255</v>
      </c>
      <c r="K17297" s="22" t="s">
        <v>255</v>
      </c>
      <c r="L17297" s="22" t="s">
        <v>35135</v>
      </c>
      <c r="M17297" s="22" t="str">
        <f>_xlfn.XLOOKUP(sdn[[#This Row],[Sanctions Program]],Map!A:A,Map!C:C)</f>
        <v>Counter Narcotics Trafficking Sanctions</v>
      </c>
      <c r="N17297" s="22" t="str">
        <f>_xlfn.XLOOKUP(sdn[[#This Row],[Sanctions Program]],Map!A:A,Map!B:B)</f>
        <v>Executive Order 14059</v>
      </c>
    </row>
    <row r="17298" spans="1:14">
      <c r="A17298" s="22">
        <v>53945</v>
      </c>
      <c r="B17298" s="22" t="s">
        <v>35136</v>
      </c>
      <c r="C17298" s="22" t="s">
        <v>312</v>
      </c>
      <c r="D17298" s="22" t="s">
        <v>48</v>
      </c>
      <c r="E17298" s="22" t="s">
        <v>255</v>
      </c>
      <c r="F17298" s="22" t="s">
        <v>255</v>
      </c>
      <c r="G17298" s="22" t="s">
        <v>255</v>
      </c>
      <c r="H17298" s="22" t="s">
        <v>255</v>
      </c>
      <c r="I17298" s="22" t="s">
        <v>255</v>
      </c>
      <c r="J17298" s="22" t="s">
        <v>255</v>
      </c>
      <c r="K17298" s="22" t="s">
        <v>255</v>
      </c>
      <c r="L17298" s="22" t="s">
        <v>35137</v>
      </c>
      <c r="M17298" s="22" t="str">
        <f>_xlfn.XLOOKUP(sdn[[#This Row],[Sanctions Program]],Map!A:A,Map!C:C)</f>
        <v>Counter Narcotics Trafficking Sanctions</v>
      </c>
      <c r="N17298" s="22" t="str">
        <f>_xlfn.XLOOKUP(sdn[[#This Row],[Sanctions Program]],Map!A:A,Map!B:B)</f>
        <v>Executive Order 14059</v>
      </c>
    </row>
    <row r="17299" spans="1:14">
      <c r="A17299" s="22">
        <v>53946</v>
      </c>
      <c r="B17299" s="22" t="s">
        <v>35138</v>
      </c>
      <c r="C17299" s="22" t="s">
        <v>255</v>
      </c>
      <c r="D17299" s="22" t="s">
        <v>14642</v>
      </c>
      <c r="E17299" s="22" t="s">
        <v>255</v>
      </c>
      <c r="F17299" s="22" t="s">
        <v>255</v>
      </c>
      <c r="G17299" s="22" t="s">
        <v>255</v>
      </c>
      <c r="H17299" s="22" t="s">
        <v>255</v>
      </c>
      <c r="I17299" s="22" t="s">
        <v>255</v>
      </c>
      <c r="J17299" s="22" t="s">
        <v>255</v>
      </c>
      <c r="K17299" s="22" t="s">
        <v>255</v>
      </c>
      <c r="L17299" s="22" t="s">
        <v>35139</v>
      </c>
      <c r="M17299" s="22" t="e">
        <f>_xlfn.XLOOKUP(sdn[[#This Row],[Sanctions Program]],Map!A:A,Map!C:C)</f>
        <v>#N/A</v>
      </c>
      <c r="N17299" s="22" t="e">
        <f>_xlfn.XLOOKUP(sdn[[#This Row],[Sanctions Program]],Map!A:A,Map!B:B)</f>
        <v>#N/A</v>
      </c>
    </row>
    <row r="17300" spans="1:14">
      <c r="A17300" s="22">
        <v>53947</v>
      </c>
      <c r="B17300" s="22" t="s">
        <v>35140</v>
      </c>
      <c r="C17300" s="22" t="s">
        <v>255</v>
      </c>
      <c r="D17300" s="22" t="s">
        <v>14642</v>
      </c>
      <c r="E17300" s="22" t="s">
        <v>255</v>
      </c>
      <c r="F17300" s="22" t="s">
        <v>255</v>
      </c>
      <c r="G17300" s="22" t="s">
        <v>255</v>
      </c>
      <c r="H17300" s="22" t="s">
        <v>255</v>
      </c>
      <c r="I17300" s="22" t="s">
        <v>255</v>
      </c>
      <c r="J17300" s="22" t="s">
        <v>255</v>
      </c>
      <c r="K17300" s="22" t="s">
        <v>255</v>
      </c>
      <c r="L17300" s="22" t="s">
        <v>35141</v>
      </c>
      <c r="M17300" s="22" t="e">
        <f>_xlfn.XLOOKUP(sdn[[#This Row],[Sanctions Program]],Map!A:A,Map!C:C)</f>
        <v>#N/A</v>
      </c>
      <c r="N17300" s="22" t="e">
        <f>_xlfn.XLOOKUP(sdn[[#This Row],[Sanctions Program]],Map!A:A,Map!B:B)</f>
        <v>#N/A</v>
      </c>
    </row>
    <row r="17301" spans="1:14">
      <c r="A17301" s="22">
        <v>53953</v>
      </c>
      <c r="B17301" s="22" t="s">
        <v>35142</v>
      </c>
      <c r="C17301" s="22" t="s">
        <v>255</v>
      </c>
      <c r="D17301" s="22" t="s">
        <v>34581</v>
      </c>
      <c r="E17301" s="22" t="s">
        <v>255</v>
      </c>
      <c r="F17301" s="22" t="s">
        <v>255</v>
      </c>
      <c r="G17301" s="22" t="s">
        <v>255</v>
      </c>
      <c r="H17301" s="22" t="s">
        <v>255</v>
      </c>
      <c r="I17301" s="22" t="s">
        <v>255</v>
      </c>
      <c r="J17301" s="22" t="s">
        <v>255</v>
      </c>
      <c r="K17301" s="22" t="s">
        <v>255</v>
      </c>
      <c r="L17301" s="22" t="s">
        <v>35143</v>
      </c>
      <c r="M17301" s="22" t="e">
        <f>_xlfn.XLOOKUP(sdn[[#This Row],[Sanctions Program]],Map!A:A,Map!C:C)</f>
        <v>#N/A</v>
      </c>
      <c r="N17301" s="22" t="e">
        <f>_xlfn.XLOOKUP(sdn[[#This Row],[Sanctions Program]],Map!A:A,Map!B:B)</f>
        <v>#N/A</v>
      </c>
    </row>
    <row r="17302" spans="1:14">
      <c r="A17302" s="22">
        <v>53954</v>
      </c>
      <c r="B17302" s="22" t="s">
        <v>35144</v>
      </c>
      <c r="C17302" s="22" t="s">
        <v>312</v>
      </c>
      <c r="D17302" s="22" t="s">
        <v>34581</v>
      </c>
      <c r="E17302" s="22" t="s">
        <v>255</v>
      </c>
      <c r="F17302" s="22" t="s">
        <v>255</v>
      </c>
      <c r="G17302" s="22" t="s">
        <v>255</v>
      </c>
      <c r="H17302" s="22" t="s">
        <v>255</v>
      </c>
      <c r="I17302" s="22" t="s">
        <v>255</v>
      </c>
      <c r="J17302" s="22" t="s">
        <v>255</v>
      </c>
      <c r="K17302" s="22" t="s">
        <v>255</v>
      </c>
      <c r="L17302" s="22" t="s">
        <v>35145</v>
      </c>
      <c r="M17302" s="22" t="e">
        <f>_xlfn.XLOOKUP(sdn[[#This Row],[Sanctions Program]],Map!A:A,Map!C:C)</f>
        <v>#N/A</v>
      </c>
      <c r="N17302" s="22" t="e">
        <f>_xlfn.XLOOKUP(sdn[[#This Row],[Sanctions Program]],Map!A:A,Map!B:B)</f>
        <v>#N/A</v>
      </c>
    </row>
    <row r="17303" spans="1:14">
      <c r="A17303" s="22">
        <v>53974</v>
      </c>
      <c r="B17303" s="22" t="s">
        <v>35146</v>
      </c>
      <c r="C17303" s="22" t="s">
        <v>255</v>
      </c>
      <c r="D17303" s="22" t="s">
        <v>61</v>
      </c>
      <c r="E17303" s="22" t="s">
        <v>255</v>
      </c>
      <c r="F17303" s="22" t="s">
        <v>255</v>
      </c>
      <c r="G17303" s="22" t="s">
        <v>255</v>
      </c>
      <c r="H17303" s="22" t="s">
        <v>255</v>
      </c>
      <c r="I17303" s="22" t="s">
        <v>255</v>
      </c>
      <c r="J17303" s="22" t="s">
        <v>255</v>
      </c>
      <c r="K17303" s="22" t="s">
        <v>255</v>
      </c>
      <c r="L17303" s="22" t="s">
        <v>35147</v>
      </c>
      <c r="M17303" s="22" t="str">
        <f>_xlfn.XLOOKUP(sdn[[#This Row],[Sanctions Program]],Map!A:A,Map!C:C)</f>
        <v>Counter Terrorism Sanctions</v>
      </c>
      <c r="N17303" s="22" t="str">
        <f>_xlfn.XLOOKUP(sdn[[#This Row],[Sanctions Program]],Map!A:A,Map!B:B)</f>
        <v>Global Terrorism Sanctions Regulations, 31 C.F.R. part 594​</v>
      </c>
    </row>
    <row r="17304" spans="1:14">
      <c r="A17304" s="22">
        <v>53975</v>
      </c>
      <c r="B17304" s="22" t="s">
        <v>35148</v>
      </c>
      <c r="C17304" s="22" t="s">
        <v>312</v>
      </c>
      <c r="D17304" s="22" t="s">
        <v>61</v>
      </c>
      <c r="E17304" s="22" t="s">
        <v>255</v>
      </c>
      <c r="F17304" s="22" t="s">
        <v>255</v>
      </c>
      <c r="G17304" s="22" t="s">
        <v>255</v>
      </c>
      <c r="H17304" s="22" t="s">
        <v>255</v>
      </c>
      <c r="I17304" s="22" t="s">
        <v>255</v>
      </c>
      <c r="J17304" s="22" t="s">
        <v>255</v>
      </c>
      <c r="K17304" s="22" t="s">
        <v>255</v>
      </c>
      <c r="L17304" s="22" t="s">
        <v>35149</v>
      </c>
      <c r="M17304" s="22" t="str">
        <f>_xlfn.XLOOKUP(sdn[[#This Row],[Sanctions Program]],Map!A:A,Map!C:C)</f>
        <v>Counter Terrorism Sanctions</v>
      </c>
      <c r="N17304" s="22" t="str">
        <f>_xlfn.XLOOKUP(sdn[[#This Row],[Sanctions Program]],Map!A:A,Map!B:B)</f>
        <v>Global Terrorism Sanctions Regulations, 31 C.F.R. part 594​</v>
      </c>
    </row>
    <row r="17305" spans="1:14">
      <c r="A17305" s="22">
        <v>53976</v>
      </c>
      <c r="B17305" s="22" t="s">
        <v>35150</v>
      </c>
      <c r="C17305" s="22" t="s">
        <v>312</v>
      </c>
      <c r="D17305" s="22" t="s">
        <v>61</v>
      </c>
      <c r="E17305" s="22" t="s">
        <v>255</v>
      </c>
      <c r="F17305" s="22" t="s">
        <v>255</v>
      </c>
      <c r="G17305" s="22" t="s">
        <v>255</v>
      </c>
      <c r="H17305" s="22" t="s">
        <v>255</v>
      </c>
      <c r="I17305" s="22" t="s">
        <v>255</v>
      </c>
      <c r="J17305" s="22" t="s">
        <v>255</v>
      </c>
      <c r="K17305" s="22" t="s">
        <v>255</v>
      </c>
      <c r="L17305" s="22" t="s">
        <v>35151</v>
      </c>
      <c r="M17305" s="22" t="str">
        <f>_xlfn.XLOOKUP(sdn[[#This Row],[Sanctions Program]],Map!A:A,Map!C:C)</f>
        <v>Counter Terrorism Sanctions</v>
      </c>
      <c r="N17305" s="22" t="str">
        <f>_xlfn.XLOOKUP(sdn[[#This Row],[Sanctions Program]],Map!A:A,Map!B:B)</f>
        <v>Global Terrorism Sanctions Regulations, 31 C.F.R. part 594​</v>
      </c>
    </row>
    <row r="17306" spans="1:14">
      <c r="A17306" s="22">
        <v>53977</v>
      </c>
      <c r="B17306" s="22" t="s">
        <v>35152</v>
      </c>
      <c r="C17306" s="22" t="s">
        <v>312</v>
      </c>
      <c r="D17306" s="22" t="s">
        <v>61</v>
      </c>
      <c r="E17306" s="22" t="s">
        <v>255</v>
      </c>
      <c r="F17306" s="22" t="s">
        <v>255</v>
      </c>
      <c r="G17306" s="22" t="s">
        <v>255</v>
      </c>
      <c r="H17306" s="22" t="s">
        <v>255</v>
      </c>
      <c r="I17306" s="22" t="s">
        <v>255</v>
      </c>
      <c r="J17306" s="22" t="s">
        <v>255</v>
      </c>
      <c r="K17306" s="22" t="s">
        <v>255</v>
      </c>
      <c r="L17306" s="22" t="s">
        <v>35153</v>
      </c>
      <c r="M17306" s="22" t="str">
        <f>_xlfn.XLOOKUP(sdn[[#This Row],[Sanctions Program]],Map!A:A,Map!C:C)</f>
        <v>Counter Terrorism Sanctions</v>
      </c>
      <c r="N17306" s="22" t="str">
        <f>_xlfn.XLOOKUP(sdn[[#This Row],[Sanctions Program]],Map!A:A,Map!B:B)</f>
        <v>Global Terrorism Sanctions Regulations, 31 C.F.R. part 594​</v>
      </c>
    </row>
    <row r="17307" spans="1:14">
      <c r="A17307" s="22">
        <v>53979</v>
      </c>
      <c r="B17307" s="22" t="s">
        <v>35154</v>
      </c>
      <c r="C17307" s="22" t="s">
        <v>312</v>
      </c>
      <c r="D17307" s="22" t="s">
        <v>104</v>
      </c>
      <c r="E17307" s="22" t="s">
        <v>255</v>
      </c>
      <c r="F17307" s="22" t="s">
        <v>255</v>
      </c>
      <c r="G17307" s="22" t="s">
        <v>255</v>
      </c>
      <c r="H17307" s="22" t="s">
        <v>255</v>
      </c>
      <c r="I17307" s="22" t="s">
        <v>255</v>
      </c>
      <c r="J17307" s="22" t="s">
        <v>255</v>
      </c>
      <c r="K17307" s="22" t="s">
        <v>255</v>
      </c>
      <c r="L17307" s="22" t="s">
        <v>35155</v>
      </c>
      <c r="M17307" s="22" t="str">
        <f>_xlfn.XLOOKUP(sdn[[#This Row],[Sanctions Program]],Map!A:A,Map!C:C)</f>
        <v>Iran Sanctions</v>
      </c>
      <c r="N17307" s="22" t="str">
        <f>_xlfn.XLOOKUP(sdn[[#This Row],[Sanctions Program]],Map!A:A,Map!B:B)</f>
        <v>Executive Order 13902</v>
      </c>
    </row>
    <row r="17308" spans="1:14">
      <c r="A17308" s="22">
        <v>53980</v>
      </c>
      <c r="B17308" s="22" t="s">
        <v>35156</v>
      </c>
      <c r="C17308" s="22" t="s">
        <v>255</v>
      </c>
      <c r="D17308" s="22" t="s">
        <v>390</v>
      </c>
      <c r="E17308" s="22" t="s">
        <v>255</v>
      </c>
      <c r="F17308" s="22" t="s">
        <v>255</v>
      </c>
      <c r="G17308" s="22" t="s">
        <v>255</v>
      </c>
      <c r="H17308" s="22" t="s">
        <v>255</v>
      </c>
      <c r="I17308" s="22" t="s">
        <v>255</v>
      </c>
      <c r="J17308" s="22" t="s">
        <v>255</v>
      </c>
      <c r="K17308" s="22" t="s">
        <v>255</v>
      </c>
      <c r="L17308" s="22" t="s">
        <v>35157</v>
      </c>
      <c r="M17308" s="22" t="e">
        <f>_xlfn.XLOOKUP(sdn[[#This Row],[Sanctions Program]],Map!A:A,Map!C:C)</f>
        <v>#N/A</v>
      </c>
      <c r="N17308" s="22" t="e">
        <f>_xlfn.XLOOKUP(sdn[[#This Row],[Sanctions Program]],Map!A:A,Map!B:B)</f>
        <v>#N/A</v>
      </c>
    </row>
    <row r="17309" spans="1:14">
      <c r="A17309" s="22">
        <v>53981</v>
      </c>
      <c r="B17309" s="22" t="s">
        <v>35158</v>
      </c>
      <c r="C17309" s="22" t="s">
        <v>255</v>
      </c>
      <c r="D17309" s="22" t="s">
        <v>390</v>
      </c>
      <c r="E17309" s="22" t="s">
        <v>255</v>
      </c>
      <c r="F17309" s="22" t="s">
        <v>255</v>
      </c>
      <c r="G17309" s="22" t="s">
        <v>255</v>
      </c>
      <c r="H17309" s="22" t="s">
        <v>255</v>
      </c>
      <c r="I17309" s="22" t="s">
        <v>255</v>
      </c>
      <c r="J17309" s="22" t="s">
        <v>255</v>
      </c>
      <c r="K17309" s="22" t="s">
        <v>255</v>
      </c>
      <c r="L17309" s="22" t="s">
        <v>35159</v>
      </c>
      <c r="M17309" s="22" t="e">
        <f>_xlfn.XLOOKUP(sdn[[#This Row],[Sanctions Program]],Map!A:A,Map!C:C)</f>
        <v>#N/A</v>
      </c>
      <c r="N17309" s="22" t="e">
        <f>_xlfn.XLOOKUP(sdn[[#This Row],[Sanctions Program]],Map!A:A,Map!B:B)</f>
        <v>#N/A</v>
      </c>
    </row>
    <row r="17310" spans="1:14">
      <c r="A17310" s="22">
        <v>54015</v>
      </c>
      <c r="B17310" s="22" t="s">
        <v>35160</v>
      </c>
      <c r="C17310" s="22" t="s">
        <v>312</v>
      </c>
      <c r="D17310" s="22" t="s">
        <v>48</v>
      </c>
      <c r="E17310" s="22" t="s">
        <v>255</v>
      </c>
      <c r="F17310" s="22" t="s">
        <v>255</v>
      </c>
      <c r="G17310" s="22" t="s">
        <v>255</v>
      </c>
      <c r="H17310" s="22" t="s">
        <v>255</v>
      </c>
      <c r="I17310" s="22" t="s">
        <v>255</v>
      </c>
      <c r="J17310" s="22" t="s">
        <v>255</v>
      </c>
      <c r="K17310" s="22" t="s">
        <v>255</v>
      </c>
      <c r="L17310" s="22" t="s">
        <v>35161</v>
      </c>
      <c r="M17310" s="22" t="str">
        <f>_xlfn.XLOOKUP(sdn[[#This Row],[Sanctions Program]],Map!A:A,Map!C:C)</f>
        <v>Counter Narcotics Trafficking Sanctions</v>
      </c>
      <c r="N17310" s="22" t="str">
        <f>_xlfn.XLOOKUP(sdn[[#This Row],[Sanctions Program]],Map!A:A,Map!B:B)</f>
        <v>Executive Order 14059</v>
      </c>
    </row>
    <row r="17311" spans="1:14">
      <c r="A17311" s="22">
        <v>54016</v>
      </c>
      <c r="B17311" s="22" t="s">
        <v>35162</v>
      </c>
      <c r="C17311" s="22" t="s">
        <v>312</v>
      </c>
      <c r="D17311" s="22" t="s">
        <v>48</v>
      </c>
      <c r="E17311" s="22" t="s">
        <v>255</v>
      </c>
      <c r="F17311" s="22" t="s">
        <v>255</v>
      </c>
      <c r="G17311" s="22" t="s">
        <v>255</v>
      </c>
      <c r="H17311" s="22" t="s">
        <v>255</v>
      </c>
      <c r="I17311" s="22" t="s">
        <v>255</v>
      </c>
      <c r="J17311" s="22" t="s">
        <v>255</v>
      </c>
      <c r="K17311" s="22" t="s">
        <v>255</v>
      </c>
      <c r="L17311" s="22" t="s">
        <v>35163</v>
      </c>
      <c r="M17311" s="22" t="str">
        <f>_xlfn.XLOOKUP(sdn[[#This Row],[Sanctions Program]],Map!A:A,Map!C:C)</f>
        <v>Counter Narcotics Trafficking Sanctions</v>
      </c>
      <c r="N17311" s="22" t="str">
        <f>_xlfn.XLOOKUP(sdn[[#This Row],[Sanctions Program]],Map!A:A,Map!B:B)</f>
        <v>Executive Order 14059</v>
      </c>
    </row>
    <row r="17312" spans="1:14">
      <c r="A17312" s="22">
        <v>54017</v>
      </c>
      <c r="B17312" s="22" t="s">
        <v>35164</v>
      </c>
      <c r="C17312" s="22" t="s">
        <v>312</v>
      </c>
      <c r="D17312" s="22" t="s">
        <v>48</v>
      </c>
      <c r="E17312" s="22" t="s">
        <v>255</v>
      </c>
      <c r="F17312" s="22" t="s">
        <v>255</v>
      </c>
      <c r="G17312" s="22" t="s">
        <v>255</v>
      </c>
      <c r="H17312" s="22" t="s">
        <v>255</v>
      </c>
      <c r="I17312" s="22" t="s">
        <v>255</v>
      </c>
      <c r="J17312" s="22" t="s">
        <v>255</v>
      </c>
      <c r="K17312" s="22" t="s">
        <v>255</v>
      </c>
      <c r="L17312" s="22" t="s">
        <v>35165</v>
      </c>
      <c r="M17312" s="22" t="str">
        <f>_xlfn.XLOOKUP(sdn[[#This Row],[Sanctions Program]],Map!A:A,Map!C:C)</f>
        <v>Counter Narcotics Trafficking Sanctions</v>
      </c>
      <c r="N17312" s="22" t="str">
        <f>_xlfn.XLOOKUP(sdn[[#This Row],[Sanctions Program]],Map!A:A,Map!B:B)</f>
        <v>Executive Order 14059</v>
      </c>
    </row>
    <row r="17313" spans="1:14">
      <c r="A17313" s="22">
        <v>54018</v>
      </c>
      <c r="B17313" s="22" t="s">
        <v>35166</v>
      </c>
      <c r="C17313" s="22" t="s">
        <v>255</v>
      </c>
      <c r="D17313" s="22" t="s">
        <v>61</v>
      </c>
      <c r="E17313" s="22" t="s">
        <v>255</v>
      </c>
      <c r="F17313" s="22" t="s">
        <v>255</v>
      </c>
      <c r="G17313" s="22" t="s">
        <v>255</v>
      </c>
      <c r="H17313" s="22" t="s">
        <v>255</v>
      </c>
      <c r="I17313" s="22" t="s">
        <v>255</v>
      </c>
      <c r="J17313" s="22" t="s">
        <v>255</v>
      </c>
      <c r="K17313" s="22" t="s">
        <v>255</v>
      </c>
      <c r="L17313" s="22" t="s">
        <v>35167</v>
      </c>
      <c r="M17313" s="22" t="str">
        <f>_xlfn.XLOOKUP(sdn[[#This Row],[Sanctions Program]],Map!A:A,Map!C:C)</f>
        <v>Counter Terrorism Sanctions</v>
      </c>
      <c r="N17313" s="22" t="str">
        <f>_xlfn.XLOOKUP(sdn[[#This Row],[Sanctions Program]],Map!A:A,Map!B:B)</f>
        <v>Global Terrorism Sanctions Regulations, 31 C.F.R. part 594​</v>
      </c>
    </row>
    <row r="17314" spans="1:14">
      <c r="A17314" s="22">
        <v>54019</v>
      </c>
      <c r="B17314" s="22" t="s">
        <v>35168</v>
      </c>
      <c r="C17314" s="22" t="s">
        <v>312</v>
      </c>
      <c r="D17314" s="22" t="s">
        <v>48</v>
      </c>
      <c r="E17314" s="22" t="s">
        <v>255</v>
      </c>
      <c r="F17314" s="22" t="s">
        <v>255</v>
      </c>
      <c r="G17314" s="22" t="s">
        <v>255</v>
      </c>
      <c r="H17314" s="22" t="s">
        <v>255</v>
      </c>
      <c r="I17314" s="22" t="s">
        <v>255</v>
      </c>
      <c r="J17314" s="22" t="s">
        <v>255</v>
      </c>
      <c r="K17314" s="22" t="s">
        <v>255</v>
      </c>
      <c r="L17314" s="22" t="s">
        <v>35169</v>
      </c>
      <c r="M17314" s="22" t="str">
        <f>_xlfn.XLOOKUP(sdn[[#This Row],[Sanctions Program]],Map!A:A,Map!C:C)</f>
        <v>Counter Narcotics Trafficking Sanctions</v>
      </c>
      <c r="N17314" s="22" t="str">
        <f>_xlfn.XLOOKUP(sdn[[#This Row],[Sanctions Program]],Map!A:A,Map!B:B)</f>
        <v>Executive Order 14059</v>
      </c>
    </row>
    <row r="17315" spans="1:14">
      <c r="A17315" s="22">
        <v>54020</v>
      </c>
      <c r="B17315" s="22" t="s">
        <v>35170</v>
      </c>
      <c r="C17315" s="22" t="s">
        <v>361</v>
      </c>
      <c r="D17315" s="22" t="s">
        <v>61</v>
      </c>
      <c r="E17315" s="22" t="s">
        <v>255</v>
      </c>
      <c r="F17315" s="22" t="s">
        <v>35171</v>
      </c>
      <c r="G17315" s="22" t="s">
        <v>4639</v>
      </c>
      <c r="H17315" s="22" t="s">
        <v>255</v>
      </c>
      <c r="I17315" s="22" t="s">
        <v>255</v>
      </c>
      <c r="J17315" s="22" t="s">
        <v>368</v>
      </c>
      <c r="K17315" s="22" t="s">
        <v>255</v>
      </c>
      <c r="L17315" s="22" t="s">
        <v>35172</v>
      </c>
      <c r="M17315" s="22" t="str">
        <f>_xlfn.XLOOKUP(sdn[[#This Row],[Sanctions Program]],Map!A:A,Map!C:C)</f>
        <v>Counter Terrorism Sanctions</v>
      </c>
      <c r="N17315" s="22" t="str">
        <f>_xlfn.XLOOKUP(sdn[[#This Row],[Sanctions Program]],Map!A:A,Map!B:B)</f>
        <v>Global Terrorism Sanctions Regulations, 31 C.F.R. part 594​</v>
      </c>
    </row>
    <row r="17316" spans="1:14">
      <c r="A17316" s="22">
        <v>54021</v>
      </c>
      <c r="B17316" s="22" t="s">
        <v>35173</v>
      </c>
      <c r="C17316" s="22" t="s">
        <v>312</v>
      </c>
      <c r="D17316" s="22" t="s">
        <v>48</v>
      </c>
      <c r="E17316" s="22" t="s">
        <v>255</v>
      </c>
      <c r="F17316" s="22" t="s">
        <v>255</v>
      </c>
      <c r="G17316" s="22" t="s">
        <v>255</v>
      </c>
      <c r="H17316" s="22" t="s">
        <v>255</v>
      </c>
      <c r="I17316" s="22" t="s">
        <v>255</v>
      </c>
      <c r="J17316" s="22" t="s">
        <v>255</v>
      </c>
      <c r="K17316" s="22" t="s">
        <v>255</v>
      </c>
      <c r="L17316" s="22" t="s">
        <v>35174</v>
      </c>
      <c r="M17316" s="22" t="str">
        <f>_xlfn.XLOOKUP(sdn[[#This Row],[Sanctions Program]],Map!A:A,Map!C:C)</f>
        <v>Counter Narcotics Trafficking Sanctions</v>
      </c>
      <c r="N17316" s="22" t="str">
        <f>_xlfn.XLOOKUP(sdn[[#This Row],[Sanctions Program]],Map!A:A,Map!B:B)</f>
        <v>Executive Order 14059</v>
      </c>
    </row>
    <row r="17317" spans="1:14">
      <c r="A17317" s="22">
        <v>54022</v>
      </c>
      <c r="B17317" s="22" t="s">
        <v>35175</v>
      </c>
      <c r="C17317" s="22" t="s">
        <v>255</v>
      </c>
      <c r="D17317" s="22" t="s">
        <v>1914</v>
      </c>
      <c r="E17317" s="22" t="s">
        <v>255</v>
      </c>
      <c r="F17317" s="22" t="s">
        <v>255</v>
      </c>
      <c r="G17317" s="22" t="s">
        <v>255</v>
      </c>
      <c r="H17317" s="22" t="s">
        <v>255</v>
      </c>
      <c r="I17317" s="22" t="s">
        <v>255</v>
      </c>
      <c r="J17317" s="22" t="s">
        <v>255</v>
      </c>
      <c r="K17317" s="22" t="s">
        <v>255</v>
      </c>
      <c r="L17317" s="22" t="s">
        <v>35176</v>
      </c>
      <c r="M17317" s="22" t="e">
        <f>_xlfn.XLOOKUP(sdn[[#This Row],[Sanctions Program]],Map!A:A,Map!C:C)</f>
        <v>#N/A</v>
      </c>
      <c r="N17317" s="22" t="e">
        <f>_xlfn.XLOOKUP(sdn[[#This Row],[Sanctions Program]],Map!A:A,Map!B:B)</f>
        <v>#N/A</v>
      </c>
    </row>
    <row r="17318" spans="1:14">
      <c r="A17318" s="22">
        <v>54023</v>
      </c>
      <c r="B17318" s="22" t="s">
        <v>35177</v>
      </c>
      <c r="C17318" s="22" t="s">
        <v>312</v>
      </c>
      <c r="D17318" s="22" t="s">
        <v>48</v>
      </c>
      <c r="E17318" s="22" t="s">
        <v>255</v>
      </c>
      <c r="F17318" s="22" t="s">
        <v>255</v>
      </c>
      <c r="G17318" s="22" t="s">
        <v>255</v>
      </c>
      <c r="H17318" s="22" t="s">
        <v>255</v>
      </c>
      <c r="I17318" s="22" t="s">
        <v>255</v>
      </c>
      <c r="J17318" s="22" t="s">
        <v>255</v>
      </c>
      <c r="K17318" s="22" t="s">
        <v>255</v>
      </c>
      <c r="L17318" s="22" t="s">
        <v>35178</v>
      </c>
      <c r="M17318" s="22" t="str">
        <f>_xlfn.XLOOKUP(sdn[[#This Row],[Sanctions Program]],Map!A:A,Map!C:C)</f>
        <v>Counter Narcotics Trafficking Sanctions</v>
      </c>
      <c r="N17318" s="22" t="str">
        <f>_xlfn.XLOOKUP(sdn[[#This Row],[Sanctions Program]],Map!A:A,Map!B:B)</f>
        <v>Executive Order 14059</v>
      </c>
    </row>
    <row r="17319" spans="1:14">
      <c r="A17319" s="22">
        <v>54024</v>
      </c>
      <c r="B17319" s="22" t="s">
        <v>35179</v>
      </c>
      <c r="C17319" s="22" t="s">
        <v>312</v>
      </c>
      <c r="D17319" s="22" t="s">
        <v>1914</v>
      </c>
      <c r="E17319" s="22" t="s">
        <v>255</v>
      </c>
      <c r="F17319" s="22" t="s">
        <v>255</v>
      </c>
      <c r="G17319" s="22" t="s">
        <v>255</v>
      </c>
      <c r="H17319" s="22" t="s">
        <v>255</v>
      </c>
      <c r="I17319" s="22" t="s">
        <v>255</v>
      </c>
      <c r="J17319" s="22" t="s">
        <v>255</v>
      </c>
      <c r="K17319" s="22" t="s">
        <v>255</v>
      </c>
      <c r="L17319" s="22" t="s">
        <v>35180</v>
      </c>
      <c r="M17319" s="22" t="e">
        <f>_xlfn.XLOOKUP(sdn[[#This Row],[Sanctions Program]],Map!A:A,Map!C:C)</f>
        <v>#N/A</v>
      </c>
      <c r="N17319" s="22" t="e">
        <f>_xlfn.XLOOKUP(sdn[[#This Row],[Sanctions Program]],Map!A:A,Map!B:B)</f>
        <v>#N/A</v>
      </c>
    </row>
    <row r="17320" spans="1:14">
      <c r="A17320" s="22">
        <v>54025</v>
      </c>
      <c r="B17320" s="22" t="s">
        <v>35181</v>
      </c>
      <c r="C17320" s="22" t="s">
        <v>255</v>
      </c>
      <c r="D17320" s="22" t="s">
        <v>1914</v>
      </c>
      <c r="E17320" s="22" t="s">
        <v>255</v>
      </c>
      <c r="F17320" s="22" t="s">
        <v>255</v>
      </c>
      <c r="G17320" s="22" t="s">
        <v>255</v>
      </c>
      <c r="H17320" s="22" t="s">
        <v>255</v>
      </c>
      <c r="I17320" s="22" t="s">
        <v>255</v>
      </c>
      <c r="J17320" s="22" t="s">
        <v>255</v>
      </c>
      <c r="K17320" s="22" t="s">
        <v>255</v>
      </c>
      <c r="L17320" s="22" t="s">
        <v>35182</v>
      </c>
      <c r="M17320" s="22" t="e">
        <f>_xlfn.XLOOKUP(sdn[[#This Row],[Sanctions Program]],Map!A:A,Map!C:C)</f>
        <v>#N/A</v>
      </c>
      <c r="N17320" s="22" t="e">
        <f>_xlfn.XLOOKUP(sdn[[#This Row],[Sanctions Program]],Map!A:A,Map!B:B)</f>
        <v>#N/A</v>
      </c>
    </row>
    <row r="17321" spans="1:14">
      <c r="A17321" s="22">
        <v>54026</v>
      </c>
      <c r="B17321" s="22" t="s">
        <v>35183</v>
      </c>
      <c r="C17321" s="22" t="s">
        <v>312</v>
      </c>
      <c r="D17321" s="22" t="s">
        <v>1914</v>
      </c>
      <c r="E17321" s="22" t="s">
        <v>255</v>
      </c>
      <c r="F17321" s="22" t="s">
        <v>255</v>
      </c>
      <c r="G17321" s="22" t="s">
        <v>255</v>
      </c>
      <c r="H17321" s="22" t="s">
        <v>255</v>
      </c>
      <c r="I17321" s="22" t="s">
        <v>255</v>
      </c>
      <c r="J17321" s="22" t="s">
        <v>255</v>
      </c>
      <c r="K17321" s="22" t="s">
        <v>255</v>
      </c>
      <c r="L17321" s="22" t="s">
        <v>35184</v>
      </c>
      <c r="M17321" s="22" t="e">
        <f>_xlfn.XLOOKUP(sdn[[#This Row],[Sanctions Program]],Map!A:A,Map!C:C)</f>
        <v>#N/A</v>
      </c>
      <c r="N17321" s="22" t="e">
        <f>_xlfn.XLOOKUP(sdn[[#This Row],[Sanctions Program]],Map!A:A,Map!B:B)</f>
        <v>#N/A</v>
      </c>
    </row>
    <row r="17322" spans="1:14">
      <c r="A17322" s="22">
        <v>54028</v>
      </c>
      <c r="B17322" s="22" t="s">
        <v>35185</v>
      </c>
      <c r="C17322" s="22" t="s">
        <v>312</v>
      </c>
      <c r="D17322" s="22" t="s">
        <v>1914</v>
      </c>
      <c r="E17322" s="22" t="s">
        <v>255</v>
      </c>
      <c r="F17322" s="22" t="s">
        <v>255</v>
      </c>
      <c r="G17322" s="22" t="s">
        <v>255</v>
      </c>
      <c r="H17322" s="22" t="s">
        <v>255</v>
      </c>
      <c r="I17322" s="22" t="s">
        <v>255</v>
      </c>
      <c r="J17322" s="22" t="s">
        <v>255</v>
      </c>
      <c r="K17322" s="22" t="s">
        <v>255</v>
      </c>
      <c r="L17322" s="22" t="s">
        <v>35186</v>
      </c>
      <c r="M17322" s="22" t="e">
        <f>_xlfn.XLOOKUP(sdn[[#This Row],[Sanctions Program]],Map!A:A,Map!C:C)</f>
        <v>#N/A</v>
      </c>
      <c r="N17322" s="22" t="e">
        <f>_xlfn.XLOOKUP(sdn[[#This Row],[Sanctions Program]],Map!A:A,Map!B:B)</f>
        <v>#N/A</v>
      </c>
    </row>
    <row r="17323" spans="1:14">
      <c r="A17323" s="22">
        <v>54029</v>
      </c>
      <c r="B17323" s="22" t="s">
        <v>35187</v>
      </c>
      <c r="C17323" s="22" t="s">
        <v>312</v>
      </c>
      <c r="D17323" s="22" t="s">
        <v>1914</v>
      </c>
      <c r="E17323" s="22" t="s">
        <v>255</v>
      </c>
      <c r="F17323" s="22" t="s">
        <v>255</v>
      </c>
      <c r="G17323" s="22" t="s">
        <v>255</v>
      </c>
      <c r="H17323" s="22" t="s">
        <v>255</v>
      </c>
      <c r="I17323" s="22" t="s">
        <v>255</v>
      </c>
      <c r="J17323" s="22" t="s">
        <v>255</v>
      </c>
      <c r="K17323" s="22" t="s">
        <v>255</v>
      </c>
      <c r="L17323" s="22" t="s">
        <v>35188</v>
      </c>
      <c r="M17323" s="22" t="e">
        <f>_xlfn.XLOOKUP(sdn[[#This Row],[Sanctions Program]],Map!A:A,Map!C:C)</f>
        <v>#N/A</v>
      </c>
      <c r="N17323" s="22" t="e">
        <f>_xlfn.XLOOKUP(sdn[[#This Row],[Sanctions Program]],Map!A:A,Map!B:B)</f>
        <v>#N/A</v>
      </c>
    </row>
    <row r="17324" spans="1:14">
      <c r="A17324" s="22">
        <v>54030</v>
      </c>
      <c r="B17324" s="22" t="s">
        <v>35189</v>
      </c>
      <c r="C17324" s="22" t="s">
        <v>312</v>
      </c>
      <c r="D17324" s="22" t="s">
        <v>1914</v>
      </c>
      <c r="E17324" s="22" t="s">
        <v>255</v>
      </c>
      <c r="F17324" s="22" t="s">
        <v>255</v>
      </c>
      <c r="G17324" s="22" t="s">
        <v>255</v>
      </c>
      <c r="H17324" s="22" t="s">
        <v>255</v>
      </c>
      <c r="I17324" s="22" t="s">
        <v>255</v>
      </c>
      <c r="J17324" s="22" t="s">
        <v>255</v>
      </c>
      <c r="K17324" s="22" t="s">
        <v>255</v>
      </c>
      <c r="L17324" s="22" t="s">
        <v>35190</v>
      </c>
      <c r="M17324" s="22" t="e">
        <f>_xlfn.XLOOKUP(sdn[[#This Row],[Sanctions Program]],Map!A:A,Map!C:C)</f>
        <v>#N/A</v>
      </c>
      <c r="N17324" s="22" t="e">
        <f>_xlfn.XLOOKUP(sdn[[#This Row],[Sanctions Program]],Map!A:A,Map!B:B)</f>
        <v>#N/A</v>
      </c>
    </row>
    <row r="17325" spans="1:14">
      <c r="A17325" s="22">
        <v>54031</v>
      </c>
      <c r="B17325" s="22" t="s">
        <v>35191</v>
      </c>
      <c r="C17325" s="22" t="s">
        <v>312</v>
      </c>
      <c r="D17325" s="22" t="s">
        <v>1914</v>
      </c>
      <c r="E17325" s="22" t="s">
        <v>255</v>
      </c>
      <c r="F17325" s="22" t="s">
        <v>255</v>
      </c>
      <c r="G17325" s="22" t="s">
        <v>255</v>
      </c>
      <c r="H17325" s="22" t="s">
        <v>255</v>
      </c>
      <c r="I17325" s="22" t="s">
        <v>255</v>
      </c>
      <c r="J17325" s="22" t="s">
        <v>255</v>
      </c>
      <c r="K17325" s="22" t="s">
        <v>255</v>
      </c>
      <c r="L17325" s="22" t="s">
        <v>35192</v>
      </c>
      <c r="M17325" s="22" t="e">
        <f>_xlfn.XLOOKUP(sdn[[#This Row],[Sanctions Program]],Map!A:A,Map!C:C)</f>
        <v>#N/A</v>
      </c>
      <c r="N17325" s="22" t="e">
        <f>_xlfn.XLOOKUP(sdn[[#This Row],[Sanctions Program]],Map!A:A,Map!B:B)</f>
        <v>#N/A</v>
      </c>
    </row>
    <row r="17326" spans="1:14">
      <c r="A17326" s="22">
        <v>54032</v>
      </c>
      <c r="B17326" s="22" t="s">
        <v>35193</v>
      </c>
      <c r="C17326" s="22" t="s">
        <v>255</v>
      </c>
      <c r="D17326" s="22" t="s">
        <v>61</v>
      </c>
      <c r="E17326" s="22" t="s">
        <v>255</v>
      </c>
      <c r="F17326" s="22" t="s">
        <v>255</v>
      </c>
      <c r="G17326" s="22" t="s">
        <v>255</v>
      </c>
      <c r="H17326" s="22" t="s">
        <v>255</v>
      </c>
      <c r="I17326" s="22" t="s">
        <v>255</v>
      </c>
      <c r="J17326" s="22" t="s">
        <v>255</v>
      </c>
      <c r="K17326" s="22" t="s">
        <v>255</v>
      </c>
      <c r="L17326" s="22" t="s">
        <v>35194</v>
      </c>
      <c r="M17326" s="22" t="str">
        <f>_xlfn.XLOOKUP(sdn[[#This Row],[Sanctions Program]],Map!A:A,Map!C:C)</f>
        <v>Counter Terrorism Sanctions</v>
      </c>
      <c r="N17326" s="22" t="str">
        <f>_xlfn.XLOOKUP(sdn[[#This Row],[Sanctions Program]],Map!A:A,Map!B:B)</f>
        <v>Global Terrorism Sanctions Regulations, 31 C.F.R. part 594​</v>
      </c>
    </row>
    <row r="17327" spans="1:14">
      <c r="A17327" s="22">
        <v>54033</v>
      </c>
      <c r="B17327" s="22" t="s">
        <v>35195</v>
      </c>
      <c r="C17327" s="22" t="s">
        <v>361</v>
      </c>
      <c r="D17327" s="22" t="s">
        <v>61</v>
      </c>
      <c r="E17327" s="22" t="s">
        <v>255</v>
      </c>
      <c r="F17327" s="22" t="s">
        <v>35196</v>
      </c>
      <c r="G17327" s="22" t="s">
        <v>5421</v>
      </c>
      <c r="H17327" s="22" t="s">
        <v>255</v>
      </c>
      <c r="I17327" s="22" t="s">
        <v>255</v>
      </c>
      <c r="J17327" s="22" t="s">
        <v>30153</v>
      </c>
      <c r="K17327" s="22" t="s">
        <v>255</v>
      </c>
      <c r="L17327" s="22" t="s">
        <v>35197</v>
      </c>
      <c r="M17327" s="22" t="str">
        <f>_xlfn.XLOOKUP(sdn[[#This Row],[Sanctions Program]],Map!A:A,Map!C:C)</f>
        <v>Counter Terrorism Sanctions</v>
      </c>
      <c r="N17327" s="22" t="str">
        <f>_xlfn.XLOOKUP(sdn[[#This Row],[Sanctions Program]],Map!A:A,Map!B:B)</f>
        <v>Global Terrorism Sanctions Regulations, 31 C.F.R. part 594​</v>
      </c>
    </row>
    <row r="17328" spans="1:14">
      <c r="A17328" s="22">
        <v>54034</v>
      </c>
      <c r="B17328" s="22" t="s">
        <v>35198</v>
      </c>
      <c r="C17328" s="22" t="s">
        <v>255</v>
      </c>
      <c r="D17328" s="22" t="s">
        <v>1914</v>
      </c>
      <c r="E17328" s="22" t="s">
        <v>255</v>
      </c>
      <c r="F17328" s="22" t="s">
        <v>255</v>
      </c>
      <c r="G17328" s="22" t="s">
        <v>255</v>
      </c>
      <c r="H17328" s="22" t="s">
        <v>255</v>
      </c>
      <c r="I17328" s="22" t="s">
        <v>255</v>
      </c>
      <c r="J17328" s="22" t="s">
        <v>255</v>
      </c>
      <c r="K17328" s="22" t="s">
        <v>255</v>
      </c>
      <c r="L17328" s="22" t="s">
        <v>35199</v>
      </c>
      <c r="M17328" s="22" t="e">
        <f>_xlfn.XLOOKUP(sdn[[#This Row],[Sanctions Program]],Map!A:A,Map!C:C)</f>
        <v>#N/A</v>
      </c>
      <c r="N17328" s="22" t="e">
        <f>_xlfn.XLOOKUP(sdn[[#This Row],[Sanctions Program]],Map!A:A,Map!B:B)</f>
        <v>#N/A</v>
      </c>
    </row>
    <row r="17329" spans="1:14">
      <c r="A17329" s="22">
        <v>54035</v>
      </c>
      <c r="B17329" s="22" t="s">
        <v>35200</v>
      </c>
      <c r="C17329" s="22" t="s">
        <v>255</v>
      </c>
      <c r="D17329" s="22" t="s">
        <v>1914</v>
      </c>
      <c r="E17329" s="22" t="s">
        <v>255</v>
      </c>
      <c r="F17329" s="22" t="s">
        <v>255</v>
      </c>
      <c r="G17329" s="22" t="s">
        <v>255</v>
      </c>
      <c r="H17329" s="22" t="s">
        <v>255</v>
      </c>
      <c r="I17329" s="22" t="s">
        <v>255</v>
      </c>
      <c r="J17329" s="22" t="s">
        <v>255</v>
      </c>
      <c r="K17329" s="22" t="s">
        <v>255</v>
      </c>
      <c r="L17329" s="22" t="s">
        <v>35201</v>
      </c>
      <c r="M17329" s="22" t="e">
        <f>_xlfn.XLOOKUP(sdn[[#This Row],[Sanctions Program]],Map!A:A,Map!C:C)</f>
        <v>#N/A</v>
      </c>
      <c r="N17329" s="22" t="e">
        <f>_xlfn.XLOOKUP(sdn[[#This Row],[Sanctions Program]],Map!A:A,Map!B:B)</f>
        <v>#N/A</v>
      </c>
    </row>
    <row r="17330" spans="1:14">
      <c r="A17330" s="22">
        <v>54036</v>
      </c>
      <c r="B17330" s="22" t="s">
        <v>35202</v>
      </c>
      <c r="C17330" s="22" t="s">
        <v>255</v>
      </c>
      <c r="D17330" s="22" t="s">
        <v>1914</v>
      </c>
      <c r="E17330" s="22" t="s">
        <v>255</v>
      </c>
      <c r="F17330" s="22" t="s">
        <v>255</v>
      </c>
      <c r="G17330" s="22" t="s">
        <v>255</v>
      </c>
      <c r="H17330" s="22" t="s">
        <v>255</v>
      </c>
      <c r="I17330" s="22" t="s">
        <v>255</v>
      </c>
      <c r="J17330" s="22" t="s">
        <v>255</v>
      </c>
      <c r="K17330" s="22" t="s">
        <v>255</v>
      </c>
      <c r="L17330" s="22" t="s">
        <v>35203</v>
      </c>
      <c r="M17330" s="22" t="e">
        <f>_xlfn.XLOOKUP(sdn[[#This Row],[Sanctions Program]],Map!A:A,Map!C:C)</f>
        <v>#N/A</v>
      </c>
      <c r="N17330" s="22" t="e">
        <f>_xlfn.XLOOKUP(sdn[[#This Row],[Sanctions Program]],Map!A:A,Map!B:B)</f>
        <v>#N/A</v>
      </c>
    </row>
    <row r="17331" spans="1:14">
      <c r="A17331" s="22">
        <v>54037</v>
      </c>
      <c r="B17331" s="22" t="s">
        <v>35204</v>
      </c>
      <c r="C17331" s="22" t="s">
        <v>255</v>
      </c>
      <c r="D17331" s="22" t="s">
        <v>1914</v>
      </c>
      <c r="E17331" s="22" t="s">
        <v>255</v>
      </c>
      <c r="F17331" s="22" t="s">
        <v>255</v>
      </c>
      <c r="G17331" s="22" t="s">
        <v>255</v>
      </c>
      <c r="H17331" s="22" t="s">
        <v>255</v>
      </c>
      <c r="I17331" s="22" t="s">
        <v>255</v>
      </c>
      <c r="J17331" s="22" t="s">
        <v>255</v>
      </c>
      <c r="K17331" s="22" t="s">
        <v>255</v>
      </c>
      <c r="L17331" s="22" t="s">
        <v>35205</v>
      </c>
      <c r="M17331" s="22" t="e">
        <f>_xlfn.XLOOKUP(sdn[[#This Row],[Sanctions Program]],Map!A:A,Map!C:C)</f>
        <v>#N/A</v>
      </c>
      <c r="N17331" s="22" t="e">
        <f>_xlfn.XLOOKUP(sdn[[#This Row],[Sanctions Program]],Map!A:A,Map!B:B)</f>
        <v>#N/A</v>
      </c>
    </row>
    <row r="17332" spans="1:14">
      <c r="A17332" s="22">
        <v>54041</v>
      </c>
      <c r="B17332" s="22" t="s">
        <v>35206</v>
      </c>
      <c r="C17332" s="22" t="s">
        <v>255</v>
      </c>
      <c r="D17332" s="22" t="s">
        <v>61</v>
      </c>
      <c r="E17332" s="22" t="s">
        <v>255</v>
      </c>
      <c r="F17332" s="22" t="s">
        <v>255</v>
      </c>
      <c r="G17332" s="22" t="s">
        <v>255</v>
      </c>
      <c r="H17332" s="22" t="s">
        <v>255</v>
      </c>
      <c r="I17332" s="22" t="s">
        <v>255</v>
      </c>
      <c r="J17332" s="22" t="s">
        <v>255</v>
      </c>
      <c r="K17332" s="22" t="s">
        <v>255</v>
      </c>
      <c r="L17332" s="22" t="s">
        <v>35207</v>
      </c>
      <c r="M17332" s="22" t="str">
        <f>_xlfn.XLOOKUP(sdn[[#This Row],[Sanctions Program]],Map!A:A,Map!C:C)</f>
        <v>Counter Terrorism Sanctions</v>
      </c>
      <c r="N17332" s="22" t="str">
        <f>_xlfn.XLOOKUP(sdn[[#This Row],[Sanctions Program]],Map!A:A,Map!B:B)</f>
        <v>Global Terrorism Sanctions Regulations, 31 C.F.R. part 594​</v>
      </c>
    </row>
    <row r="17333" spans="1:14">
      <c r="A17333" s="22">
        <v>54042</v>
      </c>
      <c r="B17333" s="22" t="s">
        <v>35208</v>
      </c>
      <c r="C17333" s="22" t="s">
        <v>361</v>
      </c>
      <c r="D17333" s="22" t="s">
        <v>61</v>
      </c>
      <c r="E17333" s="22" t="s">
        <v>255</v>
      </c>
      <c r="F17333" s="25" t="s">
        <v>35209</v>
      </c>
      <c r="G17333" s="22" t="s">
        <v>10704</v>
      </c>
      <c r="H17333" s="22" t="s">
        <v>255</v>
      </c>
      <c r="I17333" s="22" t="s">
        <v>255</v>
      </c>
      <c r="J17333" s="22" t="s">
        <v>368</v>
      </c>
      <c r="K17333" s="22" t="s">
        <v>255</v>
      </c>
      <c r="L17333" s="22" t="s">
        <v>35210</v>
      </c>
      <c r="M17333" s="22" t="str">
        <f>_xlfn.XLOOKUP(sdn[[#This Row],[Sanctions Program]],Map!A:A,Map!C:C)</f>
        <v>Counter Terrorism Sanctions</v>
      </c>
      <c r="N17333" s="22" t="str">
        <f>_xlfn.XLOOKUP(sdn[[#This Row],[Sanctions Program]],Map!A:A,Map!B:B)</f>
        <v>Global Terrorism Sanctions Regulations, 31 C.F.R. part 594​</v>
      </c>
    </row>
    <row r="17334" spans="1:14">
      <c r="A17334" s="22">
        <v>54043</v>
      </c>
      <c r="B17334" s="22" t="s">
        <v>35211</v>
      </c>
      <c r="C17334" s="22" t="s">
        <v>255</v>
      </c>
      <c r="D17334" s="22" t="s">
        <v>98</v>
      </c>
      <c r="E17334" s="22" t="s">
        <v>255</v>
      </c>
      <c r="F17334" s="22" t="s">
        <v>255</v>
      </c>
      <c r="G17334" s="22" t="s">
        <v>255</v>
      </c>
      <c r="H17334" s="22" t="s">
        <v>255</v>
      </c>
      <c r="I17334" s="22" t="s">
        <v>255</v>
      </c>
      <c r="J17334" s="22" t="s">
        <v>255</v>
      </c>
      <c r="K17334" s="22" t="s">
        <v>255</v>
      </c>
      <c r="L17334" s="22" t="s">
        <v>35212</v>
      </c>
      <c r="M17334" s="22" t="str">
        <f>_xlfn.XLOOKUP(sdn[[#This Row],[Sanctions Program]],Map!A:A,Map!C:C)</f>
        <v>Iran Sanctions</v>
      </c>
      <c r="N17334" s="22" t="str">
        <f>_xlfn.XLOOKUP(sdn[[#This Row],[Sanctions Program]],Map!A:A,Map!B:B)</f>
        <v>Executive Order 13846</v>
      </c>
    </row>
    <row r="17335" spans="1:14">
      <c r="A17335" s="22">
        <v>54044</v>
      </c>
      <c r="B17335" s="22" t="s">
        <v>35213</v>
      </c>
      <c r="C17335" s="22" t="s">
        <v>255</v>
      </c>
      <c r="D17335" s="22" t="s">
        <v>98</v>
      </c>
      <c r="E17335" s="22" t="s">
        <v>255</v>
      </c>
      <c r="F17335" s="22" t="s">
        <v>255</v>
      </c>
      <c r="G17335" s="22" t="s">
        <v>255</v>
      </c>
      <c r="H17335" s="22" t="s">
        <v>255</v>
      </c>
      <c r="I17335" s="22" t="s">
        <v>255</v>
      </c>
      <c r="J17335" s="22" t="s">
        <v>255</v>
      </c>
      <c r="K17335" s="22" t="s">
        <v>255</v>
      </c>
      <c r="L17335" s="22" t="s">
        <v>35214</v>
      </c>
      <c r="M17335" s="22" t="str">
        <f>_xlfn.XLOOKUP(sdn[[#This Row],[Sanctions Program]],Map!A:A,Map!C:C)</f>
        <v>Iran Sanctions</v>
      </c>
      <c r="N17335" s="22" t="str">
        <f>_xlfn.XLOOKUP(sdn[[#This Row],[Sanctions Program]],Map!A:A,Map!B:B)</f>
        <v>Executive Order 13846</v>
      </c>
    </row>
    <row r="17336" spans="1:14">
      <c r="A17336" s="22">
        <v>54045</v>
      </c>
      <c r="B17336" s="22" t="s">
        <v>35215</v>
      </c>
      <c r="C17336" s="22" t="s">
        <v>255</v>
      </c>
      <c r="D17336" s="22" t="s">
        <v>98</v>
      </c>
      <c r="E17336" s="22" t="s">
        <v>255</v>
      </c>
      <c r="F17336" s="22" t="s">
        <v>255</v>
      </c>
      <c r="G17336" s="22" t="s">
        <v>255</v>
      </c>
      <c r="H17336" s="22" t="s">
        <v>255</v>
      </c>
      <c r="I17336" s="22" t="s">
        <v>255</v>
      </c>
      <c r="J17336" s="22" t="s">
        <v>255</v>
      </c>
      <c r="K17336" s="22" t="s">
        <v>255</v>
      </c>
      <c r="L17336" s="22" t="s">
        <v>35216</v>
      </c>
      <c r="M17336" s="22" t="str">
        <f>_xlfn.XLOOKUP(sdn[[#This Row],[Sanctions Program]],Map!A:A,Map!C:C)</f>
        <v>Iran Sanctions</v>
      </c>
      <c r="N17336" s="22" t="str">
        <f>_xlfn.XLOOKUP(sdn[[#This Row],[Sanctions Program]],Map!A:A,Map!B:B)</f>
        <v>Executive Order 13846</v>
      </c>
    </row>
    <row r="17337" spans="1:14">
      <c r="A17337" s="22">
        <v>54046</v>
      </c>
      <c r="B17337" s="22" t="s">
        <v>35217</v>
      </c>
      <c r="C17337" s="22" t="s">
        <v>255</v>
      </c>
      <c r="D17337" s="22" t="s">
        <v>98</v>
      </c>
      <c r="E17337" s="22" t="s">
        <v>255</v>
      </c>
      <c r="F17337" s="22" t="s">
        <v>255</v>
      </c>
      <c r="G17337" s="22" t="s">
        <v>255</v>
      </c>
      <c r="H17337" s="22" t="s">
        <v>255</v>
      </c>
      <c r="I17337" s="22" t="s">
        <v>255</v>
      </c>
      <c r="J17337" s="22" t="s">
        <v>255</v>
      </c>
      <c r="K17337" s="22" t="s">
        <v>255</v>
      </c>
      <c r="L17337" s="22" t="s">
        <v>35218</v>
      </c>
      <c r="M17337" s="22" t="str">
        <f>_xlfn.XLOOKUP(sdn[[#This Row],[Sanctions Program]],Map!A:A,Map!C:C)</f>
        <v>Iran Sanctions</v>
      </c>
      <c r="N17337" s="22" t="str">
        <f>_xlfn.XLOOKUP(sdn[[#This Row],[Sanctions Program]],Map!A:A,Map!B:B)</f>
        <v>Executive Order 13846</v>
      </c>
    </row>
    <row r="17338" spans="1:14">
      <c r="A17338" s="22">
        <v>54047</v>
      </c>
      <c r="B17338" s="22" t="s">
        <v>35219</v>
      </c>
      <c r="C17338" s="22" t="s">
        <v>255</v>
      </c>
      <c r="D17338" s="22" t="s">
        <v>98</v>
      </c>
      <c r="E17338" s="22" t="s">
        <v>255</v>
      </c>
      <c r="F17338" s="22" t="s">
        <v>255</v>
      </c>
      <c r="G17338" s="22" t="s">
        <v>255</v>
      </c>
      <c r="H17338" s="22" t="s">
        <v>255</v>
      </c>
      <c r="I17338" s="22" t="s">
        <v>255</v>
      </c>
      <c r="J17338" s="22" t="s">
        <v>255</v>
      </c>
      <c r="K17338" s="22" t="s">
        <v>255</v>
      </c>
      <c r="L17338" s="22" t="s">
        <v>35220</v>
      </c>
      <c r="M17338" s="22" t="str">
        <f>_xlfn.XLOOKUP(sdn[[#This Row],[Sanctions Program]],Map!A:A,Map!C:C)</f>
        <v>Iran Sanctions</v>
      </c>
      <c r="N17338" s="22" t="str">
        <f>_xlfn.XLOOKUP(sdn[[#This Row],[Sanctions Program]],Map!A:A,Map!B:B)</f>
        <v>Executive Order 13846</v>
      </c>
    </row>
    <row r="17339" spans="1:14">
      <c r="A17339" s="22">
        <v>54048</v>
      </c>
      <c r="B17339" s="22" t="s">
        <v>35221</v>
      </c>
      <c r="C17339" s="22" t="s">
        <v>255</v>
      </c>
      <c r="D17339" s="22" t="s">
        <v>98</v>
      </c>
      <c r="E17339" s="22" t="s">
        <v>255</v>
      </c>
      <c r="F17339" s="22" t="s">
        <v>255</v>
      </c>
      <c r="G17339" s="22" t="s">
        <v>255</v>
      </c>
      <c r="H17339" s="22" t="s">
        <v>255</v>
      </c>
      <c r="I17339" s="22" t="s">
        <v>255</v>
      </c>
      <c r="J17339" s="22" t="s">
        <v>255</v>
      </c>
      <c r="K17339" s="22" t="s">
        <v>255</v>
      </c>
      <c r="L17339" s="22" t="s">
        <v>35222</v>
      </c>
      <c r="M17339" s="22" t="str">
        <f>_xlfn.XLOOKUP(sdn[[#This Row],[Sanctions Program]],Map!A:A,Map!C:C)</f>
        <v>Iran Sanctions</v>
      </c>
      <c r="N17339" s="22" t="str">
        <f>_xlfn.XLOOKUP(sdn[[#This Row],[Sanctions Program]],Map!A:A,Map!B:B)</f>
        <v>Executive Order 13846</v>
      </c>
    </row>
    <row r="17340" spans="1:14">
      <c r="A17340" s="22">
        <v>54049</v>
      </c>
      <c r="B17340" s="22" t="s">
        <v>35223</v>
      </c>
      <c r="C17340" s="22" t="s">
        <v>255</v>
      </c>
      <c r="D17340" s="22" t="s">
        <v>98</v>
      </c>
      <c r="E17340" s="22" t="s">
        <v>255</v>
      </c>
      <c r="F17340" s="22" t="s">
        <v>255</v>
      </c>
      <c r="G17340" s="22" t="s">
        <v>255</v>
      </c>
      <c r="H17340" s="22" t="s">
        <v>255</v>
      </c>
      <c r="I17340" s="22" t="s">
        <v>255</v>
      </c>
      <c r="J17340" s="22" t="s">
        <v>255</v>
      </c>
      <c r="K17340" s="22" t="s">
        <v>255</v>
      </c>
      <c r="L17340" s="22" t="s">
        <v>35224</v>
      </c>
      <c r="M17340" s="22" t="str">
        <f>_xlfn.XLOOKUP(sdn[[#This Row],[Sanctions Program]],Map!A:A,Map!C:C)</f>
        <v>Iran Sanctions</v>
      </c>
      <c r="N17340" s="22" t="str">
        <f>_xlfn.XLOOKUP(sdn[[#This Row],[Sanctions Program]],Map!A:A,Map!B:B)</f>
        <v>Executive Order 13846</v>
      </c>
    </row>
    <row r="17341" spans="1:14">
      <c r="A17341" s="22">
        <v>54050</v>
      </c>
      <c r="B17341" s="22" t="s">
        <v>35225</v>
      </c>
      <c r="C17341" s="22" t="s">
        <v>361</v>
      </c>
      <c r="D17341" s="22" t="s">
        <v>98</v>
      </c>
      <c r="E17341" s="22" t="s">
        <v>255</v>
      </c>
      <c r="F17341" s="22" t="s">
        <v>35226</v>
      </c>
      <c r="G17341" s="22" t="s">
        <v>4659</v>
      </c>
      <c r="H17341" s="22" t="s">
        <v>255</v>
      </c>
      <c r="I17341" s="22" t="s">
        <v>255</v>
      </c>
      <c r="J17341" s="22" t="s">
        <v>15106</v>
      </c>
      <c r="K17341" s="22" t="s">
        <v>255</v>
      </c>
      <c r="L17341" s="22" t="s">
        <v>35227</v>
      </c>
      <c r="M17341" s="22" t="str">
        <f>_xlfn.XLOOKUP(sdn[[#This Row],[Sanctions Program]],Map!A:A,Map!C:C)</f>
        <v>Iran Sanctions</v>
      </c>
      <c r="N17341" s="22" t="str">
        <f>_xlfn.XLOOKUP(sdn[[#This Row],[Sanctions Program]],Map!A:A,Map!B:B)</f>
        <v>Executive Order 13846</v>
      </c>
    </row>
    <row r="17342" spans="1:14">
      <c r="A17342" s="22">
        <v>54054</v>
      </c>
      <c r="B17342" s="22" t="s">
        <v>35228</v>
      </c>
      <c r="C17342" s="22" t="s">
        <v>312</v>
      </c>
      <c r="D17342" s="22" t="s">
        <v>14642</v>
      </c>
      <c r="E17342" s="22" t="s">
        <v>255</v>
      </c>
      <c r="F17342" s="22" t="s">
        <v>255</v>
      </c>
      <c r="G17342" s="22" t="s">
        <v>255</v>
      </c>
      <c r="H17342" s="22" t="s">
        <v>255</v>
      </c>
      <c r="I17342" s="22" t="s">
        <v>255</v>
      </c>
      <c r="J17342" s="22" t="s">
        <v>255</v>
      </c>
      <c r="K17342" s="22" t="s">
        <v>255</v>
      </c>
      <c r="L17342" s="22" t="s">
        <v>35229</v>
      </c>
      <c r="M17342" s="22" t="e">
        <f>_xlfn.XLOOKUP(sdn[[#This Row],[Sanctions Program]],Map!A:A,Map!C:C)</f>
        <v>#N/A</v>
      </c>
      <c r="N17342" s="22" t="e">
        <f>_xlfn.XLOOKUP(sdn[[#This Row],[Sanctions Program]],Map!A:A,Map!B:B)</f>
        <v>#N/A</v>
      </c>
    </row>
    <row r="17343" spans="1:14">
      <c r="A17343" s="22">
        <v>54059</v>
      </c>
      <c r="B17343" s="22" t="s">
        <v>35230</v>
      </c>
      <c r="C17343" s="22" t="s">
        <v>255</v>
      </c>
      <c r="D17343" s="22" t="s">
        <v>98</v>
      </c>
      <c r="E17343" s="22" t="s">
        <v>255</v>
      </c>
      <c r="F17343" s="22" t="s">
        <v>255</v>
      </c>
      <c r="G17343" s="22" t="s">
        <v>255</v>
      </c>
      <c r="H17343" s="22" t="s">
        <v>255</v>
      </c>
      <c r="I17343" s="22" t="s">
        <v>255</v>
      </c>
      <c r="J17343" s="22" t="s">
        <v>255</v>
      </c>
      <c r="K17343" s="22" t="s">
        <v>255</v>
      </c>
      <c r="L17343" s="22" t="s">
        <v>35231</v>
      </c>
      <c r="M17343" s="22" t="str">
        <f>_xlfn.XLOOKUP(sdn[[#This Row],[Sanctions Program]],Map!A:A,Map!C:C)</f>
        <v>Iran Sanctions</v>
      </c>
      <c r="N17343" s="22" t="str">
        <f>_xlfn.XLOOKUP(sdn[[#This Row],[Sanctions Program]],Map!A:A,Map!B:B)</f>
        <v>Executive Order 13846</v>
      </c>
    </row>
    <row r="17344" spans="1:14">
      <c r="A17344" s="22">
        <v>54060</v>
      </c>
      <c r="B17344" s="22" t="s">
        <v>35232</v>
      </c>
      <c r="C17344" s="22" t="s">
        <v>255</v>
      </c>
      <c r="D17344" s="22" t="s">
        <v>98</v>
      </c>
      <c r="E17344" s="22" t="s">
        <v>255</v>
      </c>
      <c r="F17344" s="22" t="s">
        <v>255</v>
      </c>
      <c r="G17344" s="22" t="s">
        <v>255</v>
      </c>
      <c r="H17344" s="22" t="s">
        <v>255</v>
      </c>
      <c r="I17344" s="22" t="s">
        <v>255</v>
      </c>
      <c r="J17344" s="22" t="s">
        <v>255</v>
      </c>
      <c r="K17344" s="22" t="s">
        <v>255</v>
      </c>
      <c r="L17344" s="22" t="s">
        <v>35233</v>
      </c>
      <c r="M17344" s="22" t="str">
        <f>_xlfn.XLOOKUP(sdn[[#This Row],[Sanctions Program]],Map!A:A,Map!C:C)</f>
        <v>Iran Sanctions</v>
      </c>
      <c r="N17344" s="22" t="str">
        <f>_xlfn.XLOOKUP(sdn[[#This Row],[Sanctions Program]],Map!A:A,Map!B:B)</f>
        <v>Executive Order 13846</v>
      </c>
    </row>
    <row r="17345" spans="1:14">
      <c r="A17345" s="22">
        <v>54061</v>
      </c>
      <c r="B17345" s="22" t="s">
        <v>35234</v>
      </c>
      <c r="C17345" s="22" t="s">
        <v>312</v>
      </c>
      <c r="D17345" s="22" t="s">
        <v>104</v>
      </c>
      <c r="E17345" s="22" t="s">
        <v>255</v>
      </c>
      <c r="F17345" s="22" t="s">
        <v>255</v>
      </c>
      <c r="G17345" s="22" t="s">
        <v>255</v>
      </c>
      <c r="H17345" s="22" t="s">
        <v>255</v>
      </c>
      <c r="I17345" s="22" t="s">
        <v>255</v>
      </c>
      <c r="J17345" s="22" t="s">
        <v>255</v>
      </c>
      <c r="K17345" s="22" t="s">
        <v>255</v>
      </c>
      <c r="L17345" s="22" t="s">
        <v>35235</v>
      </c>
      <c r="M17345" s="22" t="str">
        <f>_xlfn.XLOOKUP(sdn[[#This Row],[Sanctions Program]],Map!A:A,Map!C:C)</f>
        <v>Iran Sanctions</v>
      </c>
      <c r="N17345" s="22" t="str">
        <f>_xlfn.XLOOKUP(sdn[[#This Row],[Sanctions Program]],Map!A:A,Map!B:B)</f>
        <v>Executive Order 13902</v>
      </c>
    </row>
    <row r="17346" spans="1:14">
      <c r="A17346" s="22">
        <v>54117</v>
      </c>
      <c r="B17346" s="22" t="s">
        <v>35236</v>
      </c>
      <c r="C17346" s="22" t="s">
        <v>255</v>
      </c>
      <c r="D17346" s="22" t="s">
        <v>104</v>
      </c>
      <c r="E17346" s="22" t="s">
        <v>255</v>
      </c>
      <c r="F17346" s="22" t="s">
        <v>255</v>
      </c>
      <c r="G17346" s="22" t="s">
        <v>255</v>
      </c>
      <c r="H17346" s="22" t="s">
        <v>255</v>
      </c>
      <c r="I17346" s="22" t="s">
        <v>255</v>
      </c>
      <c r="J17346" s="22" t="s">
        <v>255</v>
      </c>
      <c r="K17346" s="22" t="s">
        <v>255</v>
      </c>
      <c r="L17346" s="22" t="s">
        <v>35237</v>
      </c>
      <c r="M17346" s="22" t="str">
        <f>_xlfn.XLOOKUP(sdn[[#This Row],[Sanctions Program]],Map!A:A,Map!C:C)</f>
        <v>Iran Sanctions</v>
      </c>
      <c r="N17346" s="22" t="str">
        <f>_xlfn.XLOOKUP(sdn[[#This Row],[Sanctions Program]],Map!A:A,Map!B:B)</f>
        <v>Executive Order 13902</v>
      </c>
    </row>
    <row r="17347" spans="1:14">
      <c r="A17347" s="22">
        <v>54118</v>
      </c>
      <c r="B17347" s="22" t="s">
        <v>35238</v>
      </c>
      <c r="C17347" s="22" t="s">
        <v>361</v>
      </c>
      <c r="D17347" s="22" t="s">
        <v>104</v>
      </c>
      <c r="E17347" s="22" t="s">
        <v>255</v>
      </c>
      <c r="F17347" s="22" t="s">
        <v>35239</v>
      </c>
      <c r="G17347" s="22" t="s">
        <v>4659</v>
      </c>
      <c r="H17347" s="22" t="s">
        <v>255</v>
      </c>
      <c r="I17347" s="22" t="s">
        <v>255</v>
      </c>
      <c r="J17347" s="22" t="s">
        <v>31858</v>
      </c>
      <c r="K17347" s="22" t="s">
        <v>255</v>
      </c>
      <c r="L17347" s="22" t="s">
        <v>35240</v>
      </c>
      <c r="M17347" s="22" t="str">
        <f>_xlfn.XLOOKUP(sdn[[#This Row],[Sanctions Program]],Map!A:A,Map!C:C)</f>
        <v>Iran Sanctions</v>
      </c>
      <c r="N17347" s="22" t="str">
        <f>_xlfn.XLOOKUP(sdn[[#This Row],[Sanctions Program]],Map!A:A,Map!B:B)</f>
        <v>Executive Order 13902</v>
      </c>
    </row>
    <row r="17348" spans="1:14">
      <c r="A17348" s="22">
        <v>54119</v>
      </c>
      <c r="B17348" s="22" t="s">
        <v>35241</v>
      </c>
      <c r="C17348" s="22" t="s">
        <v>255</v>
      </c>
      <c r="D17348" s="22" t="s">
        <v>104</v>
      </c>
      <c r="E17348" s="22" t="s">
        <v>255</v>
      </c>
      <c r="F17348" s="22" t="s">
        <v>255</v>
      </c>
      <c r="G17348" s="22" t="s">
        <v>255</v>
      </c>
      <c r="H17348" s="22" t="s">
        <v>255</v>
      </c>
      <c r="I17348" s="22" t="s">
        <v>255</v>
      </c>
      <c r="J17348" s="22" t="s">
        <v>255</v>
      </c>
      <c r="K17348" s="22" t="s">
        <v>255</v>
      </c>
      <c r="L17348" s="22" t="s">
        <v>35242</v>
      </c>
      <c r="M17348" s="22" t="str">
        <f>_xlfn.XLOOKUP(sdn[[#This Row],[Sanctions Program]],Map!A:A,Map!C:C)</f>
        <v>Iran Sanctions</v>
      </c>
      <c r="N17348" s="22" t="str">
        <f>_xlfn.XLOOKUP(sdn[[#This Row],[Sanctions Program]],Map!A:A,Map!B:B)</f>
        <v>Executive Order 13902</v>
      </c>
    </row>
    <row r="17349" spans="1:14">
      <c r="A17349" s="22">
        <v>54120</v>
      </c>
      <c r="B17349" s="22" t="s">
        <v>35243</v>
      </c>
      <c r="C17349" s="22" t="s">
        <v>361</v>
      </c>
      <c r="D17349" s="22" t="s">
        <v>104</v>
      </c>
      <c r="E17349" s="22" t="s">
        <v>255</v>
      </c>
      <c r="F17349" s="22" t="s">
        <v>35244</v>
      </c>
      <c r="G17349" s="22" t="s">
        <v>4659</v>
      </c>
      <c r="H17349" s="22" t="s">
        <v>255</v>
      </c>
      <c r="I17349" s="22" t="s">
        <v>255</v>
      </c>
      <c r="J17349" s="22" t="s">
        <v>35245</v>
      </c>
      <c r="K17349" s="22" t="s">
        <v>255</v>
      </c>
      <c r="L17349" s="22" t="s">
        <v>35246</v>
      </c>
      <c r="M17349" s="22" t="str">
        <f>_xlfn.XLOOKUP(sdn[[#This Row],[Sanctions Program]],Map!A:A,Map!C:C)</f>
        <v>Iran Sanctions</v>
      </c>
      <c r="N17349" s="22" t="str">
        <f>_xlfn.XLOOKUP(sdn[[#This Row],[Sanctions Program]],Map!A:A,Map!B:B)</f>
        <v>Executive Order 13902</v>
      </c>
    </row>
    <row r="17350" spans="1:14">
      <c r="A17350" s="22">
        <v>54131</v>
      </c>
      <c r="B17350" s="22" t="s">
        <v>35247</v>
      </c>
      <c r="C17350" s="22" t="s">
        <v>312</v>
      </c>
      <c r="D17350" s="22" t="s">
        <v>61</v>
      </c>
      <c r="E17350" s="22" t="s">
        <v>255</v>
      </c>
      <c r="F17350" s="22" t="s">
        <v>255</v>
      </c>
      <c r="G17350" s="22" t="s">
        <v>255</v>
      </c>
      <c r="H17350" s="22" t="s">
        <v>255</v>
      </c>
      <c r="I17350" s="22" t="s">
        <v>255</v>
      </c>
      <c r="J17350" s="22" t="s">
        <v>255</v>
      </c>
      <c r="K17350" s="22" t="s">
        <v>255</v>
      </c>
      <c r="L17350" s="22" t="s">
        <v>35248</v>
      </c>
      <c r="M17350" s="22" t="str">
        <f>_xlfn.XLOOKUP(sdn[[#This Row],[Sanctions Program]],Map!A:A,Map!C:C)</f>
        <v>Counter Terrorism Sanctions</v>
      </c>
      <c r="N17350" s="22" t="str">
        <f>_xlfn.XLOOKUP(sdn[[#This Row],[Sanctions Program]],Map!A:A,Map!B:B)</f>
        <v>Global Terrorism Sanctions Regulations, 31 C.F.R. part 594​</v>
      </c>
    </row>
    <row r="17351" spans="1:14">
      <c r="A17351" s="22">
        <v>54133</v>
      </c>
      <c r="B17351" s="22" t="s">
        <v>35249</v>
      </c>
      <c r="C17351" s="22" t="s">
        <v>312</v>
      </c>
      <c r="D17351" s="22" t="s">
        <v>61</v>
      </c>
      <c r="E17351" s="22" t="s">
        <v>255</v>
      </c>
      <c r="F17351" s="22" t="s">
        <v>255</v>
      </c>
      <c r="G17351" s="22" t="s">
        <v>255</v>
      </c>
      <c r="H17351" s="22" t="s">
        <v>255</v>
      </c>
      <c r="I17351" s="22" t="s">
        <v>255</v>
      </c>
      <c r="J17351" s="22" t="s">
        <v>255</v>
      </c>
      <c r="K17351" s="22" t="s">
        <v>255</v>
      </c>
      <c r="L17351" s="22" t="s">
        <v>35250</v>
      </c>
      <c r="M17351" s="22" t="str">
        <f>_xlfn.XLOOKUP(sdn[[#This Row],[Sanctions Program]],Map!A:A,Map!C:C)</f>
        <v>Counter Terrorism Sanctions</v>
      </c>
      <c r="N17351" s="22" t="str">
        <f>_xlfn.XLOOKUP(sdn[[#This Row],[Sanctions Program]],Map!A:A,Map!B:B)</f>
        <v>Global Terrorism Sanctions Regulations, 31 C.F.R. part 594​</v>
      </c>
    </row>
    <row r="17352" spans="1:14">
      <c r="A17352" s="22">
        <v>54135</v>
      </c>
      <c r="B17352" s="22" t="s">
        <v>35251</v>
      </c>
      <c r="C17352" s="22" t="s">
        <v>312</v>
      </c>
      <c r="D17352" s="22" t="s">
        <v>61</v>
      </c>
      <c r="E17352" s="22" t="s">
        <v>255</v>
      </c>
      <c r="F17352" s="22" t="s">
        <v>255</v>
      </c>
      <c r="G17352" s="22" t="s">
        <v>255</v>
      </c>
      <c r="H17352" s="22" t="s">
        <v>255</v>
      </c>
      <c r="I17352" s="22" t="s">
        <v>255</v>
      </c>
      <c r="J17352" s="22" t="s">
        <v>255</v>
      </c>
      <c r="K17352" s="22" t="s">
        <v>255</v>
      </c>
      <c r="L17352" s="22" t="s">
        <v>35252</v>
      </c>
      <c r="M17352" s="22" t="str">
        <f>_xlfn.XLOOKUP(sdn[[#This Row],[Sanctions Program]],Map!A:A,Map!C:C)</f>
        <v>Counter Terrorism Sanctions</v>
      </c>
      <c r="N17352" s="22" t="str">
        <f>_xlfn.XLOOKUP(sdn[[#This Row],[Sanctions Program]],Map!A:A,Map!B:B)</f>
        <v>Global Terrorism Sanctions Regulations, 31 C.F.R. part 594​</v>
      </c>
    </row>
    <row r="17353" spans="1:14">
      <c r="A17353" s="22">
        <v>54136</v>
      </c>
      <c r="B17353" s="22" t="s">
        <v>35253</v>
      </c>
      <c r="C17353" s="22" t="s">
        <v>312</v>
      </c>
      <c r="D17353" s="22" t="s">
        <v>61</v>
      </c>
      <c r="E17353" s="22" t="s">
        <v>255</v>
      </c>
      <c r="F17353" s="22" t="s">
        <v>255</v>
      </c>
      <c r="G17353" s="22" t="s">
        <v>255</v>
      </c>
      <c r="H17353" s="22" t="s">
        <v>255</v>
      </c>
      <c r="I17353" s="22" t="s">
        <v>255</v>
      </c>
      <c r="J17353" s="22" t="s">
        <v>255</v>
      </c>
      <c r="K17353" s="22" t="s">
        <v>255</v>
      </c>
      <c r="L17353" s="22" t="s">
        <v>35254</v>
      </c>
      <c r="M17353" s="22" t="str">
        <f>_xlfn.XLOOKUP(sdn[[#This Row],[Sanctions Program]],Map!A:A,Map!C:C)</f>
        <v>Counter Terrorism Sanctions</v>
      </c>
      <c r="N17353" s="22" t="str">
        <f>_xlfn.XLOOKUP(sdn[[#This Row],[Sanctions Program]],Map!A:A,Map!B:B)</f>
        <v>Global Terrorism Sanctions Regulations, 31 C.F.R. part 594​</v>
      </c>
    </row>
    <row r="17354" spans="1:14">
      <c r="A17354" s="22">
        <v>54137</v>
      </c>
      <c r="B17354" s="22" t="s">
        <v>35255</v>
      </c>
      <c r="C17354" s="22" t="s">
        <v>255</v>
      </c>
      <c r="D17354" s="22" t="s">
        <v>104</v>
      </c>
      <c r="E17354" s="22" t="s">
        <v>255</v>
      </c>
      <c r="F17354" s="22" t="s">
        <v>255</v>
      </c>
      <c r="G17354" s="22" t="s">
        <v>255</v>
      </c>
      <c r="H17354" s="22" t="s">
        <v>255</v>
      </c>
      <c r="I17354" s="22" t="s">
        <v>255</v>
      </c>
      <c r="J17354" s="22" t="s">
        <v>255</v>
      </c>
      <c r="K17354" s="22" t="s">
        <v>255</v>
      </c>
      <c r="L17354" s="22" t="s">
        <v>35256</v>
      </c>
      <c r="M17354" s="22" t="str">
        <f>_xlfn.XLOOKUP(sdn[[#This Row],[Sanctions Program]],Map!A:A,Map!C:C)</f>
        <v>Iran Sanctions</v>
      </c>
      <c r="N17354" s="22" t="str">
        <f>_xlfn.XLOOKUP(sdn[[#This Row],[Sanctions Program]],Map!A:A,Map!B:B)</f>
        <v>Executive Order 13902</v>
      </c>
    </row>
    <row r="17355" spans="1:14">
      <c r="A17355" s="22">
        <v>54138</v>
      </c>
      <c r="B17355" s="22" t="s">
        <v>35257</v>
      </c>
      <c r="C17355" s="22" t="s">
        <v>255</v>
      </c>
      <c r="D17355" s="22" t="s">
        <v>104</v>
      </c>
      <c r="E17355" s="22" t="s">
        <v>255</v>
      </c>
      <c r="F17355" s="22" t="s">
        <v>255</v>
      </c>
      <c r="G17355" s="22" t="s">
        <v>255</v>
      </c>
      <c r="H17355" s="22" t="s">
        <v>255</v>
      </c>
      <c r="I17355" s="22" t="s">
        <v>255</v>
      </c>
      <c r="J17355" s="22" t="s">
        <v>255</v>
      </c>
      <c r="K17355" s="22" t="s">
        <v>255</v>
      </c>
      <c r="L17355" s="22" t="s">
        <v>35258</v>
      </c>
      <c r="M17355" s="22" t="str">
        <f>_xlfn.XLOOKUP(sdn[[#This Row],[Sanctions Program]],Map!A:A,Map!C:C)</f>
        <v>Iran Sanctions</v>
      </c>
      <c r="N17355" s="22" t="str">
        <f>_xlfn.XLOOKUP(sdn[[#This Row],[Sanctions Program]],Map!A:A,Map!B:B)</f>
        <v>Executive Order 13902</v>
      </c>
    </row>
    <row r="17356" spans="1:14">
      <c r="A17356" s="22">
        <v>54139</v>
      </c>
      <c r="B17356" s="22" t="s">
        <v>35259</v>
      </c>
      <c r="C17356" s="22" t="s">
        <v>255</v>
      </c>
      <c r="D17356" s="22" t="s">
        <v>98</v>
      </c>
      <c r="E17356" s="22" t="s">
        <v>255</v>
      </c>
      <c r="F17356" s="22" t="s">
        <v>255</v>
      </c>
      <c r="G17356" s="22" t="s">
        <v>255</v>
      </c>
      <c r="H17356" s="22" t="s">
        <v>255</v>
      </c>
      <c r="I17356" s="22" t="s">
        <v>255</v>
      </c>
      <c r="J17356" s="22" t="s">
        <v>255</v>
      </c>
      <c r="K17356" s="22" t="s">
        <v>255</v>
      </c>
      <c r="L17356" s="22" t="s">
        <v>35260</v>
      </c>
      <c r="M17356" s="22" t="str">
        <f>_xlfn.XLOOKUP(sdn[[#This Row],[Sanctions Program]],Map!A:A,Map!C:C)</f>
        <v>Iran Sanctions</v>
      </c>
      <c r="N17356" s="22" t="str">
        <f>_xlfn.XLOOKUP(sdn[[#This Row],[Sanctions Program]],Map!A:A,Map!B:B)</f>
        <v>Executive Order 13846</v>
      </c>
    </row>
    <row r="17357" spans="1:14">
      <c r="A17357" s="22">
        <v>54140</v>
      </c>
      <c r="B17357" s="22" t="s">
        <v>35261</v>
      </c>
      <c r="C17357" s="22" t="s">
        <v>255</v>
      </c>
      <c r="D17357" s="22" t="s">
        <v>104</v>
      </c>
      <c r="E17357" s="22" t="s">
        <v>255</v>
      </c>
      <c r="F17357" s="22" t="s">
        <v>255</v>
      </c>
      <c r="G17357" s="22" t="s">
        <v>255</v>
      </c>
      <c r="H17357" s="22" t="s">
        <v>255</v>
      </c>
      <c r="I17357" s="22" t="s">
        <v>255</v>
      </c>
      <c r="J17357" s="22" t="s">
        <v>255</v>
      </c>
      <c r="K17357" s="22" t="s">
        <v>255</v>
      </c>
      <c r="L17357" s="22" t="s">
        <v>35262</v>
      </c>
      <c r="M17357" s="22" t="str">
        <f>_xlfn.XLOOKUP(sdn[[#This Row],[Sanctions Program]],Map!A:A,Map!C:C)</f>
        <v>Iran Sanctions</v>
      </c>
      <c r="N17357" s="22" t="str">
        <f>_xlfn.XLOOKUP(sdn[[#This Row],[Sanctions Program]],Map!A:A,Map!B:B)</f>
        <v>Executive Order 13902</v>
      </c>
    </row>
    <row r="17358" spans="1:14">
      <c r="A17358" s="22">
        <v>54141</v>
      </c>
      <c r="B17358" s="22" t="s">
        <v>35263</v>
      </c>
      <c r="C17358" s="22" t="s">
        <v>255</v>
      </c>
      <c r="D17358" s="22" t="s">
        <v>104</v>
      </c>
      <c r="E17358" s="22" t="s">
        <v>255</v>
      </c>
      <c r="F17358" s="22" t="s">
        <v>255</v>
      </c>
      <c r="G17358" s="22" t="s">
        <v>255</v>
      </c>
      <c r="H17358" s="22" t="s">
        <v>255</v>
      </c>
      <c r="I17358" s="22" t="s">
        <v>255</v>
      </c>
      <c r="J17358" s="22" t="s">
        <v>255</v>
      </c>
      <c r="K17358" s="22" t="s">
        <v>255</v>
      </c>
      <c r="L17358" s="22" t="s">
        <v>35264</v>
      </c>
      <c r="M17358" s="22" t="str">
        <f>_xlfn.XLOOKUP(sdn[[#This Row],[Sanctions Program]],Map!A:A,Map!C:C)</f>
        <v>Iran Sanctions</v>
      </c>
      <c r="N17358" s="22" t="str">
        <f>_xlfn.XLOOKUP(sdn[[#This Row],[Sanctions Program]],Map!A:A,Map!B:B)</f>
        <v>Executive Order 13902</v>
      </c>
    </row>
    <row r="17359" spans="1:14">
      <c r="A17359" s="22">
        <v>54142</v>
      </c>
      <c r="B17359" s="22" t="s">
        <v>35265</v>
      </c>
      <c r="C17359" s="22" t="s">
        <v>255</v>
      </c>
      <c r="D17359" s="22" t="s">
        <v>104</v>
      </c>
      <c r="E17359" s="22" t="s">
        <v>255</v>
      </c>
      <c r="F17359" s="22" t="s">
        <v>255</v>
      </c>
      <c r="G17359" s="22" t="s">
        <v>255</v>
      </c>
      <c r="H17359" s="22" t="s">
        <v>255</v>
      </c>
      <c r="I17359" s="22" t="s">
        <v>255</v>
      </c>
      <c r="J17359" s="22" t="s">
        <v>255</v>
      </c>
      <c r="K17359" s="22" t="s">
        <v>255</v>
      </c>
      <c r="L17359" s="22" t="s">
        <v>35266</v>
      </c>
      <c r="M17359" s="22" t="str">
        <f>_xlfn.XLOOKUP(sdn[[#This Row],[Sanctions Program]],Map!A:A,Map!C:C)</f>
        <v>Iran Sanctions</v>
      </c>
      <c r="N17359" s="22" t="str">
        <f>_xlfn.XLOOKUP(sdn[[#This Row],[Sanctions Program]],Map!A:A,Map!B:B)</f>
        <v>Executive Order 13902</v>
      </c>
    </row>
    <row r="17360" spans="1:14">
      <c r="A17360" s="22">
        <v>54143</v>
      </c>
      <c r="B17360" s="22" t="s">
        <v>35267</v>
      </c>
      <c r="C17360" s="22" t="s">
        <v>255</v>
      </c>
      <c r="D17360" s="22" t="s">
        <v>104</v>
      </c>
      <c r="E17360" s="22" t="s">
        <v>255</v>
      </c>
      <c r="F17360" s="22" t="s">
        <v>255</v>
      </c>
      <c r="G17360" s="22" t="s">
        <v>255</v>
      </c>
      <c r="H17360" s="22" t="s">
        <v>255</v>
      </c>
      <c r="I17360" s="22" t="s">
        <v>255</v>
      </c>
      <c r="J17360" s="22" t="s">
        <v>255</v>
      </c>
      <c r="K17360" s="22" t="s">
        <v>255</v>
      </c>
      <c r="L17360" s="22" t="s">
        <v>35268</v>
      </c>
      <c r="M17360" s="22" t="str">
        <f>_xlfn.XLOOKUP(sdn[[#This Row],[Sanctions Program]],Map!A:A,Map!C:C)</f>
        <v>Iran Sanctions</v>
      </c>
      <c r="N17360" s="22" t="str">
        <f>_xlfn.XLOOKUP(sdn[[#This Row],[Sanctions Program]],Map!A:A,Map!B:B)</f>
        <v>Executive Order 13902</v>
      </c>
    </row>
    <row r="17361" spans="1:14">
      <c r="A17361" s="22">
        <v>54144</v>
      </c>
      <c r="B17361" s="22" t="s">
        <v>35269</v>
      </c>
      <c r="C17361" s="22" t="s">
        <v>361</v>
      </c>
      <c r="D17361" s="22" t="s">
        <v>104</v>
      </c>
      <c r="E17361" s="22" t="s">
        <v>255</v>
      </c>
      <c r="F17361" s="25" t="s">
        <v>35270</v>
      </c>
      <c r="G17361" s="22" t="s">
        <v>4659</v>
      </c>
      <c r="H17361" s="22" t="s">
        <v>255</v>
      </c>
      <c r="I17361" s="22" t="s">
        <v>255</v>
      </c>
      <c r="J17361" s="22" t="s">
        <v>368</v>
      </c>
      <c r="K17361" s="22" t="s">
        <v>255</v>
      </c>
      <c r="L17361" s="22" t="s">
        <v>35271</v>
      </c>
      <c r="M17361" s="22" t="str">
        <f>_xlfn.XLOOKUP(sdn[[#This Row],[Sanctions Program]],Map!A:A,Map!C:C)</f>
        <v>Iran Sanctions</v>
      </c>
      <c r="N17361" s="22" t="str">
        <f>_xlfn.XLOOKUP(sdn[[#This Row],[Sanctions Program]],Map!A:A,Map!B:B)</f>
        <v>Executive Order 13902</v>
      </c>
    </row>
    <row r="17362" spans="1:14">
      <c r="A17362" s="22">
        <v>54145</v>
      </c>
      <c r="B17362" s="22" t="s">
        <v>35272</v>
      </c>
      <c r="C17362" s="22" t="s">
        <v>361</v>
      </c>
      <c r="D17362" s="22" t="s">
        <v>104</v>
      </c>
      <c r="E17362" s="22" t="s">
        <v>255</v>
      </c>
      <c r="F17362" s="25" t="s">
        <v>35273</v>
      </c>
      <c r="G17362" s="22" t="s">
        <v>4659</v>
      </c>
      <c r="H17362" s="22" t="s">
        <v>255</v>
      </c>
      <c r="I17362" s="22" t="s">
        <v>255</v>
      </c>
      <c r="J17362" s="22" t="s">
        <v>368</v>
      </c>
      <c r="K17362" s="22" t="s">
        <v>255</v>
      </c>
      <c r="L17362" s="22" t="s">
        <v>35274</v>
      </c>
      <c r="M17362" s="22" t="str">
        <f>_xlfn.XLOOKUP(sdn[[#This Row],[Sanctions Program]],Map!A:A,Map!C:C)</f>
        <v>Iran Sanctions</v>
      </c>
      <c r="N17362" s="22" t="str">
        <f>_xlfn.XLOOKUP(sdn[[#This Row],[Sanctions Program]],Map!A:A,Map!B:B)</f>
        <v>Executive Order 13902</v>
      </c>
    </row>
    <row r="17363" spans="1:14">
      <c r="A17363" s="22">
        <v>54146</v>
      </c>
      <c r="B17363" s="22" t="s">
        <v>35275</v>
      </c>
      <c r="C17363" s="22" t="s">
        <v>361</v>
      </c>
      <c r="D17363" s="22" t="s">
        <v>104</v>
      </c>
      <c r="E17363" s="22" t="s">
        <v>255</v>
      </c>
      <c r="F17363" s="22" t="s">
        <v>35276</v>
      </c>
      <c r="G17363" s="22" t="s">
        <v>4659</v>
      </c>
      <c r="H17363" s="22" t="s">
        <v>255</v>
      </c>
      <c r="I17363" s="22" t="s">
        <v>255</v>
      </c>
      <c r="J17363" s="22" t="s">
        <v>368</v>
      </c>
      <c r="K17363" s="22" t="s">
        <v>255</v>
      </c>
      <c r="L17363" s="22" t="s">
        <v>35277</v>
      </c>
      <c r="M17363" s="22" t="str">
        <f>_xlfn.XLOOKUP(sdn[[#This Row],[Sanctions Program]],Map!A:A,Map!C:C)</f>
        <v>Iran Sanctions</v>
      </c>
      <c r="N17363" s="22" t="str">
        <f>_xlfn.XLOOKUP(sdn[[#This Row],[Sanctions Program]],Map!A:A,Map!B:B)</f>
        <v>Executive Order 13902</v>
      </c>
    </row>
    <row r="17364" spans="1:14">
      <c r="A17364" s="22">
        <v>54147</v>
      </c>
      <c r="B17364" s="22" t="s">
        <v>35278</v>
      </c>
      <c r="C17364" s="22" t="s">
        <v>361</v>
      </c>
      <c r="D17364" s="22" t="s">
        <v>104</v>
      </c>
      <c r="E17364" s="22" t="s">
        <v>255</v>
      </c>
      <c r="F17364" s="22" t="s">
        <v>35279</v>
      </c>
      <c r="G17364" s="22" t="s">
        <v>4659</v>
      </c>
      <c r="H17364" s="22" t="s">
        <v>255</v>
      </c>
      <c r="I17364" s="22" t="s">
        <v>255</v>
      </c>
      <c r="J17364" s="22" t="s">
        <v>368</v>
      </c>
      <c r="K17364" s="22" t="s">
        <v>255</v>
      </c>
      <c r="L17364" s="22" t="s">
        <v>35280</v>
      </c>
      <c r="M17364" s="22" t="str">
        <f>_xlfn.XLOOKUP(sdn[[#This Row],[Sanctions Program]],Map!A:A,Map!C:C)</f>
        <v>Iran Sanctions</v>
      </c>
      <c r="N17364" s="22" t="str">
        <f>_xlfn.XLOOKUP(sdn[[#This Row],[Sanctions Program]],Map!A:A,Map!B:B)</f>
        <v>Executive Order 13902</v>
      </c>
    </row>
    <row r="17365" spans="1:14">
      <c r="A17365" s="22">
        <v>54148</v>
      </c>
      <c r="B17365" s="22" t="s">
        <v>35281</v>
      </c>
      <c r="C17365" s="22" t="s">
        <v>255</v>
      </c>
      <c r="D17365" s="22" t="s">
        <v>1914</v>
      </c>
      <c r="E17365" s="22" t="s">
        <v>255</v>
      </c>
      <c r="F17365" s="22" t="s">
        <v>255</v>
      </c>
      <c r="G17365" s="22" t="s">
        <v>255</v>
      </c>
      <c r="H17365" s="22" t="s">
        <v>255</v>
      </c>
      <c r="I17365" s="22" t="s">
        <v>255</v>
      </c>
      <c r="J17365" s="22" t="s">
        <v>255</v>
      </c>
      <c r="K17365" s="22" t="s">
        <v>255</v>
      </c>
      <c r="L17365" s="22" t="s">
        <v>35282</v>
      </c>
      <c r="M17365" s="22" t="e">
        <f>_xlfn.XLOOKUP(sdn[[#This Row],[Sanctions Program]],Map!A:A,Map!C:C)</f>
        <v>#N/A</v>
      </c>
      <c r="N17365" s="22" t="e">
        <f>_xlfn.XLOOKUP(sdn[[#This Row],[Sanctions Program]],Map!A:A,Map!B:B)</f>
        <v>#N/A</v>
      </c>
    </row>
    <row r="17366" spans="1:14">
      <c r="A17366" s="22">
        <v>54150</v>
      </c>
      <c r="B17366" s="22" t="s">
        <v>35283</v>
      </c>
      <c r="C17366" s="22" t="s">
        <v>312</v>
      </c>
      <c r="D17366" s="22" t="s">
        <v>1914</v>
      </c>
      <c r="E17366" s="22" t="s">
        <v>255</v>
      </c>
      <c r="F17366" s="22" t="s">
        <v>255</v>
      </c>
      <c r="G17366" s="22" t="s">
        <v>255</v>
      </c>
      <c r="H17366" s="22" t="s">
        <v>255</v>
      </c>
      <c r="I17366" s="22" t="s">
        <v>255</v>
      </c>
      <c r="J17366" s="22" t="s">
        <v>255</v>
      </c>
      <c r="K17366" s="22" t="s">
        <v>255</v>
      </c>
      <c r="L17366" s="22" t="s">
        <v>35284</v>
      </c>
      <c r="M17366" s="22" t="e">
        <f>_xlfn.XLOOKUP(sdn[[#This Row],[Sanctions Program]],Map!A:A,Map!C:C)</f>
        <v>#N/A</v>
      </c>
      <c r="N17366" s="22" t="e">
        <f>_xlfn.XLOOKUP(sdn[[#This Row],[Sanctions Program]],Map!A:A,Map!B:B)</f>
        <v>#N/A</v>
      </c>
    </row>
    <row r="17367" spans="1:14">
      <c r="A17367" s="22">
        <v>54151</v>
      </c>
      <c r="B17367" s="22" t="s">
        <v>35285</v>
      </c>
      <c r="C17367" s="22" t="s">
        <v>255</v>
      </c>
      <c r="D17367" s="22" t="s">
        <v>1914</v>
      </c>
      <c r="E17367" s="22" t="s">
        <v>255</v>
      </c>
      <c r="F17367" s="22" t="s">
        <v>255</v>
      </c>
      <c r="G17367" s="22" t="s">
        <v>255</v>
      </c>
      <c r="H17367" s="22" t="s">
        <v>255</v>
      </c>
      <c r="I17367" s="22" t="s">
        <v>255</v>
      </c>
      <c r="J17367" s="22" t="s">
        <v>255</v>
      </c>
      <c r="K17367" s="22" t="s">
        <v>255</v>
      </c>
      <c r="L17367" s="22" t="s">
        <v>35286</v>
      </c>
      <c r="M17367" s="22" t="e">
        <f>_xlfn.XLOOKUP(sdn[[#This Row],[Sanctions Program]],Map!A:A,Map!C:C)</f>
        <v>#N/A</v>
      </c>
      <c r="N17367" s="22" t="e">
        <f>_xlfn.XLOOKUP(sdn[[#This Row],[Sanctions Program]],Map!A:A,Map!B:B)</f>
        <v>#N/A</v>
      </c>
    </row>
    <row r="17368" spans="1:14">
      <c r="A17368" s="22">
        <v>54152</v>
      </c>
      <c r="B17368" s="22" t="s">
        <v>35287</v>
      </c>
      <c r="C17368" s="22" t="s">
        <v>312</v>
      </c>
      <c r="D17368" s="22" t="s">
        <v>1914</v>
      </c>
      <c r="E17368" s="22" t="s">
        <v>255</v>
      </c>
      <c r="F17368" s="22" t="s">
        <v>255</v>
      </c>
      <c r="G17368" s="22" t="s">
        <v>255</v>
      </c>
      <c r="H17368" s="22" t="s">
        <v>255</v>
      </c>
      <c r="I17368" s="22" t="s">
        <v>255</v>
      </c>
      <c r="J17368" s="22" t="s">
        <v>255</v>
      </c>
      <c r="K17368" s="22" t="s">
        <v>255</v>
      </c>
      <c r="L17368" s="22" t="s">
        <v>35288</v>
      </c>
      <c r="M17368" s="22" t="e">
        <f>_xlfn.XLOOKUP(sdn[[#This Row],[Sanctions Program]],Map!A:A,Map!C:C)</f>
        <v>#N/A</v>
      </c>
      <c r="N17368" s="22" t="e">
        <f>_xlfn.XLOOKUP(sdn[[#This Row],[Sanctions Program]],Map!A:A,Map!B:B)</f>
        <v>#N/A</v>
      </c>
    </row>
    <row r="17369" spans="1:14">
      <c r="A17369" s="22">
        <v>54153</v>
      </c>
      <c r="B17369" s="22" t="s">
        <v>35289</v>
      </c>
      <c r="C17369" s="22" t="s">
        <v>255</v>
      </c>
      <c r="D17369" s="22" t="s">
        <v>1914</v>
      </c>
      <c r="E17369" s="22" t="s">
        <v>255</v>
      </c>
      <c r="F17369" s="22" t="s">
        <v>255</v>
      </c>
      <c r="G17369" s="22" t="s">
        <v>255</v>
      </c>
      <c r="H17369" s="22" t="s">
        <v>255</v>
      </c>
      <c r="I17369" s="22" t="s">
        <v>255</v>
      </c>
      <c r="J17369" s="22" t="s">
        <v>255</v>
      </c>
      <c r="K17369" s="22" t="s">
        <v>255</v>
      </c>
      <c r="L17369" s="22" t="s">
        <v>35290</v>
      </c>
      <c r="M17369" s="22" t="e">
        <f>_xlfn.XLOOKUP(sdn[[#This Row],[Sanctions Program]],Map!A:A,Map!C:C)</f>
        <v>#N/A</v>
      </c>
      <c r="N17369" s="22" t="e">
        <f>_xlfn.XLOOKUP(sdn[[#This Row],[Sanctions Program]],Map!A:A,Map!B:B)</f>
        <v>#N/A</v>
      </c>
    </row>
    <row r="17370" spans="1:14">
      <c r="A17370" s="22">
        <v>54154</v>
      </c>
      <c r="B17370" s="22" t="s">
        <v>35291</v>
      </c>
      <c r="C17370" s="22" t="s">
        <v>255</v>
      </c>
      <c r="D17370" s="22" t="s">
        <v>1914</v>
      </c>
      <c r="E17370" s="22" t="s">
        <v>255</v>
      </c>
      <c r="F17370" s="22" t="s">
        <v>255</v>
      </c>
      <c r="G17370" s="22" t="s">
        <v>255</v>
      </c>
      <c r="H17370" s="22" t="s">
        <v>255</v>
      </c>
      <c r="I17370" s="22" t="s">
        <v>255</v>
      </c>
      <c r="J17370" s="22" t="s">
        <v>255</v>
      </c>
      <c r="K17370" s="22" t="s">
        <v>255</v>
      </c>
      <c r="L17370" s="22" t="s">
        <v>35292</v>
      </c>
      <c r="M17370" s="22" t="e">
        <f>_xlfn.XLOOKUP(sdn[[#This Row],[Sanctions Program]],Map!A:A,Map!C:C)</f>
        <v>#N/A</v>
      </c>
      <c r="N17370" s="22" t="e">
        <f>_xlfn.XLOOKUP(sdn[[#This Row],[Sanctions Program]],Map!A:A,Map!B:B)</f>
        <v>#N/A</v>
      </c>
    </row>
    <row r="17371" spans="1:14">
      <c r="A17371" s="22">
        <v>54155</v>
      </c>
      <c r="B17371" s="22" t="s">
        <v>35293</v>
      </c>
      <c r="C17371" s="22" t="s">
        <v>312</v>
      </c>
      <c r="D17371" s="22" t="s">
        <v>1914</v>
      </c>
      <c r="E17371" s="22" t="s">
        <v>255</v>
      </c>
      <c r="F17371" s="22" t="s">
        <v>255</v>
      </c>
      <c r="G17371" s="22" t="s">
        <v>255</v>
      </c>
      <c r="H17371" s="22" t="s">
        <v>255</v>
      </c>
      <c r="I17371" s="22" t="s">
        <v>255</v>
      </c>
      <c r="J17371" s="22" t="s">
        <v>255</v>
      </c>
      <c r="K17371" s="22" t="s">
        <v>255</v>
      </c>
      <c r="L17371" s="22" t="s">
        <v>35294</v>
      </c>
      <c r="M17371" s="22" t="e">
        <f>_xlfn.XLOOKUP(sdn[[#This Row],[Sanctions Program]],Map!A:A,Map!C:C)</f>
        <v>#N/A</v>
      </c>
      <c r="N17371" s="22" t="e">
        <f>_xlfn.XLOOKUP(sdn[[#This Row],[Sanctions Program]],Map!A:A,Map!B:B)</f>
        <v>#N/A</v>
      </c>
    </row>
    <row r="17372" spans="1:14">
      <c r="A17372" s="22">
        <v>54156</v>
      </c>
      <c r="B17372" s="22" t="s">
        <v>35295</v>
      </c>
      <c r="C17372" s="22" t="s">
        <v>312</v>
      </c>
      <c r="D17372" s="22" t="s">
        <v>1914</v>
      </c>
      <c r="E17372" s="22" t="s">
        <v>255</v>
      </c>
      <c r="F17372" s="22" t="s">
        <v>255</v>
      </c>
      <c r="G17372" s="22" t="s">
        <v>255</v>
      </c>
      <c r="H17372" s="22" t="s">
        <v>255</v>
      </c>
      <c r="I17372" s="22" t="s">
        <v>255</v>
      </c>
      <c r="J17372" s="22" t="s">
        <v>255</v>
      </c>
      <c r="K17372" s="22" t="s">
        <v>255</v>
      </c>
      <c r="L17372" s="22" t="s">
        <v>35296</v>
      </c>
      <c r="M17372" s="22" t="e">
        <f>_xlfn.XLOOKUP(sdn[[#This Row],[Sanctions Program]],Map!A:A,Map!C:C)</f>
        <v>#N/A</v>
      </c>
      <c r="N17372" s="22" t="e">
        <f>_xlfn.XLOOKUP(sdn[[#This Row],[Sanctions Program]],Map!A:A,Map!B:B)</f>
        <v>#N/A</v>
      </c>
    </row>
    <row r="17373" spans="1:14">
      <c r="A17373" s="22">
        <v>54157</v>
      </c>
      <c r="B17373" s="22" t="s">
        <v>35297</v>
      </c>
      <c r="C17373" s="22" t="s">
        <v>255</v>
      </c>
      <c r="D17373" s="22" t="s">
        <v>1914</v>
      </c>
      <c r="E17373" s="22" t="s">
        <v>255</v>
      </c>
      <c r="F17373" s="22" t="s">
        <v>255</v>
      </c>
      <c r="G17373" s="22" t="s">
        <v>255</v>
      </c>
      <c r="H17373" s="22" t="s">
        <v>255</v>
      </c>
      <c r="I17373" s="22" t="s">
        <v>255</v>
      </c>
      <c r="J17373" s="22" t="s">
        <v>255</v>
      </c>
      <c r="K17373" s="22" t="s">
        <v>255</v>
      </c>
      <c r="L17373" s="22" t="s">
        <v>35298</v>
      </c>
      <c r="M17373" s="22" t="e">
        <f>_xlfn.XLOOKUP(sdn[[#This Row],[Sanctions Program]],Map!A:A,Map!C:C)</f>
        <v>#N/A</v>
      </c>
      <c r="N17373" s="22" t="e">
        <f>_xlfn.XLOOKUP(sdn[[#This Row],[Sanctions Program]],Map!A:A,Map!B:B)</f>
        <v>#N/A</v>
      </c>
    </row>
    <row r="17374" spans="1:14">
      <c r="A17374" s="22">
        <v>54158</v>
      </c>
      <c r="B17374" s="22" t="s">
        <v>35299</v>
      </c>
      <c r="C17374" s="22" t="s">
        <v>312</v>
      </c>
      <c r="D17374" s="22" t="s">
        <v>1914</v>
      </c>
      <c r="E17374" s="22" t="s">
        <v>255</v>
      </c>
      <c r="F17374" s="22" t="s">
        <v>255</v>
      </c>
      <c r="G17374" s="22" t="s">
        <v>255</v>
      </c>
      <c r="H17374" s="22" t="s">
        <v>255</v>
      </c>
      <c r="I17374" s="22" t="s">
        <v>255</v>
      </c>
      <c r="J17374" s="22" t="s">
        <v>255</v>
      </c>
      <c r="K17374" s="22" t="s">
        <v>255</v>
      </c>
      <c r="L17374" s="22" t="s">
        <v>35300</v>
      </c>
      <c r="M17374" s="22" t="e">
        <f>_xlfn.XLOOKUP(sdn[[#This Row],[Sanctions Program]],Map!A:A,Map!C:C)</f>
        <v>#N/A</v>
      </c>
      <c r="N17374" s="22" t="e">
        <f>_xlfn.XLOOKUP(sdn[[#This Row],[Sanctions Program]],Map!A:A,Map!B:B)</f>
        <v>#N/A</v>
      </c>
    </row>
    <row r="17375" spans="1:14">
      <c r="A17375" s="22">
        <v>54159</v>
      </c>
      <c r="B17375" s="22" t="s">
        <v>35301</v>
      </c>
      <c r="C17375" s="22" t="s">
        <v>255</v>
      </c>
      <c r="D17375" s="22" t="s">
        <v>1914</v>
      </c>
      <c r="E17375" s="22" t="s">
        <v>255</v>
      </c>
      <c r="F17375" s="22" t="s">
        <v>255</v>
      </c>
      <c r="G17375" s="22" t="s">
        <v>255</v>
      </c>
      <c r="H17375" s="22" t="s">
        <v>255</v>
      </c>
      <c r="I17375" s="22" t="s">
        <v>255</v>
      </c>
      <c r="J17375" s="22" t="s">
        <v>255</v>
      </c>
      <c r="K17375" s="22" t="s">
        <v>255</v>
      </c>
      <c r="L17375" s="22" t="s">
        <v>35302</v>
      </c>
      <c r="M17375" s="22" t="e">
        <f>_xlfn.XLOOKUP(sdn[[#This Row],[Sanctions Program]],Map!A:A,Map!C:C)</f>
        <v>#N/A</v>
      </c>
      <c r="N17375" s="22" t="e">
        <f>_xlfn.XLOOKUP(sdn[[#This Row],[Sanctions Program]],Map!A:A,Map!B:B)</f>
        <v>#N/A</v>
      </c>
    </row>
    <row r="17376" spans="1:14">
      <c r="A17376" s="22">
        <v>54160</v>
      </c>
      <c r="B17376" s="22" t="s">
        <v>35303</v>
      </c>
      <c r="C17376" s="22" t="s">
        <v>255</v>
      </c>
      <c r="D17376" s="22" t="s">
        <v>1914</v>
      </c>
      <c r="E17376" s="22" t="s">
        <v>255</v>
      </c>
      <c r="F17376" s="22" t="s">
        <v>255</v>
      </c>
      <c r="G17376" s="22" t="s">
        <v>255</v>
      </c>
      <c r="H17376" s="22" t="s">
        <v>255</v>
      </c>
      <c r="I17376" s="22" t="s">
        <v>255</v>
      </c>
      <c r="J17376" s="22" t="s">
        <v>255</v>
      </c>
      <c r="K17376" s="22" t="s">
        <v>255</v>
      </c>
      <c r="L17376" s="22" t="s">
        <v>35304</v>
      </c>
      <c r="M17376" s="22" t="e">
        <f>_xlfn.XLOOKUP(sdn[[#This Row],[Sanctions Program]],Map!A:A,Map!C:C)</f>
        <v>#N/A</v>
      </c>
      <c r="N17376" s="22" t="e">
        <f>_xlfn.XLOOKUP(sdn[[#This Row],[Sanctions Program]],Map!A:A,Map!B:B)</f>
        <v>#N/A</v>
      </c>
    </row>
    <row r="17377" spans="1:14">
      <c r="A17377" s="22">
        <v>54161</v>
      </c>
      <c r="B17377" s="22" t="s">
        <v>35305</v>
      </c>
      <c r="C17377" s="22" t="s">
        <v>255</v>
      </c>
      <c r="D17377" s="22" t="s">
        <v>1914</v>
      </c>
      <c r="E17377" s="22" t="s">
        <v>255</v>
      </c>
      <c r="F17377" s="22" t="s">
        <v>255</v>
      </c>
      <c r="G17377" s="22" t="s">
        <v>255</v>
      </c>
      <c r="H17377" s="22" t="s">
        <v>255</v>
      </c>
      <c r="I17377" s="22" t="s">
        <v>255</v>
      </c>
      <c r="J17377" s="22" t="s">
        <v>255</v>
      </c>
      <c r="K17377" s="22" t="s">
        <v>255</v>
      </c>
      <c r="L17377" s="22" t="s">
        <v>35306</v>
      </c>
      <c r="M17377" s="22" t="e">
        <f>_xlfn.XLOOKUP(sdn[[#This Row],[Sanctions Program]],Map!A:A,Map!C:C)</f>
        <v>#N/A</v>
      </c>
      <c r="N17377" s="22" t="e">
        <f>_xlfn.XLOOKUP(sdn[[#This Row],[Sanctions Program]],Map!A:A,Map!B:B)</f>
        <v>#N/A</v>
      </c>
    </row>
    <row r="17378" spans="1:14">
      <c r="A17378" s="22">
        <v>54162</v>
      </c>
      <c r="B17378" s="22" t="s">
        <v>35307</v>
      </c>
      <c r="C17378" s="22" t="s">
        <v>312</v>
      </c>
      <c r="D17378" s="22" t="s">
        <v>1914</v>
      </c>
      <c r="E17378" s="22" t="s">
        <v>255</v>
      </c>
      <c r="F17378" s="22" t="s">
        <v>255</v>
      </c>
      <c r="G17378" s="22" t="s">
        <v>255</v>
      </c>
      <c r="H17378" s="22" t="s">
        <v>255</v>
      </c>
      <c r="I17378" s="22" t="s">
        <v>255</v>
      </c>
      <c r="J17378" s="22" t="s">
        <v>255</v>
      </c>
      <c r="K17378" s="22" t="s">
        <v>255</v>
      </c>
      <c r="L17378" s="22" t="s">
        <v>35308</v>
      </c>
      <c r="M17378" s="22" t="e">
        <f>_xlfn.XLOOKUP(sdn[[#This Row],[Sanctions Program]],Map!A:A,Map!C:C)</f>
        <v>#N/A</v>
      </c>
      <c r="N17378" s="22" t="e">
        <f>_xlfn.XLOOKUP(sdn[[#This Row],[Sanctions Program]],Map!A:A,Map!B:B)</f>
        <v>#N/A</v>
      </c>
    </row>
    <row r="17379" spans="1:14">
      <c r="A17379" s="22">
        <v>54163</v>
      </c>
      <c r="B17379" s="22" t="s">
        <v>35309</v>
      </c>
      <c r="C17379" s="22" t="s">
        <v>312</v>
      </c>
      <c r="D17379" s="22" t="s">
        <v>1914</v>
      </c>
      <c r="E17379" s="22" t="s">
        <v>255</v>
      </c>
      <c r="F17379" s="22" t="s">
        <v>255</v>
      </c>
      <c r="G17379" s="22" t="s">
        <v>255</v>
      </c>
      <c r="H17379" s="22" t="s">
        <v>255</v>
      </c>
      <c r="I17379" s="22" t="s">
        <v>255</v>
      </c>
      <c r="J17379" s="22" t="s">
        <v>255</v>
      </c>
      <c r="K17379" s="22" t="s">
        <v>255</v>
      </c>
      <c r="L17379" s="22" t="s">
        <v>35310</v>
      </c>
      <c r="M17379" s="22" t="e">
        <f>_xlfn.XLOOKUP(sdn[[#This Row],[Sanctions Program]],Map!A:A,Map!C:C)</f>
        <v>#N/A</v>
      </c>
      <c r="N17379" s="22" t="e">
        <f>_xlfn.XLOOKUP(sdn[[#This Row],[Sanctions Program]],Map!A:A,Map!B:B)</f>
        <v>#N/A</v>
      </c>
    </row>
    <row r="17380" spans="1:14">
      <c r="A17380" s="22">
        <v>54164</v>
      </c>
      <c r="B17380" s="22" t="s">
        <v>35311</v>
      </c>
      <c r="C17380" s="22" t="s">
        <v>255</v>
      </c>
      <c r="D17380" s="22" t="s">
        <v>1914</v>
      </c>
      <c r="E17380" s="22" t="s">
        <v>255</v>
      </c>
      <c r="F17380" s="22" t="s">
        <v>255</v>
      </c>
      <c r="G17380" s="22" t="s">
        <v>255</v>
      </c>
      <c r="H17380" s="22" t="s">
        <v>255</v>
      </c>
      <c r="I17380" s="22" t="s">
        <v>255</v>
      </c>
      <c r="J17380" s="22" t="s">
        <v>255</v>
      </c>
      <c r="K17380" s="22" t="s">
        <v>255</v>
      </c>
      <c r="L17380" s="22" t="s">
        <v>35312</v>
      </c>
      <c r="M17380" s="22" t="e">
        <f>_xlfn.XLOOKUP(sdn[[#This Row],[Sanctions Program]],Map!A:A,Map!C:C)</f>
        <v>#N/A</v>
      </c>
      <c r="N17380" s="22" t="e">
        <f>_xlfn.XLOOKUP(sdn[[#This Row],[Sanctions Program]],Map!A:A,Map!B:B)</f>
        <v>#N/A</v>
      </c>
    </row>
    <row r="17381" spans="1:14">
      <c r="A17381" s="22">
        <v>54165</v>
      </c>
      <c r="B17381" s="22" t="s">
        <v>35313</v>
      </c>
      <c r="C17381" s="22" t="s">
        <v>255</v>
      </c>
      <c r="D17381" s="22" t="s">
        <v>1914</v>
      </c>
      <c r="E17381" s="22" t="s">
        <v>255</v>
      </c>
      <c r="F17381" s="22" t="s">
        <v>255</v>
      </c>
      <c r="G17381" s="22" t="s">
        <v>255</v>
      </c>
      <c r="H17381" s="22" t="s">
        <v>255</v>
      </c>
      <c r="I17381" s="22" t="s">
        <v>255</v>
      </c>
      <c r="J17381" s="22" t="s">
        <v>255</v>
      </c>
      <c r="K17381" s="22" t="s">
        <v>255</v>
      </c>
      <c r="L17381" s="22" t="s">
        <v>35314</v>
      </c>
      <c r="M17381" s="22" t="e">
        <f>_xlfn.XLOOKUP(sdn[[#This Row],[Sanctions Program]],Map!A:A,Map!C:C)</f>
        <v>#N/A</v>
      </c>
      <c r="N17381" s="22" t="e">
        <f>_xlfn.XLOOKUP(sdn[[#This Row],[Sanctions Program]],Map!A:A,Map!B:B)</f>
        <v>#N/A</v>
      </c>
    </row>
    <row r="17382" spans="1:14">
      <c r="A17382" s="22">
        <v>54166</v>
      </c>
      <c r="B17382" s="22" t="s">
        <v>35315</v>
      </c>
      <c r="C17382" s="22" t="s">
        <v>255</v>
      </c>
      <c r="D17382" s="22" t="s">
        <v>1914</v>
      </c>
      <c r="E17382" s="22" t="s">
        <v>255</v>
      </c>
      <c r="F17382" s="22" t="s">
        <v>255</v>
      </c>
      <c r="G17382" s="22" t="s">
        <v>255</v>
      </c>
      <c r="H17382" s="22" t="s">
        <v>255</v>
      </c>
      <c r="I17382" s="22" t="s">
        <v>255</v>
      </c>
      <c r="J17382" s="22" t="s">
        <v>255</v>
      </c>
      <c r="K17382" s="22" t="s">
        <v>255</v>
      </c>
      <c r="L17382" s="22" t="s">
        <v>35316</v>
      </c>
      <c r="M17382" s="22" t="e">
        <f>_xlfn.XLOOKUP(sdn[[#This Row],[Sanctions Program]],Map!A:A,Map!C:C)</f>
        <v>#N/A</v>
      </c>
      <c r="N17382" s="22" t="e">
        <f>_xlfn.XLOOKUP(sdn[[#This Row],[Sanctions Program]],Map!A:A,Map!B:B)</f>
        <v>#N/A</v>
      </c>
    </row>
    <row r="17383" spans="1:14">
      <c r="A17383" s="22">
        <v>54168</v>
      </c>
      <c r="B17383" s="22" t="s">
        <v>35317</v>
      </c>
      <c r="C17383" s="22" t="s">
        <v>255</v>
      </c>
      <c r="D17383" s="22" t="s">
        <v>2400</v>
      </c>
      <c r="E17383" s="22" t="s">
        <v>255</v>
      </c>
      <c r="F17383" s="22" t="s">
        <v>255</v>
      </c>
      <c r="G17383" s="22" t="s">
        <v>255</v>
      </c>
      <c r="H17383" s="22" t="s">
        <v>255</v>
      </c>
      <c r="I17383" s="22" t="s">
        <v>255</v>
      </c>
      <c r="J17383" s="22" t="s">
        <v>255</v>
      </c>
      <c r="K17383" s="22" t="s">
        <v>255</v>
      </c>
      <c r="L17383" s="22" t="s">
        <v>35318</v>
      </c>
      <c r="M17383" s="22" t="e">
        <f>_xlfn.XLOOKUP(sdn[[#This Row],[Sanctions Program]],Map!A:A,Map!C:C)</f>
        <v>#N/A</v>
      </c>
      <c r="N17383" s="22" t="e">
        <f>_xlfn.XLOOKUP(sdn[[#This Row],[Sanctions Program]],Map!A:A,Map!B:B)</f>
        <v>#N/A</v>
      </c>
    </row>
    <row r="17384" spans="1:14">
      <c r="A17384" s="22">
        <v>54169</v>
      </c>
      <c r="B17384" s="22" t="s">
        <v>35319</v>
      </c>
      <c r="C17384" s="22" t="s">
        <v>255</v>
      </c>
      <c r="D17384" s="22" t="s">
        <v>30295</v>
      </c>
      <c r="E17384" s="22" t="s">
        <v>255</v>
      </c>
      <c r="F17384" s="22" t="s">
        <v>255</v>
      </c>
      <c r="G17384" s="22" t="s">
        <v>255</v>
      </c>
      <c r="H17384" s="22" t="s">
        <v>255</v>
      </c>
      <c r="I17384" s="22" t="s">
        <v>255</v>
      </c>
      <c r="J17384" s="22" t="s">
        <v>255</v>
      </c>
      <c r="K17384" s="22" t="s">
        <v>255</v>
      </c>
      <c r="L17384" s="22" t="s">
        <v>35320</v>
      </c>
      <c r="M17384" s="22" t="e">
        <f>_xlfn.XLOOKUP(sdn[[#This Row],[Sanctions Program]],Map!A:A,Map!C:C)</f>
        <v>#N/A</v>
      </c>
      <c r="N17384" s="22" t="e">
        <f>_xlfn.XLOOKUP(sdn[[#This Row],[Sanctions Program]],Map!A:A,Map!B:B)</f>
        <v>#N/A</v>
      </c>
    </row>
    <row r="17385" spans="1:14">
      <c r="A17385" s="22">
        <v>54170</v>
      </c>
      <c r="B17385" s="22" t="s">
        <v>35321</v>
      </c>
      <c r="C17385" s="22" t="s">
        <v>255</v>
      </c>
      <c r="D17385" s="22" t="s">
        <v>2400</v>
      </c>
      <c r="E17385" s="22" t="s">
        <v>255</v>
      </c>
      <c r="F17385" s="22" t="s">
        <v>255</v>
      </c>
      <c r="G17385" s="22" t="s">
        <v>255</v>
      </c>
      <c r="H17385" s="22" t="s">
        <v>255</v>
      </c>
      <c r="I17385" s="22" t="s">
        <v>255</v>
      </c>
      <c r="J17385" s="22" t="s">
        <v>255</v>
      </c>
      <c r="K17385" s="22" t="s">
        <v>255</v>
      </c>
      <c r="L17385" s="22" t="s">
        <v>35322</v>
      </c>
      <c r="M17385" s="22" t="e">
        <f>_xlfn.XLOOKUP(sdn[[#This Row],[Sanctions Program]],Map!A:A,Map!C:C)</f>
        <v>#N/A</v>
      </c>
      <c r="N17385" s="22" t="e">
        <f>_xlfn.XLOOKUP(sdn[[#This Row],[Sanctions Program]],Map!A:A,Map!B:B)</f>
        <v>#N/A</v>
      </c>
    </row>
    <row r="17386" spans="1:14">
      <c r="A17386" s="22">
        <v>54171</v>
      </c>
      <c r="B17386" s="22" t="s">
        <v>35323</v>
      </c>
      <c r="C17386" s="22" t="s">
        <v>255</v>
      </c>
      <c r="D17386" s="22" t="s">
        <v>2400</v>
      </c>
      <c r="E17386" s="22" t="s">
        <v>255</v>
      </c>
      <c r="F17386" s="22" t="s">
        <v>255</v>
      </c>
      <c r="G17386" s="22" t="s">
        <v>255</v>
      </c>
      <c r="H17386" s="22" t="s">
        <v>255</v>
      </c>
      <c r="I17386" s="22" t="s">
        <v>255</v>
      </c>
      <c r="J17386" s="22" t="s">
        <v>255</v>
      </c>
      <c r="K17386" s="22" t="s">
        <v>255</v>
      </c>
      <c r="L17386" s="22" t="s">
        <v>35324</v>
      </c>
      <c r="M17386" s="22" t="e">
        <f>_xlfn.XLOOKUP(sdn[[#This Row],[Sanctions Program]],Map!A:A,Map!C:C)</f>
        <v>#N/A</v>
      </c>
      <c r="N17386" s="22" t="e">
        <f>_xlfn.XLOOKUP(sdn[[#This Row],[Sanctions Program]],Map!A:A,Map!B:B)</f>
        <v>#N/A</v>
      </c>
    </row>
    <row r="17387" spans="1:14">
      <c r="A17387" s="22">
        <v>54172</v>
      </c>
      <c r="B17387" s="22" t="s">
        <v>35325</v>
      </c>
      <c r="C17387" s="22" t="s">
        <v>255</v>
      </c>
      <c r="D17387" s="22" t="s">
        <v>30295</v>
      </c>
      <c r="E17387" s="22" t="s">
        <v>255</v>
      </c>
      <c r="F17387" s="22" t="s">
        <v>255</v>
      </c>
      <c r="G17387" s="22" t="s">
        <v>255</v>
      </c>
      <c r="H17387" s="22" t="s">
        <v>255</v>
      </c>
      <c r="I17387" s="22" t="s">
        <v>255</v>
      </c>
      <c r="J17387" s="22" t="s">
        <v>255</v>
      </c>
      <c r="K17387" s="22" t="s">
        <v>255</v>
      </c>
      <c r="L17387" s="22" t="s">
        <v>35326</v>
      </c>
      <c r="M17387" s="22" t="e">
        <f>_xlfn.XLOOKUP(sdn[[#This Row],[Sanctions Program]],Map!A:A,Map!C:C)</f>
        <v>#N/A</v>
      </c>
      <c r="N17387" s="22" t="e">
        <f>_xlfn.XLOOKUP(sdn[[#This Row],[Sanctions Program]],Map!A:A,Map!B:B)</f>
        <v>#N/A</v>
      </c>
    </row>
    <row r="17388" spans="1:14">
      <c r="A17388" s="22">
        <v>54173</v>
      </c>
      <c r="B17388" s="22" t="s">
        <v>35327</v>
      </c>
      <c r="C17388" s="22" t="s">
        <v>255</v>
      </c>
      <c r="D17388" s="22" t="s">
        <v>2400</v>
      </c>
      <c r="E17388" s="22" t="s">
        <v>255</v>
      </c>
      <c r="F17388" s="22" t="s">
        <v>255</v>
      </c>
      <c r="G17388" s="22" t="s">
        <v>255</v>
      </c>
      <c r="H17388" s="22" t="s">
        <v>255</v>
      </c>
      <c r="I17388" s="22" t="s">
        <v>255</v>
      </c>
      <c r="J17388" s="22" t="s">
        <v>255</v>
      </c>
      <c r="K17388" s="22" t="s">
        <v>255</v>
      </c>
      <c r="L17388" s="22" t="s">
        <v>35328</v>
      </c>
      <c r="M17388" s="22" t="e">
        <f>_xlfn.XLOOKUP(sdn[[#This Row],[Sanctions Program]],Map!A:A,Map!C:C)</f>
        <v>#N/A</v>
      </c>
      <c r="N17388" s="22" t="e">
        <f>_xlfn.XLOOKUP(sdn[[#This Row],[Sanctions Program]],Map!A:A,Map!B:B)</f>
        <v>#N/A</v>
      </c>
    </row>
    <row r="17389" spans="1:14">
      <c r="A17389" s="22">
        <v>54174</v>
      </c>
      <c r="B17389" s="22" t="s">
        <v>35329</v>
      </c>
      <c r="C17389" s="22" t="s">
        <v>255</v>
      </c>
      <c r="D17389" s="22" t="s">
        <v>30295</v>
      </c>
      <c r="E17389" s="22" t="s">
        <v>255</v>
      </c>
      <c r="F17389" s="22" t="s">
        <v>255</v>
      </c>
      <c r="G17389" s="22" t="s">
        <v>255</v>
      </c>
      <c r="H17389" s="22" t="s">
        <v>255</v>
      </c>
      <c r="I17389" s="22" t="s">
        <v>255</v>
      </c>
      <c r="J17389" s="22" t="s">
        <v>255</v>
      </c>
      <c r="K17389" s="22" t="s">
        <v>255</v>
      </c>
      <c r="L17389" s="22" t="s">
        <v>35330</v>
      </c>
      <c r="M17389" s="22" t="e">
        <f>_xlfn.XLOOKUP(sdn[[#This Row],[Sanctions Program]],Map!A:A,Map!C:C)</f>
        <v>#N/A</v>
      </c>
      <c r="N17389" s="22" t="e">
        <f>_xlfn.XLOOKUP(sdn[[#This Row],[Sanctions Program]],Map!A:A,Map!B:B)</f>
        <v>#N/A</v>
      </c>
    </row>
    <row r="17390" spans="1:14">
      <c r="A17390" s="22">
        <v>54176</v>
      </c>
      <c r="B17390" s="22" t="s">
        <v>35331</v>
      </c>
      <c r="C17390" s="22" t="s">
        <v>255</v>
      </c>
      <c r="D17390" s="22" t="s">
        <v>30295</v>
      </c>
      <c r="E17390" s="22" t="s">
        <v>255</v>
      </c>
      <c r="F17390" s="22" t="s">
        <v>255</v>
      </c>
      <c r="G17390" s="22" t="s">
        <v>255</v>
      </c>
      <c r="H17390" s="22" t="s">
        <v>255</v>
      </c>
      <c r="I17390" s="22" t="s">
        <v>255</v>
      </c>
      <c r="J17390" s="22" t="s">
        <v>255</v>
      </c>
      <c r="K17390" s="22" t="s">
        <v>255</v>
      </c>
      <c r="L17390" s="22" t="s">
        <v>35332</v>
      </c>
      <c r="M17390" s="22" t="e">
        <f>_xlfn.XLOOKUP(sdn[[#This Row],[Sanctions Program]],Map!A:A,Map!C:C)</f>
        <v>#N/A</v>
      </c>
      <c r="N17390" s="22" t="e">
        <f>_xlfn.XLOOKUP(sdn[[#This Row],[Sanctions Program]],Map!A:A,Map!B:B)</f>
        <v>#N/A</v>
      </c>
    </row>
    <row r="17391" spans="1:14">
      <c r="A17391" s="22">
        <v>54177</v>
      </c>
      <c r="B17391" s="22" t="s">
        <v>35333</v>
      </c>
      <c r="C17391" s="22" t="s">
        <v>361</v>
      </c>
      <c r="D17391" s="22" t="s">
        <v>61</v>
      </c>
      <c r="E17391" s="22" t="s">
        <v>255</v>
      </c>
      <c r="F17391" s="22" t="s">
        <v>35334</v>
      </c>
      <c r="G17391" s="22" t="s">
        <v>24465</v>
      </c>
      <c r="H17391" s="22" t="s">
        <v>255</v>
      </c>
      <c r="I17391" s="22" t="s">
        <v>255</v>
      </c>
      <c r="J17391" s="22" t="s">
        <v>13633</v>
      </c>
      <c r="K17391" s="22" t="s">
        <v>255</v>
      </c>
      <c r="L17391" s="22" t="s">
        <v>35335</v>
      </c>
      <c r="M17391" s="22" t="str">
        <f>_xlfn.XLOOKUP(sdn[[#This Row],[Sanctions Program]],Map!A:A,Map!C:C)</f>
        <v>Counter Terrorism Sanctions</v>
      </c>
      <c r="N17391" s="22" t="str">
        <f>_xlfn.XLOOKUP(sdn[[#This Row],[Sanctions Program]],Map!A:A,Map!B:B)</f>
        <v>Global Terrorism Sanctions Regulations, 31 C.F.R. part 594​</v>
      </c>
    </row>
    <row r="17392" spans="1:14">
      <c r="A17392" s="22">
        <v>54178</v>
      </c>
      <c r="B17392" s="22" t="s">
        <v>35336</v>
      </c>
      <c r="C17392" s="22" t="s">
        <v>312</v>
      </c>
      <c r="D17392" s="22" t="s">
        <v>30295</v>
      </c>
      <c r="E17392" s="22" t="s">
        <v>255</v>
      </c>
      <c r="F17392" s="22" t="s">
        <v>255</v>
      </c>
      <c r="G17392" s="22" t="s">
        <v>255</v>
      </c>
      <c r="H17392" s="22" t="s">
        <v>255</v>
      </c>
      <c r="I17392" s="22" t="s">
        <v>255</v>
      </c>
      <c r="J17392" s="22" t="s">
        <v>255</v>
      </c>
      <c r="K17392" s="22" t="s">
        <v>255</v>
      </c>
      <c r="L17392" s="22" t="s">
        <v>35337</v>
      </c>
      <c r="M17392" s="22" t="e">
        <f>_xlfn.XLOOKUP(sdn[[#This Row],[Sanctions Program]],Map!A:A,Map!C:C)</f>
        <v>#N/A</v>
      </c>
      <c r="N17392" s="22" t="e">
        <f>_xlfn.XLOOKUP(sdn[[#This Row],[Sanctions Program]],Map!A:A,Map!B:B)</f>
        <v>#N/A</v>
      </c>
    </row>
    <row r="17393" spans="1:14">
      <c r="A17393" s="22">
        <v>54179</v>
      </c>
      <c r="B17393" s="22" t="s">
        <v>35338</v>
      </c>
      <c r="C17393" s="22" t="s">
        <v>361</v>
      </c>
      <c r="D17393" s="22" t="s">
        <v>61</v>
      </c>
      <c r="E17393" s="22" t="s">
        <v>255</v>
      </c>
      <c r="F17393" s="25" t="s">
        <v>35339</v>
      </c>
      <c r="G17393" s="22" t="s">
        <v>4659</v>
      </c>
      <c r="H17393" s="22" t="s">
        <v>255</v>
      </c>
      <c r="I17393" s="22" t="s">
        <v>255</v>
      </c>
      <c r="J17393" s="22" t="s">
        <v>368</v>
      </c>
      <c r="K17393" s="22" t="s">
        <v>255</v>
      </c>
      <c r="L17393" s="22" t="s">
        <v>35340</v>
      </c>
      <c r="M17393" s="22" t="str">
        <f>_xlfn.XLOOKUP(sdn[[#This Row],[Sanctions Program]],Map!A:A,Map!C:C)</f>
        <v>Counter Terrorism Sanctions</v>
      </c>
      <c r="N17393" s="22" t="str">
        <f>_xlfn.XLOOKUP(sdn[[#This Row],[Sanctions Program]],Map!A:A,Map!B:B)</f>
        <v>Global Terrorism Sanctions Regulations, 31 C.F.R. part 594​</v>
      </c>
    </row>
    <row r="17394" spans="1:14">
      <c r="A17394" s="22">
        <v>54180</v>
      </c>
      <c r="B17394" s="22" t="s">
        <v>35341</v>
      </c>
      <c r="C17394" s="22" t="s">
        <v>312</v>
      </c>
      <c r="D17394" s="22" t="s">
        <v>30295</v>
      </c>
      <c r="E17394" s="22" t="s">
        <v>255</v>
      </c>
      <c r="F17394" s="22" t="s">
        <v>255</v>
      </c>
      <c r="G17394" s="22" t="s">
        <v>255</v>
      </c>
      <c r="H17394" s="22" t="s">
        <v>255</v>
      </c>
      <c r="I17394" s="22" t="s">
        <v>255</v>
      </c>
      <c r="J17394" s="22" t="s">
        <v>255</v>
      </c>
      <c r="K17394" s="22" t="s">
        <v>255</v>
      </c>
      <c r="L17394" s="22" t="s">
        <v>35342</v>
      </c>
      <c r="M17394" s="22" t="e">
        <f>_xlfn.XLOOKUP(sdn[[#This Row],[Sanctions Program]],Map!A:A,Map!C:C)</f>
        <v>#N/A</v>
      </c>
      <c r="N17394" s="22" t="e">
        <f>_xlfn.XLOOKUP(sdn[[#This Row],[Sanctions Program]],Map!A:A,Map!B:B)</f>
        <v>#N/A</v>
      </c>
    </row>
    <row r="17395" spans="1:14">
      <c r="A17395" s="22">
        <v>54182</v>
      </c>
      <c r="B17395" s="22" t="s">
        <v>35343</v>
      </c>
      <c r="C17395" s="22" t="s">
        <v>255</v>
      </c>
      <c r="D17395" s="22" t="s">
        <v>30295</v>
      </c>
      <c r="E17395" s="22" t="s">
        <v>255</v>
      </c>
      <c r="F17395" s="22" t="s">
        <v>255</v>
      </c>
      <c r="G17395" s="22" t="s">
        <v>255</v>
      </c>
      <c r="H17395" s="22" t="s">
        <v>255</v>
      </c>
      <c r="I17395" s="22" t="s">
        <v>255</v>
      </c>
      <c r="J17395" s="22" t="s">
        <v>255</v>
      </c>
      <c r="K17395" s="22" t="s">
        <v>255</v>
      </c>
      <c r="L17395" s="22" t="s">
        <v>35344</v>
      </c>
      <c r="M17395" s="22" t="e">
        <f>_xlfn.XLOOKUP(sdn[[#This Row],[Sanctions Program]],Map!A:A,Map!C:C)</f>
        <v>#N/A</v>
      </c>
      <c r="N17395" s="22" t="e">
        <f>_xlfn.XLOOKUP(sdn[[#This Row],[Sanctions Program]],Map!A:A,Map!B:B)</f>
        <v>#N/A</v>
      </c>
    </row>
    <row r="17396" spans="1:14">
      <c r="A17396" s="22">
        <v>54183</v>
      </c>
      <c r="B17396" s="22" t="s">
        <v>35345</v>
      </c>
      <c r="C17396" s="22" t="s">
        <v>255</v>
      </c>
      <c r="D17396" s="22" t="s">
        <v>2400</v>
      </c>
      <c r="E17396" s="22" t="s">
        <v>255</v>
      </c>
      <c r="F17396" s="22" t="s">
        <v>255</v>
      </c>
      <c r="G17396" s="22" t="s">
        <v>255</v>
      </c>
      <c r="H17396" s="22" t="s">
        <v>255</v>
      </c>
      <c r="I17396" s="22" t="s">
        <v>255</v>
      </c>
      <c r="J17396" s="22" t="s">
        <v>255</v>
      </c>
      <c r="K17396" s="22" t="s">
        <v>255</v>
      </c>
      <c r="L17396" s="22" t="s">
        <v>35346</v>
      </c>
      <c r="M17396" s="22" t="e">
        <f>_xlfn.XLOOKUP(sdn[[#This Row],[Sanctions Program]],Map!A:A,Map!C:C)</f>
        <v>#N/A</v>
      </c>
      <c r="N17396" s="22" t="e">
        <f>_xlfn.XLOOKUP(sdn[[#This Row],[Sanctions Program]],Map!A:A,Map!B:B)</f>
        <v>#N/A</v>
      </c>
    </row>
    <row r="17397" spans="1:14">
      <c r="A17397" s="22">
        <v>54184</v>
      </c>
      <c r="B17397" s="22" t="s">
        <v>35347</v>
      </c>
      <c r="C17397" s="22" t="s">
        <v>255</v>
      </c>
      <c r="D17397" s="22" t="s">
        <v>2400</v>
      </c>
      <c r="E17397" s="22" t="s">
        <v>255</v>
      </c>
      <c r="F17397" s="22" t="s">
        <v>255</v>
      </c>
      <c r="G17397" s="22" t="s">
        <v>255</v>
      </c>
      <c r="H17397" s="22" t="s">
        <v>255</v>
      </c>
      <c r="I17397" s="22" t="s">
        <v>255</v>
      </c>
      <c r="J17397" s="22" t="s">
        <v>255</v>
      </c>
      <c r="K17397" s="22" t="s">
        <v>255</v>
      </c>
      <c r="L17397" s="22" t="s">
        <v>35348</v>
      </c>
      <c r="M17397" s="22" t="e">
        <f>_xlfn.XLOOKUP(sdn[[#This Row],[Sanctions Program]],Map!A:A,Map!C:C)</f>
        <v>#N/A</v>
      </c>
      <c r="N17397" s="22" t="e">
        <f>_xlfn.XLOOKUP(sdn[[#This Row],[Sanctions Program]],Map!A:A,Map!B:B)</f>
        <v>#N/A</v>
      </c>
    </row>
    <row r="17398" spans="1:14">
      <c r="A17398" s="22">
        <v>54186</v>
      </c>
      <c r="B17398" s="22" t="s">
        <v>35349</v>
      </c>
      <c r="C17398" s="22" t="s">
        <v>255</v>
      </c>
      <c r="D17398" s="22" t="s">
        <v>2400</v>
      </c>
      <c r="E17398" s="22" t="s">
        <v>255</v>
      </c>
      <c r="F17398" s="22" t="s">
        <v>255</v>
      </c>
      <c r="G17398" s="22" t="s">
        <v>255</v>
      </c>
      <c r="H17398" s="22" t="s">
        <v>255</v>
      </c>
      <c r="I17398" s="22" t="s">
        <v>255</v>
      </c>
      <c r="J17398" s="22" t="s">
        <v>255</v>
      </c>
      <c r="K17398" s="22" t="s">
        <v>255</v>
      </c>
      <c r="L17398" s="22" t="s">
        <v>35350</v>
      </c>
      <c r="M17398" s="22" t="e">
        <f>_xlfn.XLOOKUP(sdn[[#This Row],[Sanctions Program]],Map!A:A,Map!C:C)</f>
        <v>#N/A</v>
      </c>
      <c r="N17398" s="22" t="e">
        <f>_xlfn.XLOOKUP(sdn[[#This Row],[Sanctions Program]],Map!A:A,Map!B:B)</f>
        <v>#N/A</v>
      </c>
    </row>
    <row r="17399" spans="1:14">
      <c r="A17399" s="22">
        <v>54187</v>
      </c>
      <c r="B17399" s="22" t="s">
        <v>35351</v>
      </c>
      <c r="C17399" s="22" t="s">
        <v>312</v>
      </c>
      <c r="D17399" s="22" t="s">
        <v>30295</v>
      </c>
      <c r="E17399" s="22" t="s">
        <v>255</v>
      </c>
      <c r="F17399" s="22" t="s">
        <v>255</v>
      </c>
      <c r="G17399" s="22" t="s">
        <v>255</v>
      </c>
      <c r="H17399" s="22" t="s">
        <v>255</v>
      </c>
      <c r="I17399" s="22" t="s">
        <v>255</v>
      </c>
      <c r="J17399" s="22" t="s">
        <v>255</v>
      </c>
      <c r="K17399" s="22" t="s">
        <v>255</v>
      </c>
      <c r="L17399" s="22" t="s">
        <v>35352</v>
      </c>
      <c r="M17399" s="22" t="e">
        <f>_xlfn.XLOOKUP(sdn[[#This Row],[Sanctions Program]],Map!A:A,Map!C:C)</f>
        <v>#N/A</v>
      </c>
      <c r="N17399" s="22" t="e">
        <f>_xlfn.XLOOKUP(sdn[[#This Row],[Sanctions Program]],Map!A:A,Map!B:B)</f>
        <v>#N/A</v>
      </c>
    </row>
    <row r="17400" spans="1:14">
      <c r="A17400" s="22">
        <v>54188</v>
      </c>
      <c r="B17400" s="22" t="s">
        <v>35353</v>
      </c>
      <c r="C17400" s="22" t="s">
        <v>312</v>
      </c>
      <c r="D17400" s="22" t="s">
        <v>2400</v>
      </c>
      <c r="E17400" s="22" t="s">
        <v>255</v>
      </c>
      <c r="F17400" s="22" t="s">
        <v>255</v>
      </c>
      <c r="G17400" s="22" t="s">
        <v>255</v>
      </c>
      <c r="H17400" s="22" t="s">
        <v>255</v>
      </c>
      <c r="I17400" s="22" t="s">
        <v>255</v>
      </c>
      <c r="J17400" s="22" t="s">
        <v>255</v>
      </c>
      <c r="K17400" s="22" t="s">
        <v>255</v>
      </c>
      <c r="L17400" s="22" t="s">
        <v>35354</v>
      </c>
      <c r="M17400" s="22" t="e">
        <f>_xlfn.XLOOKUP(sdn[[#This Row],[Sanctions Program]],Map!A:A,Map!C:C)</f>
        <v>#N/A</v>
      </c>
      <c r="N17400" s="22" t="e">
        <f>_xlfn.XLOOKUP(sdn[[#This Row],[Sanctions Program]],Map!A:A,Map!B:B)</f>
        <v>#N/A</v>
      </c>
    </row>
    <row r="17401" spans="1:14">
      <c r="A17401" s="22">
        <v>54189</v>
      </c>
      <c r="B17401" s="22" t="s">
        <v>35355</v>
      </c>
      <c r="C17401" s="22" t="s">
        <v>312</v>
      </c>
      <c r="D17401" s="22" t="s">
        <v>30295</v>
      </c>
      <c r="E17401" s="22" t="s">
        <v>255</v>
      </c>
      <c r="F17401" s="22" t="s">
        <v>255</v>
      </c>
      <c r="G17401" s="22" t="s">
        <v>255</v>
      </c>
      <c r="H17401" s="22" t="s">
        <v>255</v>
      </c>
      <c r="I17401" s="22" t="s">
        <v>255</v>
      </c>
      <c r="J17401" s="22" t="s">
        <v>255</v>
      </c>
      <c r="K17401" s="22" t="s">
        <v>255</v>
      </c>
      <c r="L17401" s="22" t="s">
        <v>35356</v>
      </c>
      <c r="M17401" s="22" t="e">
        <f>_xlfn.XLOOKUP(sdn[[#This Row],[Sanctions Program]],Map!A:A,Map!C:C)</f>
        <v>#N/A</v>
      </c>
      <c r="N17401" s="22" t="e">
        <f>_xlfn.XLOOKUP(sdn[[#This Row],[Sanctions Program]],Map!A:A,Map!B:B)</f>
        <v>#N/A</v>
      </c>
    </row>
    <row r="17402" spans="1:14">
      <c r="A17402" s="22">
        <v>54190</v>
      </c>
      <c r="B17402" s="22" t="s">
        <v>35357</v>
      </c>
      <c r="C17402" s="22" t="s">
        <v>255</v>
      </c>
      <c r="D17402" s="22" t="s">
        <v>30295</v>
      </c>
      <c r="E17402" s="22" t="s">
        <v>255</v>
      </c>
      <c r="F17402" s="22" t="s">
        <v>255</v>
      </c>
      <c r="G17402" s="22" t="s">
        <v>255</v>
      </c>
      <c r="H17402" s="22" t="s">
        <v>255</v>
      </c>
      <c r="I17402" s="22" t="s">
        <v>255</v>
      </c>
      <c r="J17402" s="22" t="s">
        <v>255</v>
      </c>
      <c r="K17402" s="22" t="s">
        <v>255</v>
      </c>
      <c r="L17402" s="22" t="s">
        <v>35358</v>
      </c>
      <c r="M17402" s="22" t="e">
        <f>_xlfn.XLOOKUP(sdn[[#This Row],[Sanctions Program]],Map!A:A,Map!C:C)</f>
        <v>#N/A</v>
      </c>
      <c r="N17402" s="22" t="e">
        <f>_xlfn.XLOOKUP(sdn[[#This Row],[Sanctions Program]],Map!A:A,Map!B:B)</f>
        <v>#N/A</v>
      </c>
    </row>
    <row r="17403" spans="1:14">
      <c r="A17403" s="22">
        <v>54194</v>
      </c>
      <c r="B17403" s="22" t="s">
        <v>35359</v>
      </c>
      <c r="C17403" s="22" t="s">
        <v>255</v>
      </c>
      <c r="D17403" s="22" t="s">
        <v>2400</v>
      </c>
      <c r="E17403" s="22" t="s">
        <v>255</v>
      </c>
      <c r="F17403" s="22" t="s">
        <v>255</v>
      </c>
      <c r="G17403" s="22" t="s">
        <v>255</v>
      </c>
      <c r="H17403" s="22" t="s">
        <v>255</v>
      </c>
      <c r="I17403" s="22" t="s">
        <v>255</v>
      </c>
      <c r="J17403" s="22" t="s">
        <v>255</v>
      </c>
      <c r="K17403" s="22" t="s">
        <v>255</v>
      </c>
      <c r="L17403" s="22" t="s">
        <v>35360</v>
      </c>
      <c r="M17403" s="22" t="e">
        <f>_xlfn.XLOOKUP(sdn[[#This Row],[Sanctions Program]],Map!A:A,Map!C:C)</f>
        <v>#N/A</v>
      </c>
      <c r="N17403" s="22" t="e">
        <f>_xlfn.XLOOKUP(sdn[[#This Row],[Sanctions Program]],Map!A:A,Map!B:B)</f>
        <v>#N/A</v>
      </c>
    </row>
    <row r="17404" spans="1:14">
      <c r="A17404" s="22">
        <v>54195</v>
      </c>
      <c r="B17404" s="22" t="s">
        <v>35361</v>
      </c>
      <c r="C17404" s="22" t="s">
        <v>255</v>
      </c>
      <c r="D17404" s="22" t="s">
        <v>2400</v>
      </c>
      <c r="E17404" s="22" t="s">
        <v>255</v>
      </c>
      <c r="F17404" s="22" t="s">
        <v>255</v>
      </c>
      <c r="G17404" s="22" t="s">
        <v>255</v>
      </c>
      <c r="H17404" s="22" t="s">
        <v>255</v>
      </c>
      <c r="I17404" s="22" t="s">
        <v>255</v>
      </c>
      <c r="J17404" s="22" t="s">
        <v>255</v>
      </c>
      <c r="K17404" s="22" t="s">
        <v>255</v>
      </c>
      <c r="L17404" s="22" t="s">
        <v>35362</v>
      </c>
      <c r="M17404" s="22" t="e">
        <f>_xlfn.XLOOKUP(sdn[[#This Row],[Sanctions Program]],Map!A:A,Map!C:C)</f>
        <v>#N/A</v>
      </c>
      <c r="N17404" s="22" t="e">
        <f>_xlfn.XLOOKUP(sdn[[#This Row],[Sanctions Program]],Map!A:A,Map!B:B)</f>
        <v>#N/A</v>
      </c>
    </row>
    <row r="17405" spans="1:14">
      <c r="A17405" s="22">
        <v>54196</v>
      </c>
      <c r="B17405" s="22" t="s">
        <v>35363</v>
      </c>
      <c r="C17405" s="22" t="s">
        <v>255</v>
      </c>
      <c r="D17405" s="22" t="s">
        <v>2400</v>
      </c>
      <c r="E17405" s="22" t="s">
        <v>255</v>
      </c>
      <c r="F17405" s="22" t="s">
        <v>255</v>
      </c>
      <c r="G17405" s="22" t="s">
        <v>255</v>
      </c>
      <c r="H17405" s="22" t="s">
        <v>255</v>
      </c>
      <c r="I17405" s="22" t="s">
        <v>255</v>
      </c>
      <c r="J17405" s="22" t="s">
        <v>255</v>
      </c>
      <c r="K17405" s="22" t="s">
        <v>255</v>
      </c>
      <c r="L17405" s="22" t="s">
        <v>35364</v>
      </c>
      <c r="M17405" s="22" t="e">
        <f>_xlfn.XLOOKUP(sdn[[#This Row],[Sanctions Program]],Map!A:A,Map!C:C)</f>
        <v>#N/A</v>
      </c>
      <c r="N17405" s="22" t="e">
        <f>_xlfn.XLOOKUP(sdn[[#This Row],[Sanctions Program]],Map!A:A,Map!B:B)</f>
        <v>#N/A</v>
      </c>
    </row>
    <row r="17406" spans="1:14">
      <c r="A17406" s="22">
        <v>54197</v>
      </c>
      <c r="B17406" s="22" t="s">
        <v>35365</v>
      </c>
      <c r="C17406" s="22" t="s">
        <v>255</v>
      </c>
      <c r="D17406" s="22" t="s">
        <v>2400</v>
      </c>
      <c r="E17406" s="22" t="s">
        <v>255</v>
      </c>
      <c r="F17406" s="22" t="s">
        <v>255</v>
      </c>
      <c r="G17406" s="22" t="s">
        <v>255</v>
      </c>
      <c r="H17406" s="22" t="s">
        <v>255</v>
      </c>
      <c r="I17406" s="22" t="s">
        <v>255</v>
      </c>
      <c r="J17406" s="22" t="s">
        <v>255</v>
      </c>
      <c r="K17406" s="22" t="s">
        <v>255</v>
      </c>
      <c r="L17406" s="22" t="s">
        <v>35366</v>
      </c>
      <c r="M17406" s="22" t="e">
        <f>_xlfn.XLOOKUP(sdn[[#This Row],[Sanctions Program]],Map!A:A,Map!C:C)</f>
        <v>#N/A</v>
      </c>
      <c r="N17406" s="22" t="e">
        <f>_xlfn.XLOOKUP(sdn[[#This Row],[Sanctions Program]],Map!A:A,Map!B:B)</f>
        <v>#N/A</v>
      </c>
    </row>
    <row r="17407" spans="1:14">
      <c r="A17407" s="22">
        <v>54198</v>
      </c>
      <c r="B17407" s="22" t="s">
        <v>35367</v>
      </c>
      <c r="C17407" s="22" t="s">
        <v>255</v>
      </c>
      <c r="D17407" s="22" t="s">
        <v>2400</v>
      </c>
      <c r="E17407" s="22" t="s">
        <v>255</v>
      </c>
      <c r="F17407" s="22" t="s">
        <v>255</v>
      </c>
      <c r="G17407" s="22" t="s">
        <v>255</v>
      </c>
      <c r="H17407" s="22" t="s">
        <v>255</v>
      </c>
      <c r="I17407" s="22" t="s">
        <v>255</v>
      </c>
      <c r="J17407" s="22" t="s">
        <v>255</v>
      </c>
      <c r="K17407" s="22" t="s">
        <v>255</v>
      </c>
      <c r="L17407" s="22" t="s">
        <v>35368</v>
      </c>
      <c r="M17407" s="22" t="e">
        <f>_xlfn.XLOOKUP(sdn[[#This Row],[Sanctions Program]],Map!A:A,Map!C:C)</f>
        <v>#N/A</v>
      </c>
      <c r="N17407" s="22" t="e">
        <f>_xlfn.XLOOKUP(sdn[[#This Row],[Sanctions Program]],Map!A:A,Map!B:B)</f>
        <v>#N/A</v>
      </c>
    </row>
    <row r="17408" spans="1:14">
      <c r="A17408" s="22">
        <v>54199</v>
      </c>
      <c r="B17408" s="22" t="s">
        <v>35369</v>
      </c>
      <c r="C17408" s="22" t="s">
        <v>255</v>
      </c>
      <c r="D17408" s="22" t="s">
        <v>2400</v>
      </c>
      <c r="E17408" s="22" t="s">
        <v>255</v>
      </c>
      <c r="F17408" s="22" t="s">
        <v>255</v>
      </c>
      <c r="G17408" s="22" t="s">
        <v>255</v>
      </c>
      <c r="H17408" s="22" t="s">
        <v>255</v>
      </c>
      <c r="I17408" s="22" t="s">
        <v>255</v>
      </c>
      <c r="J17408" s="22" t="s">
        <v>255</v>
      </c>
      <c r="K17408" s="22" t="s">
        <v>255</v>
      </c>
      <c r="L17408" s="22" t="s">
        <v>35370</v>
      </c>
      <c r="M17408" s="22" t="e">
        <f>_xlfn.XLOOKUP(sdn[[#This Row],[Sanctions Program]],Map!A:A,Map!C:C)</f>
        <v>#N/A</v>
      </c>
      <c r="N17408" s="22" t="e">
        <f>_xlfn.XLOOKUP(sdn[[#This Row],[Sanctions Program]],Map!A:A,Map!B:B)</f>
        <v>#N/A</v>
      </c>
    </row>
    <row r="17409" spans="1:14">
      <c r="A17409" s="22">
        <v>54200</v>
      </c>
      <c r="B17409" s="22" t="s">
        <v>35371</v>
      </c>
      <c r="C17409" s="22" t="s">
        <v>255</v>
      </c>
      <c r="D17409" s="22" t="s">
        <v>2400</v>
      </c>
      <c r="E17409" s="22" t="s">
        <v>255</v>
      </c>
      <c r="F17409" s="22" t="s">
        <v>255</v>
      </c>
      <c r="G17409" s="22" t="s">
        <v>255</v>
      </c>
      <c r="H17409" s="22" t="s">
        <v>255</v>
      </c>
      <c r="I17409" s="22" t="s">
        <v>255</v>
      </c>
      <c r="J17409" s="22" t="s">
        <v>255</v>
      </c>
      <c r="K17409" s="22" t="s">
        <v>255</v>
      </c>
      <c r="L17409" s="22" t="s">
        <v>35372</v>
      </c>
      <c r="M17409" s="22" t="e">
        <f>_xlfn.XLOOKUP(sdn[[#This Row],[Sanctions Program]],Map!A:A,Map!C:C)</f>
        <v>#N/A</v>
      </c>
      <c r="N17409" s="22" t="e">
        <f>_xlfn.XLOOKUP(sdn[[#This Row],[Sanctions Program]],Map!A:A,Map!B:B)</f>
        <v>#N/A</v>
      </c>
    </row>
    <row r="17410" spans="1:14">
      <c r="A17410" s="22">
        <v>54201</v>
      </c>
      <c r="B17410" s="22" t="s">
        <v>35373</v>
      </c>
      <c r="C17410" s="22" t="s">
        <v>255</v>
      </c>
      <c r="D17410" s="22" t="s">
        <v>2400</v>
      </c>
      <c r="E17410" s="22" t="s">
        <v>255</v>
      </c>
      <c r="F17410" s="22" t="s">
        <v>255</v>
      </c>
      <c r="G17410" s="22" t="s">
        <v>255</v>
      </c>
      <c r="H17410" s="22" t="s">
        <v>255</v>
      </c>
      <c r="I17410" s="22" t="s">
        <v>255</v>
      </c>
      <c r="J17410" s="22" t="s">
        <v>255</v>
      </c>
      <c r="K17410" s="22" t="s">
        <v>255</v>
      </c>
      <c r="L17410" s="22" t="s">
        <v>35374</v>
      </c>
      <c r="M17410" s="22" t="e">
        <f>_xlfn.XLOOKUP(sdn[[#This Row],[Sanctions Program]],Map!A:A,Map!C:C)</f>
        <v>#N/A</v>
      </c>
      <c r="N17410" s="22" t="e">
        <f>_xlfn.XLOOKUP(sdn[[#This Row],[Sanctions Program]],Map!A:A,Map!B:B)</f>
        <v>#N/A</v>
      </c>
    </row>
    <row r="17411" spans="1:14">
      <c r="A17411" s="22">
        <v>54211</v>
      </c>
      <c r="B17411" s="22" t="s">
        <v>35375</v>
      </c>
      <c r="C17411" s="22" t="s">
        <v>312</v>
      </c>
      <c r="D17411" s="22" t="s">
        <v>34703</v>
      </c>
      <c r="E17411" s="22" t="s">
        <v>255</v>
      </c>
      <c r="F17411" s="22" t="s">
        <v>255</v>
      </c>
      <c r="G17411" s="22" t="s">
        <v>255</v>
      </c>
      <c r="H17411" s="22" t="s">
        <v>255</v>
      </c>
      <c r="I17411" s="22" t="s">
        <v>255</v>
      </c>
      <c r="J17411" s="22" t="s">
        <v>255</v>
      </c>
      <c r="K17411" s="22" t="s">
        <v>255</v>
      </c>
      <c r="L17411" s="22" t="s">
        <v>35376</v>
      </c>
      <c r="M17411" s="22" t="e">
        <f>_xlfn.XLOOKUP(sdn[[#This Row],[Sanctions Program]],Map!A:A,Map!C:C)</f>
        <v>#N/A</v>
      </c>
      <c r="N17411" s="22" t="e">
        <f>_xlfn.XLOOKUP(sdn[[#This Row],[Sanctions Program]],Map!A:A,Map!B:B)</f>
        <v>#N/A</v>
      </c>
    </row>
    <row r="17412" spans="1:14">
      <c r="A17412" s="22">
        <v>54213</v>
      </c>
      <c r="B17412" s="22" t="s">
        <v>35377</v>
      </c>
      <c r="C17412" s="22" t="s">
        <v>312</v>
      </c>
      <c r="D17412" s="22" t="s">
        <v>34703</v>
      </c>
      <c r="E17412" s="22" t="s">
        <v>255</v>
      </c>
      <c r="F17412" s="22" t="s">
        <v>255</v>
      </c>
      <c r="G17412" s="22" t="s">
        <v>255</v>
      </c>
      <c r="H17412" s="22" t="s">
        <v>255</v>
      </c>
      <c r="I17412" s="22" t="s">
        <v>255</v>
      </c>
      <c r="J17412" s="22" t="s">
        <v>255</v>
      </c>
      <c r="K17412" s="22" t="s">
        <v>255</v>
      </c>
      <c r="L17412" s="22" t="s">
        <v>35378</v>
      </c>
      <c r="M17412" s="22" t="e">
        <f>_xlfn.XLOOKUP(sdn[[#This Row],[Sanctions Program]],Map!A:A,Map!C:C)</f>
        <v>#N/A</v>
      </c>
      <c r="N17412" s="22" t="e">
        <f>_xlfn.XLOOKUP(sdn[[#This Row],[Sanctions Program]],Map!A:A,Map!B:B)</f>
        <v>#N/A</v>
      </c>
    </row>
    <row r="17413" spans="1:14">
      <c r="A17413" s="22">
        <v>54215</v>
      </c>
      <c r="B17413" s="22" t="s">
        <v>35379</v>
      </c>
      <c r="C17413" s="22" t="s">
        <v>312</v>
      </c>
      <c r="D17413" s="22" t="s">
        <v>34703</v>
      </c>
      <c r="E17413" s="22" t="s">
        <v>255</v>
      </c>
      <c r="F17413" s="22" t="s">
        <v>255</v>
      </c>
      <c r="G17413" s="22" t="s">
        <v>255</v>
      </c>
      <c r="H17413" s="22" t="s">
        <v>255</v>
      </c>
      <c r="I17413" s="22" t="s">
        <v>255</v>
      </c>
      <c r="J17413" s="22" t="s">
        <v>255</v>
      </c>
      <c r="K17413" s="22" t="s">
        <v>255</v>
      </c>
      <c r="L17413" s="22" t="s">
        <v>35380</v>
      </c>
      <c r="M17413" s="22" t="e">
        <f>_xlfn.XLOOKUP(sdn[[#This Row],[Sanctions Program]],Map!A:A,Map!C:C)</f>
        <v>#N/A</v>
      </c>
      <c r="N17413" s="22" t="e">
        <f>_xlfn.XLOOKUP(sdn[[#This Row],[Sanctions Program]],Map!A:A,Map!B:B)</f>
        <v>#N/A</v>
      </c>
    </row>
    <row r="17414" spans="1:14">
      <c r="A17414" s="22">
        <v>54216</v>
      </c>
      <c r="B17414" s="22" t="s">
        <v>35381</v>
      </c>
      <c r="C17414" s="22" t="s">
        <v>312</v>
      </c>
      <c r="D17414" s="22" t="s">
        <v>34703</v>
      </c>
      <c r="E17414" s="22" t="s">
        <v>255</v>
      </c>
      <c r="F17414" s="22" t="s">
        <v>255</v>
      </c>
      <c r="G17414" s="22" t="s">
        <v>255</v>
      </c>
      <c r="H17414" s="22" t="s">
        <v>255</v>
      </c>
      <c r="I17414" s="22" t="s">
        <v>255</v>
      </c>
      <c r="J17414" s="22" t="s">
        <v>255</v>
      </c>
      <c r="K17414" s="22" t="s">
        <v>255</v>
      </c>
      <c r="L17414" s="22" t="s">
        <v>35382</v>
      </c>
      <c r="M17414" s="22" t="e">
        <f>_xlfn.XLOOKUP(sdn[[#This Row],[Sanctions Program]],Map!A:A,Map!C:C)</f>
        <v>#N/A</v>
      </c>
      <c r="N17414" s="22" t="e">
        <f>_xlfn.XLOOKUP(sdn[[#This Row],[Sanctions Program]],Map!A:A,Map!B:B)</f>
        <v>#N/A</v>
      </c>
    </row>
    <row r="17415" spans="1:14">
      <c r="A17415" s="22">
        <v>54217</v>
      </c>
      <c r="B17415" s="22" t="s">
        <v>35383</v>
      </c>
      <c r="C17415" s="22" t="s">
        <v>312</v>
      </c>
      <c r="D17415" s="22" t="s">
        <v>34703</v>
      </c>
      <c r="E17415" s="22" t="s">
        <v>255</v>
      </c>
      <c r="F17415" s="22" t="s">
        <v>255</v>
      </c>
      <c r="G17415" s="22" t="s">
        <v>255</v>
      </c>
      <c r="H17415" s="22" t="s">
        <v>255</v>
      </c>
      <c r="I17415" s="22" t="s">
        <v>255</v>
      </c>
      <c r="J17415" s="22" t="s">
        <v>255</v>
      </c>
      <c r="K17415" s="22" t="s">
        <v>255</v>
      </c>
      <c r="L17415" s="22" t="s">
        <v>35384</v>
      </c>
      <c r="M17415" s="22" t="e">
        <f>_xlfn.XLOOKUP(sdn[[#This Row],[Sanctions Program]],Map!A:A,Map!C:C)</f>
        <v>#N/A</v>
      </c>
      <c r="N17415" s="22" t="e">
        <f>_xlfn.XLOOKUP(sdn[[#This Row],[Sanctions Program]],Map!A:A,Map!B:B)</f>
        <v>#N/A</v>
      </c>
    </row>
    <row r="17416" spans="1:14">
      <c r="A17416" s="22">
        <v>54225</v>
      </c>
      <c r="B17416" s="22" t="s">
        <v>35385</v>
      </c>
      <c r="C17416" s="22" t="s">
        <v>312</v>
      </c>
      <c r="D17416" s="22" t="s">
        <v>14642</v>
      </c>
      <c r="E17416" s="22" t="s">
        <v>255</v>
      </c>
      <c r="F17416" s="22" t="s">
        <v>255</v>
      </c>
      <c r="G17416" s="22" t="s">
        <v>255</v>
      </c>
      <c r="H17416" s="22" t="s">
        <v>255</v>
      </c>
      <c r="I17416" s="22" t="s">
        <v>255</v>
      </c>
      <c r="J17416" s="22" t="s">
        <v>255</v>
      </c>
      <c r="K17416" s="22" t="s">
        <v>255</v>
      </c>
      <c r="L17416" s="22" t="s">
        <v>35386</v>
      </c>
      <c r="M17416" s="22" t="e">
        <f>_xlfn.XLOOKUP(sdn[[#This Row],[Sanctions Program]],Map!A:A,Map!C:C)</f>
        <v>#N/A</v>
      </c>
      <c r="N17416" s="22" t="e">
        <f>_xlfn.XLOOKUP(sdn[[#This Row],[Sanctions Program]],Map!A:A,Map!B:B)</f>
        <v>#N/A</v>
      </c>
    </row>
    <row r="17417" spans="1:14">
      <c r="A17417" s="22">
        <v>54226</v>
      </c>
      <c r="B17417" s="22" t="s">
        <v>35387</v>
      </c>
      <c r="C17417" s="22" t="s">
        <v>312</v>
      </c>
      <c r="D17417" s="22" t="s">
        <v>14642</v>
      </c>
      <c r="E17417" s="22" t="s">
        <v>255</v>
      </c>
      <c r="F17417" s="22" t="s">
        <v>255</v>
      </c>
      <c r="G17417" s="22" t="s">
        <v>255</v>
      </c>
      <c r="H17417" s="22" t="s">
        <v>255</v>
      </c>
      <c r="I17417" s="22" t="s">
        <v>255</v>
      </c>
      <c r="J17417" s="22" t="s">
        <v>255</v>
      </c>
      <c r="K17417" s="22" t="s">
        <v>255</v>
      </c>
      <c r="L17417" s="22" t="s">
        <v>35388</v>
      </c>
      <c r="M17417" s="22" t="e">
        <f>_xlfn.XLOOKUP(sdn[[#This Row],[Sanctions Program]],Map!A:A,Map!C:C)</f>
        <v>#N/A</v>
      </c>
      <c r="N17417" s="22" t="e">
        <f>_xlfn.XLOOKUP(sdn[[#This Row],[Sanctions Program]],Map!A:A,Map!B:B)</f>
        <v>#N/A</v>
      </c>
    </row>
    <row r="17418" spans="1:14">
      <c r="A17418" s="22">
        <v>54234</v>
      </c>
      <c r="B17418" s="22" t="s">
        <v>35389</v>
      </c>
      <c r="C17418" s="22" t="s">
        <v>312</v>
      </c>
      <c r="D17418" s="22" t="s">
        <v>104</v>
      </c>
      <c r="E17418" s="22" t="s">
        <v>255</v>
      </c>
      <c r="F17418" s="22" t="s">
        <v>255</v>
      </c>
      <c r="G17418" s="22" t="s">
        <v>255</v>
      </c>
      <c r="H17418" s="22" t="s">
        <v>255</v>
      </c>
      <c r="I17418" s="22" t="s">
        <v>255</v>
      </c>
      <c r="J17418" s="22" t="s">
        <v>255</v>
      </c>
      <c r="K17418" s="22" t="s">
        <v>255</v>
      </c>
      <c r="L17418" s="22" t="s">
        <v>35390</v>
      </c>
      <c r="M17418" s="22" t="str">
        <f>_xlfn.XLOOKUP(sdn[[#This Row],[Sanctions Program]],Map!A:A,Map!C:C)</f>
        <v>Iran Sanctions</v>
      </c>
      <c r="N17418" s="22" t="str">
        <f>_xlfn.XLOOKUP(sdn[[#This Row],[Sanctions Program]],Map!A:A,Map!B:B)</f>
        <v>Executive Order 13902</v>
      </c>
    </row>
    <row r="17419" spans="1:14">
      <c r="A17419" s="22">
        <v>54235</v>
      </c>
      <c r="B17419" s="22" t="s">
        <v>35391</v>
      </c>
      <c r="C17419" s="22" t="s">
        <v>255</v>
      </c>
      <c r="D17419" s="22" t="s">
        <v>104</v>
      </c>
      <c r="E17419" s="22" t="s">
        <v>255</v>
      </c>
      <c r="F17419" s="22" t="s">
        <v>255</v>
      </c>
      <c r="G17419" s="22" t="s">
        <v>255</v>
      </c>
      <c r="H17419" s="22" t="s">
        <v>255</v>
      </c>
      <c r="I17419" s="22" t="s">
        <v>255</v>
      </c>
      <c r="J17419" s="22" t="s">
        <v>255</v>
      </c>
      <c r="K17419" s="22" t="s">
        <v>255</v>
      </c>
      <c r="L17419" s="22" t="s">
        <v>35392</v>
      </c>
      <c r="M17419" s="22" t="str">
        <f>_xlfn.XLOOKUP(sdn[[#This Row],[Sanctions Program]],Map!A:A,Map!C:C)</f>
        <v>Iran Sanctions</v>
      </c>
      <c r="N17419" s="22" t="str">
        <f>_xlfn.XLOOKUP(sdn[[#This Row],[Sanctions Program]],Map!A:A,Map!B:B)</f>
        <v>Executive Order 13902</v>
      </c>
    </row>
    <row r="17420" spans="1:14">
      <c r="A17420" s="22">
        <v>54236</v>
      </c>
      <c r="B17420" s="22" t="s">
        <v>35393</v>
      </c>
      <c r="C17420" s="22" t="s">
        <v>255</v>
      </c>
      <c r="D17420" s="22" t="s">
        <v>104</v>
      </c>
      <c r="E17420" s="22" t="s">
        <v>255</v>
      </c>
      <c r="F17420" s="22" t="s">
        <v>255</v>
      </c>
      <c r="G17420" s="22" t="s">
        <v>255</v>
      </c>
      <c r="H17420" s="22" t="s">
        <v>255</v>
      </c>
      <c r="I17420" s="22" t="s">
        <v>255</v>
      </c>
      <c r="J17420" s="22" t="s">
        <v>255</v>
      </c>
      <c r="K17420" s="22" t="s">
        <v>255</v>
      </c>
      <c r="L17420" s="22" t="s">
        <v>35394</v>
      </c>
      <c r="M17420" s="22" t="str">
        <f>_xlfn.XLOOKUP(sdn[[#This Row],[Sanctions Program]],Map!A:A,Map!C:C)</f>
        <v>Iran Sanctions</v>
      </c>
      <c r="N17420" s="22" t="str">
        <f>_xlfn.XLOOKUP(sdn[[#This Row],[Sanctions Program]],Map!A:A,Map!B:B)</f>
        <v>Executive Order 13902</v>
      </c>
    </row>
    <row r="17421" spans="1:14">
      <c r="A17421" s="22">
        <v>54237</v>
      </c>
      <c r="B17421" s="22" t="s">
        <v>35395</v>
      </c>
      <c r="C17421" s="22" t="s">
        <v>255</v>
      </c>
      <c r="D17421" s="22" t="s">
        <v>104</v>
      </c>
      <c r="E17421" s="22" t="s">
        <v>255</v>
      </c>
      <c r="F17421" s="22" t="s">
        <v>255</v>
      </c>
      <c r="G17421" s="22" t="s">
        <v>255</v>
      </c>
      <c r="H17421" s="22" t="s">
        <v>255</v>
      </c>
      <c r="I17421" s="22" t="s">
        <v>255</v>
      </c>
      <c r="J17421" s="22" t="s">
        <v>255</v>
      </c>
      <c r="K17421" s="22" t="s">
        <v>255</v>
      </c>
      <c r="L17421" s="22" t="s">
        <v>35396</v>
      </c>
      <c r="M17421" s="22" t="str">
        <f>_xlfn.XLOOKUP(sdn[[#This Row],[Sanctions Program]],Map!A:A,Map!C:C)</f>
        <v>Iran Sanctions</v>
      </c>
      <c r="N17421" s="22" t="str">
        <f>_xlfn.XLOOKUP(sdn[[#This Row],[Sanctions Program]],Map!A:A,Map!B:B)</f>
        <v>Executive Order 13902</v>
      </c>
    </row>
    <row r="17422" spans="1:14">
      <c r="A17422" s="22">
        <v>54238</v>
      </c>
      <c r="B17422" s="22" t="s">
        <v>35397</v>
      </c>
      <c r="C17422" s="22" t="s">
        <v>255</v>
      </c>
      <c r="D17422" s="22" t="s">
        <v>104</v>
      </c>
      <c r="E17422" s="22" t="s">
        <v>255</v>
      </c>
      <c r="F17422" s="22" t="s">
        <v>255</v>
      </c>
      <c r="G17422" s="22" t="s">
        <v>255</v>
      </c>
      <c r="H17422" s="22" t="s">
        <v>255</v>
      </c>
      <c r="I17422" s="22" t="s">
        <v>255</v>
      </c>
      <c r="J17422" s="22" t="s">
        <v>255</v>
      </c>
      <c r="K17422" s="22" t="s">
        <v>255</v>
      </c>
      <c r="L17422" s="22" t="s">
        <v>35398</v>
      </c>
      <c r="M17422" s="22" t="str">
        <f>_xlfn.XLOOKUP(sdn[[#This Row],[Sanctions Program]],Map!A:A,Map!C:C)</f>
        <v>Iran Sanctions</v>
      </c>
      <c r="N17422" s="22" t="str">
        <f>_xlfn.XLOOKUP(sdn[[#This Row],[Sanctions Program]],Map!A:A,Map!B:B)</f>
        <v>Executive Order 13902</v>
      </c>
    </row>
    <row r="17423" spans="1:14">
      <c r="A17423" s="22">
        <v>54239</v>
      </c>
      <c r="B17423" s="22" t="s">
        <v>35399</v>
      </c>
      <c r="C17423" s="22" t="s">
        <v>255</v>
      </c>
      <c r="D17423" s="22" t="s">
        <v>104</v>
      </c>
      <c r="E17423" s="22" t="s">
        <v>255</v>
      </c>
      <c r="F17423" s="22" t="s">
        <v>255</v>
      </c>
      <c r="G17423" s="22" t="s">
        <v>255</v>
      </c>
      <c r="H17423" s="22" t="s">
        <v>255</v>
      </c>
      <c r="I17423" s="22" t="s">
        <v>255</v>
      </c>
      <c r="J17423" s="22" t="s">
        <v>255</v>
      </c>
      <c r="K17423" s="22" t="s">
        <v>255</v>
      </c>
      <c r="L17423" s="22" t="s">
        <v>35400</v>
      </c>
      <c r="M17423" s="22" t="str">
        <f>_xlfn.XLOOKUP(sdn[[#This Row],[Sanctions Program]],Map!A:A,Map!C:C)</f>
        <v>Iran Sanctions</v>
      </c>
      <c r="N17423" s="22" t="str">
        <f>_xlfn.XLOOKUP(sdn[[#This Row],[Sanctions Program]],Map!A:A,Map!B:B)</f>
        <v>Executive Order 13902</v>
      </c>
    </row>
    <row r="17424" spans="1:14">
      <c r="A17424" s="22">
        <v>54240</v>
      </c>
      <c r="B17424" s="22" t="s">
        <v>35401</v>
      </c>
      <c r="C17424" s="22" t="s">
        <v>255</v>
      </c>
      <c r="D17424" s="22" t="s">
        <v>104</v>
      </c>
      <c r="E17424" s="22" t="s">
        <v>255</v>
      </c>
      <c r="F17424" s="22" t="s">
        <v>255</v>
      </c>
      <c r="G17424" s="22" t="s">
        <v>255</v>
      </c>
      <c r="H17424" s="22" t="s">
        <v>255</v>
      </c>
      <c r="I17424" s="22" t="s">
        <v>255</v>
      </c>
      <c r="J17424" s="22" t="s">
        <v>255</v>
      </c>
      <c r="K17424" s="22" t="s">
        <v>255</v>
      </c>
      <c r="L17424" s="22" t="s">
        <v>35402</v>
      </c>
      <c r="M17424" s="22" t="str">
        <f>_xlfn.XLOOKUP(sdn[[#This Row],[Sanctions Program]],Map!A:A,Map!C:C)</f>
        <v>Iran Sanctions</v>
      </c>
      <c r="N17424" s="22" t="str">
        <f>_xlfn.XLOOKUP(sdn[[#This Row],[Sanctions Program]],Map!A:A,Map!B:B)</f>
        <v>Executive Order 13902</v>
      </c>
    </row>
    <row r="17425" spans="1:14">
      <c r="A17425" s="22">
        <v>54241</v>
      </c>
      <c r="B17425" s="22" t="s">
        <v>35403</v>
      </c>
      <c r="C17425" s="22" t="s">
        <v>255</v>
      </c>
      <c r="D17425" s="22" t="s">
        <v>104</v>
      </c>
      <c r="E17425" s="22" t="s">
        <v>255</v>
      </c>
      <c r="F17425" s="22" t="s">
        <v>255</v>
      </c>
      <c r="G17425" s="22" t="s">
        <v>255</v>
      </c>
      <c r="H17425" s="22" t="s">
        <v>255</v>
      </c>
      <c r="I17425" s="22" t="s">
        <v>255</v>
      </c>
      <c r="J17425" s="22" t="s">
        <v>255</v>
      </c>
      <c r="K17425" s="22" t="s">
        <v>255</v>
      </c>
      <c r="L17425" s="22" t="s">
        <v>35404</v>
      </c>
      <c r="M17425" s="22" t="str">
        <f>_xlfn.XLOOKUP(sdn[[#This Row],[Sanctions Program]],Map!A:A,Map!C:C)</f>
        <v>Iran Sanctions</v>
      </c>
      <c r="N17425" s="22" t="str">
        <f>_xlfn.XLOOKUP(sdn[[#This Row],[Sanctions Program]],Map!A:A,Map!B:B)</f>
        <v>Executive Order 13902</v>
      </c>
    </row>
    <row r="17426" spans="1:14">
      <c r="A17426" s="22">
        <v>54242</v>
      </c>
      <c r="B17426" s="22" t="s">
        <v>35405</v>
      </c>
      <c r="C17426" s="22" t="s">
        <v>255</v>
      </c>
      <c r="D17426" s="22" t="s">
        <v>104</v>
      </c>
      <c r="E17426" s="22" t="s">
        <v>255</v>
      </c>
      <c r="F17426" s="22" t="s">
        <v>255</v>
      </c>
      <c r="G17426" s="22" t="s">
        <v>255</v>
      </c>
      <c r="H17426" s="22" t="s">
        <v>255</v>
      </c>
      <c r="I17426" s="22" t="s">
        <v>255</v>
      </c>
      <c r="J17426" s="22" t="s">
        <v>255</v>
      </c>
      <c r="K17426" s="22" t="s">
        <v>255</v>
      </c>
      <c r="L17426" s="22" t="s">
        <v>35406</v>
      </c>
      <c r="M17426" s="22" t="str">
        <f>_xlfn.XLOOKUP(sdn[[#This Row],[Sanctions Program]],Map!A:A,Map!C:C)</f>
        <v>Iran Sanctions</v>
      </c>
      <c r="N17426" s="22" t="str">
        <f>_xlfn.XLOOKUP(sdn[[#This Row],[Sanctions Program]],Map!A:A,Map!B:B)</f>
        <v>Executive Order 13902</v>
      </c>
    </row>
    <row r="17427" spans="1:14">
      <c r="A17427" s="22">
        <v>54243</v>
      </c>
      <c r="B17427" s="22" t="s">
        <v>35407</v>
      </c>
      <c r="C17427" s="22" t="s">
        <v>255</v>
      </c>
      <c r="D17427" s="22" t="s">
        <v>104</v>
      </c>
      <c r="E17427" s="22" t="s">
        <v>255</v>
      </c>
      <c r="F17427" s="22" t="s">
        <v>255</v>
      </c>
      <c r="G17427" s="22" t="s">
        <v>255</v>
      </c>
      <c r="H17427" s="22" t="s">
        <v>255</v>
      </c>
      <c r="I17427" s="22" t="s">
        <v>255</v>
      </c>
      <c r="J17427" s="22" t="s">
        <v>255</v>
      </c>
      <c r="K17427" s="22" t="s">
        <v>255</v>
      </c>
      <c r="L17427" s="22" t="s">
        <v>35408</v>
      </c>
      <c r="M17427" s="22" t="str">
        <f>_xlfn.XLOOKUP(sdn[[#This Row],[Sanctions Program]],Map!A:A,Map!C:C)</f>
        <v>Iran Sanctions</v>
      </c>
      <c r="N17427" s="22" t="str">
        <f>_xlfn.XLOOKUP(sdn[[#This Row],[Sanctions Program]],Map!A:A,Map!B:B)</f>
        <v>Executive Order 13902</v>
      </c>
    </row>
    <row r="17428" spans="1:14">
      <c r="A17428" s="22">
        <v>54244</v>
      </c>
      <c r="B17428" s="22" t="s">
        <v>35409</v>
      </c>
      <c r="C17428" s="22" t="s">
        <v>255</v>
      </c>
      <c r="D17428" s="22" t="s">
        <v>104</v>
      </c>
      <c r="E17428" s="22" t="s">
        <v>255</v>
      </c>
      <c r="F17428" s="22" t="s">
        <v>255</v>
      </c>
      <c r="G17428" s="22" t="s">
        <v>255</v>
      </c>
      <c r="H17428" s="22" t="s">
        <v>255</v>
      </c>
      <c r="I17428" s="22" t="s">
        <v>255</v>
      </c>
      <c r="J17428" s="22" t="s">
        <v>255</v>
      </c>
      <c r="K17428" s="22" t="s">
        <v>255</v>
      </c>
      <c r="L17428" s="22" t="s">
        <v>35410</v>
      </c>
      <c r="M17428" s="22" t="str">
        <f>_xlfn.XLOOKUP(sdn[[#This Row],[Sanctions Program]],Map!A:A,Map!C:C)</f>
        <v>Iran Sanctions</v>
      </c>
      <c r="N17428" s="22" t="str">
        <f>_xlfn.XLOOKUP(sdn[[#This Row],[Sanctions Program]],Map!A:A,Map!B:B)</f>
        <v>Executive Order 13902</v>
      </c>
    </row>
    <row r="17429" spans="1:14">
      <c r="A17429" s="22">
        <v>54245</v>
      </c>
      <c r="B17429" s="22" t="s">
        <v>35411</v>
      </c>
      <c r="C17429" s="22" t="s">
        <v>255</v>
      </c>
      <c r="D17429" s="22" t="s">
        <v>104</v>
      </c>
      <c r="E17429" s="22" t="s">
        <v>255</v>
      </c>
      <c r="F17429" s="22" t="s">
        <v>255</v>
      </c>
      <c r="G17429" s="22" t="s">
        <v>255</v>
      </c>
      <c r="H17429" s="22" t="s">
        <v>255</v>
      </c>
      <c r="I17429" s="22" t="s">
        <v>255</v>
      </c>
      <c r="J17429" s="22" t="s">
        <v>255</v>
      </c>
      <c r="K17429" s="22" t="s">
        <v>255</v>
      </c>
      <c r="L17429" s="22" t="s">
        <v>35412</v>
      </c>
      <c r="M17429" s="22" t="str">
        <f>_xlfn.XLOOKUP(sdn[[#This Row],[Sanctions Program]],Map!A:A,Map!C:C)</f>
        <v>Iran Sanctions</v>
      </c>
      <c r="N17429" s="22" t="str">
        <f>_xlfn.XLOOKUP(sdn[[#This Row],[Sanctions Program]],Map!A:A,Map!B:B)</f>
        <v>Executive Order 13902</v>
      </c>
    </row>
    <row r="17430" spans="1:14">
      <c r="A17430" s="22">
        <v>54246</v>
      </c>
      <c r="B17430" s="22" t="s">
        <v>35413</v>
      </c>
      <c r="C17430" s="22" t="s">
        <v>255</v>
      </c>
      <c r="D17430" s="22" t="s">
        <v>104</v>
      </c>
      <c r="E17430" s="22" t="s">
        <v>255</v>
      </c>
      <c r="F17430" s="22" t="s">
        <v>255</v>
      </c>
      <c r="G17430" s="22" t="s">
        <v>255</v>
      </c>
      <c r="H17430" s="22" t="s">
        <v>255</v>
      </c>
      <c r="I17430" s="22" t="s">
        <v>255</v>
      </c>
      <c r="J17430" s="22" t="s">
        <v>255</v>
      </c>
      <c r="K17430" s="22" t="s">
        <v>255</v>
      </c>
      <c r="L17430" s="22" t="s">
        <v>35414</v>
      </c>
      <c r="M17430" s="22" t="str">
        <f>_xlfn.XLOOKUP(sdn[[#This Row],[Sanctions Program]],Map!A:A,Map!C:C)</f>
        <v>Iran Sanctions</v>
      </c>
      <c r="N17430" s="22" t="str">
        <f>_xlfn.XLOOKUP(sdn[[#This Row],[Sanctions Program]],Map!A:A,Map!B:B)</f>
        <v>Executive Order 13902</v>
      </c>
    </row>
    <row r="17431" spans="1:14">
      <c r="A17431" s="22">
        <v>54247</v>
      </c>
      <c r="B17431" s="22" t="s">
        <v>35415</v>
      </c>
      <c r="C17431" s="22" t="s">
        <v>255</v>
      </c>
      <c r="D17431" s="22" t="s">
        <v>104</v>
      </c>
      <c r="E17431" s="22" t="s">
        <v>255</v>
      </c>
      <c r="F17431" s="22" t="s">
        <v>255</v>
      </c>
      <c r="G17431" s="22" t="s">
        <v>255</v>
      </c>
      <c r="H17431" s="22" t="s">
        <v>255</v>
      </c>
      <c r="I17431" s="22" t="s">
        <v>255</v>
      </c>
      <c r="J17431" s="22" t="s">
        <v>255</v>
      </c>
      <c r="K17431" s="22" t="s">
        <v>255</v>
      </c>
      <c r="L17431" s="22" t="s">
        <v>35416</v>
      </c>
      <c r="M17431" s="22" t="str">
        <f>_xlfn.XLOOKUP(sdn[[#This Row],[Sanctions Program]],Map!A:A,Map!C:C)</f>
        <v>Iran Sanctions</v>
      </c>
      <c r="N17431" s="22" t="str">
        <f>_xlfn.XLOOKUP(sdn[[#This Row],[Sanctions Program]],Map!A:A,Map!B:B)</f>
        <v>Executive Order 13902</v>
      </c>
    </row>
    <row r="17432" spans="1:14">
      <c r="A17432" s="22">
        <v>54248</v>
      </c>
      <c r="B17432" s="22" t="s">
        <v>35417</v>
      </c>
      <c r="C17432" s="22" t="s">
        <v>255</v>
      </c>
      <c r="D17432" s="22" t="s">
        <v>104</v>
      </c>
      <c r="E17432" s="22" t="s">
        <v>255</v>
      </c>
      <c r="F17432" s="22" t="s">
        <v>255</v>
      </c>
      <c r="G17432" s="22" t="s">
        <v>255</v>
      </c>
      <c r="H17432" s="22" t="s">
        <v>255</v>
      </c>
      <c r="I17432" s="22" t="s">
        <v>255</v>
      </c>
      <c r="J17432" s="22" t="s">
        <v>255</v>
      </c>
      <c r="K17432" s="22" t="s">
        <v>255</v>
      </c>
      <c r="L17432" s="22" t="s">
        <v>35418</v>
      </c>
      <c r="M17432" s="22" t="str">
        <f>_xlfn.XLOOKUP(sdn[[#This Row],[Sanctions Program]],Map!A:A,Map!C:C)</f>
        <v>Iran Sanctions</v>
      </c>
      <c r="N17432" s="22" t="str">
        <f>_xlfn.XLOOKUP(sdn[[#This Row],[Sanctions Program]],Map!A:A,Map!B:B)</f>
        <v>Executive Order 13902</v>
      </c>
    </row>
    <row r="17433" spans="1:14">
      <c r="A17433" s="22">
        <v>54249</v>
      </c>
      <c r="B17433" s="22" t="s">
        <v>35419</v>
      </c>
      <c r="C17433" s="22" t="s">
        <v>255</v>
      </c>
      <c r="D17433" s="22" t="s">
        <v>104</v>
      </c>
      <c r="E17433" s="22" t="s">
        <v>255</v>
      </c>
      <c r="F17433" s="22" t="s">
        <v>255</v>
      </c>
      <c r="G17433" s="22" t="s">
        <v>255</v>
      </c>
      <c r="H17433" s="22" t="s">
        <v>255</v>
      </c>
      <c r="I17433" s="22" t="s">
        <v>255</v>
      </c>
      <c r="J17433" s="22" t="s">
        <v>255</v>
      </c>
      <c r="K17433" s="22" t="s">
        <v>255</v>
      </c>
      <c r="L17433" s="22" t="s">
        <v>35420</v>
      </c>
      <c r="M17433" s="22" t="str">
        <f>_xlfn.XLOOKUP(sdn[[#This Row],[Sanctions Program]],Map!A:A,Map!C:C)</f>
        <v>Iran Sanctions</v>
      </c>
      <c r="N17433" s="22" t="str">
        <f>_xlfn.XLOOKUP(sdn[[#This Row],[Sanctions Program]],Map!A:A,Map!B:B)</f>
        <v>Executive Order 13902</v>
      </c>
    </row>
    <row r="17434" spans="1:14">
      <c r="A17434" s="22">
        <v>54250</v>
      </c>
      <c r="B17434" s="22" t="s">
        <v>35421</v>
      </c>
      <c r="C17434" s="22" t="s">
        <v>255</v>
      </c>
      <c r="D17434" s="22" t="s">
        <v>104</v>
      </c>
      <c r="E17434" s="22" t="s">
        <v>255</v>
      </c>
      <c r="F17434" s="22" t="s">
        <v>255</v>
      </c>
      <c r="G17434" s="22" t="s">
        <v>255</v>
      </c>
      <c r="H17434" s="22" t="s">
        <v>255</v>
      </c>
      <c r="I17434" s="22" t="s">
        <v>255</v>
      </c>
      <c r="J17434" s="22" t="s">
        <v>255</v>
      </c>
      <c r="K17434" s="22" t="s">
        <v>255</v>
      </c>
      <c r="L17434" s="22" t="s">
        <v>35422</v>
      </c>
      <c r="M17434" s="22" t="str">
        <f>_xlfn.XLOOKUP(sdn[[#This Row],[Sanctions Program]],Map!A:A,Map!C:C)</f>
        <v>Iran Sanctions</v>
      </c>
      <c r="N17434" s="22" t="str">
        <f>_xlfn.XLOOKUP(sdn[[#This Row],[Sanctions Program]],Map!A:A,Map!B:B)</f>
        <v>Executive Order 13902</v>
      </c>
    </row>
    <row r="17435" spans="1:14">
      <c r="A17435" s="22">
        <v>54251</v>
      </c>
      <c r="B17435" s="22" t="s">
        <v>35423</v>
      </c>
      <c r="C17435" s="22" t="s">
        <v>255</v>
      </c>
      <c r="D17435" s="22" t="s">
        <v>104</v>
      </c>
      <c r="E17435" s="22" t="s">
        <v>255</v>
      </c>
      <c r="F17435" s="22" t="s">
        <v>255</v>
      </c>
      <c r="G17435" s="22" t="s">
        <v>255</v>
      </c>
      <c r="H17435" s="22" t="s">
        <v>255</v>
      </c>
      <c r="I17435" s="22" t="s">
        <v>255</v>
      </c>
      <c r="J17435" s="22" t="s">
        <v>255</v>
      </c>
      <c r="K17435" s="22" t="s">
        <v>255</v>
      </c>
      <c r="L17435" s="22" t="s">
        <v>35424</v>
      </c>
      <c r="M17435" s="22" t="str">
        <f>_xlfn.XLOOKUP(sdn[[#This Row],[Sanctions Program]],Map!A:A,Map!C:C)</f>
        <v>Iran Sanctions</v>
      </c>
      <c r="N17435" s="22" t="str">
        <f>_xlfn.XLOOKUP(sdn[[#This Row],[Sanctions Program]],Map!A:A,Map!B:B)</f>
        <v>Executive Order 13902</v>
      </c>
    </row>
    <row r="17436" spans="1:14">
      <c r="A17436" s="22">
        <v>54252</v>
      </c>
      <c r="B17436" s="22" t="s">
        <v>35425</v>
      </c>
      <c r="C17436" s="22" t="s">
        <v>255</v>
      </c>
      <c r="D17436" s="22" t="s">
        <v>104</v>
      </c>
      <c r="E17436" s="22" t="s">
        <v>255</v>
      </c>
      <c r="F17436" s="22" t="s">
        <v>255</v>
      </c>
      <c r="G17436" s="22" t="s">
        <v>255</v>
      </c>
      <c r="H17436" s="22" t="s">
        <v>255</v>
      </c>
      <c r="I17436" s="22" t="s">
        <v>255</v>
      </c>
      <c r="J17436" s="22" t="s">
        <v>255</v>
      </c>
      <c r="K17436" s="22" t="s">
        <v>255</v>
      </c>
      <c r="L17436" s="22" t="s">
        <v>35426</v>
      </c>
      <c r="M17436" s="22" t="str">
        <f>_xlfn.XLOOKUP(sdn[[#This Row],[Sanctions Program]],Map!A:A,Map!C:C)</f>
        <v>Iran Sanctions</v>
      </c>
      <c r="N17436" s="22" t="str">
        <f>_xlfn.XLOOKUP(sdn[[#This Row],[Sanctions Program]],Map!A:A,Map!B:B)</f>
        <v>Executive Order 13902</v>
      </c>
    </row>
    <row r="17437" spans="1:14">
      <c r="A17437" s="22">
        <v>54253</v>
      </c>
      <c r="B17437" s="22" t="s">
        <v>35427</v>
      </c>
      <c r="C17437" s="22" t="s">
        <v>255</v>
      </c>
      <c r="D17437" s="22" t="s">
        <v>104</v>
      </c>
      <c r="E17437" s="22" t="s">
        <v>255</v>
      </c>
      <c r="F17437" s="22" t="s">
        <v>255</v>
      </c>
      <c r="G17437" s="22" t="s">
        <v>255</v>
      </c>
      <c r="H17437" s="22" t="s">
        <v>255</v>
      </c>
      <c r="I17437" s="22" t="s">
        <v>255</v>
      </c>
      <c r="J17437" s="22" t="s">
        <v>255</v>
      </c>
      <c r="K17437" s="22" t="s">
        <v>255</v>
      </c>
      <c r="L17437" s="22" t="s">
        <v>35428</v>
      </c>
      <c r="M17437" s="22" t="str">
        <f>_xlfn.XLOOKUP(sdn[[#This Row],[Sanctions Program]],Map!A:A,Map!C:C)</f>
        <v>Iran Sanctions</v>
      </c>
      <c r="N17437" s="22" t="str">
        <f>_xlfn.XLOOKUP(sdn[[#This Row],[Sanctions Program]],Map!A:A,Map!B:B)</f>
        <v>Executive Order 13902</v>
      </c>
    </row>
    <row r="17438" spans="1:14">
      <c r="A17438" s="22">
        <v>54254</v>
      </c>
      <c r="B17438" s="22" t="s">
        <v>35429</v>
      </c>
      <c r="C17438" s="22" t="s">
        <v>312</v>
      </c>
      <c r="D17438" s="22" t="s">
        <v>104</v>
      </c>
      <c r="E17438" s="22" t="s">
        <v>255</v>
      </c>
      <c r="F17438" s="22" t="s">
        <v>255</v>
      </c>
      <c r="G17438" s="22" t="s">
        <v>255</v>
      </c>
      <c r="H17438" s="22" t="s">
        <v>255</v>
      </c>
      <c r="I17438" s="22" t="s">
        <v>255</v>
      </c>
      <c r="J17438" s="22" t="s">
        <v>255</v>
      </c>
      <c r="K17438" s="22" t="s">
        <v>255</v>
      </c>
      <c r="L17438" s="22" t="s">
        <v>35430</v>
      </c>
      <c r="M17438" s="22" t="str">
        <f>_xlfn.XLOOKUP(sdn[[#This Row],[Sanctions Program]],Map!A:A,Map!C:C)</f>
        <v>Iran Sanctions</v>
      </c>
      <c r="N17438" s="22" t="str">
        <f>_xlfn.XLOOKUP(sdn[[#This Row],[Sanctions Program]],Map!A:A,Map!B:B)</f>
        <v>Executive Order 13902</v>
      </c>
    </row>
    <row r="17439" spans="1:14">
      <c r="A17439" s="22">
        <v>54255</v>
      </c>
      <c r="B17439" s="22" t="s">
        <v>35431</v>
      </c>
      <c r="C17439" s="22" t="s">
        <v>312</v>
      </c>
      <c r="D17439" s="22" t="s">
        <v>104</v>
      </c>
      <c r="E17439" s="22" t="s">
        <v>255</v>
      </c>
      <c r="F17439" s="22" t="s">
        <v>255</v>
      </c>
      <c r="G17439" s="22" t="s">
        <v>255</v>
      </c>
      <c r="H17439" s="22" t="s">
        <v>255</v>
      </c>
      <c r="I17439" s="22" t="s">
        <v>255</v>
      </c>
      <c r="J17439" s="22" t="s">
        <v>255</v>
      </c>
      <c r="K17439" s="22" t="s">
        <v>255</v>
      </c>
      <c r="L17439" s="22" t="s">
        <v>35432</v>
      </c>
      <c r="M17439" s="22" t="str">
        <f>_xlfn.XLOOKUP(sdn[[#This Row],[Sanctions Program]],Map!A:A,Map!C:C)</f>
        <v>Iran Sanctions</v>
      </c>
      <c r="N17439" s="22" t="str">
        <f>_xlfn.XLOOKUP(sdn[[#This Row],[Sanctions Program]],Map!A:A,Map!B:B)</f>
        <v>Executive Order 13902</v>
      </c>
    </row>
    <row r="17440" spans="1:14">
      <c r="A17440" s="22">
        <v>54256</v>
      </c>
      <c r="B17440" s="22" t="s">
        <v>35433</v>
      </c>
      <c r="C17440" s="22" t="s">
        <v>312</v>
      </c>
      <c r="D17440" s="22" t="s">
        <v>104</v>
      </c>
      <c r="E17440" s="22" t="s">
        <v>255</v>
      </c>
      <c r="F17440" s="22" t="s">
        <v>255</v>
      </c>
      <c r="G17440" s="22" t="s">
        <v>255</v>
      </c>
      <c r="H17440" s="22" t="s">
        <v>255</v>
      </c>
      <c r="I17440" s="22" t="s">
        <v>255</v>
      </c>
      <c r="J17440" s="22" t="s">
        <v>255</v>
      </c>
      <c r="K17440" s="22" t="s">
        <v>255</v>
      </c>
      <c r="L17440" s="22" t="s">
        <v>35434</v>
      </c>
      <c r="M17440" s="22" t="str">
        <f>_xlfn.XLOOKUP(sdn[[#This Row],[Sanctions Program]],Map!A:A,Map!C:C)</f>
        <v>Iran Sanctions</v>
      </c>
      <c r="N17440" s="22" t="str">
        <f>_xlfn.XLOOKUP(sdn[[#This Row],[Sanctions Program]],Map!A:A,Map!B:B)</f>
        <v>Executive Order 13902</v>
      </c>
    </row>
    <row r="17441" spans="1:14">
      <c r="A17441" s="22">
        <v>54257</v>
      </c>
      <c r="B17441" s="22" t="s">
        <v>35435</v>
      </c>
      <c r="C17441" s="22" t="s">
        <v>312</v>
      </c>
      <c r="D17441" s="22" t="s">
        <v>104</v>
      </c>
      <c r="E17441" s="22" t="s">
        <v>255</v>
      </c>
      <c r="F17441" s="22" t="s">
        <v>255</v>
      </c>
      <c r="G17441" s="22" t="s">
        <v>255</v>
      </c>
      <c r="H17441" s="22" t="s">
        <v>255</v>
      </c>
      <c r="I17441" s="22" t="s">
        <v>255</v>
      </c>
      <c r="J17441" s="22" t="s">
        <v>255</v>
      </c>
      <c r="K17441" s="22" t="s">
        <v>255</v>
      </c>
      <c r="L17441" s="22" t="s">
        <v>35436</v>
      </c>
      <c r="M17441" s="22" t="str">
        <f>_xlfn.XLOOKUP(sdn[[#This Row],[Sanctions Program]],Map!A:A,Map!C:C)</f>
        <v>Iran Sanctions</v>
      </c>
      <c r="N17441" s="22" t="str">
        <f>_xlfn.XLOOKUP(sdn[[#This Row],[Sanctions Program]],Map!A:A,Map!B:B)</f>
        <v>Executive Order 13902</v>
      </c>
    </row>
    <row r="17442" spans="1:14">
      <c r="A17442" s="22">
        <v>54258</v>
      </c>
      <c r="B17442" s="22" t="s">
        <v>35437</v>
      </c>
      <c r="C17442" s="22" t="s">
        <v>255</v>
      </c>
      <c r="D17442" s="22" t="s">
        <v>104</v>
      </c>
      <c r="E17442" s="22" t="s">
        <v>255</v>
      </c>
      <c r="F17442" s="22" t="s">
        <v>255</v>
      </c>
      <c r="G17442" s="22" t="s">
        <v>255</v>
      </c>
      <c r="H17442" s="22" t="s">
        <v>255</v>
      </c>
      <c r="I17442" s="22" t="s">
        <v>255</v>
      </c>
      <c r="J17442" s="22" t="s">
        <v>255</v>
      </c>
      <c r="K17442" s="22" t="s">
        <v>255</v>
      </c>
      <c r="L17442" s="22" t="s">
        <v>35438</v>
      </c>
      <c r="M17442" s="22" t="str">
        <f>_xlfn.XLOOKUP(sdn[[#This Row],[Sanctions Program]],Map!A:A,Map!C:C)</f>
        <v>Iran Sanctions</v>
      </c>
      <c r="N17442" s="22" t="str">
        <f>_xlfn.XLOOKUP(sdn[[#This Row],[Sanctions Program]],Map!A:A,Map!B:B)</f>
        <v>Executive Order 13902</v>
      </c>
    </row>
    <row r="17443" spans="1:14">
      <c r="A17443" s="22">
        <v>54259</v>
      </c>
      <c r="B17443" s="22" t="s">
        <v>35439</v>
      </c>
      <c r="C17443" s="22" t="s">
        <v>255</v>
      </c>
      <c r="D17443" s="22" t="s">
        <v>104</v>
      </c>
      <c r="E17443" s="22" t="s">
        <v>255</v>
      </c>
      <c r="F17443" s="22" t="s">
        <v>255</v>
      </c>
      <c r="G17443" s="22" t="s">
        <v>255</v>
      </c>
      <c r="H17443" s="22" t="s">
        <v>255</v>
      </c>
      <c r="I17443" s="22" t="s">
        <v>255</v>
      </c>
      <c r="J17443" s="22" t="s">
        <v>255</v>
      </c>
      <c r="K17443" s="22" t="s">
        <v>255</v>
      </c>
      <c r="L17443" s="22" t="s">
        <v>35440</v>
      </c>
      <c r="M17443" s="22" t="str">
        <f>_xlfn.XLOOKUP(sdn[[#This Row],[Sanctions Program]],Map!A:A,Map!C:C)</f>
        <v>Iran Sanctions</v>
      </c>
      <c r="N17443" s="22" t="str">
        <f>_xlfn.XLOOKUP(sdn[[#This Row],[Sanctions Program]],Map!A:A,Map!B:B)</f>
        <v>Executive Order 13902</v>
      </c>
    </row>
    <row r="17444" spans="1:14">
      <c r="A17444" s="22">
        <v>54260</v>
      </c>
      <c r="B17444" s="22" t="s">
        <v>35441</v>
      </c>
      <c r="C17444" s="22" t="s">
        <v>312</v>
      </c>
      <c r="D17444" s="22" t="s">
        <v>104</v>
      </c>
      <c r="E17444" s="22" t="s">
        <v>255</v>
      </c>
      <c r="F17444" s="22" t="s">
        <v>255</v>
      </c>
      <c r="G17444" s="22" t="s">
        <v>255</v>
      </c>
      <c r="H17444" s="22" t="s">
        <v>255</v>
      </c>
      <c r="I17444" s="22" t="s">
        <v>255</v>
      </c>
      <c r="J17444" s="22" t="s">
        <v>255</v>
      </c>
      <c r="K17444" s="22" t="s">
        <v>255</v>
      </c>
      <c r="L17444" s="22" t="s">
        <v>35442</v>
      </c>
      <c r="M17444" s="22" t="str">
        <f>_xlfn.XLOOKUP(sdn[[#This Row],[Sanctions Program]],Map!A:A,Map!C:C)</f>
        <v>Iran Sanctions</v>
      </c>
      <c r="N17444" s="22" t="str">
        <f>_xlfn.XLOOKUP(sdn[[#This Row],[Sanctions Program]],Map!A:A,Map!B:B)</f>
        <v>Executive Order 13902</v>
      </c>
    </row>
    <row r="17445" spans="1:14">
      <c r="A17445" s="22">
        <v>54261</v>
      </c>
      <c r="B17445" s="22" t="s">
        <v>35443</v>
      </c>
      <c r="C17445" s="22" t="s">
        <v>255</v>
      </c>
      <c r="D17445" s="22" t="s">
        <v>104</v>
      </c>
      <c r="E17445" s="22" t="s">
        <v>255</v>
      </c>
      <c r="F17445" s="22" t="s">
        <v>255</v>
      </c>
      <c r="G17445" s="22" t="s">
        <v>255</v>
      </c>
      <c r="H17445" s="22" t="s">
        <v>255</v>
      </c>
      <c r="I17445" s="22" t="s">
        <v>255</v>
      </c>
      <c r="J17445" s="22" t="s">
        <v>255</v>
      </c>
      <c r="K17445" s="22" t="s">
        <v>255</v>
      </c>
      <c r="L17445" s="22" t="s">
        <v>35444</v>
      </c>
      <c r="M17445" s="22" t="str">
        <f>_xlfn.XLOOKUP(sdn[[#This Row],[Sanctions Program]],Map!A:A,Map!C:C)</f>
        <v>Iran Sanctions</v>
      </c>
      <c r="N17445" s="22" t="str">
        <f>_xlfn.XLOOKUP(sdn[[#This Row],[Sanctions Program]],Map!A:A,Map!B:B)</f>
        <v>Executive Order 13902</v>
      </c>
    </row>
    <row r="17446" spans="1:14">
      <c r="A17446" s="22">
        <v>54262</v>
      </c>
      <c r="B17446" s="22" t="s">
        <v>35445</v>
      </c>
      <c r="C17446" s="22" t="s">
        <v>312</v>
      </c>
      <c r="D17446" s="22" t="s">
        <v>104</v>
      </c>
      <c r="E17446" s="22" t="s">
        <v>255</v>
      </c>
      <c r="F17446" s="22" t="s">
        <v>255</v>
      </c>
      <c r="G17446" s="22" t="s">
        <v>255</v>
      </c>
      <c r="H17446" s="22" t="s">
        <v>255</v>
      </c>
      <c r="I17446" s="22" t="s">
        <v>255</v>
      </c>
      <c r="J17446" s="22" t="s">
        <v>255</v>
      </c>
      <c r="K17446" s="22" t="s">
        <v>255</v>
      </c>
      <c r="L17446" s="22" t="s">
        <v>35446</v>
      </c>
      <c r="M17446" s="22" t="str">
        <f>_xlfn.XLOOKUP(sdn[[#This Row],[Sanctions Program]],Map!A:A,Map!C:C)</f>
        <v>Iran Sanctions</v>
      </c>
      <c r="N17446" s="22" t="str">
        <f>_xlfn.XLOOKUP(sdn[[#This Row],[Sanctions Program]],Map!A:A,Map!B:B)</f>
        <v>Executive Order 13902</v>
      </c>
    </row>
    <row r="17447" spans="1:14">
      <c r="A17447" s="22">
        <v>54263</v>
      </c>
      <c r="B17447" s="22" t="s">
        <v>35447</v>
      </c>
      <c r="C17447" s="22" t="s">
        <v>312</v>
      </c>
      <c r="D17447" s="22" t="s">
        <v>104</v>
      </c>
      <c r="E17447" s="22" t="s">
        <v>255</v>
      </c>
      <c r="F17447" s="22" t="s">
        <v>255</v>
      </c>
      <c r="G17447" s="22" t="s">
        <v>255</v>
      </c>
      <c r="H17447" s="22" t="s">
        <v>255</v>
      </c>
      <c r="I17447" s="22" t="s">
        <v>255</v>
      </c>
      <c r="J17447" s="22" t="s">
        <v>255</v>
      </c>
      <c r="K17447" s="22" t="s">
        <v>255</v>
      </c>
      <c r="L17447" s="22" t="s">
        <v>35448</v>
      </c>
      <c r="M17447" s="22" t="str">
        <f>_xlfn.XLOOKUP(sdn[[#This Row],[Sanctions Program]],Map!A:A,Map!C:C)</f>
        <v>Iran Sanctions</v>
      </c>
      <c r="N17447" s="22" t="str">
        <f>_xlfn.XLOOKUP(sdn[[#This Row],[Sanctions Program]],Map!A:A,Map!B:B)</f>
        <v>Executive Order 13902</v>
      </c>
    </row>
    <row r="17448" spans="1:14">
      <c r="A17448" s="22">
        <v>54264</v>
      </c>
      <c r="B17448" s="22" t="s">
        <v>35449</v>
      </c>
      <c r="C17448" s="22" t="s">
        <v>255</v>
      </c>
      <c r="D17448" s="22" t="s">
        <v>104</v>
      </c>
      <c r="E17448" s="22" t="s">
        <v>255</v>
      </c>
      <c r="F17448" s="22" t="s">
        <v>255</v>
      </c>
      <c r="G17448" s="22" t="s">
        <v>255</v>
      </c>
      <c r="H17448" s="22" t="s">
        <v>255</v>
      </c>
      <c r="I17448" s="22" t="s">
        <v>255</v>
      </c>
      <c r="J17448" s="22" t="s">
        <v>255</v>
      </c>
      <c r="K17448" s="22" t="s">
        <v>255</v>
      </c>
      <c r="L17448" s="22" t="s">
        <v>35450</v>
      </c>
      <c r="M17448" s="22" t="str">
        <f>_xlfn.XLOOKUP(sdn[[#This Row],[Sanctions Program]],Map!A:A,Map!C:C)</f>
        <v>Iran Sanctions</v>
      </c>
      <c r="N17448" s="22" t="str">
        <f>_xlfn.XLOOKUP(sdn[[#This Row],[Sanctions Program]],Map!A:A,Map!B:B)</f>
        <v>Executive Order 13902</v>
      </c>
    </row>
    <row r="17449" spans="1:14">
      <c r="A17449" s="22">
        <v>54265</v>
      </c>
      <c r="B17449" s="22" t="s">
        <v>35451</v>
      </c>
      <c r="C17449" s="22" t="s">
        <v>255</v>
      </c>
      <c r="D17449" s="22" t="s">
        <v>104</v>
      </c>
      <c r="E17449" s="22" t="s">
        <v>255</v>
      </c>
      <c r="F17449" s="22" t="s">
        <v>255</v>
      </c>
      <c r="G17449" s="22" t="s">
        <v>255</v>
      </c>
      <c r="H17449" s="22" t="s">
        <v>255</v>
      </c>
      <c r="I17449" s="22" t="s">
        <v>255</v>
      </c>
      <c r="J17449" s="22" t="s">
        <v>255</v>
      </c>
      <c r="K17449" s="22" t="s">
        <v>255</v>
      </c>
      <c r="L17449" s="22" t="s">
        <v>35452</v>
      </c>
      <c r="M17449" s="22" t="str">
        <f>_xlfn.XLOOKUP(sdn[[#This Row],[Sanctions Program]],Map!A:A,Map!C:C)</f>
        <v>Iran Sanctions</v>
      </c>
      <c r="N17449" s="22" t="str">
        <f>_xlfn.XLOOKUP(sdn[[#This Row],[Sanctions Program]],Map!A:A,Map!B:B)</f>
        <v>Executive Order 13902</v>
      </c>
    </row>
    <row r="17450" spans="1:14">
      <c r="A17450" s="22">
        <v>54266</v>
      </c>
      <c r="B17450" s="22" t="s">
        <v>35453</v>
      </c>
      <c r="C17450" s="22" t="s">
        <v>255</v>
      </c>
      <c r="D17450" s="22" t="s">
        <v>104</v>
      </c>
      <c r="E17450" s="22" t="s">
        <v>255</v>
      </c>
      <c r="F17450" s="22" t="s">
        <v>255</v>
      </c>
      <c r="G17450" s="22" t="s">
        <v>255</v>
      </c>
      <c r="H17450" s="22" t="s">
        <v>255</v>
      </c>
      <c r="I17450" s="22" t="s">
        <v>255</v>
      </c>
      <c r="J17450" s="22" t="s">
        <v>255</v>
      </c>
      <c r="K17450" s="22" t="s">
        <v>255</v>
      </c>
      <c r="L17450" s="22" t="s">
        <v>35454</v>
      </c>
      <c r="M17450" s="22" t="str">
        <f>_xlfn.XLOOKUP(sdn[[#This Row],[Sanctions Program]],Map!A:A,Map!C:C)</f>
        <v>Iran Sanctions</v>
      </c>
      <c r="N17450" s="22" t="str">
        <f>_xlfn.XLOOKUP(sdn[[#This Row],[Sanctions Program]],Map!A:A,Map!B:B)</f>
        <v>Executive Order 13902</v>
      </c>
    </row>
    <row r="17451" spans="1:14">
      <c r="A17451" s="22">
        <v>54267</v>
      </c>
      <c r="B17451" s="22" t="s">
        <v>35455</v>
      </c>
      <c r="C17451" s="22" t="s">
        <v>255</v>
      </c>
      <c r="D17451" s="22" t="s">
        <v>98</v>
      </c>
      <c r="E17451" s="22" t="s">
        <v>255</v>
      </c>
      <c r="F17451" s="22" t="s">
        <v>255</v>
      </c>
      <c r="G17451" s="22" t="s">
        <v>255</v>
      </c>
      <c r="H17451" s="22" t="s">
        <v>255</v>
      </c>
      <c r="I17451" s="22" t="s">
        <v>255</v>
      </c>
      <c r="J17451" s="22" t="s">
        <v>255</v>
      </c>
      <c r="K17451" s="22" t="s">
        <v>255</v>
      </c>
      <c r="L17451" s="22" t="s">
        <v>35456</v>
      </c>
      <c r="M17451" s="22" t="str">
        <f>_xlfn.XLOOKUP(sdn[[#This Row],[Sanctions Program]],Map!A:A,Map!C:C)</f>
        <v>Iran Sanctions</v>
      </c>
      <c r="N17451" s="22" t="str">
        <f>_xlfn.XLOOKUP(sdn[[#This Row],[Sanctions Program]],Map!A:A,Map!B:B)</f>
        <v>Executive Order 13846</v>
      </c>
    </row>
    <row r="17452" spans="1:14">
      <c r="A17452" s="22">
        <v>54268</v>
      </c>
      <c r="B17452" s="22" t="s">
        <v>35457</v>
      </c>
      <c r="C17452" s="22" t="s">
        <v>255</v>
      </c>
      <c r="D17452" s="22" t="s">
        <v>98</v>
      </c>
      <c r="E17452" s="22" t="s">
        <v>255</v>
      </c>
      <c r="F17452" s="22" t="s">
        <v>255</v>
      </c>
      <c r="G17452" s="22" t="s">
        <v>255</v>
      </c>
      <c r="H17452" s="22" t="s">
        <v>255</v>
      </c>
      <c r="I17452" s="22" t="s">
        <v>255</v>
      </c>
      <c r="J17452" s="22" t="s">
        <v>255</v>
      </c>
      <c r="K17452" s="22" t="s">
        <v>255</v>
      </c>
      <c r="L17452" s="22" t="s">
        <v>35458</v>
      </c>
      <c r="M17452" s="22" t="str">
        <f>_xlfn.XLOOKUP(sdn[[#This Row],[Sanctions Program]],Map!A:A,Map!C:C)</f>
        <v>Iran Sanctions</v>
      </c>
      <c r="N17452" s="22" t="str">
        <f>_xlfn.XLOOKUP(sdn[[#This Row],[Sanctions Program]],Map!A:A,Map!B:B)</f>
        <v>Executive Order 13846</v>
      </c>
    </row>
    <row r="17453" spans="1:14">
      <c r="A17453" s="22">
        <v>54269</v>
      </c>
      <c r="B17453" s="22" t="s">
        <v>35459</v>
      </c>
      <c r="C17453" s="22" t="s">
        <v>312</v>
      </c>
      <c r="D17453" s="22" t="s">
        <v>104</v>
      </c>
      <c r="E17453" s="22" t="s">
        <v>255</v>
      </c>
      <c r="F17453" s="22" t="s">
        <v>255</v>
      </c>
      <c r="G17453" s="22" t="s">
        <v>255</v>
      </c>
      <c r="H17453" s="22" t="s">
        <v>255</v>
      </c>
      <c r="I17453" s="22" t="s">
        <v>255</v>
      </c>
      <c r="J17453" s="22" t="s">
        <v>255</v>
      </c>
      <c r="K17453" s="22" t="s">
        <v>255</v>
      </c>
      <c r="L17453" s="22" t="s">
        <v>35460</v>
      </c>
      <c r="M17453" s="22" t="str">
        <f>_xlfn.XLOOKUP(sdn[[#This Row],[Sanctions Program]],Map!A:A,Map!C:C)</f>
        <v>Iran Sanctions</v>
      </c>
      <c r="N17453" s="22" t="str">
        <f>_xlfn.XLOOKUP(sdn[[#This Row],[Sanctions Program]],Map!A:A,Map!B:B)</f>
        <v>Executive Order 13902</v>
      </c>
    </row>
    <row r="17454" spans="1:14">
      <c r="A17454" s="22">
        <v>54270</v>
      </c>
      <c r="B17454" s="22" t="s">
        <v>35461</v>
      </c>
      <c r="C17454" s="22" t="s">
        <v>312</v>
      </c>
      <c r="D17454" s="22" t="s">
        <v>104</v>
      </c>
      <c r="E17454" s="22" t="s">
        <v>255</v>
      </c>
      <c r="F17454" s="22" t="s">
        <v>255</v>
      </c>
      <c r="G17454" s="22" t="s">
        <v>255</v>
      </c>
      <c r="H17454" s="22" t="s">
        <v>255</v>
      </c>
      <c r="I17454" s="22" t="s">
        <v>255</v>
      </c>
      <c r="J17454" s="22" t="s">
        <v>255</v>
      </c>
      <c r="K17454" s="22" t="s">
        <v>255</v>
      </c>
      <c r="L17454" s="22" t="s">
        <v>35462</v>
      </c>
      <c r="M17454" s="22" t="str">
        <f>_xlfn.XLOOKUP(sdn[[#This Row],[Sanctions Program]],Map!A:A,Map!C:C)</f>
        <v>Iran Sanctions</v>
      </c>
      <c r="N17454" s="22" t="str">
        <f>_xlfn.XLOOKUP(sdn[[#This Row],[Sanctions Program]],Map!A:A,Map!B:B)</f>
        <v>Executive Order 13902</v>
      </c>
    </row>
    <row r="17455" spans="1:14">
      <c r="A17455" s="22">
        <v>54275</v>
      </c>
      <c r="B17455" s="22" t="s">
        <v>35463</v>
      </c>
      <c r="C17455" s="22" t="s">
        <v>255</v>
      </c>
      <c r="D17455" s="22" t="s">
        <v>104</v>
      </c>
      <c r="E17455" s="22" t="s">
        <v>255</v>
      </c>
      <c r="F17455" s="22" t="s">
        <v>255</v>
      </c>
      <c r="G17455" s="22" t="s">
        <v>255</v>
      </c>
      <c r="H17455" s="22" t="s">
        <v>255</v>
      </c>
      <c r="I17455" s="22" t="s">
        <v>255</v>
      </c>
      <c r="J17455" s="22" t="s">
        <v>255</v>
      </c>
      <c r="K17455" s="22" t="s">
        <v>255</v>
      </c>
      <c r="L17455" s="22" t="s">
        <v>35464</v>
      </c>
      <c r="M17455" s="22" t="str">
        <f>_xlfn.XLOOKUP(sdn[[#This Row],[Sanctions Program]],Map!A:A,Map!C:C)</f>
        <v>Iran Sanctions</v>
      </c>
      <c r="N17455" s="22" t="str">
        <f>_xlfn.XLOOKUP(sdn[[#This Row],[Sanctions Program]],Map!A:A,Map!B:B)</f>
        <v>Executive Order 13902</v>
      </c>
    </row>
    <row r="17456" spans="1:14">
      <c r="A17456" s="22">
        <v>54276</v>
      </c>
      <c r="B17456" s="22" t="s">
        <v>35465</v>
      </c>
      <c r="C17456" s="22" t="s">
        <v>361</v>
      </c>
      <c r="D17456" s="22" t="s">
        <v>104</v>
      </c>
      <c r="E17456" s="22" t="s">
        <v>255</v>
      </c>
      <c r="F17456" s="22" t="s">
        <v>35466</v>
      </c>
      <c r="G17456" s="22" t="s">
        <v>4659</v>
      </c>
      <c r="H17456" s="22" t="s">
        <v>255</v>
      </c>
      <c r="I17456" s="22" t="s">
        <v>255</v>
      </c>
      <c r="J17456" s="22" t="s">
        <v>368</v>
      </c>
      <c r="K17456" s="22" t="s">
        <v>255</v>
      </c>
      <c r="L17456" s="22" t="s">
        <v>35467</v>
      </c>
      <c r="M17456" s="22" t="str">
        <f>_xlfn.XLOOKUP(sdn[[#This Row],[Sanctions Program]],Map!A:A,Map!C:C)</f>
        <v>Iran Sanctions</v>
      </c>
      <c r="N17456" s="22" t="str">
        <f>_xlfn.XLOOKUP(sdn[[#This Row],[Sanctions Program]],Map!A:A,Map!B:B)</f>
        <v>Executive Order 13902</v>
      </c>
    </row>
    <row r="17457" spans="1:14">
      <c r="A17457" s="22">
        <v>54277</v>
      </c>
      <c r="B17457" s="22" t="s">
        <v>35468</v>
      </c>
      <c r="C17457" s="22" t="s">
        <v>255</v>
      </c>
      <c r="D17457" s="22" t="s">
        <v>104</v>
      </c>
      <c r="E17457" s="22" t="s">
        <v>255</v>
      </c>
      <c r="F17457" s="22" t="s">
        <v>255</v>
      </c>
      <c r="G17457" s="22" t="s">
        <v>255</v>
      </c>
      <c r="H17457" s="22" t="s">
        <v>255</v>
      </c>
      <c r="I17457" s="22" t="s">
        <v>255</v>
      </c>
      <c r="J17457" s="22" t="s">
        <v>255</v>
      </c>
      <c r="K17457" s="22" t="s">
        <v>255</v>
      </c>
      <c r="L17457" s="22" t="s">
        <v>35469</v>
      </c>
      <c r="M17457" s="22" t="str">
        <f>_xlfn.XLOOKUP(sdn[[#This Row],[Sanctions Program]],Map!A:A,Map!C:C)</f>
        <v>Iran Sanctions</v>
      </c>
      <c r="N17457" s="22" t="str">
        <f>_xlfn.XLOOKUP(sdn[[#This Row],[Sanctions Program]],Map!A:A,Map!B:B)</f>
        <v>Executive Order 13902</v>
      </c>
    </row>
    <row r="17458" spans="1:14">
      <c r="A17458" s="22">
        <v>54294</v>
      </c>
      <c r="B17458" s="22" t="s">
        <v>35470</v>
      </c>
      <c r="C17458" s="22" t="s">
        <v>255</v>
      </c>
      <c r="D17458" s="22" t="s">
        <v>104</v>
      </c>
      <c r="E17458" s="22" t="s">
        <v>255</v>
      </c>
      <c r="F17458" s="22" t="s">
        <v>255</v>
      </c>
      <c r="G17458" s="22" t="s">
        <v>255</v>
      </c>
      <c r="H17458" s="22" t="s">
        <v>255</v>
      </c>
      <c r="I17458" s="22" t="s">
        <v>255</v>
      </c>
      <c r="J17458" s="22" t="s">
        <v>255</v>
      </c>
      <c r="K17458" s="22" t="s">
        <v>255</v>
      </c>
      <c r="L17458" s="22" t="s">
        <v>35471</v>
      </c>
      <c r="M17458" s="22" t="str">
        <f>_xlfn.XLOOKUP(sdn[[#This Row],[Sanctions Program]],Map!A:A,Map!C:C)</f>
        <v>Iran Sanctions</v>
      </c>
      <c r="N17458" s="22" t="str">
        <f>_xlfn.XLOOKUP(sdn[[#This Row],[Sanctions Program]],Map!A:A,Map!B:B)</f>
        <v>Executive Order 13902</v>
      </c>
    </row>
    <row r="17459" spans="1:14">
      <c r="A17459" s="22">
        <v>54295</v>
      </c>
      <c r="B17459" s="22" t="s">
        <v>35472</v>
      </c>
      <c r="C17459" s="22" t="s">
        <v>361</v>
      </c>
      <c r="D17459" s="22" t="s">
        <v>104</v>
      </c>
      <c r="E17459" s="22" t="s">
        <v>255</v>
      </c>
      <c r="F17459" s="22" t="s">
        <v>35473</v>
      </c>
      <c r="G17459" s="22" t="s">
        <v>5421</v>
      </c>
      <c r="H17459" s="22" t="s">
        <v>255</v>
      </c>
      <c r="I17459" s="22" t="s">
        <v>255</v>
      </c>
      <c r="J17459" s="22" t="s">
        <v>9804</v>
      </c>
      <c r="K17459" s="22" t="s">
        <v>255</v>
      </c>
      <c r="L17459" s="22" t="s">
        <v>35474</v>
      </c>
      <c r="M17459" s="22" t="str">
        <f>_xlfn.XLOOKUP(sdn[[#This Row],[Sanctions Program]],Map!A:A,Map!C:C)</f>
        <v>Iran Sanctions</v>
      </c>
      <c r="N17459" s="22" t="str">
        <f>_xlfn.XLOOKUP(sdn[[#This Row],[Sanctions Program]],Map!A:A,Map!B:B)</f>
        <v>Executive Order 13902</v>
      </c>
    </row>
    <row r="17460" spans="1:14">
      <c r="A17460" s="22">
        <v>54314</v>
      </c>
      <c r="B17460" s="22" t="s">
        <v>35475</v>
      </c>
      <c r="C17460" s="22" t="s">
        <v>255</v>
      </c>
      <c r="D17460" s="22" t="s">
        <v>390</v>
      </c>
      <c r="E17460" s="22" t="s">
        <v>255</v>
      </c>
      <c r="F17460" s="22" t="s">
        <v>255</v>
      </c>
      <c r="G17460" s="22" t="s">
        <v>255</v>
      </c>
      <c r="H17460" s="22" t="s">
        <v>255</v>
      </c>
      <c r="I17460" s="22" t="s">
        <v>255</v>
      </c>
      <c r="J17460" s="22" t="s">
        <v>255</v>
      </c>
      <c r="K17460" s="22" t="s">
        <v>255</v>
      </c>
      <c r="L17460" s="22" t="s">
        <v>35476</v>
      </c>
      <c r="M17460" s="22" t="e">
        <f>_xlfn.XLOOKUP(sdn[[#This Row],[Sanctions Program]],Map!A:A,Map!C:C)</f>
        <v>#N/A</v>
      </c>
      <c r="N17460" s="22" t="e">
        <f>_xlfn.XLOOKUP(sdn[[#This Row],[Sanctions Program]],Map!A:A,Map!B:B)</f>
        <v>#N/A</v>
      </c>
    </row>
    <row r="17461" spans="1:14">
      <c r="A17461" s="22">
        <v>54315</v>
      </c>
      <c r="B17461" s="22" t="s">
        <v>35477</v>
      </c>
      <c r="C17461" s="22" t="s">
        <v>312</v>
      </c>
      <c r="D17461" s="22" t="s">
        <v>61</v>
      </c>
      <c r="E17461" s="22" t="s">
        <v>255</v>
      </c>
      <c r="F17461" s="22" t="s">
        <v>255</v>
      </c>
      <c r="G17461" s="22" t="s">
        <v>255</v>
      </c>
      <c r="H17461" s="22" t="s">
        <v>255</v>
      </c>
      <c r="I17461" s="22" t="s">
        <v>255</v>
      </c>
      <c r="J17461" s="22" t="s">
        <v>255</v>
      </c>
      <c r="K17461" s="22" t="s">
        <v>255</v>
      </c>
      <c r="L17461" s="22" t="s">
        <v>35478</v>
      </c>
      <c r="M17461" s="22" t="str">
        <f>_xlfn.XLOOKUP(sdn[[#This Row],[Sanctions Program]],Map!A:A,Map!C:C)</f>
        <v>Counter Terrorism Sanctions</v>
      </c>
      <c r="N17461" s="22" t="str">
        <f>_xlfn.XLOOKUP(sdn[[#This Row],[Sanctions Program]],Map!A:A,Map!B:B)</f>
        <v>Global Terrorism Sanctions Regulations, 31 C.F.R. part 594​</v>
      </c>
    </row>
    <row r="17462" spans="1:14">
      <c r="A17462" s="22">
        <v>54316</v>
      </c>
      <c r="B17462" s="22" t="s">
        <v>35479</v>
      </c>
      <c r="C17462" s="22" t="s">
        <v>255</v>
      </c>
      <c r="D17462" s="22" t="s">
        <v>104</v>
      </c>
      <c r="E17462" s="22" t="s">
        <v>255</v>
      </c>
      <c r="F17462" s="22" t="s">
        <v>255</v>
      </c>
      <c r="G17462" s="22" t="s">
        <v>255</v>
      </c>
      <c r="H17462" s="22" t="s">
        <v>255</v>
      </c>
      <c r="I17462" s="22" t="s">
        <v>255</v>
      </c>
      <c r="J17462" s="22" t="s">
        <v>255</v>
      </c>
      <c r="K17462" s="22" t="s">
        <v>255</v>
      </c>
      <c r="L17462" s="22" t="s">
        <v>35480</v>
      </c>
      <c r="M17462" s="22" t="str">
        <f>_xlfn.XLOOKUP(sdn[[#This Row],[Sanctions Program]],Map!A:A,Map!C:C)</f>
        <v>Iran Sanctions</v>
      </c>
      <c r="N17462" s="22" t="str">
        <f>_xlfn.XLOOKUP(sdn[[#This Row],[Sanctions Program]],Map!A:A,Map!B:B)</f>
        <v>Executive Order 13902</v>
      </c>
    </row>
    <row r="17463" spans="1:14">
      <c r="A17463" s="22">
        <v>54317</v>
      </c>
      <c r="B17463" s="22" t="s">
        <v>35481</v>
      </c>
      <c r="C17463" s="22" t="s">
        <v>255</v>
      </c>
      <c r="D17463" s="22" t="s">
        <v>104</v>
      </c>
      <c r="E17463" s="22" t="s">
        <v>255</v>
      </c>
      <c r="F17463" s="22" t="s">
        <v>255</v>
      </c>
      <c r="G17463" s="22" t="s">
        <v>255</v>
      </c>
      <c r="H17463" s="22" t="s">
        <v>255</v>
      </c>
      <c r="I17463" s="22" t="s">
        <v>255</v>
      </c>
      <c r="J17463" s="22" t="s">
        <v>255</v>
      </c>
      <c r="K17463" s="22" t="s">
        <v>255</v>
      </c>
      <c r="L17463" s="22" t="s">
        <v>35482</v>
      </c>
      <c r="M17463" s="22" t="str">
        <f>_xlfn.XLOOKUP(sdn[[#This Row],[Sanctions Program]],Map!A:A,Map!C:C)</f>
        <v>Iran Sanctions</v>
      </c>
      <c r="N17463" s="22" t="str">
        <f>_xlfn.XLOOKUP(sdn[[#This Row],[Sanctions Program]],Map!A:A,Map!B:B)</f>
        <v>Executive Order 13902</v>
      </c>
    </row>
    <row r="17464" spans="1:14">
      <c r="A17464" s="22">
        <v>54318</v>
      </c>
      <c r="B17464" s="22" t="s">
        <v>35483</v>
      </c>
      <c r="C17464" s="22" t="s">
        <v>361</v>
      </c>
      <c r="D17464" s="22" t="s">
        <v>104</v>
      </c>
      <c r="E17464" s="22" t="s">
        <v>255</v>
      </c>
      <c r="F17464" s="22" t="s">
        <v>35484</v>
      </c>
      <c r="G17464" s="22" t="s">
        <v>4659</v>
      </c>
      <c r="H17464" s="22" t="s">
        <v>255</v>
      </c>
      <c r="I17464" s="22" t="s">
        <v>255</v>
      </c>
      <c r="J17464" s="22" t="s">
        <v>13633</v>
      </c>
      <c r="K17464" s="22" t="s">
        <v>255</v>
      </c>
      <c r="L17464" s="22" t="s">
        <v>35485</v>
      </c>
      <c r="M17464" s="22" t="str">
        <f>_xlfn.XLOOKUP(sdn[[#This Row],[Sanctions Program]],Map!A:A,Map!C:C)</f>
        <v>Iran Sanctions</v>
      </c>
      <c r="N17464" s="22" t="str">
        <f>_xlfn.XLOOKUP(sdn[[#This Row],[Sanctions Program]],Map!A:A,Map!B:B)</f>
        <v>Executive Order 13902</v>
      </c>
    </row>
    <row r="17465" spans="1:14">
      <c r="A17465" s="22">
        <v>54319</v>
      </c>
      <c r="B17465" s="22" t="s">
        <v>35486</v>
      </c>
      <c r="C17465" s="22" t="s">
        <v>255</v>
      </c>
      <c r="D17465" s="22" t="s">
        <v>1914</v>
      </c>
      <c r="E17465" s="22" t="s">
        <v>255</v>
      </c>
      <c r="F17465" s="22" t="s">
        <v>255</v>
      </c>
      <c r="G17465" s="22" t="s">
        <v>255</v>
      </c>
      <c r="H17465" s="22" t="s">
        <v>255</v>
      </c>
      <c r="I17465" s="22" t="s">
        <v>255</v>
      </c>
      <c r="J17465" s="22" t="s">
        <v>255</v>
      </c>
      <c r="K17465" s="22" t="s">
        <v>255</v>
      </c>
      <c r="L17465" s="22" t="s">
        <v>35487</v>
      </c>
      <c r="M17465" s="22" t="e">
        <f>_xlfn.XLOOKUP(sdn[[#This Row],[Sanctions Program]],Map!A:A,Map!C:C)</f>
        <v>#N/A</v>
      </c>
      <c r="N17465" s="22" t="e">
        <f>_xlfn.XLOOKUP(sdn[[#This Row],[Sanctions Program]],Map!A:A,Map!B:B)</f>
        <v>#N/A</v>
      </c>
    </row>
    <row r="17466" spans="1:14">
      <c r="A17466" s="22">
        <v>54320</v>
      </c>
      <c r="B17466" s="22" t="s">
        <v>35488</v>
      </c>
      <c r="C17466" s="22" t="s">
        <v>361</v>
      </c>
      <c r="D17466" s="22" t="s">
        <v>1914</v>
      </c>
      <c r="E17466" s="22" t="s">
        <v>255</v>
      </c>
      <c r="F17466" s="25" t="s">
        <v>35489</v>
      </c>
      <c r="G17466" s="22" t="s">
        <v>6348</v>
      </c>
      <c r="H17466" s="22" t="s">
        <v>255</v>
      </c>
      <c r="I17466" s="22" t="s">
        <v>255</v>
      </c>
      <c r="J17466" s="22" t="s">
        <v>368</v>
      </c>
      <c r="K17466" s="22" t="s">
        <v>255</v>
      </c>
      <c r="L17466" s="22" t="s">
        <v>35490</v>
      </c>
      <c r="M17466" s="22" t="e">
        <f>_xlfn.XLOOKUP(sdn[[#This Row],[Sanctions Program]],Map!A:A,Map!C:C)</f>
        <v>#N/A</v>
      </c>
      <c r="N17466" s="22" t="e">
        <f>_xlfn.XLOOKUP(sdn[[#This Row],[Sanctions Program]],Map!A:A,Map!B:B)</f>
        <v>#N/A</v>
      </c>
    </row>
    <row r="17467" spans="1:14">
      <c r="A17467" s="22">
        <v>54321</v>
      </c>
      <c r="B17467" s="22" t="s">
        <v>35491</v>
      </c>
      <c r="C17467" s="22" t="s">
        <v>255</v>
      </c>
      <c r="D17467" s="22" t="s">
        <v>1914</v>
      </c>
      <c r="E17467" s="22" t="s">
        <v>255</v>
      </c>
      <c r="F17467" s="22" t="s">
        <v>255</v>
      </c>
      <c r="G17467" s="22" t="s">
        <v>255</v>
      </c>
      <c r="H17467" s="22" t="s">
        <v>255</v>
      </c>
      <c r="I17467" s="22" t="s">
        <v>255</v>
      </c>
      <c r="J17467" s="22" t="s">
        <v>255</v>
      </c>
      <c r="K17467" s="22" t="s">
        <v>255</v>
      </c>
      <c r="L17467" s="22" t="s">
        <v>35492</v>
      </c>
      <c r="M17467" s="22" t="e">
        <f>_xlfn.XLOOKUP(sdn[[#This Row],[Sanctions Program]],Map!A:A,Map!C:C)</f>
        <v>#N/A</v>
      </c>
      <c r="N17467" s="22" t="e">
        <f>_xlfn.XLOOKUP(sdn[[#This Row],[Sanctions Program]],Map!A:A,Map!B:B)</f>
        <v>#N/A</v>
      </c>
    </row>
    <row r="17468" spans="1:14">
      <c r="A17468" s="22">
        <v>54322</v>
      </c>
      <c r="B17468" s="22" t="s">
        <v>35493</v>
      </c>
      <c r="C17468" s="22" t="s">
        <v>255</v>
      </c>
      <c r="D17468" s="22" t="s">
        <v>1914</v>
      </c>
      <c r="E17468" s="22" t="s">
        <v>255</v>
      </c>
      <c r="F17468" s="22" t="s">
        <v>255</v>
      </c>
      <c r="G17468" s="22" t="s">
        <v>255</v>
      </c>
      <c r="H17468" s="22" t="s">
        <v>255</v>
      </c>
      <c r="I17468" s="22" t="s">
        <v>255</v>
      </c>
      <c r="J17468" s="22" t="s">
        <v>255</v>
      </c>
      <c r="K17468" s="22" t="s">
        <v>255</v>
      </c>
      <c r="L17468" s="22" t="s">
        <v>35494</v>
      </c>
      <c r="M17468" s="22" t="e">
        <f>_xlfn.XLOOKUP(sdn[[#This Row],[Sanctions Program]],Map!A:A,Map!C:C)</f>
        <v>#N/A</v>
      </c>
      <c r="N17468" s="22" t="e">
        <f>_xlfn.XLOOKUP(sdn[[#This Row],[Sanctions Program]],Map!A:A,Map!B:B)</f>
        <v>#N/A</v>
      </c>
    </row>
    <row r="17469" spans="1:14">
      <c r="A17469" s="22">
        <v>54323</v>
      </c>
      <c r="B17469" s="22" t="s">
        <v>35495</v>
      </c>
      <c r="C17469" s="22" t="s">
        <v>255</v>
      </c>
      <c r="D17469" s="22" t="s">
        <v>1914</v>
      </c>
      <c r="E17469" s="22" t="s">
        <v>255</v>
      </c>
      <c r="F17469" s="22" t="s">
        <v>255</v>
      </c>
      <c r="G17469" s="22" t="s">
        <v>255</v>
      </c>
      <c r="H17469" s="22" t="s">
        <v>255</v>
      </c>
      <c r="I17469" s="22" t="s">
        <v>255</v>
      </c>
      <c r="J17469" s="22" t="s">
        <v>255</v>
      </c>
      <c r="K17469" s="22" t="s">
        <v>255</v>
      </c>
      <c r="L17469" s="22" t="s">
        <v>35496</v>
      </c>
      <c r="M17469" s="22" t="e">
        <f>_xlfn.XLOOKUP(sdn[[#This Row],[Sanctions Program]],Map!A:A,Map!C:C)</f>
        <v>#N/A</v>
      </c>
      <c r="N17469" s="22" t="e">
        <f>_xlfn.XLOOKUP(sdn[[#This Row],[Sanctions Program]],Map!A:A,Map!B:B)</f>
        <v>#N/A</v>
      </c>
    </row>
    <row r="17470" spans="1:14">
      <c r="A17470" s="22">
        <v>54324</v>
      </c>
      <c r="B17470" s="22" t="s">
        <v>35497</v>
      </c>
      <c r="C17470" s="22" t="s">
        <v>255</v>
      </c>
      <c r="D17470" s="22" t="s">
        <v>1914</v>
      </c>
      <c r="E17470" s="22" t="s">
        <v>255</v>
      </c>
      <c r="F17470" s="22" t="s">
        <v>255</v>
      </c>
      <c r="G17470" s="22" t="s">
        <v>255</v>
      </c>
      <c r="H17470" s="22" t="s">
        <v>255</v>
      </c>
      <c r="I17470" s="22" t="s">
        <v>255</v>
      </c>
      <c r="J17470" s="22" t="s">
        <v>255</v>
      </c>
      <c r="K17470" s="22" t="s">
        <v>255</v>
      </c>
      <c r="L17470" s="22" t="s">
        <v>35498</v>
      </c>
      <c r="M17470" s="22" t="e">
        <f>_xlfn.XLOOKUP(sdn[[#This Row],[Sanctions Program]],Map!A:A,Map!C:C)</f>
        <v>#N/A</v>
      </c>
      <c r="N17470" s="22" t="e">
        <f>_xlfn.XLOOKUP(sdn[[#This Row],[Sanctions Program]],Map!A:A,Map!B:B)</f>
        <v>#N/A</v>
      </c>
    </row>
    <row r="17471" spans="1:14">
      <c r="A17471" s="22">
        <v>54325</v>
      </c>
      <c r="B17471" s="22" t="s">
        <v>35499</v>
      </c>
      <c r="C17471" s="22" t="s">
        <v>255</v>
      </c>
      <c r="D17471" s="22" t="s">
        <v>1914</v>
      </c>
      <c r="E17471" s="22" t="s">
        <v>255</v>
      </c>
      <c r="F17471" s="22" t="s">
        <v>255</v>
      </c>
      <c r="G17471" s="22" t="s">
        <v>255</v>
      </c>
      <c r="H17471" s="22" t="s">
        <v>255</v>
      </c>
      <c r="I17471" s="22" t="s">
        <v>255</v>
      </c>
      <c r="J17471" s="22" t="s">
        <v>255</v>
      </c>
      <c r="K17471" s="22" t="s">
        <v>255</v>
      </c>
      <c r="L17471" s="22" t="s">
        <v>35500</v>
      </c>
      <c r="M17471" s="22" t="e">
        <f>_xlfn.XLOOKUP(sdn[[#This Row],[Sanctions Program]],Map!A:A,Map!C:C)</f>
        <v>#N/A</v>
      </c>
      <c r="N17471" s="22" t="e">
        <f>_xlfn.XLOOKUP(sdn[[#This Row],[Sanctions Program]],Map!A:A,Map!B:B)</f>
        <v>#N/A</v>
      </c>
    </row>
    <row r="17472" spans="1:14">
      <c r="A17472" s="22">
        <v>54326</v>
      </c>
      <c r="B17472" s="22" t="s">
        <v>35501</v>
      </c>
      <c r="C17472" s="22" t="s">
        <v>255</v>
      </c>
      <c r="D17472" s="22" t="s">
        <v>1914</v>
      </c>
      <c r="E17472" s="22" t="s">
        <v>255</v>
      </c>
      <c r="F17472" s="22" t="s">
        <v>255</v>
      </c>
      <c r="G17472" s="22" t="s">
        <v>255</v>
      </c>
      <c r="H17472" s="22" t="s">
        <v>255</v>
      </c>
      <c r="I17472" s="22" t="s">
        <v>255</v>
      </c>
      <c r="J17472" s="22" t="s">
        <v>255</v>
      </c>
      <c r="K17472" s="22" t="s">
        <v>255</v>
      </c>
      <c r="L17472" s="22" t="s">
        <v>35502</v>
      </c>
      <c r="M17472" s="22" t="e">
        <f>_xlfn.XLOOKUP(sdn[[#This Row],[Sanctions Program]],Map!A:A,Map!C:C)</f>
        <v>#N/A</v>
      </c>
      <c r="N17472" s="22" t="e">
        <f>_xlfn.XLOOKUP(sdn[[#This Row],[Sanctions Program]],Map!A:A,Map!B:B)</f>
        <v>#N/A</v>
      </c>
    </row>
    <row r="17473" spans="1:14">
      <c r="A17473" s="22">
        <v>54327</v>
      </c>
      <c r="B17473" s="22" t="s">
        <v>35503</v>
      </c>
      <c r="C17473" s="22" t="s">
        <v>255</v>
      </c>
      <c r="D17473" s="22" t="s">
        <v>1914</v>
      </c>
      <c r="E17473" s="22" t="s">
        <v>255</v>
      </c>
      <c r="F17473" s="22" t="s">
        <v>255</v>
      </c>
      <c r="G17473" s="22" t="s">
        <v>255</v>
      </c>
      <c r="H17473" s="22" t="s">
        <v>255</v>
      </c>
      <c r="I17473" s="22" t="s">
        <v>255</v>
      </c>
      <c r="J17473" s="22" t="s">
        <v>255</v>
      </c>
      <c r="K17473" s="22" t="s">
        <v>255</v>
      </c>
      <c r="L17473" s="22" t="s">
        <v>35504</v>
      </c>
      <c r="M17473" s="22" t="e">
        <f>_xlfn.XLOOKUP(sdn[[#This Row],[Sanctions Program]],Map!A:A,Map!C:C)</f>
        <v>#N/A</v>
      </c>
      <c r="N17473" s="22" t="e">
        <f>_xlfn.XLOOKUP(sdn[[#This Row],[Sanctions Program]],Map!A:A,Map!B:B)</f>
        <v>#N/A</v>
      </c>
    </row>
    <row r="17474" spans="1:14">
      <c r="A17474" s="22">
        <v>54334</v>
      </c>
      <c r="B17474" s="22" t="s">
        <v>35505</v>
      </c>
      <c r="C17474" s="22" t="s">
        <v>255</v>
      </c>
      <c r="D17474" s="22" t="s">
        <v>104</v>
      </c>
      <c r="E17474" s="22" t="s">
        <v>255</v>
      </c>
      <c r="F17474" s="22" t="s">
        <v>255</v>
      </c>
      <c r="G17474" s="22" t="s">
        <v>255</v>
      </c>
      <c r="H17474" s="22" t="s">
        <v>255</v>
      </c>
      <c r="I17474" s="22" t="s">
        <v>255</v>
      </c>
      <c r="J17474" s="22" t="s">
        <v>255</v>
      </c>
      <c r="K17474" s="22" t="s">
        <v>255</v>
      </c>
      <c r="L17474" s="22" t="s">
        <v>35506</v>
      </c>
      <c r="M17474" s="22" t="str">
        <f>_xlfn.XLOOKUP(sdn[[#This Row],[Sanctions Program]],Map!A:A,Map!C:C)</f>
        <v>Iran Sanctions</v>
      </c>
      <c r="N17474" s="22" t="str">
        <f>_xlfn.XLOOKUP(sdn[[#This Row],[Sanctions Program]],Map!A:A,Map!B:B)</f>
        <v>Executive Order 13902</v>
      </c>
    </row>
    <row r="17475" spans="1:14">
      <c r="A17475" s="22">
        <v>54336</v>
      </c>
      <c r="B17475" s="22" t="s">
        <v>35507</v>
      </c>
      <c r="C17475" s="22" t="s">
        <v>361</v>
      </c>
      <c r="D17475" s="22" t="s">
        <v>104</v>
      </c>
      <c r="E17475" s="22" t="s">
        <v>255</v>
      </c>
      <c r="F17475" s="25" t="s">
        <v>35508</v>
      </c>
      <c r="G17475" s="22" t="s">
        <v>4659</v>
      </c>
      <c r="H17475" s="22" t="s">
        <v>255</v>
      </c>
      <c r="I17475" s="22" t="s">
        <v>255</v>
      </c>
      <c r="J17475" s="22" t="s">
        <v>368</v>
      </c>
      <c r="K17475" s="22" t="s">
        <v>255</v>
      </c>
      <c r="L17475" s="22" t="s">
        <v>35509</v>
      </c>
      <c r="M17475" s="22" t="str">
        <f>_xlfn.XLOOKUP(sdn[[#This Row],[Sanctions Program]],Map!A:A,Map!C:C)</f>
        <v>Iran Sanctions</v>
      </c>
      <c r="N17475" s="22" t="str">
        <f>_xlfn.XLOOKUP(sdn[[#This Row],[Sanctions Program]],Map!A:A,Map!B:B)</f>
        <v>Executive Order 13902</v>
      </c>
    </row>
    <row r="17476" spans="1:14">
      <c r="A17476" s="22">
        <v>54337</v>
      </c>
      <c r="B17476" s="22" t="s">
        <v>35510</v>
      </c>
      <c r="C17476" s="22" t="s">
        <v>255</v>
      </c>
      <c r="D17476" s="22" t="s">
        <v>104</v>
      </c>
      <c r="E17476" s="22" t="s">
        <v>255</v>
      </c>
      <c r="F17476" s="22" t="s">
        <v>255</v>
      </c>
      <c r="G17476" s="22" t="s">
        <v>255</v>
      </c>
      <c r="H17476" s="22" t="s">
        <v>255</v>
      </c>
      <c r="I17476" s="22" t="s">
        <v>255</v>
      </c>
      <c r="J17476" s="22" t="s">
        <v>255</v>
      </c>
      <c r="K17476" s="22" t="s">
        <v>255</v>
      </c>
      <c r="L17476" s="22" t="s">
        <v>35511</v>
      </c>
      <c r="M17476" s="22" t="str">
        <f>_xlfn.XLOOKUP(sdn[[#This Row],[Sanctions Program]],Map!A:A,Map!C:C)</f>
        <v>Iran Sanctions</v>
      </c>
      <c r="N17476" s="22" t="str">
        <f>_xlfn.XLOOKUP(sdn[[#This Row],[Sanctions Program]],Map!A:A,Map!B:B)</f>
        <v>Executive Order 13902</v>
      </c>
    </row>
    <row r="17477" spans="1:14">
      <c r="A17477" s="22">
        <v>54338</v>
      </c>
      <c r="B17477" s="22" t="s">
        <v>35512</v>
      </c>
      <c r="C17477" s="22" t="s">
        <v>255</v>
      </c>
      <c r="D17477" s="22" t="s">
        <v>104</v>
      </c>
      <c r="E17477" s="22" t="s">
        <v>255</v>
      </c>
      <c r="F17477" s="22" t="s">
        <v>255</v>
      </c>
      <c r="G17477" s="22" t="s">
        <v>255</v>
      </c>
      <c r="H17477" s="22" t="s">
        <v>255</v>
      </c>
      <c r="I17477" s="22" t="s">
        <v>255</v>
      </c>
      <c r="J17477" s="22" t="s">
        <v>255</v>
      </c>
      <c r="K17477" s="22" t="s">
        <v>255</v>
      </c>
      <c r="L17477" s="22" t="s">
        <v>35513</v>
      </c>
      <c r="M17477" s="22" t="str">
        <f>_xlfn.XLOOKUP(sdn[[#This Row],[Sanctions Program]],Map!A:A,Map!C:C)</f>
        <v>Iran Sanctions</v>
      </c>
      <c r="N17477" s="22" t="str">
        <f>_xlfn.XLOOKUP(sdn[[#This Row],[Sanctions Program]],Map!A:A,Map!B:B)</f>
        <v>Executive Order 13902</v>
      </c>
    </row>
    <row r="17478" spans="1:14">
      <c r="A17478" s="22">
        <v>54339</v>
      </c>
      <c r="B17478" s="22" t="s">
        <v>35514</v>
      </c>
      <c r="C17478" s="22" t="s">
        <v>255</v>
      </c>
      <c r="D17478" s="22" t="s">
        <v>104</v>
      </c>
      <c r="E17478" s="22" t="s">
        <v>255</v>
      </c>
      <c r="F17478" s="22" t="s">
        <v>255</v>
      </c>
      <c r="G17478" s="22" t="s">
        <v>255</v>
      </c>
      <c r="H17478" s="22" t="s">
        <v>255</v>
      </c>
      <c r="I17478" s="22" t="s">
        <v>255</v>
      </c>
      <c r="J17478" s="22" t="s">
        <v>255</v>
      </c>
      <c r="K17478" s="22" t="s">
        <v>255</v>
      </c>
      <c r="L17478" s="22" t="s">
        <v>35515</v>
      </c>
      <c r="M17478" s="22" t="str">
        <f>_xlfn.XLOOKUP(sdn[[#This Row],[Sanctions Program]],Map!A:A,Map!C:C)</f>
        <v>Iran Sanctions</v>
      </c>
      <c r="N17478" s="22" t="str">
        <f>_xlfn.XLOOKUP(sdn[[#This Row],[Sanctions Program]],Map!A:A,Map!B:B)</f>
        <v>Executive Order 13902</v>
      </c>
    </row>
    <row r="17479" spans="1:14">
      <c r="A17479" s="22">
        <v>54340</v>
      </c>
      <c r="B17479" s="22" t="s">
        <v>35516</v>
      </c>
      <c r="C17479" s="22" t="s">
        <v>255</v>
      </c>
      <c r="D17479" s="22" t="s">
        <v>104</v>
      </c>
      <c r="E17479" s="22" t="s">
        <v>255</v>
      </c>
      <c r="F17479" s="22" t="s">
        <v>255</v>
      </c>
      <c r="G17479" s="22" t="s">
        <v>255</v>
      </c>
      <c r="H17479" s="22" t="s">
        <v>255</v>
      </c>
      <c r="I17479" s="22" t="s">
        <v>255</v>
      </c>
      <c r="J17479" s="22" t="s">
        <v>255</v>
      </c>
      <c r="K17479" s="22" t="s">
        <v>255</v>
      </c>
      <c r="L17479" s="22" t="s">
        <v>35517</v>
      </c>
      <c r="M17479" s="22" t="str">
        <f>_xlfn.XLOOKUP(sdn[[#This Row],[Sanctions Program]],Map!A:A,Map!C:C)</f>
        <v>Iran Sanctions</v>
      </c>
      <c r="N17479" s="22" t="str">
        <f>_xlfn.XLOOKUP(sdn[[#This Row],[Sanctions Program]],Map!A:A,Map!B:B)</f>
        <v>Executive Order 13902</v>
      </c>
    </row>
    <row r="17480" spans="1:14">
      <c r="A17480" s="22">
        <v>54341</v>
      </c>
      <c r="B17480" s="22" t="s">
        <v>35518</v>
      </c>
      <c r="C17480" s="22" t="s">
        <v>361</v>
      </c>
      <c r="D17480" s="22" t="s">
        <v>104</v>
      </c>
      <c r="E17480" s="22" t="s">
        <v>255</v>
      </c>
      <c r="F17480" s="22" t="s">
        <v>35519</v>
      </c>
      <c r="G17480" s="22" t="s">
        <v>4659</v>
      </c>
      <c r="H17480" s="22" t="s">
        <v>255</v>
      </c>
      <c r="I17480" s="22" t="s">
        <v>255</v>
      </c>
      <c r="J17480" s="22" t="s">
        <v>17781</v>
      </c>
      <c r="K17480" s="22" t="s">
        <v>255</v>
      </c>
      <c r="L17480" s="22" t="s">
        <v>35520</v>
      </c>
      <c r="M17480" s="22" t="str">
        <f>_xlfn.XLOOKUP(sdn[[#This Row],[Sanctions Program]],Map!A:A,Map!C:C)</f>
        <v>Iran Sanctions</v>
      </c>
      <c r="N17480" s="22" t="str">
        <f>_xlfn.XLOOKUP(sdn[[#This Row],[Sanctions Program]],Map!A:A,Map!B:B)</f>
        <v>Executive Order 13902</v>
      </c>
    </row>
    <row r="17481" spans="1:14">
      <c r="A17481" s="22">
        <v>54342</v>
      </c>
      <c r="B17481" s="22" t="s">
        <v>35521</v>
      </c>
      <c r="C17481" s="22" t="s">
        <v>361</v>
      </c>
      <c r="D17481" s="22" t="s">
        <v>104</v>
      </c>
      <c r="E17481" s="22" t="s">
        <v>255</v>
      </c>
      <c r="F17481" s="22" t="s">
        <v>35522</v>
      </c>
      <c r="G17481" s="22" t="s">
        <v>4659</v>
      </c>
      <c r="H17481" s="22" t="s">
        <v>255</v>
      </c>
      <c r="I17481" s="22" t="s">
        <v>255</v>
      </c>
      <c r="J17481" s="22" t="s">
        <v>10701</v>
      </c>
      <c r="K17481" s="22" t="s">
        <v>255</v>
      </c>
      <c r="L17481" s="22" t="s">
        <v>35523</v>
      </c>
      <c r="M17481" s="22" t="str">
        <f>_xlfn.XLOOKUP(sdn[[#This Row],[Sanctions Program]],Map!A:A,Map!C:C)</f>
        <v>Iran Sanctions</v>
      </c>
      <c r="N17481" s="22" t="str">
        <f>_xlfn.XLOOKUP(sdn[[#This Row],[Sanctions Program]],Map!A:A,Map!B:B)</f>
        <v>Executive Order 13902</v>
      </c>
    </row>
    <row r="17482" spans="1:14">
      <c r="A17482" s="22">
        <v>54343</v>
      </c>
      <c r="B17482" s="22" t="s">
        <v>35524</v>
      </c>
      <c r="C17482" s="22" t="s">
        <v>361</v>
      </c>
      <c r="D17482" s="22" t="s">
        <v>104</v>
      </c>
      <c r="E17482" s="22" t="s">
        <v>255</v>
      </c>
      <c r="F17482" s="25" t="s">
        <v>35525</v>
      </c>
      <c r="G17482" s="22" t="s">
        <v>4659</v>
      </c>
      <c r="H17482" s="22" t="s">
        <v>255</v>
      </c>
      <c r="I17482" s="22" t="s">
        <v>255</v>
      </c>
      <c r="J17482" s="22" t="s">
        <v>368</v>
      </c>
      <c r="K17482" s="22" t="s">
        <v>255</v>
      </c>
      <c r="L17482" s="22" t="s">
        <v>35526</v>
      </c>
      <c r="M17482" s="22" t="str">
        <f>_xlfn.XLOOKUP(sdn[[#This Row],[Sanctions Program]],Map!A:A,Map!C:C)</f>
        <v>Iran Sanctions</v>
      </c>
      <c r="N17482" s="22" t="str">
        <f>_xlfn.XLOOKUP(sdn[[#This Row],[Sanctions Program]],Map!A:A,Map!B:B)</f>
        <v>Executive Order 13902</v>
      </c>
    </row>
    <row r="17483" spans="1:14">
      <c r="A17483" s="22">
        <v>54344</v>
      </c>
      <c r="B17483" s="22" t="s">
        <v>35527</v>
      </c>
      <c r="C17483" s="22" t="s">
        <v>361</v>
      </c>
      <c r="D17483" s="22" t="s">
        <v>104</v>
      </c>
      <c r="E17483" s="22" t="s">
        <v>255</v>
      </c>
      <c r="F17483" s="25" t="s">
        <v>35528</v>
      </c>
      <c r="G17483" s="22" t="s">
        <v>4659</v>
      </c>
      <c r="H17483" s="22" t="s">
        <v>255</v>
      </c>
      <c r="I17483" s="22" t="s">
        <v>255</v>
      </c>
      <c r="J17483" s="22" t="s">
        <v>368</v>
      </c>
      <c r="K17483" s="22" t="s">
        <v>255</v>
      </c>
      <c r="L17483" s="22" t="s">
        <v>35529</v>
      </c>
      <c r="M17483" s="22" t="str">
        <f>_xlfn.XLOOKUP(sdn[[#This Row],[Sanctions Program]],Map!A:A,Map!C:C)</f>
        <v>Iran Sanctions</v>
      </c>
      <c r="N17483" s="22" t="str">
        <f>_xlfn.XLOOKUP(sdn[[#This Row],[Sanctions Program]],Map!A:A,Map!B:B)</f>
        <v>Executive Order 13902</v>
      </c>
    </row>
    <row r="17484" spans="1:14">
      <c r="A17484" s="22">
        <v>54354</v>
      </c>
      <c r="B17484" s="22" t="s">
        <v>35530</v>
      </c>
      <c r="C17484" s="22" t="s">
        <v>312</v>
      </c>
      <c r="D17484" s="22" t="s">
        <v>14642</v>
      </c>
      <c r="E17484" s="22" t="s">
        <v>255</v>
      </c>
      <c r="F17484" s="22" t="s">
        <v>255</v>
      </c>
      <c r="G17484" s="22" t="s">
        <v>255</v>
      </c>
      <c r="H17484" s="22" t="s">
        <v>255</v>
      </c>
      <c r="I17484" s="22" t="s">
        <v>255</v>
      </c>
      <c r="J17484" s="22" t="s">
        <v>255</v>
      </c>
      <c r="K17484" s="22" t="s">
        <v>255</v>
      </c>
      <c r="L17484" s="22" t="s">
        <v>35531</v>
      </c>
      <c r="M17484" s="22" t="e">
        <f>_xlfn.XLOOKUP(sdn[[#This Row],[Sanctions Program]],Map!A:A,Map!C:C)</f>
        <v>#N/A</v>
      </c>
      <c r="N17484" s="22" t="e">
        <f>_xlfn.XLOOKUP(sdn[[#This Row],[Sanctions Program]],Map!A:A,Map!B:B)</f>
        <v>#N/A</v>
      </c>
    </row>
    <row r="17485" spans="1:14">
      <c r="A17485" s="22">
        <v>54355</v>
      </c>
      <c r="B17485" s="22" t="s">
        <v>35532</v>
      </c>
      <c r="C17485" s="22" t="s">
        <v>312</v>
      </c>
      <c r="D17485" s="22" t="s">
        <v>1914</v>
      </c>
      <c r="E17485" s="22" t="s">
        <v>255</v>
      </c>
      <c r="F17485" s="22" t="s">
        <v>255</v>
      </c>
      <c r="G17485" s="22" t="s">
        <v>255</v>
      </c>
      <c r="H17485" s="22" t="s">
        <v>255</v>
      </c>
      <c r="I17485" s="22" t="s">
        <v>255</v>
      </c>
      <c r="J17485" s="22" t="s">
        <v>255</v>
      </c>
      <c r="K17485" s="22" t="s">
        <v>255</v>
      </c>
      <c r="L17485" s="22" t="s">
        <v>35533</v>
      </c>
      <c r="M17485" s="22" t="e">
        <f>_xlfn.XLOOKUP(sdn[[#This Row],[Sanctions Program]],Map!A:A,Map!C:C)</f>
        <v>#N/A</v>
      </c>
      <c r="N17485" s="22" t="e">
        <f>_xlfn.XLOOKUP(sdn[[#This Row],[Sanctions Program]],Map!A:A,Map!B:B)</f>
        <v>#N/A</v>
      </c>
    </row>
    <row r="17486" spans="1:14">
      <c r="A17486" s="22">
        <v>54356</v>
      </c>
      <c r="B17486" s="22" t="s">
        <v>35534</v>
      </c>
      <c r="C17486" s="22" t="s">
        <v>255</v>
      </c>
      <c r="D17486" s="22" t="s">
        <v>14642</v>
      </c>
      <c r="E17486" s="22" t="s">
        <v>255</v>
      </c>
      <c r="F17486" s="22" t="s">
        <v>255</v>
      </c>
      <c r="G17486" s="22" t="s">
        <v>255</v>
      </c>
      <c r="H17486" s="22" t="s">
        <v>255</v>
      </c>
      <c r="I17486" s="22" t="s">
        <v>255</v>
      </c>
      <c r="J17486" s="22" t="s">
        <v>255</v>
      </c>
      <c r="K17486" s="22" t="s">
        <v>255</v>
      </c>
      <c r="L17486" s="22" t="s">
        <v>35535</v>
      </c>
      <c r="M17486" s="22" t="e">
        <f>_xlfn.XLOOKUP(sdn[[#This Row],[Sanctions Program]],Map!A:A,Map!C:C)</f>
        <v>#N/A</v>
      </c>
      <c r="N17486" s="22" t="e">
        <f>_xlfn.XLOOKUP(sdn[[#This Row],[Sanctions Program]],Map!A:A,Map!B:B)</f>
        <v>#N/A</v>
      </c>
    </row>
    <row r="17487" spans="1:14">
      <c r="A17487" s="22">
        <v>54357</v>
      </c>
      <c r="B17487" s="22" t="s">
        <v>35536</v>
      </c>
      <c r="C17487" s="22" t="s">
        <v>255</v>
      </c>
      <c r="D17487" s="22" t="s">
        <v>14642</v>
      </c>
      <c r="E17487" s="22" t="s">
        <v>255</v>
      </c>
      <c r="F17487" s="22" t="s">
        <v>255</v>
      </c>
      <c r="G17487" s="22" t="s">
        <v>255</v>
      </c>
      <c r="H17487" s="22" t="s">
        <v>255</v>
      </c>
      <c r="I17487" s="22" t="s">
        <v>255</v>
      </c>
      <c r="J17487" s="22" t="s">
        <v>255</v>
      </c>
      <c r="K17487" s="22" t="s">
        <v>255</v>
      </c>
      <c r="L17487" s="22" t="s">
        <v>35537</v>
      </c>
      <c r="M17487" s="22" t="e">
        <f>_xlfn.XLOOKUP(sdn[[#This Row],[Sanctions Program]],Map!A:A,Map!C:C)</f>
        <v>#N/A</v>
      </c>
      <c r="N17487" s="22" t="e">
        <f>_xlfn.XLOOKUP(sdn[[#This Row],[Sanctions Program]],Map!A:A,Map!B:B)</f>
        <v>#N/A</v>
      </c>
    </row>
    <row r="17488" spans="1:14">
      <c r="A17488" s="22">
        <v>54358</v>
      </c>
      <c r="B17488" s="22" t="s">
        <v>35538</v>
      </c>
      <c r="C17488" s="22" t="s">
        <v>255</v>
      </c>
      <c r="D17488" s="22" t="s">
        <v>14642</v>
      </c>
      <c r="E17488" s="22" t="s">
        <v>255</v>
      </c>
      <c r="F17488" s="22" t="s">
        <v>255</v>
      </c>
      <c r="G17488" s="22" t="s">
        <v>255</v>
      </c>
      <c r="H17488" s="22" t="s">
        <v>255</v>
      </c>
      <c r="I17488" s="22" t="s">
        <v>255</v>
      </c>
      <c r="J17488" s="22" t="s">
        <v>255</v>
      </c>
      <c r="K17488" s="22" t="s">
        <v>255</v>
      </c>
      <c r="L17488" s="22" t="s">
        <v>35539</v>
      </c>
      <c r="M17488" s="22" t="e">
        <f>_xlfn.XLOOKUP(sdn[[#This Row],[Sanctions Program]],Map!A:A,Map!C:C)</f>
        <v>#N/A</v>
      </c>
      <c r="N17488" s="22" t="e">
        <f>_xlfn.XLOOKUP(sdn[[#This Row],[Sanctions Program]],Map!A:A,Map!B:B)</f>
        <v>#N/A</v>
      </c>
    </row>
    <row r="17489" spans="1:14">
      <c r="A17489" s="22">
        <v>54359</v>
      </c>
      <c r="B17489" s="22" t="s">
        <v>35540</v>
      </c>
      <c r="C17489" s="22" t="s">
        <v>255</v>
      </c>
      <c r="D17489" s="22" t="s">
        <v>14642</v>
      </c>
      <c r="E17489" s="22" t="s">
        <v>255</v>
      </c>
      <c r="F17489" s="22" t="s">
        <v>255</v>
      </c>
      <c r="G17489" s="22" t="s">
        <v>255</v>
      </c>
      <c r="H17489" s="22" t="s">
        <v>255</v>
      </c>
      <c r="I17489" s="22" t="s">
        <v>255</v>
      </c>
      <c r="J17489" s="22" t="s">
        <v>255</v>
      </c>
      <c r="K17489" s="22" t="s">
        <v>255</v>
      </c>
      <c r="L17489" s="22" t="s">
        <v>35541</v>
      </c>
      <c r="M17489" s="22" t="e">
        <f>_xlfn.XLOOKUP(sdn[[#This Row],[Sanctions Program]],Map!A:A,Map!C:C)</f>
        <v>#N/A</v>
      </c>
      <c r="N17489" s="22" t="e">
        <f>_xlfn.XLOOKUP(sdn[[#This Row],[Sanctions Program]],Map!A:A,Map!B:B)</f>
        <v>#N/A</v>
      </c>
    </row>
    <row r="17490" spans="1:14">
      <c r="A17490" s="22">
        <v>54360</v>
      </c>
      <c r="B17490" s="22" t="s">
        <v>35542</v>
      </c>
      <c r="C17490" s="22" t="s">
        <v>255</v>
      </c>
      <c r="D17490" s="22" t="s">
        <v>14642</v>
      </c>
      <c r="E17490" s="22" t="s">
        <v>255</v>
      </c>
      <c r="F17490" s="22" t="s">
        <v>255</v>
      </c>
      <c r="G17490" s="22" t="s">
        <v>255</v>
      </c>
      <c r="H17490" s="22" t="s">
        <v>255</v>
      </c>
      <c r="I17490" s="22" t="s">
        <v>255</v>
      </c>
      <c r="J17490" s="22" t="s">
        <v>255</v>
      </c>
      <c r="K17490" s="22" t="s">
        <v>255</v>
      </c>
      <c r="L17490" s="22" t="s">
        <v>35543</v>
      </c>
      <c r="M17490" s="22" t="e">
        <f>_xlfn.XLOOKUP(sdn[[#This Row],[Sanctions Program]],Map!A:A,Map!C:C)</f>
        <v>#N/A</v>
      </c>
      <c r="N17490" s="22" t="e">
        <f>_xlfn.XLOOKUP(sdn[[#This Row],[Sanctions Program]],Map!A:A,Map!B:B)</f>
        <v>#N/A</v>
      </c>
    </row>
    <row r="17491" spans="1:14">
      <c r="A17491" s="22">
        <v>54361</v>
      </c>
      <c r="B17491" s="22" t="s">
        <v>35544</v>
      </c>
      <c r="C17491" s="22" t="s">
        <v>255</v>
      </c>
      <c r="D17491" s="22" t="s">
        <v>14642</v>
      </c>
      <c r="E17491" s="22" t="s">
        <v>255</v>
      </c>
      <c r="F17491" s="22" t="s">
        <v>255</v>
      </c>
      <c r="G17491" s="22" t="s">
        <v>255</v>
      </c>
      <c r="H17491" s="22" t="s">
        <v>255</v>
      </c>
      <c r="I17491" s="22" t="s">
        <v>255</v>
      </c>
      <c r="J17491" s="22" t="s">
        <v>255</v>
      </c>
      <c r="K17491" s="22" t="s">
        <v>255</v>
      </c>
      <c r="L17491" s="22" t="s">
        <v>35545</v>
      </c>
      <c r="M17491" s="22" t="e">
        <f>_xlfn.XLOOKUP(sdn[[#This Row],[Sanctions Program]],Map!A:A,Map!C:C)</f>
        <v>#N/A</v>
      </c>
      <c r="N17491" s="22" t="e">
        <f>_xlfn.XLOOKUP(sdn[[#This Row],[Sanctions Program]],Map!A:A,Map!B:B)</f>
        <v>#N/A</v>
      </c>
    </row>
    <row r="17492" spans="1:14">
      <c r="A17492" s="22">
        <v>54374</v>
      </c>
      <c r="B17492" s="22" t="s">
        <v>35546</v>
      </c>
      <c r="C17492" s="22" t="s">
        <v>312</v>
      </c>
      <c r="D17492" s="22" t="s">
        <v>14642</v>
      </c>
      <c r="E17492" s="22" t="s">
        <v>255</v>
      </c>
      <c r="F17492" s="22" t="s">
        <v>255</v>
      </c>
      <c r="G17492" s="22" t="s">
        <v>255</v>
      </c>
      <c r="H17492" s="22" t="s">
        <v>255</v>
      </c>
      <c r="I17492" s="22" t="s">
        <v>255</v>
      </c>
      <c r="J17492" s="22" t="s">
        <v>255</v>
      </c>
      <c r="K17492" s="22" t="s">
        <v>255</v>
      </c>
      <c r="L17492" s="22" t="s">
        <v>35547</v>
      </c>
      <c r="M17492" s="22" t="e">
        <f>_xlfn.XLOOKUP(sdn[[#This Row],[Sanctions Program]],Map!A:A,Map!C:C)</f>
        <v>#N/A</v>
      </c>
      <c r="N17492" s="22" t="e">
        <f>_xlfn.XLOOKUP(sdn[[#This Row],[Sanctions Program]],Map!A:A,Map!B:B)</f>
        <v>#N/A</v>
      </c>
    </row>
    <row r="17493" spans="1:14">
      <c r="A17493" s="22">
        <v>54375</v>
      </c>
      <c r="B17493" s="22" t="s">
        <v>35548</v>
      </c>
      <c r="C17493" s="22" t="s">
        <v>312</v>
      </c>
      <c r="D17493" s="22" t="s">
        <v>14642</v>
      </c>
      <c r="E17493" s="22" t="s">
        <v>255</v>
      </c>
      <c r="F17493" s="22" t="s">
        <v>255</v>
      </c>
      <c r="G17493" s="22" t="s">
        <v>255</v>
      </c>
      <c r="H17493" s="22" t="s">
        <v>255</v>
      </c>
      <c r="I17493" s="22" t="s">
        <v>255</v>
      </c>
      <c r="J17493" s="22" t="s">
        <v>255</v>
      </c>
      <c r="K17493" s="22" t="s">
        <v>255</v>
      </c>
      <c r="L17493" s="22" t="s">
        <v>35549</v>
      </c>
      <c r="M17493" s="22" t="e">
        <f>_xlfn.XLOOKUP(sdn[[#This Row],[Sanctions Program]],Map!A:A,Map!C:C)</f>
        <v>#N/A</v>
      </c>
      <c r="N17493" s="22" t="e">
        <f>_xlfn.XLOOKUP(sdn[[#This Row],[Sanctions Program]],Map!A:A,Map!B:B)</f>
        <v>#N/A</v>
      </c>
    </row>
    <row r="17494" spans="1:14">
      <c r="A17494" s="22">
        <v>54376</v>
      </c>
      <c r="B17494" s="22" t="s">
        <v>35550</v>
      </c>
      <c r="C17494" s="22" t="s">
        <v>312</v>
      </c>
      <c r="D17494" s="22" t="s">
        <v>14642</v>
      </c>
      <c r="E17494" s="22" t="s">
        <v>255</v>
      </c>
      <c r="F17494" s="22" t="s">
        <v>255</v>
      </c>
      <c r="G17494" s="22" t="s">
        <v>255</v>
      </c>
      <c r="H17494" s="22" t="s">
        <v>255</v>
      </c>
      <c r="I17494" s="22" t="s">
        <v>255</v>
      </c>
      <c r="J17494" s="22" t="s">
        <v>255</v>
      </c>
      <c r="K17494" s="22" t="s">
        <v>255</v>
      </c>
      <c r="L17494" s="22" t="s">
        <v>35551</v>
      </c>
      <c r="M17494" s="22" t="e">
        <f>_xlfn.XLOOKUP(sdn[[#This Row],[Sanctions Program]],Map!A:A,Map!C:C)</f>
        <v>#N/A</v>
      </c>
      <c r="N17494" s="22" t="e">
        <f>_xlfn.XLOOKUP(sdn[[#This Row],[Sanctions Program]],Map!A:A,Map!B:B)</f>
        <v>#N/A</v>
      </c>
    </row>
    <row r="17495" spans="1:14">
      <c r="A17495" s="22">
        <v>54377</v>
      </c>
      <c r="B17495" s="22" t="s">
        <v>35552</v>
      </c>
      <c r="C17495" s="22" t="s">
        <v>255</v>
      </c>
      <c r="D17495" s="22" t="s">
        <v>14642</v>
      </c>
      <c r="E17495" s="22" t="s">
        <v>255</v>
      </c>
      <c r="F17495" s="22" t="s">
        <v>255</v>
      </c>
      <c r="G17495" s="22" t="s">
        <v>255</v>
      </c>
      <c r="H17495" s="22" t="s">
        <v>255</v>
      </c>
      <c r="I17495" s="22" t="s">
        <v>255</v>
      </c>
      <c r="J17495" s="22" t="s">
        <v>255</v>
      </c>
      <c r="K17495" s="22" t="s">
        <v>255</v>
      </c>
      <c r="L17495" s="22" t="s">
        <v>35553</v>
      </c>
      <c r="M17495" s="22" t="e">
        <f>_xlfn.XLOOKUP(sdn[[#This Row],[Sanctions Program]],Map!A:A,Map!C:C)</f>
        <v>#N/A</v>
      </c>
      <c r="N17495" s="22" t="e">
        <f>_xlfn.XLOOKUP(sdn[[#This Row],[Sanctions Program]],Map!A:A,Map!B:B)</f>
        <v>#N/A</v>
      </c>
    </row>
    <row r="17496" spans="1:14">
      <c r="A17496" s="22">
        <v>54378</v>
      </c>
      <c r="B17496" s="22" t="s">
        <v>35554</v>
      </c>
      <c r="C17496" s="22" t="s">
        <v>255</v>
      </c>
      <c r="D17496" s="22" t="s">
        <v>14642</v>
      </c>
      <c r="E17496" s="22" t="s">
        <v>255</v>
      </c>
      <c r="F17496" s="22" t="s">
        <v>255</v>
      </c>
      <c r="G17496" s="22" t="s">
        <v>255</v>
      </c>
      <c r="H17496" s="22" t="s">
        <v>255</v>
      </c>
      <c r="I17496" s="22" t="s">
        <v>255</v>
      </c>
      <c r="J17496" s="22" t="s">
        <v>255</v>
      </c>
      <c r="K17496" s="22" t="s">
        <v>255</v>
      </c>
      <c r="L17496" s="22" t="s">
        <v>35555</v>
      </c>
      <c r="M17496" s="22" t="e">
        <f>_xlfn.XLOOKUP(sdn[[#This Row],[Sanctions Program]],Map!A:A,Map!C:C)</f>
        <v>#N/A</v>
      </c>
      <c r="N17496" s="22" t="e">
        <f>_xlfn.XLOOKUP(sdn[[#This Row],[Sanctions Program]],Map!A:A,Map!B:B)</f>
        <v>#N/A</v>
      </c>
    </row>
    <row r="17497" spans="1:14">
      <c r="A17497" s="22">
        <v>54379</v>
      </c>
      <c r="B17497" s="22" t="s">
        <v>35556</v>
      </c>
      <c r="C17497" s="22" t="s">
        <v>255</v>
      </c>
      <c r="D17497" s="22" t="s">
        <v>14642</v>
      </c>
      <c r="E17497" s="22" t="s">
        <v>255</v>
      </c>
      <c r="F17497" s="22" t="s">
        <v>255</v>
      </c>
      <c r="G17497" s="22" t="s">
        <v>255</v>
      </c>
      <c r="H17497" s="22" t="s">
        <v>255</v>
      </c>
      <c r="I17497" s="22" t="s">
        <v>255</v>
      </c>
      <c r="J17497" s="22" t="s">
        <v>255</v>
      </c>
      <c r="K17497" s="22" t="s">
        <v>255</v>
      </c>
      <c r="L17497" s="22" t="s">
        <v>35557</v>
      </c>
      <c r="M17497" s="22" t="e">
        <f>_xlfn.XLOOKUP(sdn[[#This Row],[Sanctions Program]],Map!A:A,Map!C:C)</f>
        <v>#N/A</v>
      </c>
      <c r="N17497" s="22" t="e">
        <f>_xlfn.XLOOKUP(sdn[[#This Row],[Sanctions Program]],Map!A:A,Map!B:B)</f>
        <v>#N/A</v>
      </c>
    </row>
    <row r="17498" spans="1:14">
      <c r="A17498" s="22">
        <v>54380</v>
      </c>
      <c r="B17498" s="22" t="s">
        <v>35558</v>
      </c>
      <c r="C17498" s="22" t="s">
        <v>255</v>
      </c>
      <c r="D17498" s="22" t="s">
        <v>14642</v>
      </c>
      <c r="E17498" s="22" t="s">
        <v>255</v>
      </c>
      <c r="F17498" s="22" t="s">
        <v>255</v>
      </c>
      <c r="G17498" s="22" t="s">
        <v>255</v>
      </c>
      <c r="H17498" s="22" t="s">
        <v>255</v>
      </c>
      <c r="I17498" s="22" t="s">
        <v>255</v>
      </c>
      <c r="J17498" s="22" t="s">
        <v>255</v>
      </c>
      <c r="K17498" s="22" t="s">
        <v>255</v>
      </c>
      <c r="L17498" s="22" t="s">
        <v>35559</v>
      </c>
      <c r="M17498" s="22" t="e">
        <f>_xlfn.XLOOKUP(sdn[[#This Row],[Sanctions Program]],Map!A:A,Map!C:C)</f>
        <v>#N/A</v>
      </c>
      <c r="N17498" s="22" t="e">
        <f>_xlfn.XLOOKUP(sdn[[#This Row],[Sanctions Program]],Map!A:A,Map!B:B)</f>
        <v>#N/A</v>
      </c>
    </row>
    <row r="17499" spans="1:14">
      <c r="A17499" s="22">
        <v>54381</v>
      </c>
      <c r="B17499" s="22" t="s">
        <v>35560</v>
      </c>
      <c r="C17499" s="22" t="s">
        <v>255</v>
      </c>
      <c r="D17499" s="22" t="s">
        <v>14642</v>
      </c>
      <c r="E17499" s="22" t="s">
        <v>255</v>
      </c>
      <c r="F17499" s="22" t="s">
        <v>255</v>
      </c>
      <c r="G17499" s="22" t="s">
        <v>255</v>
      </c>
      <c r="H17499" s="22" t="s">
        <v>255</v>
      </c>
      <c r="I17499" s="22" t="s">
        <v>255</v>
      </c>
      <c r="J17499" s="22" t="s">
        <v>255</v>
      </c>
      <c r="K17499" s="22" t="s">
        <v>255</v>
      </c>
      <c r="L17499" s="22" t="s">
        <v>35561</v>
      </c>
      <c r="M17499" s="22" t="e">
        <f>_xlfn.XLOOKUP(sdn[[#This Row],[Sanctions Program]],Map!A:A,Map!C:C)</f>
        <v>#N/A</v>
      </c>
      <c r="N17499" s="22" t="e">
        <f>_xlfn.XLOOKUP(sdn[[#This Row],[Sanctions Program]],Map!A:A,Map!B:B)</f>
        <v>#N/A</v>
      </c>
    </row>
    <row r="17500" spans="1:14">
      <c r="A17500" s="22">
        <v>54382</v>
      </c>
      <c r="B17500" s="22" t="s">
        <v>35562</v>
      </c>
      <c r="C17500" s="22" t="s">
        <v>255</v>
      </c>
      <c r="D17500" s="22" t="s">
        <v>14642</v>
      </c>
      <c r="E17500" s="22" t="s">
        <v>255</v>
      </c>
      <c r="F17500" s="22" t="s">
        <v>255</v>
      </c>
      <c r="G17500" s="22" t="s">
        <v>255</v>
      </c>
      <c r="H17500" s="22" t="s">
        <v>255</v>
      </c>
      <c r="I17500" s="22" t="s">
        <v>255</v>
      </c>
      <c r="J17500" s="22" t="s">
        <v>255</v>
      </c>
      <c r="K17500" s="22" t="s">
        <v>255</v>
      </c>
      <c r="L17500" s="22" t="s">
        <v>35563</v>
      </c>
      <c r="M17500" s="22" t="e">
        <f>_xlfn.XLOOKUP(sdn[[#This Row],[Sanctions Program]],Map!A:A,Map!C:C)</f>
        <v>#N/A</v>
      </c>
      <c r="N17500" s="22" t="e">
        <f>_xlfn.XLOOKUP(sdn[[#This Row],[Sanctions Program]],Map!A:A,Map!B:B)</f>
        <v>#N/A</v>
      </c>
    </row>
    <row r="17501" spans="1:14">
      <c r="A17501" s="22">
        <v>54383</v>
      </c>
      <c r="B17501" s="22" t="s">
        <v>35564</v>
      </c>
      <c r="C17501" s="22" t="s">
        <v>255</v>
      </c>
      <c r="D17501" s="22" t="s">
        <v>14642</v>
      </c>
      <c r="E17501" s="22" t="s">
        <v>255</v>
      </c>
      <c r="F17501" s="22" t="s">
        <v>255</v>
      </c>
      <c r="G17501" s="22" t="s">
        <v>255</v>
      </c>
      <c r="H17501" s="22" t="s">
        <v>255</v>
      </c>
      <c r="I17501" s="22" t="s">
        <v>255</v>
      </c>
      <c r="J17501" s="22" t="s">
        <v>255</v>
      </c>
      <c r="K17501" s="22" t="s">
        <v>255</v>
      </c>
      <c r="L17501" s="22" t="s">
        <v>35565</v>
      </c>
      <c r="M17501" s="22" t="e">
        <f>_xlfn.XLOOKUP(sdn[[#This Row],[Sanctions Program]],Map!A:A,Map!C:C)</f>
        <v>#N/A</v>
      </c>
      <c r="N17501" s="22" t="e">
        <f>_xlfn.XLOOKUP(sdn[[#This Row],[Sanctions Program]],Map!A:A,Map!B:B)</f>
        <v>#N/A</v>
      </c>
    </row>
    <row r="17502" spans="1:14">
      <c r="A17502" s="22">
        <v>54384</v>
      </c>
      <c r="B17502" s="22" t="s">
        <v>35566</v>
      </c>
      <c r="C17502" s="22" t="s">
        <v>255</v>
      </c>
      <c r="D17502" s="22" t="s">
        <v>14642</v>
      </c>
      <c r="E17502" s="22" t="s">
        <v>255</v>
      </c>
      <c r="F17502" s="22" t="s">
        <v>255</v>
      </c>
      <c r="G17502" s="22" t="s">
        <v>255</v>
      </c>
      <c r="H17502" s="22" t="s">
        <v>255</v>
      </c>
      <c r="I17502" s="22" t="s">
        <v>255</v>
      </c>
      <c r="J17502" s="22" t="s">
        <v>255</v>
      </c>
      <c r="K17502" s="22" t="s">
        <v>255</v>
      </c>
      <c r="L17502" s="22" t="s">
        <v>35567</v>
      </c>
      <c r="M17502" s="22" t="e">
        <f>_xlfn.XLOOKUP(sdn[[#This Row],[Sanctions Program]],Map!A:A,Map!C:C)</f>
        <v>#N/A</v>
      </c>
      <c r="N17502" s="22" t="e">
        <f>_xlfn.XLOOKUP(sdn[[#This Row],[Sanctions Program]],Map!A:A,Map!B:B)</f>
        <v>#N/A</v>
      </c>
    </row>
    <row r="17503" spans="1:14">
      <c r="A17503" s="22">
        <v>54385</v>
      </c>
      <c r="B17503" s="22" t="s">
        <v>35568</v>
      </c>
      <c r="C17503" s="22" t="s">
        <v>255</v>
      </c>
      <c r="D17503" s="22" t="s">
        <v>14642</v>
      </c>
      <c r="E17503" s="22" t="s">
        <v>255</v>
      </c>
      <c r="F17503" s="22" t="s">
        <v>255</v>
      </c>
      <c r="G17503" s="22" t="s">
        <v>255</v>
      </c>
      <c r="H17503" s="22" t="s">
        <v>255</v>
      </c>
      <c r="I17503" s="22" t="s">
        <v>255</v>
      </c>
      <c r="J17503" s="22" t="s">
        <v>255</v>
      </c>
      <c r="K17503" s="22" t="s">
        <v>255</v>
      </c>
      <c r="L17503" s="22" t="s">
        <v>35569</v>
      </c>
      <c r="M17503" s="22" t="e">
        <f>_xlfn.XLOOKUP(sdn[[#This Row],[Sanctions Program]],Map!A:A,Map!C:C)</f>
        <v>#N/A</v>
      </c>
      <c r="N17503" s="22" t="e">
        <f>_xlfn.XLOOKUP(sdn[[#This Row],[Sanctions Program]],Map!A:A,Map!B:B)</f>
        <v>#N/A</v>
      </c>
    </row>
    <row r="17504" spans="1:14">
      <c r="A17504" s="22">
        <v>54386</v>
      </c>
      <c r="B17504" s="22" t="s">
        <v>35570</v>
      </c>
      <c r="C17504" s="22" t="s">
        <v>255</v>
      </c>
      <c r="D17504" s="22" t="s">
        <v>14642</v>
      </c>
      <c r="E17504" s="22" t="s">
        <v>255</v>
      </c>
      <c r="F17504" s="22" t="s">
        <v>255</v>
      </c>
      <c r="G17504" s="22" t="s">
        <v>255</v>
      </c>
      <c r="H17504" s="22" t="s">
        <v>255</v>
      </c>
      <c r="I17504" s="22" t="s">
        <v>255</v>
      </c>
      <c r="J17504" s="22" t="s">
        <v>255</v>
      </c>
      <c r="K17504" s="22" t="s">
        <v>255</v>
      </c>
      <c r="L17504" s="22" t="s">
        <v>35571</v>
      </c>
      <c r="M17504" s="22" t="e">
        <f>_xlfn.XLOOKUP(sdn[[#This Row],[Sanctions Program]],Map!A:A,Map!C:C)</f>
        <v>#N/A</v>
      </c>
      <c r="N17504" s="22" t="e">
        <f>_xlfn.XLOOKUP(sdn[[#This Row],[Sanctions Program]],Map!A:A,Map!B:B)</f>
        <v>#N/A</v>
      </c>
    </row>
    <row r="17505" spans="1:14">
      <c r="A17505" s="22">
        <v>54394</v>
      </c>
      <c r="B17505" s="22" t="s">
        <v>35572</v>
      </c>
      <c r="C17505" s="22" t="s">
        <v>255</v>
      </c>
      <c r="D17505" s="22" t="s">
        <v>14642</v>
      </c>
      <c r="E17505" s="22" t="s">
        <v>255</v>
      </c>
      <c r="F17505" s="22" t="s">
        <v>255</v>
      </c>
      <c r="G17505" s="22" t="s">
        <v>255</v>
      </c>
      <c r="H17505" s="22" t="s">
        <v>255</v>
      </c>
      <c r="I17505" s="22" t="s">
        <v>255</v>
      </c>
      <c r="J17505" s="22" t="s">
        <v>255</v>
      </c>
      <c r="K17505" s="22" t="s">
        <v>255</v>
      </c>
      <c r="L17505" s="22" t="s">
        <v>35573</v>
      </c>
      <c r="M17505" s="22" t="e">
        <f>_xlfn.XLOOKUP(sdn[[#This Row],[Sanctions Program]],Map!A:A,Map!C:C)</f>
        <v>#N/A</v>
      </c>
      <c r="N17505" s="22" t="e">
        <f>_xlfn.XLOOKUP(sdn[[#This Row],[Sanctions Program]],Map!A:A,Map!B:B)</f>
        <v>#N/A</v>
      </c>
    </row>
    <row r="17506" spans="1:14">
      <c r="A17506" s="22">
        <v>54395</v>
      </c>
      <c r="B17506" s="22" t="s">
        <v>35574</v>
      </c>
      <c r="C17506" s="22" t="s">
        <v>255</v>
      </c>
      <c r="D17506" s="22" t="s">
        <v>14642</v>
      </c>
      <c r="E17506" s="22" t="s">
        <v>255</v>
      </c>
      <c r="F17506" s="22" t="s">
        <v>255</v>
      </c>
      <c r="G17506" s="22" t="s">
        <v>255</v>
      </c>
      <c r="H17506" s="22" t="s">
        <v>255</v>
      </c>
      <c r="I17506" s="22" t="s">
        <v>255</v>
      </c>
      <c r="J17506" s="22" t="s">
        <v>255</v>
      </c>
      <c r="K17506" s="22" t="s">
        <v>255</v>
      </c>
      <c r="L17506" s="22" t="s">
        <v>35575</v>
      </c>
      <c r="M17506" s="22" t="e">
        <f>_xlfn.XLOOKUP(sdn[[#This Row],[Sanctions Program]],Map!A:A,Map!C:C)</f>
        <v>#N/A</v>
      </c>
      <c r="N17506" s="22" t="e">
        <f>_xlfn.XLOOKUP(sdn[[#This Row],[Sanctions Program]],Map!A:A,Map!B:B)</f>
        <v>#N/A</v>
      </c>
    </row>
    <row r="17507" spans="1:14">
      <c r="A17507" s="22">
        <v>54396</v>
      </c>
      <c r="B17507" s="22" t="s">
        <v>35576</v>
      </c>
      <c r="C17507" s="22" t="s">
        <v>255</v>
      </c>
      <c r="D17507" s="22" t="s">
        <v>14642</v>
      </c>
      <c r="E17507" s="22" t="s">
        <v>255</v>
      </c>
      <c r="F17507" s="22" t="s">
        <v>255</v>
      </c>
      <c r="G17507" s="22" t="s">
        <v>255</v>
      </c>
      <c r="H17507" s="22" t="s">
        <v>255</v>
      </c>
      <c r="I17507" s="22" t="s">
        <v>255</v>
      </c>
      <c r="J17507" s="22" t="s">
        <v>255</v>
      </c>
      <c r="K17507" s="22" t="s">
        <v>255</v>
      </c>
      <c r="L17507" s="22" t="s">
        <v>35577</v>
      </c>
      <c r="M17507" s="22" t="e">
        <f>_xlfn.XLOOKUP(sdn[[#This Row],[Sanctions Program]],Map!A:A,Map!C:C)</f>
        <v>#N/A</v>
      </c>
      <c r="N17507" s="22" t="e">
        <f>_xlfn.XLOOKUP(sdn[[#This Row],[Sanctions Program]],Map!A:A,Map!B:B)</f>
        <v>#N/A</v>
      </c>
    </row>
    <row r="17508" spans="1:14">
      <c r="A17508" s="22">
        <v>54397</v>
      </c>
      <c r="B17508" s="22" t="s">
        <v>35578</v>
      </c>
      <c r="C17508" s="22" t="s">
        <v>255</v>
      </c>
      <c r="D17508" s="22" t="s">
        <v>14642</v>
      </c>
      <c r="E17508" s="22" t="s">
        <v>255</v>
      </c>
      <c r="F17508" s="22" t="s">
        <v>255</v>
      </c>
      <c r="G17508" s="22" t="s">
        <v>255</v>
      </c>
      <c r="H17508" s="22" t="s">
        <v>255</v>
      </c>
      <c r="I17508" s="22" t="s">
        <v>255</v>
      </c>
      <c r="J17508" s="22" t="s">
        <v>255</v>
      </c>
      <c r="K17508" s="22" t="s">
        <v>255</v>
      </c>
      <c r="L17508" s="22" t="s">
        <v>35579</v>
      </c>
      <c r="M17508" s="22" t="e">
        <f>_xlfn.XLOOKUP(sdn[[#This Row],[Sanctions Program]],Map!A:A,Map!C:C)</f>
        <v>#N/A</v>
      </c>
      <c r="N17508" s="22" t="e">
        <f>_xlfn.XLOOKUP(sdn[[#This Row],[Sanctions Program]],Map!A:A,Map!B:B)</f>
        <v>#N/A</v>
      </c>
    </row>
    <row r="17509" spans="1:14">
      <c r="A17509" s="22">
        <v>54398</v>
      </c>
      <c r="B17509" s="22" t="s">
        <v>35580</v>
      </c>
      <c r="C17509" s="22" t="s">
        <v>255</v>
      </c>
      <c r="D17509" s="22" t="s">
        <v>14642</v>
      </c>
      <c r="E17509" s="22" t="s">
        <v>255</v>
      </c>
      <c r="F17509" s="22" t="s">
        <v>255</v>
      </c>
      <c r="G17509" s="22" t="s">
        <v>255</v>
      </c>
      <c r="H17509" s="22" t="s">
        <v>255</v>
      </c>
      <c r="I17509" s="22" t="s">
        <v>255</v>
      </c>
      <c r="J17509" s="22" t="s">
        <v>255</v>
      </c>
      <c r="K17509" s="22" t="s">
        <v>255</v>
      </c>
      <c r="L17509" s="22" t="s">
        <v>35581</v>
      </c>
      <c r="M17509" s="22" t="e">
        <f>_xlfn.XLOOKUP(sdn[[#This Row],[Sanctions Program]],Map!A:A,Map!C:C)</f>
        <v>#N/A</v>
      </c>
      <c r="N17509" s="22" t="e">
        <f>_xlfn.XLOOKUP(sdn[[#This Row],[Sanctions Program]],Map!A:A,Map!B:B)</f>
        <v>#N/A</v>
      </c>
    </row>
    <row r="17510" spans="1:14">
      <c r="A17510" s="22">
        <v>54399</v>
      </c>
      <c r="B17510" s="22" t="s">
        <v>35582</v>
      </c>
      <c r="C17510" s="22" t="s">
        <v>255</v>
      </c>
      <c r="D17510" s="22" t="s">
        <v>14642</v>
      </c>
      <c r="E17510" s="22" t="s">
        <v>255</v>
      </c>
      <c r="F17510" s="22" t="s">
        <v>255</v>
      </c>
      <c r="G17510" s="22" t="s">
        <v>255</v>
      </c>
      <c r="H17510" s="22" t="s">
        <v>255</v>
      </c>
      <c r="I17510" s="22" t="s">
        <v>255</v>
      </c>
      <c r="J17510" s="22" t="s">
        <v>255</v>
      </c>
      <c r="K17510" s="22" t="s">
        <v>255</v>
      </c>
      <c r="L17510" s="22" t="s">
        <v>35583</v>
      </c>
      <c r="M17510" s="22" t="e">
        <f>_xlfn.XLOOKUP(sdn[[#This Row],[Sanctions Program]],Map!A:A,Map!C:C)</f>
        <v>#N/A</v>
      </c>
      <c r="N17510" s="22" t="e">
        <f>_xlfn.XLOOKUP(sdn[[#This Row],[Sanctions Program]],Map!A:A,Map!B:B)</f>
        <v>#N/A</v>
      </c>
    </row>
    <row r="17511" spans="1:14">
      <c r="A17511" s="22">
        <v>54400</v>
      </c>
      <c r="B17511" s="22" t="s">
        <v>35584</v>
      </c>
      <c r="C17511" s="22" t="s">
        <v>255</v>
      </c>
      <c r="D17511" s="22" t="s">
        <v>14642</v>
      </c>
      <c r="E17511" s="22" t="s">
        <v>255</v>
      </c>
      <c r="F17511" s="22" t="s">
        <v>255</v>
      </c>
      <c r="G17511" s="22" t="s">
        <v>255</v>
      </c>
      <c r="H17511" s="22" t="s">
        <v>255</v>
      </c>
      <c r="I17511" s="22" t="s">
        <v>255</v>
      </c>
      <c r="J17511" s="22" t="s">
        <v>255</v>
      </c>
      <c r="K17511" s="22" t="s">
        <v>255</v>
      </c>
      <c r="L17511" s="22" t="s">
        <v>35585</v>
      </c>
      <c r="M17511" s="22" t="e">
        <f>_xlfn.XLOOKUP(sdn[[#This Row],[Sanctions Program]],Map!A:A,Map!C:C)</f>
        <v>#N/A</v>
      </c>
      <c r="N17511" s="22" t="e">
        <f>_xlfn.XLOOKUP(sdn[[#This Row],[Sanctions Program]],Map!A:A,Map!B:B)</f>
        <v>#N/A</v>
      </c>
    </row>
    <row r="17512" spans="1:14">
      <c r="A17512" s="22">
        <v>54401</v>
      </c>
      <c r="B17512" s="22" t="s">
        <v>35586</v>
      </c>
      <c r="C17512" s="22" t="s">
        <v>312</v>
      </c>
      <c r="D17512" s="22" t="s">
        <v>104</v>
      </c>
      <c r="E17512" s="22" t="s">
        <v>255</v>
      </c>
      <c r="F17512" s="22" t="s">
        <v>255</v>
      </c>
      <c r="G17512" s="22" t="s">
        <v>255</v>
      </c>
      <c r="H17512" s="22" t="s">
        <v>255</v>
      </c>
      <c r="I17512" s="22" t="s">
        <v>255</v>
      </c>
      <c r="J17512" s="22" t="s">
        <v>255</v>
      </c>
      <c r="K17512" s="22" t="s">
        <v>255</v>
      </c>
      <c r="L17512" s="22" t="s">
        <v>35587</v>
      </c>
      <c r="M17512" s="22" t="str">
        <f>_xlfn.XLOOKUP(sdn[[#This Row],[Sanctions Program]],Map!A:A,Map!C:C)</f>
        <v>Iran Sanctions</v>
      </c>
      <c r="N17512" s="22" t="str">
        <f>_xlfn.XLOOKUP(sdn[[#This Row],[Sanctions Program]],Map!A:A,Map!B:B)</f>
        <v>Executive Order 13902</v>
      </c>
    </row>
    <row r="17513" spans="1:14">
      <c r="A17513" s="22">
        <v>54402</v>
      </c>
      <c r="B17513" s="22" t="s">
        <v>35588</v>
      </c>
      <c r="C17513" s="22" t="s">
        <v>255</v>
      </c>
      <c r="D17513" s="22" t="s">
        <v>61</v>
      </c>
      <c r="E17513" s="22" t="s">
        <v>255</v>
      </c>
      <c r="F17513" s="22" t="s">
        <v>255</v>
      </c>
      <c r="G17513" s="22" t="s">
        <v>255</v>
      </c>
      <c r="H17513" s="22" t="s">
        <v>255</v>
      </c>
      <c r="I17513" s="22" t="s">
        <v>255</v>
      </c>
      <c r="J17513" s="22" t="s">
        <v>255</v>
      </c>
      <c r="K17513" s="22" t="s">
        <v>255</v>
      </c>
      <c r="L17513" s="22" t="s">
        <v>35589</v>
      </c>
      <c r="M17513" s="22" t="str">
        <f>_xlfn.XLOOKUP(sdn[[#This Row],[Sanctions Program]],Map!A:A,Map!C:C)</f>
        <v>Counter Terrorism Sanctions</v>
      </c>
      <c r="N17513" s="22" t="str">
        <f>_xlfn.XLOOKUP(sdn[[#This Row],[Sanctions Program]],Map!A:A,Map!B:B)</f>
        <v>Global Terrorism Sanctions Regulations, 31 C.F.R. part 594​</v>
      </c>
    </row>
    <row r="17514" spans="1:14">
      <c r="A17514" s="22">
        <v>54403</v>
      </c>
      <c r="B17514" s="22" t="s">
        <v>35590</v>
      </c>
      <c r="C17514" s="22" t="s">
        <v>361</v>
      </c>
      <c r="D17514" s="22" t="s">
        <v>61</v>
      </c>
      <c r="E17514" s="22" t="s">
        <v>255</v>
      </c>
      <c r="F17514" s="22" t="s">
        <v>35591</v>
      </c>
      <c r="G17514" s="22" t="s">
        <v>5421</v>
      </c>
      <c r="H17514" s="22" t="s">
        <v>255</v>
      </c>
      <c r="I17514" s="22" t="s">
        <v>255</v>
      </c>
      <c r="J17514" s="22" t="s">
        <v>7565</v>
      </c>
      <c r="K17514" s="22" t="s">
        <v>255</v>
      </c>
      <c r="L17514" s="22" t="s">
        <v>35592</v>
      </c>
      <c r="M17514" s="22" t="str">
        <f>_xlfn.XLOOKUP(sdn[[#This Row],[Sanctions Program]],Map!A:A,Map!C:C)</f>
        <v>Counter Terrorism Sanctions</v>
      </c>
      <c r="N17514" s="22" t="str">
        <f>_xlfn.XLOOKUP(sdn[[#This Row],[Sanctions Program]],Map!A:A,Map!B:B)</f>
        <v>Global Terrorism Sanctions Regulations, 31 C.F.R. part 594​</v>
      </c>
    </row>
    <row r="17515" spans="1:14">
      <c r="A17515" s="22">
        <v>54404</v>
      </c>
      <c r="B17515" s="22" t="s">
        <v>35593</v>
      </c>
      <c r="C17515" s="22" t="s">
        <v>255</v>
      </c>
      <c r="D17515" s="22" t="s">
        <v>61</v>
      </c>
      <c r="E17515" s="22" t="s">
        <v>255</v>
      </c>
      <c r="F17515" s="22" t="s">
        <v>255</v>
      </c>
      <c r="G17515" s="22" t="s">
        <v>255</v>
      </c>
      <c r="H17515" s="22" t="s">
        <v>255</v>
      </c>
      <c r="I17515" s="22" t="s">
        <v>255</v>
      </c>
      <c r="J17515" s="22" t="s">
        <v>255</v>
      </c>
      <c r="K17515" s="22" t="s">
        <v>255</v>
      </c>
      <c r="L17515" s="22" t="s">
        <v>35594</v>
      </c>
      <c r="M17515" s="22" t="str">
        <f>_xlfn.XLOOKUP(sdn[[#This Row],[Sanctions Program]],Map!A:A,Map!C:C)</f>
        <v>Counter Terrorism Sanctions</v>
      </c>
      <c r="N17515" s="22" t="str">
        <f>_xlfn.XLOOKUP(sdn[[#This Row],[Sanctions Program]],Map!A:A,Map!B:B)</f>
        <v>Global Terrorism Sanctions Regulations, 31 C.F.R. part 594​</v>
      </c>
    </row>
    <row r="17516" spans="1:14">
      <c r="A17516" s="22">
        <v>54405</v>
      </c>
      <c r="B17516" s="22" t="s">
        <v>35595</v>
      </c>
      <c r="C17516" s="22" t="s">
        <v>361</v>
      </c>
      <c r="D17516" s="22" t="s">
        <v>61</v>
      </c>
      <c r="E17516" s="22" t="s">
        <v>255</v>
      </c>
      <c r="F17516" s="22" t="s">
        <v>35596</v>
      </c>
      <c r="G17516" s="22" t="s">
        <v>4659</v>
      </c>
      <c r="H17516" s="22" t="s">
        <v>255</v>
      </c>
      <c r="I17516" s="22" t="s">
        <v>255</v>
      </c>
      <c r="J17516" s="22" t="s">
        <v>13633</v>
      </c>
      <c r="K17516" s="22" t="s">
        <v>255</v>
      </c>
      <c r="L17516" s="22" t="s">
        <v>35597</v>
      </c>
      <c r="M17516" s="22" t="str">
        <f>_xlfn.XLOOKUP(sdn[[#This Row],[Sanctions Program]],Map!A:A,Map!C:C)</f>
        <v>Counter Terrorism Sanctions</v>
      </c>
      <c r="N17516" s="22" t="str">
        <f>_xlfn.XLOOKUP(sdn[[#This Row],[Sanctions Program]],Map!A:A,Map!B:B)</f>
        <v>Global Terrorism Sanctions Regulations, 31 C.F.R. part 594​</v>
      </c>
    </row>
    <row r="17517" spans="1:14">
      <c r="A17517" s="22">
        <v>54406</v>
      </c>
      <c r="B17517" s="22" t="s">
        <v>35598</v>
      </c>
      <c r="C17517" s="22" t="s">
        <v>255</v>
      </c>
      <c r="D17517" s="22" t="s">
        <v>104</v>
      </c>
      <c r="E17517" s="22" t="s">
        <v>255</v>
      </c>
      <c r="F17517" s="22" t="s">
        <v>255</v>
      </c>
      <c r="G17517" s="22" t="s">
        <v>255</v>
      </c>
      <c r="H17517" s="22" t="s">
        <v>255</v>
      </c>
      <c r="I17517" s="22" t="s">
        <v>255</v>
      </c>
      <c r="J17517" s="22" t="s">
        <v>255</v>
      </c>
      <c r="K17517" s="22" t="s">
        <v>255</v>
      </c>
      <c r="L17517" s="22" t="s">
        <v>35599</v>
      </c>
      <c r="M17517" s="22" t="str">
        <f>_xlfn.XLOOKUP(sdn[[#This Row],[Sanctions Program]],Map!A:A,Map!C:C)</f>
        <v>Iran Sanctions</v>
      </c>
      <c r="N17517" s="22" t="str">
        <f>_xlfn.XLOOKUP(sdn[[#This Row],[Sanctions Program]],Map!A:A,Map!B:B)</f>
        <v>Executive Order 13902</v>
      </c>
    </row>
    <row r="17518" spans="1:14">
      <c r="A17518" s="22">
        <v>54407</v>
      </c>
      <c r="B17518" s="22" t="s">
        <v>35600</v>
      </c>
      <c r="C17518" s="22" t="s">
        <v>255</v>
      </c>
      <c r="D17518" s="22" t="s">
        <v>61</v>
      </c>
      <c r="E17518" s="22" t="s">
        <v>255</v>
      </c>
      <c r="F17518" s="22" t="s">
        <v>255</v>
      </c>
      <c r="G17518" s="22" t="s">
        <v>255</v>
      </c>
      <c r="H17518" s="22" t="s">
        <v>255</v>
      </c>
      <c r="I17518" s="22" t="s">
        <v>255</v>
      </c>
      <c r="J17518" s="22" t="s">
        <v>255</v>
      </c>
      <c r="K17518" s="22" t="s">
        <v>255</v>
      </c>
      <c r="L17518" s="22" t="s">
        <v>35601</v>
      </c>
      <c r="M17518" s="22" t="str">
        <f>_xlfn.XLOOKUP(sdn[[#This Row],[Sanctions Program]],Map!A:A,Map!C:C)</f>
        <v>Counter Terrorism Sanctions</v>
      </c>
      <c r="N17518" s="22" t="str">
        <f>_xlfn.XLOOKUP(sdn[[#This Row],[Sanctions Program]],Map!A:A,Map!B:B)</f>
        <v>Global Terrorism Sanctions Regulations, 31 C.F.R. part 594​</v>
      </c>
    </row>
    <row r="17519" spans="1:14">
      <c r="A17519" s="22">
        <v>54408</v>
      </c>
      <c r="B17519" s="22" t="s">
        <v>35602</v>
      </c>
      <c r="C17519" s="22" t="s">
        <v>361</v>
      </c>
      <c r="D17519" s="22" t="s">
        <v>61</v>
      </c>
      <c r="E17519" s="22" t="s">
        <v>255</v>
      </c>
      <c r="F17519" s="22" t="s">
        <v>35603</v>
      </c>
      <c r="G17519" s="22" t="s">
        <v>4659</v>
      </c>
      <c r="H17519" s="22" t="s">
        <v>255</v>
      </c>
      <c r="I17519" s="22" t="s">
        <v>255</v>
      </c>
      <c r="J17519" s="22" t="s">
        <v>13633</v>
      </c>
      <c r="K17519" s="22" t="s">
        <v>255</v>
      </c>
      <c r="L17519" s="22" t="s">
        <v>35604</v>
      </c>
      <c r="M17519" s="22" t="str">
        <f>_xlfn.XLOOKUP(sdn[[#This Row],[Sanctions Program]],Map!A:A,Map!C:C)</f>
        <v>Counter Terrorism Sanctions</v>
      </c>
      <c r="N17519" s="22" t="str">
        <f>_xlfn.XLOOKUP(sdn[[#This Row],[Sanctions Program]],Map!A:A,Map!B:B)</f>
        <v>Global Terrorism Sanctions Regulations, 31 C.F.R. part 594​</v>
      </c>
    </row>
    <row r="17520" spans="1:14">
      <c r="A17520" s="22">
        <v>54409</v>
      </c>
      <c r="B17520" s="22" t="s">
        <v>35605</v>
      </c>
      <c r="C17520" s="22" t="s">
        <v>255</v>
      </c>
      <c r="D17520" s="22" t="s">
        <v>104</v>
      </c>
      <c r="E17520" s="22" t="s">
        <v>255</v>
      </c>
      <c r="F17520" s="22" t="s">
        <v>255</v>
      </c>
      <c r="G17520" s="22" t="s">
        <v>255</v>
      </c>
      <c r="H17520" s="22" t="s">
        <v>255</v>
      </c>
      <c r="I17520" s="22" t="s">
        <v>255</v>
      </c>
      <c r="J17520" s="22" t="s">
        <v>255</v>
      </c>
      <c r="K17520" s="22" t="s">
        <v>255</v>
      </c>
      <c r="L17520" s="22" t="s">
        <v>35606</v>
      </c>
      <c r="M17520" s="22" t="str">
        <f>_xlfn.XLOOKUP(sdn[[#This Row],[Sanctions Program]],Map!A:A,Map!C:C)</f>
        <v>Iran Sanctions</v>
      </c>
      <c r="N17520" s="22" t="str">
        <f>_xlfn.XLOOKUP(sdn[[#This Row],[Sanctions Program]],Map!A:A,Map!B:B)</f>
        <v>Executive Order 13902</v>
      </c>
    </row>
    <row r="17521" spans="1:14">
      <c r="A17521" s="22">
        <v>54410</v>
      </c>
      <c r="B17521" s="22" t="s">
        <v>35607</v>
      </c>
      <c r="C17521" s="22" t="s">
        <v>361</v>
      </c>
      <c r="D17521" s="22" t="s">
        <v>104</v>
      </c>
      <c r="E17521" s="22" t="s">
        <v>255</v>
      </c>
      <c r="F17521" s="22" t="s">
        <v>35608</v>
      </c>
      <c r="G17521" s="22" t="s">
        <v>4659</v>
      </c>
      <c r="H17521" s="22" t="s">
        <v>255</v>
      </c>
      <c r="I17521" s="22" t="s">
        <v>255</v>
      </c>
      <c r="J17521" s="22" t="s">
        <v>18257</v>
      </c>
      <c r="K17521" s="22" t="s">
        <v>255</v>
      </c>
      <c r="L17521" s="22" t="s">
        <v>35609</v>
      </c>
      <c r="M17521" s="22" t="str">
        <f>_xlfn.XLOOKUP(sdn[[#This Row],[Sanctions Program]],Map!A:A,Map!C:C)</f>
        <v>Iran Sanctions</v>
      </c>
      <c r="N17521" s="22" t="str">
        <f>_xlfn.XLOOKUP(sdn[[#This Row],[Sanctions Program]],Map!A:A,Map!B:B)</f>
        <v>Executive Order 13902</v>
      </c>
    </row>
    <row r="17522" spans="1:14">
      <c r="A17522" s="22">
        <v>54412</v>
      </c>
      <c r="B17522" s="22" t="s">
        <v>35610</v>
      </c>
      <c r="C17522" s="22" t="s">
        <v>255</v>
      </c>
      <c r="D17522" s="22" t="s">
        <v>104</v>
      </c>
      <c r="E17522" s="22" t="s">
        <v>255</v>
      </c>
      <c r="F17522" s="22" t="s">
        <v>255</v>
      </c>
      <c r="G17522" s="22" t="s">
        <v>255</v>
      </c>
      <c r="H17522" s="22" t="s">
        <v>255</v>
      </c>
      <c r="I17522" s="22" t="s">
        <v>255</v>
      </c>
      <c r="J17522" s="22" t="s">
        <v>255</v>
      </c>
      <c r="K17522" s="22" t="s">
        <v>255</v>
      </c>
      <c r="L17522" s="22" t="s">
        <v>35611</v>
      </c>
      <c r="M17522" s="22" t="str">
        <f>_xlfn.XLOOKUP(sdn[[#This Row],[Sanctions Program]],Map!A:A,Map!C:C)</f>
        <v>Iran Sanctions</v>
      </c>
      <c r="N17522" s="22" t="str">
        <f>_xlfn.XLOOKUP(sdn[[#This Row],[Sanctions Program]],Map!A:A,Map!B:B)</f>
        <v>Executive Order 13902</v>
      </c>
    </row>
    <row r="17523" spans="1:14">
      <c r="A17523" s="22">
        <v>54413</v>
      </c>
      <c r="B17523" s="22" t="s">
        <v>35612</v>
      </c>
      <c r="C17523" s="22" t="s">
        <v>255</v>
      </c>
      <c r="D17523" s="22" t="s">
        <v>104</v>
      </c>
      <c r="E17523" s="22" t="s">
        <v>255</v>
      </c>
      <c r="F17523" s="22" t="s">
        <v>255</v>
      </c>
      <c r="G17523" s="22" t="s">
        <v>255</v>
      </c>
      <c r="H17523" s="22" t="s">
        <v>255</v>
      </c>
      <c r="I17523" s="22" t="s">
        <v>255</v>
      </c>
      <c r="J17523" s="22" t="s">
        <v>255</v>
      </c>
      <c r="K17523" s="22" t="s">
        <v>255</v>
      </c>
      <c r="L17523" s="22" t="s">
        <v>35613</v>
      </c>
      <c r="M17523" s="22" t="str">
        <f>_xlfn.XLOOKUP(sdn[[#This Row],[Sanctions Program]],Map!A:A,Map!C:C)</f>
        <v>Iran Sanctions</v>
      </c>
      <c r="N17523" s="22" t="str">
        <f>_xlfn.XLOOKUP(sdn[[#This Row],[Sanctions Program]],Map!A:A,Map!B:B)</f>
        <v>Executive Order 13902</v>
      </c>
    </row>
    <row r="17524" spans="1:14">
      <c r="A17524" s="22">
        <v>54414</v>
      </c>
      <c r="B17524" s="22" t="s">
        <v>35614</v>
      </c>
      <c r="C17524" s="22" t="s">
        <v>255</v>
      </c>
      <c r="D17524" s="22" t="s">
        <v>104</v>
      </c>
      <c r="E17524" s="22" t="s">
        <v>255</v>
      </c>
      <c r="F17524" s="22" t="s">
        <v>255</v>
      </c>
      <c r="G17524" s="22" t="s">
        <v>255</v>
      </c>
      <c r="H17524" s="22" t="s">
        <v>255</v>
      </c>
      <c r="I17524" s="22" t="s">
        <v>255</v>
      </c>
      <c r="J17524" s="22" t="s">
        <v>255</v>
      </c>
      <c r="K17524" s="22" t="s">
        <v>255</v>
      </c>
      <c r="L17524" s="22" t="s">
        <v>35615</v>
      </c>
      <c r="M17524" s="22" t="str">
        <f>_xlfn.XLOOKUP(sdn[[#This Row],[Sanctions Program]],Map!A:A,Map!C:C)</f>
        <v>Iran Sanctions</v>
      </c>
      <c r="N17524" s="22" t="str">
        <f>_xlfn.XLOOKUP(sdn[[#This Row],[Sanctions Program]],Map!A:A,Map!B:B)</f>
        <v>Executive Order 13902</v>
      </c>
    </row>
    <row r="17525" spans="1:14">
      <c r="A17525" s="22">
        <v>54415</v>
      </c>
      <c r="B17525" s="22" t="s">
        <v>35616</v>
      </c>
      <c r="C17525" s="22" t="s">
        <v>255</v>
      </c>
      <c r="D17525" s="22" t="s">
        <v>104</v>
      </c>
      <c r="E17525" s="22" t="s">
        <v>255</v>
      </c>
      <c r="F17525" s="22" t="s">
        <v>255</v>
      </c>
      <c r="G17525" s="22" t="s">
        <v>255</v>
      </c>
      <c r="H17525" s="22" t="s">
        <v>255</v>
      </c>
      <c r="I17525" s="22" t="s">
        <v>255</v>
      </c>
      <c r="J17525" s="22" t="s">
        <v>255</v>
      </c>
      <c r="K17525" s="22" t="s">
        <v>255</v>
      </c>
      <c r="L17525" s="22" t="s">
        <v>35617</v>
      </c>
      <c r="M17525" s="22" t="str">
        <f>_xlfn.XLOOKUP(sdn[[#This Row],[Sanctions Program]],Map!A:A,Map!C:C)</f>
        <v>Iran Sanctions</v>
      </c>
      <c r="N17525" s="22" t="str">
        <f>_xlfn.XLOOKUP(sdn[[#This Row],[Sanctions Program]],Map!A:A,Map!B:B)</f>
        <v>Executive Order 13902</v>
      </c>
    </row>
    <row r="17526" spans="1:14">
      <c r="A17526" s="22">
        <v>54416</v>
      </c>
      <c r="B17526" s="22" t="s">
        <v>35618</v>
      </c>
      <c r="C17526" s="22" t="s">
        <v>255</v>
      </c>
      <c r="D17526" s="22" t="s">
        <v>48</v>
      </c>
      <c r="E17526" s="22" t="s">
        <v>255</v>
      </c>
      <c r="F17526" s="22" t="s">
        <v>255</v>
      </c>
      <c r="G17526" s="22" t="s">
        <v>255</v>
      </c>
      <c r="H17526" s="22" t="s">
        <v>255</v>
      </c>
      <c r="I17526" s="22" t="s">
        <v>255</v>
      </c>
      <c r="J17526" s="22" t="s">
        <v>255</v>
      </c>
      <c r="K17526" s="22" t="s">
        <v>255</v>
      </c>
      <c r="L17526" s="22" t="s">
        <v>35619</v>
      </c>
      <c r="M17526" s="22" t="str">
        <f>_xlfn.XLOOKUP(sdn[[#This Row],[Sanctions Program]],Map!A:A,Map!C:C)</f>
        <v>Counter Narcotics Trafficking Sanctions</v>
      </c>
      <c r="N17526" s="22" t="str">
        <f>_xlfn.XLOOKUP(sdn[[#This Row],[Sanctions Program]],Map!A:A,Map!B:B)</f>
        <v>Executive Order 14059</v>
      </c>
    </row>
    <row r="17527" spans="1:14">
      <c r="A17527" s="22">
        <v>54417</v>
      </c>
      <c r="B17527" s="22" t="s">
        <v>35620</v>
      </c>
      <c r="C17527" s="22" t="s">
        <v>255</v>
      </c>
      <c r="D17527" s="22" t="s">
        <v>14642</v>
      </c>
      <c r="E17527" s="22" t="s">
        <v>255</v>
      </c>
      <c r="F17527" s="22" t="s">
        <v>255</v>
      </c>
      <c r="G17527" s="22" t="s">
        <v>255</v>
      </c>
      <c r="H17527" s="22" t="s">
        <v>255</v>
      </c>
      <c r="I17527" s="22" t="s">
        <v>255</v>
      </c>
      <c r="J17527" s="22" t="s">
        <v>255</v>
      </c>
      <c r="K17527" s="22" t="s">
        <v>255</v>
      </c>
      <c r="L17527" s="22" t="s">
        <v>35621</v>
      </c>
      <c r="M17527" s="22" t="e">
        <f>_xlfn.XLOOKUP(sdn[[#This Row],[Sanctions Program]],Map!A:A,Map!C:C)</f>
        <v>#N/A</v>
      </c>
      <c r="N17527" s="22" t="e">
        <f>_xlfn.XLOOKUP(sdn[[#This Row],[Sanctions Program]],Map!A:A,Map!B:B)</f>
        <v>#N/A</v>
      </c>
    </row>
    <row r="17528" spans="1:14">
      <c r="A17528" s="22">
        <v>54418</v>
      </c>
      <c r="B17528" s="22" t="s">
        <v>35622</v>
      </c>
      <c r="C17528" s="22" t="s">
        <v>255</v>
      </c>
      <c r="D17528" s="22" t="s">
        <v>98</v>
      </c>
      <c r="E17528" s="22" t="s">
        <v>255</v>
      </c>
      <c r="F17528" s="22" t="s">
        <v>255</v>
      </c>
      <c r="G17528" s="22" t="s">
        <v>255</v>
      </c>
      <c r="H17528" s="22" t="s">
        <v>255</v>
      </c>
      <c r="I17528" s="22" t="s">
        <v>255</v>
      </c>
      <c r="J17528" s="22" t="s">
        <v>255</v>
      </c>
      <c r="K17528" s="22" t="s">
        <v>255</v>
      </c>
      <c r="L17528" s="22" t="s">
        <v>35623</v>
      </c>
      <c r="M17528" s="22" t="str">
        <f>_xlfn.XLOOKUP(sdn[[#This Row],[Sanctions Program]],Map!A:A,Map!C:C)</f>
        <v>Iran Sanctions</v>
      </c>
      <c r="N17528" s="22" t="str">
        <f>_xlfn.XLOOKUP(sdn[[#This Row],[Sanctions Program]],Map!A:A,Map!B:B)</f>
        <v>Executive Order 13846</v>
      </c>
    </row>
    <row r="17529" spans="1:14">
      <c r="A17529" s="22">
        <v>54419</v>
      </c>
      <c r="B17529" s="22" t="s">
        <v>35624</v>
      </c>
      <c r="C17529" s="22" t="s">
        <v>361</v>
      </c>
      <c r="D17529" s="22" t="s">
        <v>98</v>
      </c>
      <c r="E17529" s="22" t="s">
        <v>255</v>
      </c>
      <c r="F17529" s="22" t="s">
        <v>35625</v>
      </c>
      <c r="G17529" s="22" t="s">
        <v>4659</v>
      </c>
      <c r="H17529" s="22" t="s">
        <v>255</v>
      </c>
      <c r="I17529" s="22" t="s">
        <v>255</v>
      </c>
      <c r="J17529" s="22" t="s">
        <v>31858</v>
      </c>
      <c r="K17529" s="22" t="s">
        <v>255</v>
      </c>
      <c r="L17529" s="22" t="s">
        <v>35626</v>
      </c>
      <c r="M17529" s="22" t="str">
        <f>_xlfn.XLOOKUP(sdn[[#This Row],[Sanctions Program]],Map!A:A,Map!C:C)</f>
        <v>Iran Sanctions</v>
      </c>
      <c r="N17529" s="22" t="str">
        <f>_xlfn.XLOOKUP(sdn[[#This Row],[Sanctions Program]],Map!A:A,Map!B:B)</f>
        <v>Executive Order 13846</v>
      </c>
    </row>
    <row r="17530" spans="1:14">
      <c r="A17530" s="22">
        <v>54421</v>
      </c>
      <c r="B17530" s="22" t="s">
        <v>35627</v>
      </c>
      <c r="C17530" s="22" t="s">
        <v>255</v>
      </c>
      <c r="D17530" s="22" t="s">
        <v>61</v>
      </c>
      <c r="E17530" s="22" t="s">
        <v>255</v>
      </c>
      <c r="F17530" s="22" t="s">
        <v>255</v>
      </c>
      <c r="G17530" s="22" t="s">
        <v>255</v>
      </c>
      <c r="H17530" s="22" t="s">
        <v>255</v>
      </c>
      <c r="I17530" s="22" t="s">
        <v>255</v>
      </c>
      <c r="J17530" s="22" t="s">
        <v>255</v>
      </c>
      <c r="K17530" s="22" t="s">
        <v>255</v>
      </c>
      <c r="L17530" s="22" t="s">
        <v>35628</v>
      </c>
      <c r="M17530" s="22" t="str">
        <f>_xlfn.XLOOKUP(sdn[[#This Row],[Sanctions Program]],Map!A:A,Map!C:C)</f>
        <v>Counter Terrorism Sanctions</v>
      </c>
      <c r="N17530" s="22" t="str">
        <f>_xlfn.XLOOKUP(sdn[[#This Row],[Sanctions Program]],Map!A:A,Map!B:B)</f>
        <v>Global Terrorism Sanctions Regulations, 31 C.F.R. part 594​</v>
      </c>
    </row>
    <row r="17531" spans="1:14">
      <c r="A17531" s="22">
        <v>54422</v>
      </c>
      <c r="B17531" s="22" t="s">
        <v>35629</v>
      </c>
      <c r="C17531" s="22" t="s">
        <v>255</v>
      </c>
      <c r="D17531" s="22" t="s">
        <v>98</v>
      </c>
      <c r="E17531" s="22" t="s">
        <v>255</v>
      </c>
      <c r="F17531" s="22" t="s">
        <v>255</v>
      </c>
      <c r="G17531" s="22" t="s">
        <v>255</v>
      </c>
      <c r="H17531" s="22" t="s">
        <v>255</v>
      </c>
      <c r="I17531" s="22" t="s">
        <v>255</v>
      </c>
      <c r="J17531" s="22" t="s">
        <v>255</v>
      </c>
      <c r="K17531" s="22" t="s">
        <v>255</v>
      </c>
      <c r="L17531" s="22" t="s">
        <v>35630</v>
      </c>
      <c r="M17531" s="22" t="str">
        <f>_xlfn.XLOOKUP(sdn[[#This Row],[Sanctions Program]],Map!A:A,Map!C:C)</f>
        <v>Iran Sanctions</v>
      </c>
      <c r="N17531" s="22" t="str">
        <f>_xlfn.XLOOKUP(sdn[[#This Row],[Sanctions Program]],Map!A:A,Map!B:B)</f>
        <v>Executive Order 13846</v>
      </c>
    </row>
    <row r="17532" spans="1:14">
      <c r="A17532" s="22">
        <v>54423</v>
      </c>
      <c r="B17532" s="22" t="s">
        <v>35631</v>
      </c>
      <c r="C17532" s="22" t="s">
        <v>361</v>
      </c>
      <c r="D17532" s="22" t="s">
        <v>98</v>
      </c>
      <c r="E17532" s="22" t="s">
        <v>255</v>
      </c>
      <c r="F17532" s="22" t="s">
        <v>35632</v>
      </c>
      <c r="G17532" s="22" t="s">
        <v>5421</v>
      </c>
      <c r="H17532" s="22" t="s">
        <v>255</v>
      </c>
      <c r="I17532" s="22" t="s">
        <v>255</v>
      </c>
      <c r="J17532" s="22" t="s">
        <v>368</v>
      </c>
      <c r="K17532" s="22" t="s">
        <v>255</v>
      </c>
      <c r="L17532" s="22" t="s">
        <v>35633</v>
      </c>
      <c r="M17532" s="22" t="str">
        <f>_xlfn.XLOOKUP(sdn[[#This Row],[Sanctions Program]],Map!A:A,Map!C:C)</f>
        <v>Iran Sanctions</v>
      </c>
      <c r="N17532" s="22" t="str">
        <f>_xlfn.XLOOKUP(sdn[[#This Row],[Sanctions Program]],Map!A:A,Map!B:B)</f>
        <v>Executive Order 13846</v>
      </c>
    </row>
    <row r="17533" spans="1:14">
      <c r="A17533" s="22">
        <v>54424</v>
      </c>
      <c r="B17533" s="22" t="s">
        <v>35634</v>
      </c>
      <c r="C17533" s="22" t="s">
        <v>361</v>
      </c>
      <c r="D17533" s="22" t="s">
        <v>98</v>
      </c>
      <c r="E17533" s="22" t="s">
        <v>255</v>
      </c>
      <c r="F17533" s="25" t="s">
        <v>35635</v>
      </c>
      <c r="G17533" s="22" t="s">
        <v>5421</v>
      </c>
      <c r="H17533" s="22" t="s">
        <v>255</v>
      </c>
      <c r="I17533" s="22" t="s">
        <v>255</v>
      </c>
      <c r="J17533" s="22" t="s">
        <v>368</v>
      </c>
      <c r="K17533" s="22" t="s">
        <v>255</v>
      </c>
      <c r="L17533" s="22" t="s">
        <v>35636</v>
      </c>
      <c r="M17533" s="22" t="str">
        <f>_xlfn.XLOOKUP(sdn[[#This Row],[Sanctions Program]],Map!A:A,Map!C:C)</f>
        <v>Iran Sanctions</v>
      </c>
      <c r="N17533" s="22" t="str">
        <f>_xlfn.XLOOKUP(sdn[[#This Row],[Sanctions Program]],Map!A:A,Map!B:B)</f>
        <v>Executive Order 13846</v>
      </c>
    </row>
    <row r="17534" spans="1:14">
      <c r="A17534" s="22">
        <v>54425</v>
      </c>
      <c r="B17534" s="22" t="s">
        <v>35637</v>
      </c>
      <c r="C17534" s="22" t="s">
        <v>361</v>
      </c>
      <c r="D17534" s="22" t="s">
        <v>98</v>
      </c>
      <c r="E17534" s="22" t="s">
        <v>255</v>
      </c>
      <c r="F17534" s="22" t="s">
        <v>35638</v>
      </c>
      <c r="G17534" s="22" t="s">
        <v>4659</v>
      </c>
      <c r="H17534" s="22" t="s">
        <v>255</v>
      </c>
      <c r="I17534" s="22" t="s">
        <v>255</v>
      </c>
      <c r="J17534" s="22" t="s">
        <v>13754</v>
      </c>
      <c r="K17534" s="22" t="s">
        <v>255</v>
      </c>
      <c r="L17534" s="22" t="s">
        <v>35639</v>
      </c>
      <c r="M17534" s="22" t="str">
        <f>_xlfn.XLOOKUP(sdn[[#This Row],[Sanctions Program]],Map!A:A,Map!C:C)</f>
        <v>Iran Sanctions</v>
      </c>
      <c r="N17534" s="22" t="str">
        <f>_xlfn.XLOOKUP(sdn[[#This Row],[Sanctions Program]],Map!A:A,Map!B:B)</f>
        <v>Executive Order 13846</v>
      </c>
    </row>
    <row r="17535" spans="1:14">
      <c r="A17535" s="22">
        <v>54426</v>
      </c>
      <c r="B17535" s="22" t="s">
        <v>35640</v>
      </c>
      <c r="C17535" s="22" t="s">
        <v>255</v>
      </c>
      <c r="D17535" s="22" t="s">
        <v>98</v>
      </c>
      <c r="E17535" s="22" t="s">
        <v>255</v>
      </c>
      <c r="F17535" s="22" t="s">
        <v>255</v>
      </c>
      <c r="G17535" s="22" t="s">
        <v>255</v>
      </c>
      <c r="H17535" s="22" t="s">
        <v>255</v>
      </c>
      <c r="I17535" s="22" t="s">
        <v>255</v>
      </c>
      <c r="J17535" s="22" t="s">
        <v>255</v>
      </c>
      <c r="K17535" s="22" t="s">
        <v>255</v>
      </c>
      <c r="L17535" s="22" t="s">
        <v>35641</v>
      </c>
      <c r="M17535" s="22" t="str">
        <f>_xlfn.XLOOKUP(sdn[[#This Row],[Sanctions Program]],Map!A:A,Map!C:C)</f>
        <v>Iran Sanctions</v>
      </c>
      <c r="N17535" s="22" t="str">
        <f>_xlfn.XLOOKUP(sdn[[#This Row],[Sanctions Program]],Map!A:A,Map!B:B)</f>
        <v>Executive Order 13846</v>
      </c>
    </row>
    <row r="17536" spans="1:14">
      <c r="A17536" s="22">
        <v>54427</v>
      </c>
      <c r="B17536" s="22" t="s">
        <v>35642</v>
      </c>
      <c r="C17536" s="22" t="s">
        <v>255</v>
      </c>
      <c r="D17536" s="22" t="s">
        <v>98</v>
      </c>
      <c r="E17536" s="22" t="s">
        <v>255</v>
      </c>
      <c r="F17536" s="22" t="s">
        <v>255</v>
      </c>
      <c r="G17536" s="22" t="s">
        <v>255</v>
      </c>
      <c r="H17536" s="22" t="s">
        <v>255</v>
      </c>
      <c r="I17536" s="22" t="s">
        <v>255</v>
      </c>
      <c r="J17536" s="22" t="s">
        <v>255</v>
      </c>
      <c r="K17536" s="22" t="s">
        <v>255</v>
      </c>
      <c r="L17536" s="22" t="s">
        <v>35643</v>
      </c>
      <c r="M17536" s="22" t="str">
        <f>_xlfn.XLOOKUP(sdn[[#This Row],[Sanctions Program]],Map!A:A,Map!C:C)</f>
        <v>Iran Sanctions</v>
      </c>
      <c r="N17536" s="22" t="str">
        <f>_xlfn.XLOOKUP(sdn[[#This Row],[Sanctions Program]],Map!A:A,Map!B:B)</f>
        <v>Executive Order 13846</v>
      </c>
    </row>
    <row r="17537" spans="1:14">
      <c r="A17537" s="22">
        <v>54434</v>
      </c>
      <c r="B17537" s="22" t="s">
        <v>35644</v>
      </c>
      <c r="C17537" s="22" t="s">
        <v>312</v>
      </c>
      <c r="D17537" s="22" t="s">
        <v>34703</v>
      </c>
      <c r="E17537" s="22" t="s">
        <v>255</v>
      </c>
      <c r="F17537" s="22" t="s">
        <v>255</v>
      </c>
      <c r="G17537" s="22" t="s">
        <v>255</v>
      </c>
      <c r="H17537" s="22" t="s">
        <v>255</v>
      </c>
      <c r="I17537" s="22" t="s">
        <v>255</v>
      </c>
      <c r="J17537" s="22" t="s">
        <v>255</v>
      </c>
      <c r="K17537" s="22" t="s">
        <v>255</v>
      </c>
      <c r="L17537" s="22" t="s">
        <v>35645</v>
      </c>
      <c r="M17537" s="22" t="e">
        <f>_xlfn.XLOOKUP(sdn[[#This Row],[Sanctions Program]],Map!A:A,Map!C:C)</f>
        <v>#N/A</v>
      </c>
      <c r="N17537" s="22" t="e">
        <f>_xlfn.XLOOKUP(sdn[[#This Row],[Sanctions Program]],Map!A:A,Map!B:B)</f>
        <v>#N/A</v>
      </c>
    </row>
    <row r="17538" spans="1:14">
      <c r="A17538" s="22">
        <v>54454</v>
      </c>
      <c r="B17538" s="22" t="s">
        <v>35646</v>
      </c>
      <c r="C17538" s="22" t="s">
        <v>255</v>
      </c>
      <c r="D17538" s="22" t="s">
        <v>98</v>
      </c>
      <c r="E17538" s="22" t="s">
        <v>255</v>
      </c>
      <c r="F17538" s="22" t="s">
        <v>255</v>
      </c>
      <c r="G17538" s="22" t="s">
        <v>255</v>
      </c>
      <c r="H17538" s="22" t="s">
        <v>255</v>
      </c>
      <c r="I17538" s="22" t="s">
        <v>255</v>
      </c>
      <c r="J17538" s="22" t="s">
        <v>255</v>
      </c>
      <c r="K17538" s="22" t="s">
        <v>255</v>
      </c>
      <c r="L17538" s="22" t="s">
        <v>35647</v>
      </c>
      <c r="M17538" s="22" t="str">
        <f>_xlfn.XLOOKUP(sdn[[#This Row],[Sanctions Program]],Map!A:A,Map!C:C)</f>
        <v>Iran Sanctions</v>
      </c>
      <c r="N17538" s="22" t="str">
        <f>_xlfn.XLOOKUP(sdn[[#This Row],[Sanctions Program]],Map!A:A,Map!B:B)</f>
        <v>Executive Order 13846</v>
      </c>
    </row>
    <row r="17539" spans="1:14">
      <c r="A17539" s="22">
        <v>54456</v>
      </c>
      <c r="B17539" s="22" t="s">
        <v>35648</v>
      </c>
      <c r="C17539" s="22" t="s">
        <v>255</v>
      </c>
      <c r="D17539" s="22" t="s">
        <v>98</v>
      </c>
      <c r="E17539" s="22" t="s">
        <v>255</v>
      </c>
      <c r="F17539" s="22" t="s">
        <v>255</v>
      </c>
      <c r="G17539" s="22" t="s">
        <v>255</v>
      </c>
      <c r="H17539" s="22" t="s">
        <v>255</v>
      </c>
      <c r="I17539" s="22" t="s">
        <v>255</v>
      </c>
      <c r="J17539" s="22" t="s">
        <v>255</v>
      </c>
      <c r="K17539" s="22" t="s">
        <v>255</v>
      </c>
      <c r="L17539" s="22" t="s">
        <v>35649</v>
      </c>
      <c r="M17539" s="22" t="str">
        <f>_xlfn.XLOOKUP(sdn[[#This Row],[Sanctions Program]],Map!A:A,Map!C:C)</f>
        <v>Iran Sanctions</v>
      </c>
      <c r="N17539" s="22" t="str">
        <f>_xlfn.XLOOKUP(sdn[[#This Row],[Sanctions Program]],Map!A:A,Map!B:B)</f>
        <v>Executive Order 13846</v>
      </c>
    </row>
    <row r="17540" spans="1:14">
      <c r="A17540" s="22">
        <v>54458</v>
      </c>
      <c r="B17540" s="22" t="s">
        <v>35650</v>
      </c>
      <c r="C17540" s="22" t="s">
        <v>255</v>
      </c>
      <c r="D17540" s="22" t="s">
        <v>98</v>
      </c>
      <c r="E17540" s="22" t="s">
        <v>255</v>
      </c>
      <c r="F17540" s="22" t="s">
        <v>255</v>
      </c>
      <c r="G17540" s="22" t="s">
        <v>255</v>
      </c>
      <c r="H17540" s="22" t="s">
        <v>255</v>
      </c>
      <c r="I17540" s="22" t="s">
        <v>255</v>
      </c>
      <c r="J17540" s="22" t="s">
        <v>255</v>
      </c>
      <c r="K17540" s="22" t="s">
        <v>255</v>
      </c>
      <c r="L17540" s="22" t="s">
        <v>35651</v>
      </c>
      <c r="M17540" s="22" t="str">
        <f>_xlfn.XLOOKUP(sdn[[#This Row],[Sanctions Program]],Map!A:A,Map!C:C)</f>
        <v>Iran Sanctions</v>
      </c>
      <c r="N17540" s="22" t="str">
        <f>_xlfn.XLOOKUP(sdn[[#This Row],[Sanctions Program]],Map!A:A,Map!B:B)</f>
        <v>Executive Order 13846</v>
      </c>
    </row>
    <row r="17541" spans="1:14">
      <c r="A17541" s="22">
        <v>54476</v>
      </c>
      <c r="B17541" s="22" t="s">
        <v>35652</v>
      </c>
      <c r="C17541" s="22" t="s">
        <v>255</v>
      </c>
      <c r="D17541" s="22" t="s">
        <v>61</v>
      </c>
      <c r="E17541" s="22" t="s">
        <v>255</v>
      </c>
      <c r="F17541" s="22" t="s">
        <v>255</v>
      </c>
      <c r="G17541" s="22" t="s">
        <v>255</v>
      </c>
      <c r="H17541" s="22" t="s">
        <v>255</v>
      </c>
      <c r="I17541" s="22" t="s">
        <v>255</v>
      </c>
      <c r="J17541" s="22" t="s">
        <v>255</v>
      </c>
      <c r="K17541" s="22" t="s">
        <v>255</v>
      </c>
      <c r="L17541" s="22" t="s">
        <v>35653</v>
      </c>
      <c r="M17541" s="22" t="str">
        <f>_xlfn.XLOOKUP(sdn[[#This Row],[Sanctions Program]],Map!A:A,Map!C:C)</f>
        <v>Counter Terrorism Sanctions</v>
      </c>
      <c r="N17541" s="22" t="str">
        <f>_xlfn.XLOOKUP(sdn[[#This Row],[Sanctions Program]],Map!A:A,Map!B:B)</f>
        <v>Global Terrorism Sanctions Regulations, 31 C.F.R. part 594​</v>
      </c>
    </row>
    <row r="17542" spans="1:14">
      <c r="A17542" s="22">
        <v>54477</v>
      </c>
      <c r="B17542" s="22" t="s">
        <v>35654</v>
      </c>
      <c r="C17542" s="22" t="s">
        <v>255</v>
      </c>
      <c r="D17542" s="22" t="s">
        <v>61</v>
      </c>
      <c r="E17542" s="22" t="s">
        <v>255</v>
      </c>
      <c r="F17542" s="22" t="s">
        <v>255</v>
      </c>
      <c r="G17542" s="22" t="s">
        <v>255</v>
      </c>
      <c r="H17542" s="22" t="s">
        <v>255</v>
      </c>
      <c r="I17542" s="22" t="s">
        <v>255</v>
      </c>
      <c r="J17542" s="22" t="s">
        <v>255</v>
      </c>
      <c r="K17542" s="22" t="s">
        <v>255</v>
      </c>
      <c r="L17542" s="22" t="s">
        <v>35655</v>
      </c>
      <c r="M17542" s="22" t="str">
        <f>_xlfn.XLOOKUP(sdn[[#This Row],[Sanctions Program]],Map!A:A,Map!C:C)</f>
        <v>Counter Terrorism Sanctions</v>
      </c>
      <c r="N17542" s="22" t="str">
        <f>_xlfn.XLOOKUP(sdn[[#This Row],[Sanctions Program]],Map!A:A,Map!B:B)</f>
        <v>Global Terrorism Sanctions Regulations, 31 C.F.R. part 594​</v>
      </c>
    </row>
    <row r="17543" spans="1:14">
      <c r="A17543" s="22">
        <v>54478</v>
      </c>
      <c r="B17543" s="22" t="s">
        <v>35656</v>
      </c>
      <c r="C17543" s="22" t="s">
        <v>255</v>
      </c>
      <c r="D17543" s="22" t="s">
        <v>61</v>
      </c>
      <c r="E17543" s="22" t="s">
        <v>255</v>
      </c>
      <c r="F17543" s="22" t="s">
        <v>255</v>
      </c>
      <c r="G17543" s="22" t="s">
        <v>255</v>
      </c>
      <c r="H17543" s="22" t="s">
        <v>255</v>
      </c>
      <c r="I17543" s="22" t="s">
        <v>255</v>
      </c>
      <c r="J17543" s="22" t="s">
        <v>255</v>
      </c>
      <c r="K17543" s="22" t="s">
        <v>255</v>
      </c>
      <c r="L17543" s="22" t="s">
        <v>35657</v>
      </c>
      <c r="M17543" s="22" t="str">
        <f>_xlfn.XLOOKUP(sdn[[#This Row],[Sanctions Program]],Map!A:A,Map!C:C)</f>
        <v>Counter Terrorism Sanctions</v>
      </c>
      <c r="N17543" s="22" t="str">
        <f>_xlfn.XLOOKUP(sdn[[#This Row],[Sanctions Program]],Map!A:A,Map!B:B)</f>
        <v>Global Terrorism Sanctions Regulations, 31 C.F.R. part 594​</v>
      </c>
    </row>
    <row r="17544" spans="1:14">
      <c r="A17544" s="22">
        <v>54479</v>
      </c>
      <c r="B17544" s="22" t="s">
        <v>35658</v>
      </c>
      <c r="C17544" s="22" t="s">
        <v>255</v>
      </c>
      <c r="D17544" s="22" t="s">
        <v>61</v>
      </c>
      <c r="E17544" s="22" t="s">
        <v>255</v>
      </c>
      <c r="F17544" s="22" t="s">
        <v>255</v>
      </c>
      <c r="G17544" s="22" t="s">
        <v>255</v>
      </c>
      <c r="H17544" s="22" t="s">
        <v>255</v>
      </c>
      <c r="I17544" s="22" t="s">
        <v>255</v>
      </c>
      <c r="J17544" s="22" t="s">
        <v>255</v>
      </c>
      <c r="K17544" s="22" t="s">
        <v>255</v>
      </c>
      <c r="L17544" s="22" t="s">
        <v>35659</v>
      </c>
      <c r="M17544" s="22" t="str">
        <f>_xlfn.XLOOKUP(sdn[[#This Row],[Sanctions Program]],Map!A:A,Map!C:C)</f>
        <v>Counter Terrorism Sanctions</v>
      </c>
      <c r="N17544" s="22" t="str">
        <f>_xlfn.XLOOKUP(sdn[[#This Row],[Sanctions Program]],Map!A:A,Map!B:B)</f>
        <v>Global Terrorism Sanctions Regulations, 31 C.F.R. part 594​</v>
      </c>
    </row>
    <row r="17545" spans="1:14">
      <c r="A17545" s="22">
        <v>54480</v>
      </c>
      <c r="B17545" s="22" t="s">
        <v>35660</v>
      </c>
      <c r="C17545" s="22" t="s">
        <v>255</v>
      </c>
      <c r="D17545" s="22" t="s">
        <v>61</v>
      </c>
      <c r="E17545" s="22" t="s">
        <v>255</v>
      </c>
      <c r="F17545" s="22" t="s">
        <v>255</v>
      </c>
      <c r="G17545" s="22" t="s">
        <v>255</v>
      </c>
      <c r="H17545" s="22" t="s">
        <v>255</v>
      </c>
      <c r="I17545" s="22" t="s">
        <v>255</v>
      </c>
      <c r="J17545" s="22" t="s">
        <v>255</v>
      </c>
      <c r="K17545" s="22" t="s">
        <v>255</v>
      </c>
      <c r="L17545" s="22" t="s">
        <v>35661</v>
      </c>
      <c r="M17545" s="22" t="str">
        <f>_xlfn.XLOOKUP(sdn[[#This Row],[Sanctions Program]],Map!A:A,Map!C:C)</f>
        <v>Counter Terrorism Sanctions</v>
      </c>
      <c r="N17545" s="22" t="str">
        <f>_xlfn.XLOOKUP(sdn[[#This Row],[Sanctions Program]],Map!A:A,Map!B:B)</f>
        <v>Global Terrorism Sanctions Regulations, 31 C.F.R. part 594​</v>
      </c>
    </row>
    <row r="17546" spans="1:14">
      <c r="A17546" s="22">
        <v>54481</v>
      </c>
      <c r="B17546" s="22" t="s">
        <v>35662</v>
      </c>
      <c r="C17546" s="22" t="s">
        <v>255</v>
      </c>
      <c r="D17546" s="22" t="s">
        <v>61</v>
      </c>
      <c r="E17546" s="22" t="s">
        <v>255</v>
      </c>
      <c r="F17546" s="22" t="s">
        <v>255</v>
      </c>
      <c r="G17546" s="22" t="s">
        <v>255</v>
      </c>
      <c r="H17546" s="22" t="s">
        <v>255</v>
      </c>
      <c r="I17546" s="22" t="s">
        <v>255</v>
      </c>
      <c r="J17546" s="22" t="s">
        <v>255</v>
      </c>
      <c r="K17546" s="22" t="s">
        <v>255</v>
      </c>
      <c r="L17546" s="22" t="s">
        <v>35663</v>
      </c>
      <c r="M17546" s="22" t="str">
        <f>_xlfn.XLOOKUP(sdn[[#This Row],[Sanctions Program]],Map!A:A,Map!C:C)</f>
        <v>Counter Terrorism Sanctions</v>
      </c>
      <c r="N17546" s="22" t="str">
        <f>_xlfn.XLOOKUP(sdn[[#This Row],[Sanctions Program]],Map!A:A,Map!B:B)</f>
        <v>Global Terrorism Sanctions Regulations, 31 C.F.R. part 594​</v>
      </c>
    </row>
    <row r="17547" spans="1:14">
      <c r="A17547" s="22">
        <v>54482</v>
      </c>
      <c r="B17547" s="22" t="s">
        <v>35664</v>
      </c>
      <c r="C17547" s="22" t="s">
        <v>255</v>
      </c>
      <c r="D17547" s="22" t="s">
        <v>61</v>
      </c>
      <c r="E17547" s="22" t="s">
        <v>255</v>
      </c>
      <c r="F17547" s="22" t="s">
        <v>255</v>
      </c>
      <c r="G17547" s="22" t="s">
        <v>255</v>
      </c>
      <c r="H17547" s="22" t="s">
        <v>255</v>
      </c>
      <c r="I17547" s="22" t="s">
        <v>255</v>
      </c>
      <c r="J17547" s="22" t="s">
        <v>255</v>
      </c>
      <c r="K17547" s="22" t="s">
        <v>255</v>
      </c>
      <c r="L17547" s="22" t="s">
        <v>35665</v>
      </c>
      <c r="M17547" s="22" t="str">
        <f>_xlfn.XLOOKUP(sdn[[#This Row],[Sanctions Program]],Map!A:A,Map!C:C)</f>
        <v>Counter Terrorism Sanctions</v>
      </c>
      <c r="N17547" s="22" t="str">
        <f>_xlfn.XLOOKUP(sdn[[#This Row],[Sanctions Program]],Map!A:A,Map!B:B)</f>
        <v>Global Terrorism Sanctions Regulations, 31 C.F.R. part 594​</v>
      </c>
    </row>
    <row r="17548" spans="1:14">
      <c r="A17548" s="22">
        <v>54483</v>
      </c>
      <c r="B17548" s="22" t="s">
        <v>35666</v>
      </c>
      <c r="C17548" s="22" t="s">
        <v>255</v>
      </c>
      <c r="D17548" s="22" t="s">
        <v>61</v>
      </c>
      <c r="E17548" s="22" t="s">
        <v>255</v>
      </c>
      <c r="F17548" s="22" t="s">
        <v>255</v>
      </c>
      <c r="G17548" s="22" t="s">
        <v>255</v>
      </c>
      <c r="H17548" s="22" t="s">
        <v>255</v>
      </c>
      <c r="I17548" s="22" t="s">
        <v>255</v>
      </c>
      <c r="J17548" s="22" t="s">
        <v>255</v>
      </c>
      <c r="K17548" s="22" t="s">
        <v>255</v>
      </c>
      <c r="L17548" s="22" t="s">
        <v>35667</v>
      </c>
      <c r="M17548" s="22" t="str">
        <f>_xlfn.XLOOKUP(sdn[[#This Row],[Sanctions Program]],Map!A:A,Map!C:C)</f>
        <v>Counter Terrorism Sanctions</v>
      </c>
      <c r="N17548" s="22" t="str">
        <f>_xlfn.XLOOKUP(sdn[[#This Row],[Sanctions Program]],Map!A:A,Map!B:B)</f>
        <v>Global Terrorism Sanctions Regulations, 31 C.F.R. part 594​</v>
      </c>
    </row>
    <row r="17549" spans="1:14">
      <c r="A17549" s="22">
        <v>54484</v>
      </c>
      <c r="B17549" s="22" t="s">
        <v>35668</v>
      </c>
      <c r="C17549" s="22" t="s">
        <v>255</v>
      </c>
      <c r="D17549" s="22" t="s">
        <v>61</v>
      </c>
      <c r="E17549" s="22" t="s">
        <v>255</v>
      </c>
      <c r="F17549" s="22" t="s">
        <v>255</v>
      </c>
      <c r="G17549" s="22" t="s">
        <v>255</v>
      </c>
      <c r="H17549" s="22" t="s">
        <v>255</v>
      </c>
      <c r="I17549" s="22" t="s">
        <v>255</v>
      </c>
      <c r="J17549" s="22" t="s">
        <v>255</v>
      </c>
      <c r="K17549" s="22" t="s">
        <v>255</v>
      </c>
      <c r="L17549" s="22" t="s">
        <v>35669</v>
      </c>
      <c r="M17549" s="22" t="str">
        <f>_xlfn.XLOOKUP(sdn[[#This Row],[Sanctions Program]],Map!A:A,Map!C:C)</f>
        <v>Counter Terrorism Sanctions</v>
      </c>
      <c r="N17549" s="22" t="str">
        <f>_xlfn.XLOOKUP(sdn[[#This Row],[Sanctions Program]],Map!A:A,Map!B:B)</f>
        <v>Global Terrorism Sanctions Regulations, 31 C.F.R. part 594​</v>
      </c>
    </row>
    <row r="17550" spans="1:14">
      <c r="A17550" s="22">
        <v>54485</v>
      </c>
      <c r="B17550" s="22" t="s">
        <v>35670</v>
      </c>
      <c r="C17550" s="22" t="s">
        <v>312</v>
      </c>
      <c r="D17550" s="22" t="s">
        <v>61</v>
      </c>
      <c r="E17550" s="22" t="s">
        <v>255</v>
      </c>
      <c r="F17550" s="22" t="s">
        <v>255</v>
      </c>
      <c r="G17550" s="22" t="s">
        <v>255</v>
      </c>
      <c r="H17550" s="22" t="s">
        <v>255</v>
      </c>
      <c r="I17550" s="22" t="s">
        <v>255</v>
      </c>
      <c r="J17550" s="22" t="s">
        <v>255</v>
      </c>
      <c r="K17550" s="22" t="s">
        <v>255</v>
      </c>
      <c r="L17550" s="22" t="s">
        <v>35671</v>
      </c>
      <c r="M17550" s="22" t="str">
        <f>_xlfn.XLOOKUP(sdn[[#This Row],[Sanctions Program]],Map!A:A,Map!C:C)</f>
        <v>Counter Terrorism Sanctions</v>
      </c>
      <c r="N17550" s="22" t="str">
        <f>_xlfn.XLOOKUP(sdn[[#This Row],[Sanctions Program]],Map!A:A,Map!B:B)</f>
        <v>Global Terrorism Sanctions Regulations, 31 C.F.R. part 594​</v>
      </c>
    </row>
    <row r="17551" spans="1:14">
      <c r="A17551" s="22">
        <v>54486</v>
      </c>
      <c r="B17551" s="22" t="s">
        <v>35672</v>
      </c>
      <c r="C17551" s="22" t="s">
        <v>312</v>
      </c>
      <c r="D17551" s="22" t="s">
        <v>61</v>
      </c>
      <c r="E17551" s="22" t="s">
        <v>255</v>
      </c>
      <c r="F17551" s="22" t="s">
        <v>255</v>
      </c>
      <c r="G17551" s="22" t="s">
        <v>255</v>
      </c>
      <c r="H17551" s="22" t="s">
        <v>255</v>
      </c>
      <c r="I17551" s="22" t="s">
        <v>255</v>
      </c>
      <c r="J17551" s="22" t="s">
        <v>255</v>
      </c>
      <c r="K17551" s="22" t="s">
        <v>255</v>
      </c>
      <c r="L17551" s="22" t="s">
        <v>35673</v>
      </c>
      <c r="M17551" s="22" t="str">
        <f>_xlfn.XLOOKUP(sdn[[#This Row],[Sanctions Program]],Map!A:A,Map!C:C)</f>
        <v>Counter Terrorism Sanctions</v>
      </c>
      <c r="N17551" s="22" t="str">
        <f>_xlfn.XLOOKUP(sdn[[#This Row],[Sanctions Program]],Map!A:A,Map!B:B)</f>
        <v>Global Terrorism Sanctions Regulations, 31 C.F.R. part 594​</v>
      </c>
    </row>
    <row r="17552" spans="1:14">
      <c r="A17552" s="22">
        <v>54487</v>
      </c>
      <c r="B17552" s="22" t="s">
        <v>35674</v>
      </c>
      <c r="C17552" s="22" t="s">
        <v>312</v>
      </c>
      <c r="D17552" s="22" t="s">
        <v>61</v>
      </c>
      <c r="E17552" s="22" t="s">
        <v>255</v>
      </c>
      <c r="F17552" s="22" t="s">
        <v>255</v>
      </c>
      <c r="G17552" s="22" t="s">
        <v>255</v>
      </c>
      <c r="H17552" s="22" t="s">
        <v>255</v>
      </c>
      <c r="I17552" s="22" t="s">
        <v>255</v>
      </c>
      <c r="J17552" s="22" t="s">
        <v>255</v>
      </c>
      <c r="K17552" s="22" t="s">
        <v>255</v>
      </c>
      <c r="L17552" s="22" t="s">
        <v>35675</v>
      </c>
      <c r="M17552" s="22" t="str">
        <f>_xlfn.XLOOKUP(sdn[[#This Row],[Sanctions Program]],Map!A:A,Map!C:C)</f>
        <v>Counter Terrorism Sanctions</v>
      </c>
      <c r="N17552" s="22" t="str">
        <f>_xlfn.XLOOKUP(sdn[[#This Row],[Sanctions Program]],Map!A:A,Map!B:B)</f>
        <v>Global Terrorism Sanctions Regulations, 31 C.F.R. part 594​</v>
      </c>
    </row>
    <row r="17553" spans="1:14">
      <c r="A17553" s="22">
        <v>54488</v>
      </c>
      <c r="B17553" s="22" t="s">
        <v>35676</v>
      </c>
      <c r="C17553" s="22" t="s">
        <v>312</v>
      </c>
      <c r="D17553" s="22" t="s">
        <v>61</v>
      </c>
      <c r="E17553" s="22" t="s">
        <v>255</v>
      </c>
      <c r="F17553" s="22" t="s">
        <v>255</v>
      </c>
      <c r="G17553" s="22" t="s">
        <v>255</v>
      </c>
      <c r="H17553" s="22" t="s">
        <v>255</v>
      </c>
      <c r="I17553" s="22" t="s">
        <v>255</v>
      </c>
      <c r="J17553" s="22" t="s">
        <v>255</v>
      </c>
      <c r="K17553" s="22" t="s">
        <v>255</v>
      </c>
      <c r="L17553" s="22" t="s">
        <v>35677</v>
      </c>
      <c r="M17553" s="22" t="str">
        <f>_xlfn.XLOOKUP(sdn[[#This Row],[Sanctions Program]],Map!A:A,Map!C:C)</f>
        <v>Counter Terrorism Sanctions</v>
      </c>
      <c r="N17553" s="22" t="str">
        <f>_xlfn.XLOOKUP(sdn[[#This Row],[Sanctions Program]],Map!A:A,Map!B:B)</f>
        <v>Global Terrorism Sanctions Regulations, 31 C.F.R. part 594​</v>
      </c>
    </row>
    <row r="17554" spans="1:14">
      <c r="A17554" s="22">
        <v>54489</v>
      </c>
      <c r="B17554" s="22" t="s">
        <v>35678</v>
      </c>
      <c r="C17554" s="22" t="s">
        <v>255</v>
      </c>
      <c r="D17554" s="22" t="s">
        <v>61</v>
      </c>
      <c r="E17554" s="22" t="s">
        <v>255</v>
      </c>
      <c r="F17554" s="22" t="s">
        <v>255</v>
      </c>
      <c r="G17554" s="22" t="s">
        <v>255</v>
      </c>
      <c r="H17554" s="22" t="s">
        <v>255</v>
      </c>
      <c r="I17554" s="22" t="s">
        <v>255</v>
      </c>
      <c r="J17554" s="22" t="s">
        <v>255</v>
      </c>
      <c r="K17554" s="22" t="s">
        <v>255</v>
      </c>
      <c r="L17554" s="22" t="s">
        <v>35679</v>
      </c>
      <c r="M17554" s="22" t="str">
        <f>_xlfn.XLOOKUP(sdn[[#This Row],[Sanctions Program]],Map!A:A,Map!C:C)</f>
        <v>Counter Terrorism Sanctions</v>
      </c>
      <c r="N17554" s="22" t="str">
        <f>_xlfn.XLOOKUP(sdn[[#This Row],[Sanctions Program]],Map!A:A,Map!B:B)</f>
        <v>Global Terrorism Sanctions Regulations, 31 C.F.R. part 594​</v>
      </c>
    </row>
    <row r="17555" spans="1:14">
      <c r="A17555" s="22">
        <v>54490</v>
      </c>
      <c r="B17555" s="22" t="s">
        <v>35680</v>
      </c>
      <c r="C17555" s="22" t="s">
        <v>255</v>
      </c>
      <c r="D17555" s="22" t="s">
        <v>61</v>
      </c>
      <c r="E17555" s="22" t="s">
        <v>255</v>
      </c>
      <c r="F17555" s="22" t="s">
        <v>255</v>
      </c>
      <c r="G17555" s="22" t="s">
        <v>255</v>
      </c>
      <c r="H17555" s="22" t="s">
        <v>255</v>
      </c>
      <c r="I17555" s="22" t="s">
        <v>255</v>
      </c>
      <c r="J17555" s="22" t="s">
        <v>255</v>
      </c>
      <c r="K17555" s="22" t="s">
        <v>255</v>
      </c>
      <c r="L17555" s="22" t="s">
        <v>35681</v>
      </c>
      <c r="M17555" s="22" t="str">
        <f>_xlfn.XLOOKUP(sdn[[#This Row],[Sanctions Program]],Map!A:A,Map!C:C)</f>
        <v>Counter Terrorism Sanctions</v>
      </c>
      <c r="N17555" s="22" t="str">
        <f>_xlfn.XLOOKUP(sdn[[#This Row],[Sanctions Program]],Map!A:A,Map!B:B)</f>
        <v>Global Terrorism Sanctions Regulations, 31 C.F.R. part 594​</v>
      </c>
    </row>
    <row r="17556" spans="1:14">
      <c r="A17556" s="22">
        <v>54491</v>
      </c>
      <c r="B17556" s="22" t="s">
        <v>35682</v>
      </c>
      <c r="C17556" s="22" t="s">
        <v>255</v>
      </c>
      <c r="D17556" s="22" t="s">
        <v>61</v>
      </c>
      <c r="E17556" s="22" t="s">
        <v>255</v>
      </c>
      <c r="F17556" s="22" t="s">
        <v>255</v>
      </c>
      <c r="G17556" s="22" t="s">
        <v>255</v>
      </c>
      <c r="H17556" s="22" t="s">
        <v>255</v>
      </c>
      <c r="I17556" s="22" t="s">
        <v>255</v>
      </c>
      <c r="J17556" s="22" t="s">
        <v>255</v>
      </c>
      <c r="K17556" s="22" t="s">
        <v>255</v>
      </c>
      <c r="L17556" s="22" t="s">
        <v>35683</v>
      </c>
      <c r="M17556" s="22" t="str">
        <f>_xlfn.XLOOKUP(sdn[[#This Row],[Sanctions Program]],Map!A:A,Map!C:C)</f>
        <v>Counter Terrorism Sanctions</v>
      </c>
      <c r="N17556" s="22" t="str">
        <f>_xlfn.XLOOKUP(sdn[[#This Row],[Sanctions Program]],Map!A:A,Map!B:B)</f>
        <v>Global Terrorism Sanctions Regulations, 31 C.F.R. part 594​</v>
      </c>
    </row>
    <row r="17557" spans="1:14">
      <c r="A17557" s="22">
        <v>54492</v>
      </c>
      <c r="B17557" s="22" t="s">
        <v>35684</v>
      </c>
      <c r="C17557" s="22" t="s">
        <v>312</v>
      </c>
      <c r="D17557" s="22" t="s">
        <v>61</v>
      </c>
      <c r="E17557" s="22" t="s">
        <v>255</v>
      </c>
      <c r="F17557" s="22" t="s">
        <v>255</v>
      </c>
      <c r="G17557" s="22" t="s">
        <v>255</v>
      </c>
      <c r="H17557" s="22" t="s">
        <v>255</v>
      </c>
      <c r="I17557" s="22" t="s">
        <v>255</v>
      </c>
      <c r="J17557" s="22" t="s">
        <v>255</v>
      </c>
      <c r="K17557" s="22" t="s">
        <v>255</v>
      </c>
      <c r="L17557" s="22" t="s">
        <v>35685</v>
      </c>
      <c r="M17557" s="22" t="str">
        <f>_xlfn.XLOOKUP(sdn[[#This Row],[Sanctions Program]],Map!A:A,Map!C:C)</f>
        <v>Counter Terrorism Sanctions</v>
      </c>
      <c r="N17557" s="22" t="str">
        <f>_xlfn.XLOOKUP(sdn[[#This Row],[Sanctions Program]],Map!A:A,Map!B:B)</f>
        <v>Global Terrorism Sanctions Regulations, 31 C.F.R. part 594​</v>
      </c>
    </row>
    <row r="17558" spans="1:14">
      <c r="A17558" s="22">
        <v>54493</v>
      </c>
      <c r="B17558" s="22" t="s">
        <v>35686</v>
      </c>
      <c r="C17558" s="22" t="s">
        <v>255</v>
      </c>
      <c r="D17558" s="22" t="s">
        <v>61</v>
      </c>
      <c r="E17558" s="22" t="s">
        <v>255</v>
      </c>
      <c r="F17558" s="22" t="s">
        <v>255</v>
      </c>
      <c r="G17558" s="22" t="s">
        <v>255</v>
      </c>
      <c r="H17558" s="22" t="s">
        <v>255</v>
      </c>
      <c r="I17558" s="22" t="s">
        <v>255</v>
      </c>
      <c r="J17558" s="22" t="s">
        <v>255</v>
      </c>
      <c r="K17558" s="22" t="s">
        <v>255</v>
      </c>
      <c r="L17558" s="22" t="s">
        <v>35687</v>
      </c>
      <c r="M17558" s="22" t="str">
        <f>_xlfn.XLOOKUP(sdn[[#This Row],[Sanctions Program]],Map!A:A,Map!C:C)</f>
        <v>Counter Terrorism Sanctions</v>
      </c>
      <c r="N17558" s="22" t="str">
        <f>_xlfn.XLOOKUP(sdn[[#This Row],[Sanctions Program]],Map!A:A,Map!B:B)</f>
        <v>Global Terrorism Sanctions Regulations, 31 C.F.R. part 594​</v>
      </c>
    </row>
    <row r="17559" spans="1:14">
      <c r="A17559" s="22">
        <v>54494</v>
      </c>
      <c r="B17559" s="22" t="s">
        <v>35688</v>
      </c>
      <c r="C17559" s="22" t="s">
        <v>255</v>
      </c>
      <c r="D17559" s="22" t="s">
        <v>61</v>
      </c>
      <c r="E17559" s="22" t="s">
        <v>255</v>
      </c>
      <c r="F17559" s="22" t="s">
        <v>255</v>
      </c>
      <c r="G17559" s="22" t="s">
        <v>255</v>
      </c>
      <c r="H17559" s="22" t="s">
        <v>255</v>
      </c>
      <c r="I17559" s="22" t="s">
        <v>255</v>
      </c>
      <c r="J17559" s="22" t="s">
        <v>255</v>
      </c>
      <c r="K17559" s="22" t="s">
        <v>255</v>
      </c>
      <c r="L17559" s="22" t="s">
        <v>35689</v>
      </c>
      <c r="M17559" s="22" t="str">
        <f>_xlfn.XLOOKUP(sdn[[#This Row],[Sanctions Program]],Map!A:A,Map!C:C)</f>
        <v>Counter Terrorism Sanctions</v>
      </c>
      <c r="N17559" s="22" t="str">
        <f>_xlfn.XLOOKUP(sdn[[#This Row],[Sanctions Program]],Map!A:A,Map!B:B)</f>
        <v>Global Terrorism Sanctions Regulations, 31 C.F.R. part 594​</v>
      </c>
    </row>
    <row r="17560" spans="1:14">
      <c r="A17560" s="22">
        <v>54495</v>
      </c>
      <c r="B17560" s="22" t="s">
        <v>35690</v>
      </c>
      <c r="C17560" s="22" t="s">
        <v>312</v>
      </c>
      <c r="D17560" s="22" t="s">
        <v>61</v>
      </c>
      <c r="E17560" s="22" t="s">
        <v>255</v>
      </c>
      <c r="F17560" s="22" t="s">
        <v>255</v>
      </c>
      <c r="G17560" s="22" t="s">
        <v>255</v>
      </c>
      <c r="H17560" s="22" t="s">
        <v>255</v>
      </c>
      <c r="I17560" s="22" t="s">
        <v>255</v>
      </c>
      <c r="J17560" s="22" t="s">
        <v>255</v>
      </c>
      <c r="K17560" s="22" t="s">
        <v>255</v>
      </c>
      <c r="L17560" s="22" t="s">
        <v>35691</v>
      </c>
      <c r="M17560" s="22" t="str">
        <f>_xlfn.XLOOKUP(sdn[[#This Row],[Sanctions Program]],Map!A:A,Map!C:C)</f>
        <v>Counter Terrorism Sanctions</v>
      </c>
      <c r="N17560" s="22" t="str">
        <f>_xlfn.XLOOKUP(sdn[[#This Row],[Sanctions Program]],Map!A:A,Map!B:B)</f>
        <v>Global Terrorism Sanctions Regulations, 31 C.F.R. part 594​</v>
      </c>
    </row>
    <row r="17561" spans="1:14">
      <c r="A17561" s="22">
        <v>54496</v>
      </c>
      <c r="B17561" s="22" t="s">
        <v>35692</v>
      </c>
      <c r="C17561" s="22" t="s">
        <v>255</v>
      </c>
      <c r="D17561" s="22" t="s">
        <v>61</v>
      </c>
      <c r="E17561" s="22" t="s">
        <v>255</v>
      </c>
      <c r="F17561" s="22" t="s">
        <v>255</v>
      </c>
      <c r="G17561" s="22" t="s">
        <v>255</v>
      </c>
      <c r="H17561" s="22" t="s">
        <v>255</v>
      </c>
      <c r="I17561" s="22" t="s">
        <v>255</v>
      </c>
      <c r="J17561" s="22" t="s">
        <v>255</v>
      </c>
      <c r="K17561" s="22" t="s">
        <v>255</v>
      </c>
      <c r="L17561" s="22" t="s">
        <v>35693</v>
      </c>
      <c r="M17561" s="22" t="str">
        <f>_xlfn.XLOOKUP(sdn[[#This Row],[Sanctions Program]],Map!A:A,Map!C:C)</f>
        <v>Counter Terrorism Sanctions</v>
      </c>
      <c r="N17561" s="22" t="str">
        <f>_xlfn.XLOOKUP(sdn[[#This Row],[Sanctions Program]],Map!A:A,Map!B:B)</f>
        <v>Global Terrorism Sanctions Regulations, 31 C.F.R. part 594​</v>
      </c>
    </row>
    <row r="17562" spans="1:14">
      <c r="A17562" s="22">
        <v>54497</v>
      </c>
      <c r="B17562" s="22" t="s">
        <v>35694</v>
      </c>
      <c r="C17562" s="22" t="s">
        <v>255</v>
      </c>
      <c r="D17562" s="22" t="s">
        <v>61</v>
      </c>
      <c r="E17562" s="22" t="s">
        <v>255</v>
      </c>
      <c r="F17562" s="22" t="s">
        <v>255</v>
      </c>
      <c r="G17562" s="22" t="s">
        <v>255</v>
      </c>
      <c r="H17562" s="22" t="s">
        <v>255</v>
      </c>
      <c r="I17562" s="22" t="s">
        <v>255</v>
      </c>
      <c r="J17562" s="22" t="s">
        <v>255</v>
      </c>
      <c r="K17562" s="22" t="s">
        <v>255</v>
      </c>
      <c r="L17562" s="22" t="s">
        <v>35695</v>
      </c>
      <c r="M17562" s="22" t="str">
        <f>_xlfn.XLOOKUP(sdn[[#This Row],[Sanctions Program]],Map!A:A,Map!C:C)</f>
        <v>Counter Terrorism Sanctions</v>
      </c>
      <c r="N17562" s="22" t="str">
        <f>_xlfn.XLOOKUP(sdn[[#This Row],[Sanctions Program]],Map!A:A,Map!B:B)</f>
        <v>Global Terrorism Sanctions Regulations, 31 C.F.R. part 594​</v>
      </c>
    </row>
    <row r="17563" spans="1:14">
      <c r="A17563" s="22">
        <v>54498</v>
      </c>
      <c r="B17563" s="22" t="s">
        <v>35696</v>
      </c>
      <c r="C17563" s="22" t="s">
        <v>255</v>
      </c>
      <c r="D17563" s="22" t="s">
        <v>61</v>
      </c>
      <c r="E17563" s="22" t="s">
        <v>255</v>
      </c>
      <c r="F17563" s="22" t="s">
        <v>255</v>
      </c>
      <c r="G17563" s="22" t="s">
        <v>255</v>
      </c>
      <c r="H17563" s="22" t="s">
        <v>255</v>
      </c>
      <c r="I17563" s="22" t="s">
        <v>255</v>
      </c>
      <c r="J17563" s="22" t="s">
        <v>255</v>
      </c>
      <c r="K17563" s="22" t="s">
        <v>255</v>
      </c>
      <c r="L17563" s="22" t="s">
        <v>35697</v>
      </c>
      <c r="M17563" s="22" t="str">
        <f>_xlfn.XLOOKUP(sdn[[#This Row],[Sanctions Program]],Map!A:A,Map!C:C)</f>
        <v>Counter Terrorism Sanctions</v>
      </c>
      <c r="N17563" s="22" t="str">
        <f>_xlfn.XLOOKUP(sdn[[#This Row],[Sanctions Program]],Map!A:A,Map!B:B)</f>
        <v>Global Terrorism Sanctions Regulations, 31 C.F.R. part 594​</v>
      </c>
    </row>
    <row r="17564" spans="1:14">
      <c r="A17564" s="22">
        <v>54499</v>
      </c>
      <c r="B17564" s="22" t="s">
        <v>35698</v>
      </c>
      <c r="C17564" s="22" t="s">
        <v>255</v>
      </c>
      <c r="D17564" s="22" t="s">
        <v>61</v>
      </c>
      <c r="E17564" s="22" t="s">
        <v>255</v>
      </c>
      <c r="F17564" s="22" t="s">
        <v>255</v>
      </c>
      <c r="G17564" s="22" t="s">
        <v>255</v>
      </c>
      <c r="H17564" s="22" t="s">
        <v>255</v>
      </c>
      <c r="I17564" s="22" t="s">
        <v>255</v>
      </c>
      <c r="J17564" s="22" t="s">
        <v>255</v>
      </c>
      <c r="K17564" s="22" t="s">
        <v>255</v>
      </c>
      <c r="L17564" s="22" t="s">
        <v>35699</v>
      </c>
      <c r="M17564" s="22" t="str">
        <f>_xlfn.XLOOKUP(sdn[[#This Row],[Sanctions Program]],Map!A:A,Map!C:C)</f>
        <v>Counter Terrorism Sanctions</v>
      </c>
      <c r="N17564" s="22" t="str">
        <f>_xlfn.XLOOKUP(sdn[[#This Row],[Sanctions Program]],Map!A:A,Map!B:B)</f>
        <v>Global Terrorism Sanctions Regulations, 31 C.F.R. part 594​</v>
      </c>
    </row>
    <row r="17565" spans="1:14">
      <c r="A17565" s="22">
        <v>54500</v>
      </c>
      <c r="B17565" s="22" t="s">
        <v>35700</v>
      </c>
      <c r="C17565" s="22" t="s">
        <v>312</v>
      </c>
      <c r="D17565" s="22" t="s">
        <v>61</v>
      </c>
      <c r="E17565" s="22" t="s">
        <v>255</v>
      </c>
      <c r="F17565" s="22" t="s">
        <v>255</v>
      </c>
      <c r="G17565" s="22" t="s">
        <v>255</v>
      </c>
      <c r="H17565" s="22" t="s">
        <v>255</v>
      </c>
      <c r="I17565" s="22" t="s">
        <v>255</v>
      </c>
      <c r="J17565" s="22" t="s">
        <v>255</v>
      </c>
      <c r="K17565" s="22" t="s">
        <v>255</v>
      </c>
      <c r="L17565" s="22" t="s">
        <v>35701</v>
      </c>
      <c r="M17565" s="22" t="str">
        <f>_xlfn.XLOOKUP(sdn[[#This Row],[Sanctions Program]],Map!A:A,Map!C:C)</f>
        <v>Counter Terrorism Sanctions</v>
      </c>
      <c r="N17565" s="22" t="str">
        <f>_xlfn.XLOOKUP(sdn[[#This Row],[Sanctions Program]],Map!A:A,Map!B:B)</f>
        <v>Global Terrorism Sanctions Regulations, 31 C.F.R. part 594​</v>
      </c>
    </row>
    <row r="17566" spans="1:14">
      <c r="A17566" s="22">
        <v>54501</v>
      </c>
      <c r="B17566" s="22" t="s">
        <v>35702</v>
      </c>
      <c r="C17566" s="22" t="s">
        <v>312</v>
      </c>
      <c r="D17566" s="22" t="s">
        <v>61</v>
      </c>
      <c r="E17566" s="22" t="s">
        <v>255</v>
      </c>
      <c r="F17566" s="22" t="s">
        <v>255</v>
      </c>
      <c r="G17566" s="22" t="s">
        <v>255</v>
      </c>
      <c r="H17566" s="22" t="s">
        <v>255</v>
      </c>
      <c r="I17566" s="22" t="s">
        <v>255</v>
      </c>
      <c r="J17566" s="22" t="s">
        <v>255</v>
      </c>
      <c r="K17566" s="22" t="s">
        <v>255</v>
      </c>
      <c r="L17566" s="22" t="s">
        <v>35703</v>
      </c>
      <c r="M17566" s="22" t="str">
        <f>_xlfn.XLOOKUP(sdn[[#This Row],[Sanctions Program]],Map!A:A,Map!C:C)</f>
        <v>Counter Terrorism Sanctions</v>
      </c>
      <c r="N17566" s="22" t="str">
        <f>_xlfn.XLOOKUP(sdn[[#This Row],[Sanctions Program]],Map!A:A,Map!B:B)</f>
        <v>Global Terrorism Sanctions Regulations, 31 C.F.R. part 594​</v>
      </c>
    </row>
    <row r="17567" spans="1:14">
      <c r="A17567" s="22">
        <v>54502</v>
      </c>
      <c r="B17567" s="22" t="s">
        <v>35704</v>
      </c>
      <c r="C17567" s="22" t="s">
        <v>312</v>
      </c>
      <c r="D17567" s="22" t="s">
        <v>14642</v>
      </c>
      <c r="E17567" s="22" t="s">
        <v>255</v>
      </c>
      <c r="F17567" s="22" t="s">
        <v>255</v>
      </c>
      <c r="G17567" s="22" t="s">
        <v>255</v>
      </c>
      <c r="H17567" s="22" t="s">
        <v>255</v>
      </c>
      <c r="I17567" s="22" t="s">
        <v>255</v>
      </c>
      <c r="J17567" s="22" t="s">
        <v>255</v>
      </c>
      <c r="K17567" s="22" t="s">
        <v>255</v>
      </c>
      <c r="L17567" s="22" t="s">
        <v>35705</v>
      </c>
      <c r="M17567" s="22" t="e">
        <f>_xlfn.XLOOKUP(sdn[[#This Row],[Sanctions Program]],Map!A:A,Map!C:C)</f>
        <v>#N/A</v>
      </c>
      <c r="N17567" s="22" t="e">
        <f>_xlfn.XLOOKUP(sdn[[#This Row],[Sanctions Program]],Map!A:A,Map!B:B)</f>
        <v>#N/A</v>
      </c>
    </row>
    <row r="17568" spans="1:14">
      <c r="A17568" s="22">
        <v>54503</v>
      </c>
      <c r="B17568" s="22" t="s">
        <v>35706</v>
      </c>
      <c r="C17568" s="22" t="s">
        <v>312</v>
      </c>
      <c r="D17568" s="22" t="s">
        <v>14642</v>
      </c>
      <c r="E17568" s="22" t="s">
        <v>255</v>
      </c>
      <c r="F17568" s="22" t="s">
        <v>255</v>
      </c>
      <c r="G17568" s="22" t="s">
        <v>255</v>
      </c>
      <c r="H17568" s="22" t="s">
        <v>255</v>
      </c>
      <c r="I17568" s="22" t="s">
        <v>255</v>
      </c>
      <c r="J17568" s="22" t="s">
        <v>255</v>
      </c>
      <c r="K17568" s="22" t="s">
        <v>255</v>
      </c>
      <c r="L17568" s="22" t="s">
        <v>35707</v>
      </c>
      <c r="M17568" s="22" t="e">
        <f>_xlfn.XLOOKUP(sdn[[#This Row],[Sanctions Program]],Map!A:A,Map!C:C)</f>
        <v>#N/A</v>
      </c>
      <c r="N17568" s="22" t="e">
        <f>_xlfn.XLOOKUP(sdn[[#This Row],[Sanctions Program]],Map!A:A,Map!B:B)</f>
        <v>#N/A</v>
      </c>
    </row>
    <row r="17569" spans="1:14">
      <c r="A17569" s="22">
        <v>54504</v>
      </c>
      <c r="B17569" s="22" t="s">
        <v>35708</v>
      </c>
      <c r="C17569" s="22" t="s">
        <v>312</v>
      </c>
      <c r="D17569" s="22" t="s">
        <v>14642</v>
      </c>
      <c r="E17569" s="22" t="s">
        <v>255</v>
      </c>
      <c r="F17569" s="22" t="s">
        <v>255</v>
      </c>
      <c r="G17569" s="22" t="s">
        <v>255</v>
      </c>
      <c r="H17569" s="22" t="s">
        <v>255</v>
      </c>
      <c r="I17569" s="22" t="s">
        <v>255</v>
      </c>
      <c r="J17569" s="22" t="s">
        <v>255</v>
      </c>
      <c r="K17569" s="22" t="s">
        <v>255</v>
      </c>
      <c r="L17569" s="22" t="s">
        <v>35709</v>
      </c>
      <c r="M17569" s="22" t="e">
        <f>_xlfn.XLOOKUP(sdn[[#This Row],[Sanctions Program]],Map!A:A,Map!C:C)</f>
        <v>#N/A</v>
      </c>
      <c r="N17569" s="22" t="e">
        <f>_xlfn.XLOOKUP(sdn[[#This Row],[Sanctions Program]],Map!A:A,Map!B:B)</f>
        <v>#N/A</v>
      </c>
    </row>
    <row r="17570" spans="1:14">
      <c r="A17570" s="22">
        <v>54505</v>
      </c>
      <c r="B17570" s="22" t="s">
        <v>35710</v>
      </c>
      <c r="C17570" s="22" t="s">
        <v>312</v>
      </c>
      <c r="D17570" s="22" t="s">
        <v>14642</v>
      </c>
      <c r="E17570" s="22" t="s">
        <v>255</v>
      </c>
      <c r="F17570" s="22" t="s">
        <v>255</v>
      </c>
      <c r="G17570" s="22" t="s">
        <v>255</v>
      </c>
      <c r="H17570" s="22" t="s">
        <v>255</v>
      </c>
      <c r="I17570" s="22" t="s">
        <v>255</v>
      </c>
      <c r="J17570" s="22" t="s">
        <v>255</v>
      </c>
      <c r="K17570" s="22" t="s">
        <v>255</v>
      </c>
      <c r="L17570" s="22" t="s">
        <v>35711</v>
      </c>
      <c r="M17570" s="22" t="e">
        <f>_xlfn.XLOOKUP(sdn[[#This Row],[Sanctions Program]],Map!A:A,Map!C:C)</f>
        <v>#N/A</v>
      </c>
      <c r="N17570" s="22" t="e">
        <f>_xlfn.XLOOKUP(sdn[[#This Row],[Sanctions Program]],Map!A:A,Map!B:B)</f>
        <v>#N/A</v>
      </c>
    </row>
    <row r="17571" spans="1:14">
      <c r="A17571" s="22">
        <v>54507</v>
      </c>
      <c r="B17571" s="22" t="s">
        <v>35712</v>
      </c>
      <c r="C17571" s="22" t="s">
        <v>361</v>
      </c>
      <c r="D17571" s="22" t="s">
        <v>61</v>
      </c>
      <c r="E17571" s="22" t="s">
        <v>255</v>
      </c>
      <c r="F17571" s="22" t="s">
        <v>35713</v>
      </c>
      <c r="G17571" s="22" t="s">
        <v>4659</v>
      </c>
      <c r="H17571" s="22" t="s">
        <v>255</v>
      </c>
      <c r="I17571" s="22" t="s">
        <v>255</v>
      </c>
      <c r="J17571" s="22" t="s">
        <v>7565</v>
      </c>
      <c r="K17571" s="22" t="s">
        <v>255</v>
      </c>
      <c r="L17571" s="22" t="s">
        <v>35714</v>
      </c>
      <c r="M17571" s="22" t="str">
        <f>_xlfn.XLOOKUP(sdn[[#This Row],[Sanctions Program]],Map!A:A,Map!C:C)</f>
        <v>Counter Terrorism Sanctions</v>
      </c>
      <c r="N17571" s="22" t="str">
        <f>_xlfn.XLOOKUP(sdn[[#This Row],[Sanctions Program]],Map!A:A,Map!B:B)</f>
        <v>Global Terrorism Sanctions Regulations, 31 C.F.R. part 594​</v>
      </c>
    </row>
    <row r="17572" spans="1:14">
      <c r="A17572" s="22">
        <v>54509</v>
      </c>
      <c r="B17572" s="22" t="s">
        <v>35715</v>
      </c>
      <c r="C17572" s="22" t="s">
        <v>255</v>
      </c>
      <c r="D17572" s="22" t="s">
        <v>61</v>
      </c>
      <c r="E17572" s="22" t="s">
        <v>255</v>
      </c>
      <c r="F17572" s="22" t="s">
        <v>255</v>
      </c>
      <c r="G17572" s="22" t="s">
        <v>255</v>
      </c>
      <c r="H17572" s="22" t="s">
        <v>255</v>
      </c>
      <c r="I17572" s="22" t="s">
        <v>255</v>
      </c>
      <c r="J17572" s="22" t="s">
        <v>255</v>
      </c>
      <c r="K17572" s="22" t="s">
        <v>255</v>
      </c>
      <c r="L17572" s="22" t="s">
        <v>35716</v>
      </c>
      <c r="M17572" s="22" t="str">
        <f>_xlfn.XLOOKUP(sdn[[#This Row],[Sanctions Program]],Map!A:A,Map!C:C)</f>
        <v>Counter Terrorism Sanctions</v>
      </c>
      <c r="N17572" s="22" t="str">
        <f>_xlfn.XLOOKUP(sdn[[#This Row],[Sanctions Program]],Map!A:A,Map!B:B)</f>
        <v>Global Terrorism Sanctions Regulations, 31 C.F.R. part 594​</v>
      </c>
    </row>
    <row r="17573" spans="1:14">
      <c r="A17573" s="22">
        <v>54510</v>
      </c>
      <c r="B17573" s="22" t="s">
        <v>35717</v>
      </c>
      <c r="C17573" s="22" t="s">
        <v>255</v>
      </c>
      <c r="D17573" s="22" t="s">
        <v>61</v>
      </c>
      <c r="E17573" s="22" t="s">
        <v>255</v>
      </c>
      <c r="F17573" s="22" t="s">
        <v>255</v>
      </c>
      <c r="G17573" s="22" t="s">
        <v>255</v>
      </c>
      <c r="H17573" s="22" t="s">
        <v>255</v>
      </c>
      <c r="I17573" s="22" t="s">
        <v>255</v>
      </c>
      <c r="J17573" s="22" t="s">
        <v>255</v>
      </c>
      <c r="K17573" s="22" t="s">
        <v>255</v>
      </c>
      <c r="L17573" s="22" t="s">
        <v>35718</v>
      </c>
      <c r="M17573" s="22" t="str">
        <f>_xlfn.XLOOKUP(sdn[[#This Row],[Sanctions Program]],Map!A:A,Map!C:C)</f>
        <v>Counter Terrorism Sanctions</v>
      </c>
      <c r="N17573" s="22" t="str">
        <f>_xlfn.XLOOKUP(sdn[[#This Row],[Sanctions Program]],Map!A:A,Map!B:B)</f>
        <v>Global Terrorism Sanctions Regulations, 31 C.F.R. part 594​</v>
      </c>
    </row>
    <row r="17574" spans="1:14">
      <c r="A17574" s="22">
        <v>54522</v>
      </c>
      <c r="B17574" s="22" t="s">
        <v>35719</v>
      </c>
      <c r="C17574" s="22" t="s">
        <v>312</v>
      </c>
      <c r="D17574" s="22" t="s">
        <v>34724</v>
      </c>
      <c r="E17574" s="22" t="s">
        <v>255</v>
      </c>
      <c r="F17574" s="22" t="s">
        <v>255</v>
      </c>
      <c r="G17574" s="22" t="s">
        <v>255</v>
      </c>
      <c r="H17574" s="22" t="s">
        <v>255</v>
      </c>
      <c r="I17574" s="22" t="s">
        <v>255</v>
      </c>
      <c r="J17574" s="22" t="s">
        <v>255</v>
      </c>
      <c r="K17574" s="22" t="s">
        <v>255</v>
      </c>
      <c r="L17574" s="22" t="s">
        <v>35720</v>
      </c>
      <c r="M17574" s="22" t="e">
        <f>_xlfn.XLOOKUP(sdn[[#This Row],[Sanctions Program]],Map!A:A,Map!C:C)</f>
        <v>#N/A</v>
      </c>
      <c r="N17574" s="22" t="e">
        <f>_xlfn.XLOOKUP(sdn[[#This Row],[Sanctions Program]],Map!A:A,Map!B:B)</f>
        <v>#N/A</v>
      </c>
    </row>
    <row r="17575" spans="1:14">
      <c r="A17575" s="22">
        <v>54523</v>
      </c>
      <c r="B17575" s="22" t="s">
        <v>35721</v>
      </c>
      <c r="C17575" s="22" t="s">
        <v>312</v>
      </c>
      <c r="D17575" s="22" t="s">
        <v>34724</v>
      </c>
      <c r="E17575" s="22" t="s">
        <v>255</v>
      </c>
      <c r="F17575" s="22" t="s">
        <v>255</v>
      </c>
      <c r="G17575" s="22" t="s">
        <v>255</v>
      </c>
      <c r="H17575" s="22" t="s">
        <v>255</v>
      </c>
      <c r="I17575" s="22" t="s">
        <v>255</v>
      </c>
      <c r="J17575" s="22" t="s">
        <v>255</v>
      </c>
      <c r="K17575" s="22" t="s">
        <v>255</v>
      </c>
      <c r="L17575" s="22" t="s">
        <v>35722</v>
      </c>
      <c r="M17575" s="22" t="e">
        <f>_xlfn.XLOOKUP(sdn[[#This Row],[Sanctions Program]],Map!A:A,Map!C:C)</f>
        <v>#N/A</v>
      </c>
      <c r="N17575" s="22" t="e">
        <f>_xlfn.XLOOKUP(sdn[[#This Row],[Sanctions Program]],Map!A:A,Map!B:B)</f>
        <v>#N/A</v>
      </c>
    </row>
    <row r="17576" spans="1:14">
      <c r="A17576" s="22">
        <v>54524</v>
      </c>
      <c r="B17576" s="22" t="s">
        <v>35723</v>
      </c>
      <c r="C17576" s="22" t="s">
        <v>312</v>
      </c>
      <c r="D17576" s="22" t="s">
        <v>34724</v>
      </c>
      <c r="E17576" s="22" t="s">
        <v>255</v>
      </c>
      <c r="F17576" s="22" t="s">
        <v>255</v>
      </c>
      <c r="G17576" s="22" t="s">
        <v>255</v>
      </c>
      <c r="H17576" s="22" t="s">
        <v>255</v>
      </c>
      <c r="I17576" s="22" t="s">
        <v>255</v>
      </c>
      <c r="J17576" s="22" t="s">
        <v>255</v>
      </c>
      <c r="K17576" s="22" t="s">
        <v>255</v>
      </c>
      <c r="L17576" s="22" t="s">
        <v>35724</v>
      </c>
      <c r="M17576" s="22" t="e">
        <f>_xlfn.XLOOKUP(sdn[[#This Row],[Sanctions Program]],Map!A:A,Map!C:C)</f>
        <v>#N/A</v>
      </c>
      <c r="N17576" s="22" t="e">
        <f>_xlfn.XLOOKUP(sdn[[#This Row],[Sanctions Program]],Map!A:A,Map!B:B)</f>
        <v>#N/A</v>
      </c>
    </row>
    <row r="17577" spans="1:14">
      <c r="A17577" s="22">
        <v>54542</v>
      </c>
      <c r="B17577" s="22" t="s">
        <v>35725</v>
      </c>
      <c r="C17577" s="22" t="s">
        <v>361</v>
      </c>
      <c r="D17577" s="22" t="s">
        <v>61</v>
      </c>
      <c r="E17577" s="22" t="s">
        <v>255</v>
      </c>
      <c r="F17577" s="22" t="s">
        <v>35726</v>
      </c>
      <c r="G17577" s="22" t="s">
        <v>4659</v>
      </c>
      <c r="H17577" s="22" t="s">
        <v>255</v>
      </c>
      <c r="I17577" s="22" t="s">
        <v>255</v>
      </c>
      <c r="J17577" s="22" t="s">
        <v>30153</v>
      </c>
      <c r="K17577" s="22" t="s">
        <v>255</v>
      </c>
      <c r="L17577" s="22" t="s">
        <v>35727</v>
      </c>
      <c r="M17577" s="22" t="str">
        <f>_xlfn.XLOOKUP(sdn[[#This Row],[Sanctions Program]],Map!A:A,Map!C:C)</f>
        <v>Counter Terrorism Sanctions</v>
      </c>
      <c r="N17577" s="22" t="str">
        <f>_xlfn.XLOOKUP(sdn[[#This Row],[Sanctions Program]],Map!A:A,Map!B:B)</f>
        <v>Global Terrorism Sanctions Regulations, 31 C.F.R. part 594​</v>
      </c>
    </row>
    <row r="17578" spans="1:14">
      <c r="A17578" s="22">
        <v>54543</v>
      </c>
      <c r="B17578" s="22" t="s">
        <v>35728</v>
      </c>
      <c r="C17578" s="22" t="s">
        <v>255</v>
      </c>
      <c r="D17578" s="22" t="s">
        <v>61</v>
      </c>
      <c r="E17578" s="22" t="s">
        <v>255</v>
      </c>
      <c r="F17578" s="22" t="s">
        <v>255</v>
      </c>
      <c r="G17578" s="22" t="s">
        <v>255</v>
      </c>
      <c r="H17578" s="22" t="s">
        <v>255</v>
      </c>
      <c r="I17578" s="22" t="s">
        <v>255</v>
      </c>
      <c r="J17578" s="22" t="s">
        <v>255</v>
      </c>
      <c r="K17578" s="22" t="s">
        <v>255</v>
      </c>
      <c r="L17578" s="22" t="s">
        <v>35729</v>
      </c>
      <c r="M17578" s="22" t="str">
        <f>_xlfn.XLOOKUP(sdn[[#This Row],[Sanctions Program]],Map!A:A,Map!C:C)</f>
        <v>Counter Terrorism Sanctions</v>
      </c>
      <c r="N17578" s="22" t="str">
        <f>_xlfn.XLOOKUP(sdn[[#This Row],[Sanctions Program]],Map!A:A,Map!B:B)</f>
        <v>Global Terrorism Sanctions Regulations, 31 C.F.R. part 594​</v>
      </c>
    </row>
    <row r="17579" spans="1:14">
      <c r="A17579" s="22">
        <v>54562</v>
      </c>
      <c r="B17579" s="22" t="s">
        <v>35730</v>
      </c>
      <c r="C17579" s="22" t="s">
        <v>312</v>
      </c>
      <c r="D17579" s="22" t="s">
        <v>35731</v>
      </c>
      <c r="E17579" s="22" t="s">
        <v>255</v>
      </c>
      <c r="F17579" s="22" t="s">
        <v>255</v>
      </c>
      <c r="G17579" s="22" t="s">
        <v>255</v>
      </c>
      <c r="H17579" s="22" t="s">
        <v>255</v>
      </c>
      <c r="I17579" s="22" t="s">
        <v>255</v>
      </c>
      <c r="J17579" s="22" t="s">
        <v>255</v>
      </c>
      <c r="K17579" s="22" t="s">
        <v>255</v>
      </c>
      <c r="L17579" s="22" t="s">
        <v>35732</v>
      </c>
      <c r="M17579" s="22" t="e">
        <f>_xlfn.XLOOKUP(sdn[[#This Row],[Sanctions Program]],Map!A:A,Map!C:C)</f>
        <v>#N/A</v>
      </c>
      <c r="N17579" s="22" t="e">
        <f>_xlfn.XLOOKUP(sdn[[#This Row],[Sanctions Program]],Map!A:A,Map!B:B)</f>
        <v>#N/A</v>
      </c>
    </row>
    <row r="17580" spans="1:14">
      <c r="A17580" s="22">
        <v>54563</v>
      </c>
      <c r="B17580" s="22" t="s">
        <v>35733</v>
      </c>
      <c r="C17580" s="22" t="s">
        <v>312</v>
      </c>
      <c r="D17580" s="22" t="s">
        <v>35731</v>
      </c>
      <c r="E17580" s="22" t="s">
        <v>255</v>
      </c>
      <c r="F17580" s="22" t="s">
        <v>255</v>
      </c>
      <c r="G17580" s="22" t="s">
        <v>255</v>
      </c>
      <c r="H17580" s="22" t="s">
        <v>255</v>
      </c>
      <c r="I17580" s="22" t="s">
        <v>255</v>
      </c>
      <c r="J17580" s="22" t="s">
        <v>255</v>
      </c>
      <c r="K17580" s="22" t="s">
        <v>255</v>
      </c>
      <c r="L17580" s="22" t="s">
        <v>35734</v>
      </c>
      <c r="M17580" s="22" t="e">
        <f>_xlfn.XLOOKUP(sdn[[#This Row],[Sanctions Program]],Map!A:A,Map!C:C)</f>
        <v>#N/A</v>
      </c>
      <c r="N17580" s="22" t="e">
        <f>_xlfn.XLOOKUP(sdn[[#This Row],[Sanctions Program]],Map!A:A,Map!B:B)</f>
        <v>#N/A</v>
      </c>
    </row>
    <row r="17581" spans="1:14">
      <c r="A17581" s="22">
        <v>54564</v>
      </c>
      <c r="B17581" s="22" t="s">
        <v>35735</v>
      </c>
      <c r="C17581" s="22" t="s">
        <v>312</v>
      </c>
      <c r="D17581" s="22" t="s">
        <v>35731</v>
      </c>
      <c r="E17581" s="22" t="s">
        <v>255</v>
      </c>
      <c r="F17581" s="22" t="s">
        <v>255</v>
      </c>
      <c r="G17581" s="22" t="s">
        <v>255</v>
      </c>
      <c r="H17581" s="22" t="s">
        <v>255</v>
      </c>
      <c r="I17581" s="22" t="s">
        <v>255</v>
      </c>
      <c r="J17581" s="22" t="s">
        <v>255</v>
      </c>
      <c r="K17581" s="22" t="s">
        <v>255</v>
      </c>
      <c r="L17581" s="22" t="s">
        <v>35736</v>
      </c>
      <c r="M17581" s="22" t="e">
        <f>_xlfn.XLOOKUP(sdn[[#This Row],[Sanctions Program]],Map!A:A,Map!C:C)</f>
        <v>#N/A</v>
      </c>
      <c r="N17581" s="22" t="e">
        <f>_xlfn.XLOOKUP(sdn[[#This Row],[Sanctions Program]],Map!A:A,Map!B:B)</f>
        <v>#N/A</v>
      </c>
    </row>
    <row r="17582" spans="1:14">
      <c r="A17582" s="22">
        <v>54565</v>
      </c>
      <c r="B17582" s="22" t="s">
        <v>35737</v>
      </c>
      <c r="C17582" s="22" t="s">
        <v>312</v>
      </c>
      <c r="D17582" s="22" t="s">
        <v>35731</v>
      </c>
      <c r="E17582" s="22" t="s">
        <v>255</v>
      </c>
      <c r="F17582" s="22" t="s">
        <v>255</v>
      </c>
      <c r="G17582" s="22" t="s">
        <v>255</v>
      </c>
      <c r="H17582" s="22" t="s">
        <v>255</v>
      </c>
      <c r="I17582" s="22" t="s">
        <v>255</v>
      </c>
      <c r="J17582" s="22" t="s">
        <v>255</v>
      </c>
      <c r="K17582" s="22" t="s">
        <v>255</v>
      </c>
      <c r="L17582" s="22" t="s">
        <v>35738</v>
      </c>
      <c r="M17582" s="22" t="e">
        <f>_xlfn.XLOOKUP(sdn[[#This Row],[Sanctions Program]],Map!A:A,Map!C:C)</f>
        <v>#N/A</v>
      </c>
      <c r="N17582" s="22" t="e">
        <f>_xlfn.XLOOKUP(sdn[[#This Row],[Sanctions Program]],Map!A:A,Map!B:B)</f>
        <v>#N/A</v>
      </c>
    </row>
    <row r="17583" spans="1:14">
      <c r="A17583" s="22">
        <v>54566</v>
      </c>
      <c r="B17583" s="22" t="s">
        <v>35739</v>
      </c>
      <c r="C17583" s="22" t="s">
        <v>255</v>
      </c>
      <c r="D17583" s="22" t="s">
        <v>35731</v>
      </c>
      <c r="E17583" s="22" t="s">
        <v>255</v>
      </c>
      <c r="F17583" s="22" t="s">
        <v>255</v>
      </c>
      <c r="G17583" s="22" t="s">
        <v>255</v>
      </c>
      <c r="H17583" s="22" t="s">
        <v>255</v>
      </c>
      <c r="I17583" s="22" t="s">
        <v>255</v>
      </c>
      <c r="J17583" s="22" t="s">
        <v>255</v>
      </c>
      <c r="K17583" s="22" t="s">
        <v>255</v>
      </c>
      <c r="L17583" s="22" t="s">
        <v>35740</v>
      </c>
      <c r="M17583" s="22" t="e">
        <f>_xlfn.XLOOKUP(sdn[[#This Row],[Sanctions Program]],Map!A:A,Map!C:C)</f>
        <v>#N/A</v>
      </c>
      <c r="N17583" s="22" t="e">
        <f>_xlfn.XLOOKUP(sdn[[#This Row],[Sanctions Program]],Map!A:A,Map!B:B)</f>
        <v>#N/A</v>
      </c>
    </row>
    <row r="17584" spans="1:14">
      <c r="A17584" s="22">
        <v>54567</v>
      </c>
      <c r="B17584" s="22" t="s">
        <v>35741</v>
      </c>
      <c r="C17584" s="22" t="s">
        <v>255</v>
      </c>
      <c r="D17584" s="22" t="s">
        <v>30295</v>
      </c>
      <c r="E17584" s="22" t="s">
        <v>255</v>
      </c>
      <c r="F17584" s="22" t="s">
        <v>255</v>
      </c>
      <c r="G17584" s="22" t="s">
        <v>255</v>
      </c>
      <c r="H17584" s="22" t="s">
        <v>255</v>
      </c>
      <c r="I17584" s="22" t="s">
        <v>255</v>
      </c>
      <c r="J17584" s="22" t="s">
        <v>255</v>
      </c>
      <c r="K17584" s="22" t="s">
        <v>255</v>
      </c>
      <c r="L17584" s="22" t="s">
        <v>35742</v>
      </c>
      <c r="M17584" s="22" t="e">
        <f>_xlfn.XLOOKUP(sdn[[#This Row],[Sanctions Program]],Map!A:A,Map!C:C)</f>
        <v>#N/A</v>
      </c>
      <c r="N17584" s="22" t="e">
        <f>_xlfn.XLOOKUP(sdn[[#This Row],[Sanctions Program]],Map!A:A,Map!B:B)</f>
        <v>#N/A</v>
      </c>
    </row>
    <row r="17585" spans="1:14">
      <c r="A17585" s="22">
        <v>54568</v>
      </c>
      <c r="B17585" s="22" t="s">
        <v>35743</v>
      </c>
      <c r="C17585" s="22" t="s">
        <v>255</v>
      </c>
      <c r="D17585" s="22" t="s">
        <v>35731</v>
      </c>
      <c r="E17585" s="22" t="s">
        <v>255</v>
      </c>
      <c r="F17585" s="22" t="s">
        <v>255</v>
      </c>
      <c r="G17585" s="22" t="s">
        <v>255</v>
      </c>
      <c r="H17585" s="22" t="s">
        <v>255</v>
      </c>
      <c r="I17585" s="22" t="s">
        <v>255</v>
      </c>
      <c r="J17585" s="22" t="s">
        <v>255</v>
      </c>
      <c r="K17585" s="22" t="s">
        <v>255</v>
      </c>
      <c r="L17585" s="22" t="s">
        <v>35744</v>
      </c>
      <c r="M17585" s="22" t="e">
        <f>_xlfn.XLOOKUP(sdn[[#This Row],[Sanctions Program]],Map!A:A,Map!C:C)</f>
        <v>#N/A</v>
      </c>
      <c r="N17585" s="22" t="e">
        <f>_xlfn.XLOOKUP(sdn[[#This Row],[Sanctions Program]],Map!A:A,Map!B:B)</f>
        <v>#N/A</v>
      </c>
    </row>
    <row r="17586" spans="1:14">
      <c r="A17586" s="22">
        <v>54569</v>
      </c>
      <c r="B17586" s="22" t="s">
        <v>35745</v>
      </c>
      <c r="C17586" s="22" t="s">
        <v>255</v>
      </c>
      <c r="D17586" s="22" t="s">
        <v>35731</v>
      </c>
      <c r="E17586" s="22" t="s">
        <v>255</v>
      </c>
      <c r="F17586" s="22" t="s">
        <v>255</v>
      </c>
      <c r="G17586" s="22" t="s">
        <v>255</v>
      </c>
      <c r="H17586" s="22" t="s">
        <v>255</v>
      </c>
      <c r="I17586" s="22" t="s">
        <v>255</v>
      </c>
      <c r="J17586" s="22" t="s">
        <v>255</v>
      </c>
      <c r="K17586" s="22" t="s">
        <v>255</v>
      </c>
      <c r="L17586" s="22" t="s">
        <v>35746</v>
      </c>
      <c r="M17586" s="22" t="e">
        <f>_xlfn.XLOOKUP(sdn[[#This Row],[Sanctions Program]],Map!A:A,Map!C:C)</f>
        <v>#N/A</v>
      </c>
      <c r="N17586" s="22" t="e">
        <f>_xlfn.XLOOKUP(sdn[[#This Row],[Sanctions Program]],Map!A:A,Map!B:B)</f>
        <v>#N/A</v>
      </c>
    </row>
    <row r="17587" spans="1:14">
      <c r="A17587" s="22">
        <v>54582</v>
      </c>
      <c r="B17587" s="22" t="s">
        <v>35747</v>
      </c>
      <c r="C17587" s="22" t="s">
        <v>312</v>
      </c>
      <c r="D17587" s="22" t="s">
        <v>61</v>
      </c>
      <c r="E17587" s="22" t="s">
        <v>255</v>
      </c>
      <c r="F17587" s="22" t="s">
        <v>255</v>
      </c>
      <c r="G17587" s="22" t="s">
        <v>255</v>
      </c>
      <c r="H17587" s="22" t="s">
        <v>255</v>
      </c>
      <c r="I17587" s="22" t="s">
        <v>255</v>
      </c>
      <c r="J17587" s="22" t="s">
        <v>255</v>
      </c>
      <c r="K17587" s="22" t="s">
        <v>255</v>
      </c>
      <c r="L17587" s="22" t="s">
        <v>35748</v>
      </c>
      <c r="M17587" s="22" t="str">
        <f>_xlfn.XLOOKUP(sdn[[#This Row],[Sanctions Program]],Map!A:A,Map!C:C)</f>
        <v>Counter Terrorism Sanctions</v>
      </c>
      <c r="N17587" s="22" t="str">
        <f>_xlfn.XLOOKUP(sdn[[#This Row],[Sanctions Program]],Map!A:A,Map!B:B)</f>
        <v>Global Terrorism Sanctions Regulations, 31 C.F.R. part 594​</v>
      </c>
    </row>
    <row r="17588" spans="1:14">
      <c r="A17588" s="22">
        <v>54583</v>
      </c>
      <c r="B17588" s="22" t="s">
        <v>35749</v>
      </c>
      <c r="C17588" s="22" t="s">
        <v>312</v>
      </c>
      <c r="D17588" s="22" t="s">
        <v>61</v>
      </c>
      <c r="E17588" s="22" t="s">
        <v>255</v>
      </c>
      <c r="F17588" s="22" t="s">
        <v>255</v>
      </c>
      <c r="G17588" s="22" t="s">
        <v>255</v>
      </c>
      <c r="H17588" s="22" t="s">
        <v>255</v>
      </c>
      <c r="I17588" s="22" t="s">
        <v>255</v>
      </c>
      <c r="J17588" s="22" t="s">
        <v>255</v>
      </c>
      <c r="K17588" s="22" t="s">
        <v>255</v>
      </c>
      <c r="L17588" s="22" t="s">
        <v>35750</v>
      </c>
      <c r="M17588" s="22" t="str">
        <f>_xlfn.XLOOKUP(sdn[[#This Row],[Sanctions Program]],Map!A:A,Map!C:C)</f>
        <v>Counter Terrorism Sanctions</v>
      </c>
      <c r="N17588" s="22" t="str">
        <f>_xlfn.XLOOKUP(sdn[[#This Row],[Sanctions Program]],Map!A:A,Map!B:B)</f>
        <v>Global Terrorism Sanctions Regulations, 31 C.F.R. part 594​</v>
      </c>
    </row>
    <row r="17589" spans="1:14">
      <c r="A17589" s="22">
        <v>54584</v>
      </c>
      <c r="B17589" s="22" t="s">
        <v>35751</v>
      </c>
      <c r="C17589" s="22" t="s">
        <v>312</v>
      </c>
      <c r="D17589" s="22" t="s">
        <v>61</v>
      </c>
      <c r="E17589" s="22" t="s">
        <v>255</v>
      </c>
      <c r="F17589" s="22" t="s">
        <v>255</v>
      </c>
      <c r="G17589" s="22" t="s">
        <v>255</v>
      </c>
      <c r="H17589" s="22" t="s">
        <v>255</v>
      </c>
      <c r="I17589" s="22" t="s">
        <v>255</v>
      </c>
      <c r="J17589" s="22" t="s">
        <v>255</v>
      </c>
      <c r="K17589" s="22" t="s">
        <v>255</v>
      </c>
      <c r="L17589" s="22" t="s">
        <v>35752</v>
      </c>
      <c r="M17589" s="22" t="str">
        <f>_xlfn.XLOOKUP(sdn[[#This Row],[Sanctions Program]],Map!A:A,Map!C:C)</f>
        <v>Counter Terrorism Sanctions</v>
      </c>
      <c r="N17589" s="22" t="str">
        <f>_xlfn.XLOOKUP(sdn[[#This Row],[Sanctions Program]],Map!A:A,Map!B:B)</f>
        <v>Global Terrorism Sanctions Regulations, 31 C.F.R. part 594​</v>
      </c>
    </row>
    <row r="17590" spans="1:14">
      <c r="A17590" s="22">
        <v>54585</v>
      </c>
      <c r="B17590" s="22" t="s">
        <v>35753</v>
      </c>
      <c r="C17590" s="22" t="s">
        <v>312</v>
      </c>
      <c r="D17590" s="22" t="s">
        <v>61</v>
      </c>
      <c r="E17590" s="22" t="s">
        <v>255</v>
      </c>
      <c r="F17590" s="22" t="s">
        <v>255</v>
      </c>
      <c r="G17590" s="22" t="s">
        <v>255</v>
      </c>
      <c r="H17590" s="22" t="s">
        <v>255</v>
      </c>
      <c r="I17590" s="22" t="s">
        <v>255</v>
      </c>
      <c r="J17590" s="22" t="s">
        <v>255</v>
      </c>
      <c r="K17590" s="22" t="s">
        <v>255</v>
      </c>
      <c r="L17590" s="22" t="s">
        <v>35754</v>
      </c>
      <c r="M17590" s="22" t="str">
        <f>_xlfn.XLOOKUP(sdn[[#This Row],[Sanctions Program]],Map!A:A,Map!C:C)</f>
        <v>Counter Terrorism Sanctions</v>
      </c>
      <c r="N17590" s="22" t="str">
        <f>_xlfn.XLOOKUP(sdn[[#This Row],[Sanctions Program]],Map!A:A,Map!B:B)</f>
        <v>Global Terrorism Sanctions Regulations, 31 C.F.R. part 594​</v>
      </c>
    </row>
    <row r="17591" spans="1:14">
      <c r="A17591" s="22">
        <v>54586</v>
      </c>
      <c r="B17591" s="22" t="s">
        <v>35755</v>
      </c>
      <c r="C17591" s="22" t="s">
        <v>312</v>
      </c>
      <c r="D17591" s="22" t="s">
        <v>61</v>
      </c>
      <c r="E17591" s="22" t="s">
        <v>255</v>
      </c>
      <c r="F17591" s="22" t="s">
        <v>255</v>
      </c>
      <c r="G17591" s="22" t="s">
        <v>255</v>
      </c>
      <c r="H17591" s="22" t="s">
        <v>255</v>
      </c>
      <c r="I17591" s="22" t="s">
        <v>255</v>
      </c>
      <c r="J17591" s="22" t="s">
        <v>255</v>
      </c>
      <c r="K17591" s="22" t="s">
        <v>255</v>
      </c>
      <c r="L17591" s="22" t="s">
        <v>35756</v>
      </c>
      <c r="M17591" s="22" t="str">
        <f>_xlfn.XLOOKUP(sdn[[#This Row],[Sanctions Program]],Map!A:A,Map!C:C)</f>
        <v>Counter Terrorism Sanctions</v>
      </c>
      <c r="N17591" s="22" t="str">
        <f>_xlfn.XLOOKUP(sdn[[#This Row],[Sanctions Program]],Map!A:A,Map!B:B)</f>
        <v>Global Terrorism Sanctions Regulations, 31 C.F.R. part 594​</v>
      </c>
    </row>
    <row r="17592" spans="1:14">
      <c r="A17592" s="22">
        <v>54587</v>
      </c>
      <c r="B17592" s="22" t="s">
        <v>35757</v>
      </c>
      <c r="C17592" s="22" t="s">
        <v>255</v>
      </c>
      <c r="D17592" s="22" t="s">
        <v>61</v>
      </c>
      <c r="E17592" s="22" t="s">
        <v>255</v>
      </c>
      <c r="F17592" s="22" t="s">
        <v>255</v>
      </c>
      <c r="G17592" s="22" t="s">
        <v>255</v>
      </c>
      <c r="H17592" s="22" t="s">
        <v>255</v>
      </c>
      <c r="I17592" s="22" t="s">
        <v>255</v>
      </c>
      <c r="J17592" s="22" t="s">
        <v>255</v>
      </c>
      <c r="K17592" s="22" t="s">
        <v>255</v>
      </c>
      <c r="L17592" s="22" t="s">
        <v>35758</v>
      </c>
      <c r="M17592" s="22" t="str">
        <f>_xlfn.XLOOKUP(sdn[[#This Row],[Sanctions Program]],Map!A:A,Map!C:C)</f>
        <v>Counter Terrorism Sanctions</v>
      </c>
      <c r="N17592" s="22" t="str">
        <f>_xlfn.XLOOKUP(sdn[[#This Row],[Sanctions Program]],Map!A:A,Map!B:B)</f>
        <v>Global Terrorism Sanctions Regulations, 31 C.F.R. part 594​</v>
      </c>
    </row>
    <row r="17593" spans="1:14">
      <c r="A17593" s="22">
        <v>54588</v>
      </c>
      <c r="B17593" s="22" t="s">
        <v>35759</v>
      </c>
      <c r="C17593" s="22" t="s">
        <v>312</v>
      </c>
      <c r="D17593" s="22" t="s">
        <v>61</v>
      </c>
      <c r="E17593" s="22" t="s">
        <v>255</v>
      </c>
      <c r="F17593" s="22" t="s">
        <v>255</v>
      </c>
      <c r="G17593" s="22" t="s">
        <v>255</v>
      </c>
      <c r="H17593" s="22" t="s">
        <v>255</v>
      </c>
      <c r="I17593" s="22" t="s">
        <v>255</v>
      </c>
      <c r="J17593" s="22" t="s">
        <v>255</v>
      </c>
      <c r="K17593" s="22" t="s">
        <v>255</v>
      </c>
      <c r="L17593" s="22" t="s">
        <v>35760</v>
      </c>
      <c r="M17593" s="22" t="str">
        <f>_xlfn.XLOOKUP(sdn[[#This Row],[Sanctions Program]],Map!A:A,Map!C:C)</f>
        <v>Counter Terrorism Sanctions</v>
      </c>
      <c r="N17593" s="22" t="str">
        <f>_xlfn.XLOOKUP(sdn[[#This Row],[Sanctions Program]],Map!A:A,Map!B:B)</f>
        <v>Global Terrorism Sanctions Regulations, 31 C.F.R. part 594​</v>
      </c>
    </row>
    <row r="17594" spans="1:14">
      <c r="A17594" s="22">
        <v>54589</v>
      </c>
      <c r="B17594" s="22" t="s">
        <v>35761</v>
      </c>
      <c r="C17594" s="22" t="s">
        <v>312</v>
      </c>
      <c r="D17594" s="22" t="s">
        <v>61</v>
      </c>
      <c r="E17594" s="22" t="s">
        <v>255</v>
      </c>
      <c r="F17594" s="22" t="s">
        <v>255</v>
      </c>
      <c r="G17594" s="22" t="s">
        <v>255</v>
      </c>
      <c r="H17594" s="22" t="s">
        <v>255</v>
      </c>
      <c r="I17594" s="22" t="s">
        <v>255</v>
      </c>
      <c r="J17594" s="22" t="s">
        <v>255</v>
      </c>
      <c r="K17594" s="22" t="s">
        <v>255</v>
      </c>
      <c r="L17594" s="22" t="s">
        <v>35762</v>
      </c>
      <c r="M17594" s="22" t="str">
        <f>_xlfn.XLOOKUP(sdn[[#This Row],[Sanctions Program]],Map!A:A,Map!C:C)</f>
        <v>Counter Terrorism Sanctions</v>
      </c>
      <c r="N17594" s="22" t="str">
        <f>_xlfn.XLOOKUP(sdn[[#This Row],[Sanctions Program]],Map!A:A,Map!B:B)</f>
        <v>Global Terrorism Sanctions Regulations, 31 C.F.R. part 594​</v>
      </c>
    </row>
    <row r="17595" spans="1:14">
      <c r="A17595" s="22">
        <v>54604</v>
      </c>
      <c r="B17595" s="22" t="s">
        <v>35763</v>
      </c>
      <c r="C17595" s="22" t="s">
        <v>255</v>
      </c>
      <c r="D17595" s="22" t="s">
        <v>14642</v>
      </c>
      <c r="E17595" s="22" t="s">
        <v>255</v>
      </c>
      <c r="F17595" s="22" t="s">
        <v>255</v>
      </c>
      <c r="G17595" s="22" t="s">
        <v>255</v>
      </c>
      <c r="H17595" s="22" t="s">
        <v>255</v>
      </c>
      <c r="I17595" s="22" t="s">
        <v>255</v>
      </c>
      <c r="J17595" s="22" t="s">
        <v>255</v>
      </c>
      <c r="K17595" s="22" t="s">
        <v>255</v>
      </c>
      <c r="L17595" s="22" t="s">
        <v>35764</v>
      </c>
      <c r="M17595" s="22" t="e">
        <f>_xlfn.XLOOKUP(sdn[[#This Row],[Sanctions Program]],Map!A:A,Map!C:C)</f>
        <v>#N/A</v>
      </c>
      <c r="N17595" s="22" t="e">
        <f>_xlfn.XLOOKUP(sdn[[#This Row],[Sanctions Program]],Map!A:A,Map!B:B)</f>
        <v>#N/A</v>
      </c>
    </row>
    <row r="17596" spans="1:14">
      <c r="A17596" s="22">
        <v>54605</v>
      </c>
      <c r="B17596" s="22" t="s">
        <v>35765</v>
      </c>
      <c r="C17596" s="22" t="s">
        <v>255</v>
      </c>
      <c r="D17596" s="22" t="s">
        <v>2400</v>
      </c>
      <c r="E17596" s="22" t="s">
        <v>255</v>
      </c>
      <c r="F17596" s="22" t="s">
        <v>255</v>
      </c>
      <c r="G17596" s="22" t="s">
        <v>255</v>
      </c>
      <c r="H17596" s="22" t="s">
        <v>255</v>
      </c>
      <c r="I17596" s="22" t="s">
        <v>255</v>
      </c>
      <c r="J17596" s="22" t="s">
        <v>255</v>
      </c>
      <c r="K17596" s="22" t="s">
        <v>255</v>
      </c>
      <c r="L17596" s="22" t="s">
        <v>35766</v>
      </c>
      <c r="M17596" s="22" t="e">
        <f>_xlfn.XLOOKUP(sdn[[#This Row],[Sanctions Program]],Map!A:A,Map!C:C)</f>
        <v>#N/A</v>
      </c>
      <c r="N17596" s="22" t="e">
        <f>_xlfn.XLOOKUP(sdn[[#This Row],[Sanctions Program]],Map!A:A,Map!B:B)</f>
        <v>#N/A</v>
      </c>
    </row>
    <row r="17597" spans="1:14">
      <c r="A17597" s="22">
        <v>54606</v>
      </c>
      <c r="B17597" s="22" t="s">
        <v>35767</v>
      </c>
      <c r="C17597" s="22" t="s">
        <v>255</v>
      </c>
      <c r="D17597" s="22" t="s">
        <v>2400</v>
      </c>
      <c r="E17597" s="22" t="s">
        <v>255</v>
      </c>
      <c r="F17597" s="22" t="s">
        <v>255</v>
      </c>
      <c r="G17597" s="22" t="s">
        <v>255</v>
      </c>
      <c r="H17597" s="22" t="s">
        <v>255</v>
      </c>
      <c r="I17597" s="22" t="s">
        <v>255</v>
      </c>
      <c r="J17597" s="22" t="s">
        <v>255</v>
      </c>
      <c r="K17597" s="22" t="s">
        <v>255</v>
      </c>
      <c r="L17597" s="22" t="s">
        <v>35768</v>
      </c>
      <c r="M17597" s="22" t="e">
        <f>_xlfn.XLOOKUP(sdn[[#This Row],[Sanctions Program]],Map!A:A,Map!C:C)</f>
        <v>#N/A</v>
      </c>
      <c r="N17597" s="22" t="e">
        <f>_xlfn.XLOOKUP(sdn[[#This Row],[Sanctions Program]],Map!A:A,Map!B:B)</f>
        <v>#N/A</v>
      </c>
    </row>
    <row r="17598" spans="1:14">
      <c r="A17598" s="22">
        <v>54607</v>
      </c>
      <c r="B17598" s="22" t="s">
        <v>35769</v>
      </c>
      <c r="C17598" s="22" t="s">
        <v>255</v>
      </c>
      <c r="D17598" s="22" t="s">
        <v>2400</v>
      </c>
      <c r="E17598" s="22" t="s">
        <v>255</v>
      </c>
      <c r="F17598" s="22" t="s">
        <v>255</v>
      </c>
      <c r="G17598" s="22" t="s">
        <v>255</v>
      </c>
      <c r="H17598" s="22" t="s">
        <v>255</v>
      </c>
      <c r="I17598" s="22" t="s">
        <v>255</v>
      </c>
      <c r="J17598" s="22" t="s">
        <v>255</v>
      </c>
      <c r="K17598" s="22" t="s">
        <v>255</v>
      </c>
      <c r="L17598" s="22" t="s">
        <v>35770</v>
      </c>
      <c r="M17598" s="22" t="e">
        <f>_xlfn.XLOOKUP(sdn[[#This Row],[Sanctions Program]],Map!A:A,Map!C:C)</f>
        <v>#N/A</v>
      </c>
      <c r="N17598" s="22" t="e">
        <f>_xlfn.XLOOKUP(sdn[[#This Row],[Sanctions Program]],Map!A:A,Map!B:B)</f>
        <v>#N/A</v>
      </c>
    </row>
    <row r="17599" spans="1:14">
      <c r="A17599" s="22">
        <v>54608</v>
      </c>
      <c r="B17599" s="22" t="s">
        <v>35771</v>
      </c>
      <c r="C17599" s="22" t="s">
        <v>255</v>
      </c>
      <c r="D17599" s="22" t="s">
        <v>2400</v>
      </c>
      <c r="E17599" s="22" t="s">
        <v>255</v>
      </c>
      <c r="F17599" s="22" t="s">
        <v>255</v>
      </c>
      <c r="G17599" s="22" t="s">
        <v>255</v>
      </c>
      <c r="H17599" s="22" t="s">
        <v>255</v>
      </c>
      <c r="I17599" s="22" t="s">
        <v>255</v>
      </c>
      <c r="J17599" s="22" t="s">
        <v>255</v>
      </c>
      <c r="K17599" s="22" t="s">
        <v>255</v>
      </c>
      <c r="L17599" s="22" t="s">
        <v>35772</v>
      </c>
      <c r="M17599" s="22" t="e">
        <f>_xlfn.XLOOKUP(sdn[[#This Row],[Sanctions Program]],Map!A:A,Map!C:C)</f>
        <v>#N/A</v>
      </c>
      <c r="N17599" s="22" t="e">
        <f>_xlfn.XLOOKUP(sdn[[#This Row],[Sanctions Program]],Map!A:A,Map!B:B)</f>
        <v>#N/A</v>
      </c>
    </row>
    <row r="17600" spans="1:14">
      <c r="A17600" s="22">
        <v>54609</v>
      </c>
      <c r="B17600" s="22" t="s">
        <v>35773</v>
      </c>
      <c r="C17600" s="22" t="s">
        <v>255</v>
      </c>
      <c r="D17600" s="22" t="s">
        <v>2400</v>
      </c>
      <c r="E17600" s="22" t="s">
        <v>255</v>
      </c>
      <c r="F17600" s="22" t="s">
        <v>255</v>
      </c>
      <c r="G17600" s="22" t="s">
        <v>255</v>
      </c>
      <c r="H17600" s="22" t="s">
        <v>255</v>
      </c>
      <c r="I17600" s="22" t="s">
        <v>255</v>
      </c>
      <c r="J17600" s="22" t="s">
        <v>255</v>
      </c>
      <c r="K17600" s="22" t="s">
        <v>255</v>
      </c>
      <c r="L17600" s="22" t="s">
        <v>35774</v>
      </c>
      <c r="M17600" s="22" t="e">
        <f>_xlfn.XLOOKUP(sdn[[#This Row],[Sanctions Program]],Map!A:A,Map!C:C)</f>
        <v>#N/A</v>
      </c>
      <c r="N17600" s="22" t="e">
        <f>_xlfn.XLOOKUP(sdn[[#This Row],[Sanctions Program]],Map!A:A,Map!B:B)</f>
        <v>#N/A</v>
      </c>
    </row>
    <row r="17601" spans="1:14">
      <c r="A17601" s="22">
        <v>54610</v>
      </c>
      <c r="B17601" s="22" t="s">
        <v>35775</v>
      </c>
      <c r="C17601" s="22" t="s">
        <v>255</v>
      </c>
      <c r="D17601" s="22" t="s">
        <v>2400</v>
      </c>
      <c r="E17601" s="22" t="s">
        <v>255</v>
      </c>
      <c r="F17601" s="22" t="s">
        <v>255</v>
      </c>
      <c r="G17601" s="22" t="s">
        <v>255</v>
      </c>
      <c r="H17601" s="22" t="s">
        <v>255</v>
      </c>
      <c r="I17601" s="22" t="s">
        <v>255</v>
      </c>
      <c r="J17601" s="22" t="s">
        <v>255</v>
      </c>
      <c r="K17601" s="22" t="s">
        <v>255</v>
      </c>
      <c r="L17601" s="22" t="s">
        <v>35776</v>
      </c>
      <c r="M17601" s="22" t="e">
        <f>_xlfn.XLOOKUP(sdn[[#This Row],[Sanctions Program]],Map!A:A,Map!C:C)</f>
        <v>#N/A</v>
      </c>
      <c r="N17601" s="22" t="e">
        <f>_xlfn.XLOOKUP(sdn[[#This Row],[Sanctions Program]],Map!A:A,Map!B:B)</f>
        <v>#N/A</v>
      </c>
    </row>
    <row r="17602" spans="1:14">
      <c r="A17602" s="22">
        <v>54612</v>
      </c>
      <c r="B17602" s="22" t="s">
        <v>35777</v>
      </c>
      <c r="C17602" s="22" t="s">
        <v>255</v>
      </c>
      <c r="D17602" s="22" t="s">
        <v>2400</v>
      </c>
      <c r="E17602" s="22" t="s">
        <v>255</v>
      </c>
      <c r="F17602" s="22" t="s">
        <v>255</v>
      </c>
      <c r="G17602" s="22" t="s">
        <v>255</v>
      </c>
      <c r="H17602" s="22" t="s">
        <v>255</v>
      </c>
      <c r="I17602" s="22" t="s">
        <v>255</v>
      </c>
      <c r="J17602" s="22" t="s">
        <v>255</v>
      </c>
      <c r="K17602" s="22" t="s">
        <v>255</v>
      </c>
      <c r="L17602" s="22" t="s">
        <v>35778</v>
      </c>
      <c r="M17602" s="22" t="e">
        <f>_xlfn.XLOOKUP(sdn[[#This Row],[Sanctions Program]],Map!A:A,Map!C:C)</f>
        <v>#N/A</v>
      </c>
      <c r="N17602" s="22" t="e">
        <f>_xlfn.XLOOKUP(sdn[[#This Row],[Sanctions Program]],Map!A:A,Map!B:B)</f>
        <v>#N/A</v>
      </c>
    </row>
    <row r="17603" spans="1:14">
      <c r="A17603" s="22">
        <v>54613</v>
      </c>
      <c r="B17603" s="22" t="s">
        <v>35779</v>
      </c>
      <c r="C17603" s="22" t="s">
        <v>255</v>
      </c>
      <c r="D17603" s="22" t="s">
        <v>2400</v>
      </c>
      <c r="E17603" s="22" t="s">
        <v>255</v>
      </c>
      <c r="F17603" s="22" t="s">
        <v>255</v>
      </c>
      <c r="G17603" s="22" t="s">
        <v>255</v>
      </c>
      <c r="H17603" s="22" t="s">
        <v>255</v>
      </c>
      <c r="I17603" s="22" t="s">
        <v>255</v>
      </c>
      <c r="J17603" s="22" t="s">
        <v>255</v>
      </c>
      <c r="K17603" s="22" t="s">
        <v>255</v>
      </c>
      <c r="L17603" s="22" t="s">
        <v>35780</v>
      </c>
      <c r="M17603" s="22" t="e">
        <f>_xlfn.XLOOKUP(sdn[[#This Row],[Sanctions Program]],Map!A:A,Map!C:C)</f>
        <v>#N/A</v>
      </c>
      <c r="N17603" s="22" t="e">
        <f>_xlfn.XLOOKUP(sdn[[#This Row],[Sanctions Program]],Map!A:A,Map!B:B)</f>
        <v>#N/A</v>
      </c>
    </row>
    <row r="17604" spans="1:14">
      <c r="A17604" s="22">
        <v>54614</v>
      </c>
      <c r="B17604" s="22" t="s">
        <v>35781</v>
      </c>
      <c r="C17604" s="22" t="s">
        <v>255</v>
      </c>
      <c r="D17604" s="22" t="s">
        <v>2400</v>
      </c>
      <c r="E17604" s="22" t="s">
        <v>255</v>
      </c>
      <c r="F17604" s="22" t="s">
        <v>255</v>
      </c>
      <c r="G17604" s="22" t="s">
        <v>255</v>
      </c>
      <c r="H17604" s="22" t="s">
        <v>255</v>
      </c>
      <c r="I17604" s="22" t="s">
        <v>255</v>
      </c>
      <c r="J17604" s="22" t="s">
        <v>255</v>
      </c>
      <c r="K17604" s="22" t="s">
        <v>255</v>
      </c>
      <c r="L17604" s="22" t="s">
        <v>35782</v>
      </c>
      <c r="M17604" s="22" t="e">
        <f>_xlfn.XLOOKUP(sdn[[#This Row],[Sanctions Program]],Map!A:A,Map!C:C)</f>
        <v>#N/A</v>
      </c>
      <c r="N17604" s="22" t="e">
        <f>_xlfn.XLOOKUP(sdn[[#This Row],[Sanctions Program]],Map!A:A,Map!B:B)</f>
        <v>#N/A</v>
      </c>
    </row>
    <row r="17605" spans="1:14">
      <c r="A17605" s="22">
        <v>54616</v>
      </c>
      <c r="B17605" s="22" t="s">
        <v>35783</v>
      </c>
      <c r="C17605" s="22" t="s">
        <v>255</v>
      </c>
      <c r="D17605" s="22" t="s">
        <v>2400</v>
      </c>
      <c r="E17605" s="22" t="s">
        <v>255</v>
      </c>
      <c r="F17605" s="22" t="s">
        <v>255</v>
      </c>
      <c r="G17605" s="22" t="s">
        <v>255</v>
      </c>
      <c r="H17605" s="22" t="s">
        <v>255</v>
      </c>
      <c r="I17605" s="22" t="s">
        <v>255</v>
      </c>
      <c r="J17605" s="22" t="s">
        <v>255</v>
      </c>
      <c r="K17605" s="22" t="s">
        <v>255</v>
      </c>
      <c r="L17605" s="22" t="s">
        <v>35784</v>
      </c>
      <c r="M17605" s="22" t="e">
        <f>_xlfn.XLOOKUP(sdn[[#This Row],[Sanctions Program]],Map!A:A,Map!C:C)</f>
        <v>#N/A</v>
      </c>
      <c r="N17605" s="22" t="e">
        <f>_xlfn.XLOOKUP(sdn[[#This Row],[Sanctions Program]],Map!A:A,Map!B:B)</f>
        <v>#N/A</v>
      </c>
    </row>
    <row r="17606" spans="1:14">
      <c r="A17606" s="22">
        <v>54617</v>
      </c>
      <c r="B17606" s="22" t="s">
        <v>35785</v>
      </c>
      <c r="C17606" s="22" t="s">
        <v>255</v>
      </c>
      <c r="D17606" s="22" t="s">
        <v>2400</v>
      </c>
      <c r="E17606" s="22" t="s">
        <v>255</v>
      </c>
      <c r="F17606" s="22" t="s">
        <v>255</v>
      </c>
      <c r="G17606" s="22" t="s">
        <v>255</v>
      </c>
      <c r="H17606" s="22" t="s">
        <v>255</v>
      </c>
      <c r="I17606" s="22" t="s">
        <v>255</v>
      </c>
      <c r="J17606" s="22" t="s">
        <v>255</v>
      </c>
      <c r="K17606" s="22" t="s">
        <v>255</v>
      </c>
      <c r="L17606" s="22" t="s">
        <v>35786</v>
      </c>
      <c r="M17606" s="22" t="e">
        <f>_xlfn.XLOOKUP(sdn[[#This Row],[Sanctions Program]],Map!A:A,Map!C:C)</f>
        <v>#N/A</v>
      </c>
      <c r="N17606" s="22" t="e">
        <f>_xlfn.XLOOKUP(sdn[[#This Row],[Sanctions Program]],Map!A:A,Map!B:B)</f>
        <v>#N/A</v>
      </c>
    </row>
    <row r="17607" spans="1:14">
      <c r="A17607" s="22">
        <v>54618</v>
      </c>
      <c r="B17607" s="22" t="s">
        <v>35787</v>
      </c>
      <c r="C17607" s="22" t="s">
        <v>255</v>
      </c>
      <c r="D17607" s="22" t="s">
        <v>2400</v>
      </c>
      <c r="E17607" s="22" t="s">
        <v>255</v>
      </c>
      <c r="F17607" s="22" t="s">
        <v>255</v>
      </c>
      <c r="G17607" s="22" t="s">
        <v>255</v>
      </c>
      <c r="H17607" s="22" t="s">
        <v>255</v>
      </c>
      <c r="I17607" s="22" t="s">
        <v>255</v>
      </c>
      <c r="J17607" s="22" t="s">
        <v>255</v>
      </c>
      <c r="K17607" s="22" t="s">
        <v>255</v>
      </c>
      <c r="L17607" s="22" t="s">
        <v>35788</v>
      </c>
      <c r="M17607" s="22" t="e">
        <f>_xlfn.XLOOKUP(sdn[[#This Row],[Sanctions Program]],Map!A:A,Map!C:C)</f>
        <v>#N/A</v>
      </c>
      <c r="N17607" s="22" t="e">
        <f>_xlfn.XLOOKUP(sdn[[#This Row],[Sanctions Program]],Map!A:A,Map!B:B)</f>
        <v>#N/A</v>
      </c>
    </row>
    <row r="17608" spans="1:14">
      <c r="A17608" s="22">
        <v>54619</v>
      </c>
      <c r="B17608" s="22" t="s">
        <v>35789</v>
      </c>
      <c r="C17608" s="22" t="s">
        <v>255</v>
      </c>
      <c r="D17608" s="22" t="s">
        <v>2400</v>
      </c>
      <c r="E17608" s="22" t="s">
        <v>255</v>
      </c>
      <c r="F17608" s="22" t="s">
        <v>255</v>
      </c>
      <c r="G17608" s="22" t="s">
        <v>255</v>
      </c>
      <c r="H17608" s="22" t="s">
        <v>255</v>
      </c>
      <c r="I17608" s="22" t="s">
        <v>255</v>
      </c>
      <c r="J17608" s="22" t="s">
        <v>255</v>
      </c>
      <c r="K17608" s="22" t="s">
        <v>255</v>
      </c>
      <c r="L17608" s="22" t="s">
        <v>35790</v>
      </c>
      <c r="M17608" s="22" t="e">
        <f>_xlfn.XLOOKUP(sdn[[#This Row],[Sanctions Program]],Map!A:A,Map!C:C)</f>
        <v>#N/A</v>
      </c>
      <c r="N17608" s="22" t="e">
        <f>_xlfn.XLOOKUP(sdn[[#This Row],[Sanctions Program]],Map!A:A,Map!B:B)</f>
        <v>#N/A</v>
      </c>
    </row>
    <row r="17609" spans="1:14">
      <c r="A17609" s="22">
        <v>54620</v>
      </c>
      <c r="B17609" s="22" t="s">
        <v>35791</v>
      </c>
      <c r="C17609" s="22" t="s">
        <v>255</v>
      </c>
      <c r="D17609" s="22" t="s">
        <v>2400</v>
      </c>
      <c r="E17609" s="22" t="s">
        <v>255</v>
      </c>
      <c r="F17609" s="22" t="s">
        <v>255</v>
      </c>
      <c r="G17609" s="22" t="s">
        <v>255</v>
      </c>
      <c r="H17609" s="22" t="s">
        <v>255</v>
      </c>
      <c r="I17609" s="22" t="s">
        <v>255</v>
      </c>
      <c r="J17609" s="22" t="s">
        <v>255</v>
      </c>
      <c r="K17609" s="22" t="s">
        <v>255</v>
      </c>
      <c r="L17609" s="22" t="s">
        <v>35792</v>
      </c>
      <c r="M17609" s="22" t="e">
        <f>_xlfn.XLOOKUP(sdn[[#This Row],[Sanctions Program]],Map!A:A,Map!C:C)</f>
        <v>#N/A</v>
      </c>
      <c r="N17609" s="22" t="e">
        <f>_xlfn.XLOOKUP(sdn[[#This Row],[Sanctions Program]],Map!A:A,Map!B:B)</f>
        <v>#N/A</v>
      </c>
    </row>
    <row r="17610" spans="1:14">
      <c r="A17610" s="22">
        <v>54621</v>
      </c>
      <c r="B17610" s="22" t="s">
        <v>35793</v>
      </c>
      <c r="C17610" s="22" t="s">
        <v>255</v>
      </c>
      <c r="D17610" s="22" t="s">
        <v>2400</v>
      </c>
      <c r="E17610" s="22" t="s">
        <v>255</v>
      </c>
      <c r="F17610" s="22" t="s">
        <v>255</v>
      </c>
      <c r="G17610" s="22" t="s">
        <v>255</v>
      </c>
      <c r="H17610" s="22" t="s">
        <v>255</v>
      </c>
      <c r="I17610" s="22" t="s">
        <v>255</v>
      </c>
      <c r="J17610" s="22" t="s">
        <v>255</v>
      </c>
      <c r="K17610" s="22" t="s">
        <v>255</v>
      </c>
      <c r="L17610" s="22" t="s">
        <v>35794</v>
      </c>
      <c r="M17610" s="22" t="e">
        <f>_xlfn.XLOOKUP(sdn[[#This Row],[Sanctions Program]],Map!A:A,Map!C:C)</f>
        <v>#N/A</v>
      </c>
      <c r="N17610" s="22" t="e">
        <f>_xlfn.XLOOKUP(sdn[[#This Row],[Sanctions Program]],Map!A:A,Map!B:B)</f>
        <v>#N/A</v>
      </c>
    </row>
    <row r="17611" spans="1:14">
      <c r="A17611" s="22">
        <v>54622</v>
      </c>
      <c r="B17611" s="22" t="s">
        <v>35795</v>
      </c>
      <c r="C17611" s="22" t="s">
        <v>255</v>
      </c>
      <c r="D17611" s="22" t="s">
        <v>2400</v>
      </c>
      <c r="E17611" s="22" t="s">
        <v>255</v>
      </c>
      <c r="F17611" s="22" t="s">
        <v>255</v>
      </c>
      <c r="G17611" s="22" t="s">
        <v>255</v>
      </c>
      <c r="H17611" s="22" t="s">
        <v>255</v>
      </c>
      <c r="I17611" s="22" t="s">
        <v>255</v>
      </c>
      <c r="J17611" s="22" t="s">
        <v>255</v>
      </c>
      <c r="K17611" s="22" t="s">
        <v>255</v>
      </c>
      <c r="L17611" s="22" t="s">
        <v>35796</v>
      </c>
      <c r="M17611" s="22" t="e">
        <f>_xlfn.XLOOKUP(sdn[[#This Row],[Sanctions Program]],Map!A:A,Map!C:C)</f>
        <v>#N/A</v>
      </c>
      <c r="N17611" s="22" t="e">
        <f>_xlfn.XLOOKUP(sdn[[#This Row],[Sanctions Program]],Map!A:A,Map!B:B)</f>
        <v>#N/A</v>
      </c>
    </row>
    <row r="17612" spans="1:14">
      <c r="A17612" s="22">
        <v>54623</v>
      </c>
      <c r="B17612" s="22" t="s">
        <v>35797</v>
      </c>
      <c r="C17612" s="22" t="s">
        <v>255</v>
      </c>
      <c r="D17612" s="22" t="s">
        <v>2400</v>
      </c>
      <c r="E17612" s="22" t="s">
        <v>255</v>
      </c>
      <c r="F17612" s="22" t="s">
        <v>255</v>
      </c>
      <c r="G17612" s="22" t="s">
        <v>255</v>
      </c>
      <c r="H17612" s="22" t="s">
        <v>255</v>
      </c>
      <c r="I17612" s="22" t="s">
        <v>255</v>
      </c>
      <c r="J17612" s="22" t="s">
        <v>255</v>
      </c>
      <c r="K17612" s="22" t="s">
        <v>255</v>
      </c>
      <c r="L17612" s="22" t="s">
        <v>35798</v>
      </c>
      <c r="M17612" s="22" t="e">
        <f>_xlfn.XLOOKUP(sdn[[#This Row],[Sanctions Program]],Map!A:A,Map!C:C)</f>
        <v>#N/A</v>
      </c>
      <c r="N17612" s="22" t="e">
        <f>_xlfn.XLOOKUP(sdn[[#This Row],[Sanctions Program]],Map!A:A,Map!B:B)</f>
        <v>#N/A</v>
      </c>
    </row>
    <row r="17613" spans="1:14">
      <c r="A17613" s="22">
        <v>54624</v>
      </c>
      <c r="B17613" s="22" t="s">
        <v>35799</v>
      </c>
      <c r="C17613" s="22" t="s">
        <v>255</v>
      </c>
      <c r="D17613" s="22" t="s">
        <v>2400</v>
      </c>
      <c r="E17613" s="22" t="s">
        <v>255</v>
      </c>
      <c r="F17613" s="22" t="s">
        <v>255</v>
      </c>
      <c r="G17613" s="22" t="s">
        <v>255</v>
      </c>
      <c r="H17613" s="22" t="s">
        <v>255</v>
      </c>
      <c r="I17613" s="22" t="s">
        <v>255</v>
      </c>
      <c r="J17613" s="22" t="s">
        <v>255</v>
      </c>
      <c r="K17613" s="22" t="s">
        <v>255</v>
      </c>
      <c r="L17613" s="22" t="s">
        <v>35800</v>
      </c>
      <c r="M17613" s="22" t="e">
        <f>_xlfn.XLOOKUP(sdn[[#This Row],[Sanctions Program]],Map!A:A,Map!C:C)</f>
        <v>#N/A</v>
      </c>
      <c r="N17613" s="22" t="e">
        <f>_xlfn.XLOOKUP(sdn[[#This Row],[Sanctions Program]],Map!A:A,Map!B:B)</f>
        <v>#N/A</v>
      </c>
    </row>
    <row r="17614" spans="1:14">
      <c r="A17614" s="22">
        <v>54625</v>
      </c>
      <c r="B17614" s="22" t="s">
        <v>35801</v>
      </c>
      <c r="C17614" s="22" t="s">
        <v>255</v>
      </c>
      <c r="D17614" s="22" t="s">
        <v>2400</v>
      </c>
      <c r="E17614" s="22" t="s">
        <v>255</v>
      </c>
      <c r="F17614" s="22" t="s">
        <v>255</v>
      </c>
      <c r="G17614" s="22" t="s">
        <v>255</v>
      </c>
      <c r="H17614" s="22" t="s">
        <v>255</v>
      </c>
      <c r="I17614" s="22" t="s">
        <v>255</v>
      </c>
      <c r="J17614" s="22" t="s">
        <v>255</v>
      </c>
      <c r="K17614" s="22" t="s">
        <v>255</v>
      </c>
      <c r="L17614" s="22" t="s">
        <v>35802</v>
      </c>
      <c r="M17614" s="22" t="e">
        <f>_xlfn.XLOOKUP(sdn[[#This Row],[Sanctions Program]],Map!A:A,Map!C:C)</f>
        <v>#N/A</v>
      </c>
      <c r="N17614" s="22" t="e">
        <f>_xlfn.XLOOKUP(sdn[[#This Row],[Sanctions Program]],Map!A:A,Map!B:B)</f>
        <v>#N/A</v>
      </c>
    </row>
    <row r="17615" spans="1:14">
      <c r="A17615" s="22">
        <v>54626</v>
      </c>
      <c r="B17615" s="22" t="s">
        <v>35803</v>
      </c>
      <c r="C17615" s="22" t="s">
        <v>255</v>
      </c>
      <c r="D17615" s="22" t="s">
        <v>2400</v>
      </c>
      <c r="E17615" s="22" t="s">
        <v>255</v>
      </c>
      <c r="F17615" s="22" t="s">
        <v>255</v>
      </c>
      <c r="G17615" s="22" t="s">
        <v>255</v>
      </c>
      <c r="H17615" s="22" t="s">
        <v>255</v>
      </c>
      <c r="I17615" s="22" t="s">
        <v>255</v>
      </c>
      <c r="J17615" s="22" t="s">
        <v>255</v>
      </c>
      <c r="K17615" s="22" t="s">
        <v>255</v>
      </c>
      <c r="L17615" s="22" t="s">
        <v>35804</v>
      </c>
      <c r="M17615" s="22" t="e">
        <f>_xlfn.XLOOKUP(sdn[[#This Row],[Sanctions Program]],Map!A:A,Map!C:C)</f>
        <v>#N/A</v>
      </c>
      <c r="N17615" s="22" t="e">
        <f>_xlfn.XLOOKUP(sdn[[#This Row],[Sanctions Program]],Map!A:A,Map!B:B)</f>
        <v>#N/A</v>
      </c>
    </row>
    <row r="17616" spans="1:14">
      <c r="A17616" s="22">
        <v>54627</v>
      </c>
      <c r="B17616" s="22" t="s">
        <v>35805</v>
      </c>
      <c r="C17616" s="22" t="s">
        <v>255</v>
      </c>
      <c r="D17616" s="22" t="s">
        <v>2400</v>
      </c>
      <c r="E17616" s="22" t="s">
        <v>255</v>
      </c>
      <c r="F17616" s="22" t="s">
        <v>255</v>
      </c>
      <c r="G17616" s="22" t="s">
        <v>255</v>
      </c>
      <c r="H17616" s="22" t="s">
        <v>255</v>
      </c>
      <c r="I17616" s="22" t="s">
        <v>255</v>
      </c>
      <c r="J17616" s="22" t="s">
        <v>255</v>
      </c>
      <c r="K17616" s="22" t="s">
        <v>255</v>
      </c>
      <c r="L17616" s="22" t="s">
        <v>35806</v>
      </c>
      <c r="M17616" s="22" t="e">
        <f>_xlfn.XLOOKUP(sdn[[#This Row],[Sanctions Program]],Map!A:A,Map!C:C)</f>
        <v>#N/A</v>
      </c>
      <c r="N17616" s="22" t="e">
        <f>_xlfn.XLOOKUP(sdn[[#This Row],[Sanctions Program]],Map!A:A,Map!B:B)</f>
        <v>#N/A</v>
      </c>
    </row>
    <row r="17617" spans="1:14">
      <c r="A17617" s="22">
        <v>54628</v>
      </c>
      <c r="B17617" s="22" t="s">
        <v>35807</v>
      </c>
      <c r="C17617" s="22" t="s">
        <v>255</v>
      </c>
      <c r="D17617" s="22" t="s">
        <v>30295</v>
      </c>
      <c r="E17617" s="22" t="s">
        <v>255</v>
      </c>
      <c r="F17617" s="22" t="s">
        <v>255</v>
      </c>
      <c r="G17617" s="22" t="s">
        <v>255</v>
      </c>
      <c r="H17617" s="22" t="s">
        <v>255</v>
      </c>
      <c r="I17617" s="22" t="s">
        <v>255</v>
      </c>
      <c r="J17617" s="22" t="s">
        <v>255</v>
      </c>
      <c r="K17617" s="22" t="s">
        <v>255</v>
      </c>
      <c r="L17617" s="22" t="s">
        <v>35808</v>
      </c>
      <c r="M17617" s="22" t="e">
        <f>_xlfn.XLOOKUP(sdn[[#This Row],[Sanctions Program]],Map!A:A,Map!C:C)</f>
        <v>#N/A</v>
      </c>
      <c r="N17617" s="22" t="e">
        <f>_xlfn.XLOOKUP(sdn[[#This Row],[Sanctions Program]],Map!A:A,Map!B:B)</f>
        <v>#N/A</v>
      </c>
    </row>
    <row r="17618" spans="1:14">
      <c r="A17618" s="22">
        <v>54629</v>
      </c>
      <c r="B17618" s="22" t="s">
        <v>35809</v>
      </c>
      <c r="C17618" s="22" t="s">
        <v>255</v>
      </c>
      <c r="D17618" s="22" t="s">
        <v>30295</v>
      </c>
      <c r="E17618" s="22" t="s">
        <v>255</v>
      </c>
      <c r="F17618" s="22" t="s">
        <v>255</v>
      </c>
      <c r="G17618" s="22" t="s">
        <v>255</v>
      </c>
      <c r="H17618" s="22" t="s">
        <v>255</v>
      </c>
      <c r="I17618" s="22" t="s">
        <v>255</v>
      </c>
      <c r="J17618" s="22" t="s">
        <v>255</v>
      </c>
      <c r="K17618" s="22" t="s">
        <v>255</v>
      </c>
      <c r="L17618" s="22" t="s">
        <v>35810</v>
      </c>
      <c r="M17618" s="22" t="e">
        <f>_xlfn.XLOOKUP(sdn[[#This Row],[Sanctions Program]],Map!A:A,Map!C:C)</f>
        <v>#N/A</v>
      </c>
      <c r="N17618" s="22" t="e">
        <f>_xlfn.XLOOKUP(sdn[[#This Row],[Sanctions Program]],Map!A:A,Map!B:B)</f>
        <v>#N/A</v>
      </c>
    </row>
    <row r="17619" spans="1:14">
      <c r="A17619" s="22">
        <v>54630</v>
      </c>
      <c r="B17619" s="22" t="s">
        <v>35811</v>
      </c>
      <c r="C17619" s="22" t="s">
        <v>255</v>
      </c>
      <c r="D17619" s="22" t="s">
        <v>30295</v>
      </c>
      <c r="E17619" s="22" t="s">
        <v>255</v>
      </c>
      <c r="F17619" s="22" t="s">
        <v>255</v>
      </c>
      <c r="G17619" s="22" t="s">
        <v>255</v>
      </c>
      <c r="H17619" s="22" t="s">
        <v>255</v>
      </c>
      <c r="I17619" s="22" t="s">
        <v>255</v>
      </c>
      <c r="J17619" s="22" t="s">
        <v>255</v>
      </c>
      <c r="K17619" s="22" t="s">
        <v>255</v>
      </c>
      <c r="L17619" s="22" t="s">
        <v>35812</v>
      </c>
      <c r="M17619" s="22" t="e">
        <f>_xlfn.XLOOKUP(sdn[[#This Row],[Sanctions Program]],Map!A:A,Map!C:C)</f>
        <v>#N/A</v>
      </c>
      <c r="N17619" s="22" t="e">
        <f>_xlfn.XLOOKUP(sdn[[#This Row],[Sanctions Program]],Map!A:A,Map!B:B)</f>
        <v>#N/A</v>
      </c>
    </row>
    <row r="17620" spans="1:14">
      <c r="A17620" s="22">
        <v>54642</v>
      </c>
      <c r="B17620" s="22" t="s">
        <v>35813</v>
      </c>
      <c r="C17620" s="22" t="s">
        <v>312</v>
      </c>
      <c r="D17620" s="22" t="s">
        <v>61</v>
      </c>
      <c r="E17620" s="22" t="s">
        <v>255</v>
      </c>
      <c r="F17620" s="22" t="s">
        <v>255</v>
      </c>
      <c r="G17620" s="22" t="s">
        <v>255</v>
      </c>
      <c r="H17620" s="22" t="s">
        <v>255</v>
      </c>
      <c r="I17620" s="22" t="s">
        <v>255</v>
      </c>
      <c r="J17620" s="22" t="s">
        <v>255</v>
      </c>
      <c r="K17620" s="22" t="s">
        <v>255</v>
      </c>
      <c r="L17620" s="22" t="s">
        <v>35814</v>
      </c>
      <c r="M17620" s="22" t="str">
        <f>_xlfn.XLOOKUP(sdn[[#This Row],[Sanctions Program]],Map!A:A,Map!C:C)</f>
        <v>Counter Terrorism Sanctions</v>
      </c>
      <c r="N17620" s="22" t="str">
        <f>_xlfn.XLOOKUP(sdn[[#This Row],[Sanctions Program]],Map!A:A,Map!B:B)</f>
        <v>Global Terrorism Sanctions Regulations, 31 C.F.R. part 594​</v>
      </c>
    </row>
    <row r="17621" spans="1:14">
      <c r="A17621" s="22">
        <v>54643</v>
      </c>
      <c r="B17621" s="22" t="s">
        <v>35815</v>
      </c>
      <c r="C17621" s="22" t="s">
        <v>255</v>
      </c>
      <c r="D17621" s="22" t="s">
        <v>61</v>
      </c>
      <c r="E17621" s="22" t="s">
        <v>255</v>
      </c>
      <c r="F17621" s="22" t="s">
        <v>255</v>
      </c>
      <c r="G17621" s="22" t="s">
        <v>255</v>
      </c>
      <c r="H17621" s="22" t="s">
        <v>255</v>
      </c>
      <c r="I17621" s="22" t="s">
        <v>255</v>
      </c>
      <c r="J17621" s="22" t="s">
        <v>255</v>
      </c>
      <c r="K17621" s="22" t="s">
        <v>255</v>
      </c>
      <c r="L17621" s="22" t="s">
        <v>35816</v>
      </c>
      <c r="M17621" s="22" t="str">
        <f>_xlfn.XLOOKUP(sdn[[#This Row],[Sanctions Program]],Map!A:A,Map!C:C)</f>
        <v>Counter Terrorism Sanctions</v>
      </c>
      <c r="N17621" s="22" t="str">
        <f>_xlfn.XLOOKUP(sdn[[#This Row],[Sanctions Program]],Map!A:A,Map!B:B)</f>
        <v>Global Terrorism Sanctions Regulations, 31 C.F.R. part 594​</v>
      </c>
    </row>
    <row r="17622" spans="1:14">
      <c r="A17622" s="22">
        <v>54644</v>
      </c>
      <c r="B17622" s="22" t="s">
        <v>35817</v>
      </c>
      <c r="C17622" s="22" t="s">
        <v>312</v>
      </c>
      <c r="D17622" s="22" t="s">
        <v>61</v>
      </c>
      <c r="E17622" s="22" t="s">
        <v>255</v>
      </c>
      <c r="F17622" s="22" t="s">
        <v>255</v>
      </c>
      <c r="G17622" s="22" t="s">
        <v>255</v>
      </c>
      <c r="H17622" s="22" t="s">
        <v>255</v>
      </c>
      <c r="I17622" s="22" t="s">
        <v>255</v>
      </c>
      <c r="J17622" s="22" t="s">
        <v>255</v>
      </c>
      <c r="K17622" s="22" t="s">
        <v>255</v>
      </c>
      <c r="L17622" s="22" t="s">
        <v>35818</v>
      </c>
      <c r="M17622" s="22" t="str">
        <f>_xlfn.XLOOKUP(sdn[[#This Row],[Sanctions Program]],Map!A:A,Map!C:C)</f>
        <v>Counter Terrorism Sanctions</v>
      </c>
      <c r="N17622" s="22" t="str">
        <f>_xlfn.XLOOKUP(sdn[[#This Row],[Sanctions Program]],Map!A:A,Map!B:B)</f>
        <v>Global Terrorism Sanctions Regulations, 31 C.F.R. part 594​</v>
      </c>
    </row>
    <row r="17623" spans="1:14">
      <c r="A17623" s="22">
        <v>54645</v>
      </c>
      <c r="B17623" s="22" t="s">
        <v>35819</v>
      </c>
      <c r="C17623" s="22" t="s">
        <v>255</v>
      </c>
      <c r="D17623" s="22" t="s">
        <v>61</v>
      </c>
      <c r="E17623" s="22" t="s">
        <v>255</v>
      </c>
      <c r="F17623" s="22" t="s">
        <v>255</v>
      </c>
      <c r="G17623" s="22" t="s">
        <v>255</v>
      </c>
      <c r="H17623" s="22" t="s">
        <v>255</v>
      </c>
      <c r="I17623" s="22" t="s">
        <v>255</v>
      </c>
      <c r="J17623" s="22" t="s">
        <v>255</v>
      </c>
      <c r="K17623" s="22" t="s">
        <v>255</v>
      </c>
      <c r="L17623" s="22" t="s">
        <v>35820</v>
      </c>
      <c r="M17623" s="22" t="str">
        <f>_xlfn.XLOOKUP(sdn[[#This Row],[Sanctions Program]],Map!A:A,Map!C:C)</f>
        <v>Counter Terrorism Sanctions</v>
      </c>
      <c r="N17623" s="22" t="str">
        <f>_xlfn.XLOOKUP(sdn[[#This Row],[Sanctions Program]],Map!A:A,Map!B:B)</f>
        <v>Global Terrorism Sanctions Regulations, 31 C.F.R. part 594​</v>
      </c>
    </row>
    <row r="17624" spans="1:14">
      <c r="A17624" s="22">
        <v>54646</v>
      </c>
      <c r="B17624" s="22" t="s">
        <v>35821</v>
      </c>
      <c r="C17624" s="22" t="s">
        <v>255</v>
      </c>
      <c r="D17624" s="22" t="s">
        <v>61</v>
      </c>
      <c r="E17624" s="22" t="s">
        <v>255</v>
      </c>
      <c r="F17624" s="22" t="s">
        <v>255</v>
      </c>
      <c r="G17624" s="22" t="s">
        <v>255</v>
      </c>
      <c r="H17624" s="22" t="s">
        <v>255</v>
      </c>
      <c r="I17624" s="22" t="s">
        <v>255</v>
      </c>
      <c r="J17624" s="22" t="s">
        <v>255</v>
      </c>
      <c r="K17624" s="22" t="s">
        <v>255</v>
      </c>
      <c r="L17624" s="22" t="s">
        <v>35822</v>
      </c>
      <c r="M17624" s="22" t="str">
        <f>_xlfn.XLOOKUP(sdn[[#This Row],[Sanctions Program]],Map!A:A,Map!C:C)</f>
        <v>Counter Terrorism Sanctions</v>
      </c>
      <c r="N17624" s="22" t="str">
        <f>_xlfn.XLOOKUP(sdn[[#This Row],[Sanctions Program]],Map!A:A,Map!B:B)</f>
        <v>Global Terrorism Sanctions Regulations, 31 C.F.R. part 594​</v>
      </c>
    </row>
    <row r="17625" spans="1:14">
      <c r="A17625" s="22">
        <v>54662</v>
      </c>
      <c r="B17625" s="22" t="s">
        <v>35823</v>
      </c>
      <c r="C17625" s="22" t="s">
        <v>312</v>
      </c>
      <c r="D17625" s="22" t="s">
        <v>14642</v>
      </c>
      <c r="E17625" s="22" t="s">
        <v>255</v>
      </c>
      <c r="F17625" s="22" t="s">
        <v>255</v>
      </c>
      <c r="G17625" s="22" t="s">
        <v>255</v>
      </c>
      <c r="H17625" s="22" t="s">
        <v>255</v>
      </c>
      <c r="I17625" s="22" t="s">
        <v>255</v>
      </c>
      <c r="J17625" s="22" t="s">
        <v>255</v>
      </c>
      <c r="K17625" s="22" t="s">
        <v>255</v>
      </c>
      <c r="L17625" s="22" t="s">
        <v>35824</v>
      </c>
      <c r="M17625" s="22" t="e">
        <f>_xlfn.XLOOKUP(sdn[[#This Row],[Sanctions Program]],Map!A:A,Map!C:C)</f>
        <v>#N/A</v>
      </c>
      <c r="N17625" s="22" t="e">
        <f>_xlfn.XLOOKUP(sdn[[#This Row],[Sanctions Program]],Map!A:A,Map!B:B)</f>
        <v>#N/A</v>
      </c>
    </row>
    <row r="17626" spans="1:14">
      <c r="A17626" s="22">
        <v>54663</v>
      </c>
      <c r="B17626" s="22" t="s">
        <v>35825</v>
      </c>
      <c r="C17626" s="22" t="s">
        <v>255</v>
      </c>
      <c r="D17626" s="22" t="s">
        <v>14642</v>
      </c>
      <c r="E17626" s="22" t="s">
        <v>255</v>
      </c>
      <c r="F17626" s="22" t="s">
        <v>255</v>
      </c>
      <c r="G17626" s="22" t="s">
        <v>255</v>
      </c>
      <c r="H17626" s="22" t="s">
        <v>255</v>
      </c>
      <c r="I17626" s="22" t="s">
        <v>255</v>
      </c>
      <c r="J17626" s="22" t="s">
        <v>255</v>
      </c>
      <c r="K17626" s="22" t="s">
        <v>255</v>
      </c>
      <c r="L17626" s="22" t="s">
        <v>35826</v>
      </c>
      <c r="M17626" s="22" t="e">
        <f>_xlfn.XLOOKUP(sdn[[#This Row],[Sanctions Program]],Map!A:A,Map!C:C)</f>
        <v>#N/A</v>
      </c>
      <c r="N17626" s="22" t="e">
        <f>_xlfn.XLOOKUP(sdn[[#This Row],[Sanctions Program]],Map!A:A,Map!B:B)</f>
        <v>#N/A</v>
      </c>
    </row>
    <row r="17627" spans="1:14">
      <c r="A17627" s="22">
        <v>54664</v>
      </c>
      <c r="B17627" s="22" t="s">
        <v>35827</v>
      </c>
      <c r="C17627" s="22" t="s">
        <v>255</v>
      </c>
      <c r="D17627" s="22" t="s">
        <v>14642</v>
      </c>
      <c r="E17627" s="22" t="s">
        <v>255</v>
      </c>
      <c r="F17627" s="22" t="s">
        <v>255</v>
      </c>
      <c r="G17627" s="22" t="s">
        <v>255</v>
      </c>
      <c r="H17627" s="22" t="s">
        <v>255</v>
      </c>
      <c r="I17627" s="22" t="s">
        <v>255</v>
      </c>
      <c r="J17627" s="22" t="s">
        <v>255</v>
      </c>
      <c r="K17627" s="22" t="s">
        <v>255</v>
      </c>
      <c r="L17627" s="22" t="s">
        <v>35828</v>
      </c>
      <c r="M17627" s="22" t="e">
        <f>_xlfn.XLOOKUP(sdn[[#This Row],[Sanctions Program]],Map!A:A,Map!C:C)</f>
        <v>#N/A</v>
      </c>
      <c r="N17627" s="22" t="e">
        <f>_xlfn.XLOOKUP(sdn[[#This Row],[Sanctions Program]],Map!A:A,Map!B:B)</f>
        <v>#N/A</v>
      </c>
    </row>
    <row r="17628" spans="1:14">
      <c r="A17628" s="22">
        <v>54665</v>
      </c>
      <c r="B17628" s="22" t="s">
        <v>35829</v>
      </c>
      <c r="C17628" s="22" t="s">
        <v>255</v>
      </c>
      <c r="D17628" s="22" t="s">
        <v>14642</v>
      </c>
      <c r="E17628" s="22" t="s">
        <v>255</v>
      </c>
      <c r="F17628" s="22" t="s">
        <v>255</v>
      </c>
      <c r="G17628" s="22" t="s">
        <v>255</v>
      </c>
      <c r="H17628" s="22" t="s">
        <v>255</v>
      </c>
      <c r="I17628" s="22" t="s">
        <v>255</v>
      </c>
      <c r="J17628" s="22" t="s">
        <v>255</v>
      </c>
      <c r="K17628" s="22" t="s">
        <v>255</v>
      </c>
      <c r="L17628" s="22" t="s">
        <v>35830</v>
      </c>
      <c r="M17628" s="22" t="e">
        <f>_xlfn.XLOOKUP(sdn[[#This Row],[Sanctions Program]],Map!A:A,Map!C:C)</f>
        <v>#N/A</v>
      </c>
      <c r="N17628" s="22" t="e">
        <f>_xlfn.XLOOKUP(sdn[[#This Row],[Sanctions Program]],Map!A:A,Map!B:B)</f>
        <v>#N/A</v>
      </c>
    </row>
    <row r="17629" spans="1:14">
      <c r="A17629" s="22">
        <v>54666</v>
      </c>
      <c r="B17629" s="22" t="s">
        <v>35831</v>
      </c>
      <c r="C17629" s="22" t="s">
        <v>255</v>
      </c>
      <c r="D17629" s="22" t="s">
        <v>14642</v>
      </c>
      <c r="E17629" s="22" t="s">
        <v>255</v>
      </c>
      <c r="F17629" s="22" t="s">
        <v>255</v>
      </c>
      <c r="G17629" s="22" t="s">
        <v>255</v>
      </c>
      <c r="H17629" s="22" t="s">
        <v>255</v>
      </c>
      <c r="I17629" s="22" t="s">
        <v>255</v>
      </c>
      <c r="J17629" s="22" t="s">
        <v>255</v>
      </c>
      <c r="K17629" s="22" t="s">
        <v>255</v>
      </c>
      <c r="L17629" s="22" t="s">
        <v>35832</v>
      </c>
      <c r="M17629" s="22" t="e">
        <f>_xlfn.XLOOKUP(sdn[[#This Row],[Sanctions Program]],Map!A:A,Map!C:C)</f>
        <v>#N/A</v>
      </c>
      <c r="N17629" s="22" t="e">
        <f>_xlfn.XLOOKUP(sdn[[#This Row],[Sanctions Program]],Map!A:A,Map!B:B)</f>
        <v>#N/A</v>
      </c>
    </row>
    <row r="17630" spans="1:14">
      <c r="A17630" s="22">
        <v>54667</v>
      </c>
      <c r="B17630" s="22" t="s">
        <v>35833</v>
      </c>
      <c r="C17630" s="22" t="s">
        <v>312</v>
      </c>
      <c r="D17630" s="22" t="s">
        <v>14642</v>
      </c>
      <c r="E17630" s="22" t="s">
        <v>255</v>
      </c>
      <c r="F17630" s="22" t="s">
        <v>255</v>
      </c>
      <c r="G17630" s="22" t="s">
        <v>255</v>
      </c>
      <c r="H17630" s="22" t="s">
        <v>255</v>
      </c>
      <c r="I17630" s="22" t="s">
        <v>255</v>
      </c>
      <c r="J17630" s="22" t="s">
        <v>255</v>
      </c>
      <c r="K17630" s="22" t="s">
        <v>255</v>
      </c>
      <c r="L17630" s="22" t="s">
        <v>35834</v>
      </c>
      <c r="M17630" s="22" t="e">
        <f>_xlfn.XLOOKUP(sdn[[#This Row],[Sanctions Program]],Map!A:A,Map!C:C)</f>
        <v>#N/A</v>
      </c>
      <c r="N17630" s="22" t="e">
        <f>_xlfn.XLOOKUP(sdn[[#This Row],[Sanctions Program]],Map!A:A,Map!B:B)</f>
        <v>#N/A</v>
      </c>
    </row>
    <row r="17631" spans="1:14">
      <c r="A17631" s="22">
        <v>54668</v>
      </c>
      <c r="B17631" s="22" t="s">
        <v>35835</v>
      </c>
      <c r="C17631" s="22" t="s">
        <v>312</v>
      </c>
      <c r="D17631" s="22" t="s">
        <v>14642</v>
      </c>
      <c r="E17631" s="22" t="s">
        <v>255</v>
      </c>
      <c r="F17631" s="22" t="s">
        <v>255</v>
      </c>
      <c r="G17631" s="22" t="s">
        <v>255</v>
      </c>
      <c r="H17631" s="22" t="s">
        <v>255</v>
      </c>
      <c r="I17631" s="22" t="s">
        <v>255</v>
      </c>
      <c r="J17631" s="22" t="s">
        <v>255</v>
      </c>
      <c r="K17631" s="22" t="s">
        <v>255</v>
      </c>
      <c r="L17631" s="22" t="s">
        <v>35836</v>
      </c>
      <c r="M17631" s="22" t="e">
        <f>_xlfn.XLOOKUP(sdn[[#This Row],[Sanctions Program]],Map!A:A,Map!C:C)</f>
        <v>#N/A</v>
      </c>
      <c r="N17631" s="22" t="e">
        <f>_xlfn.XLOOKUP(sdn[[#This Row],[Sanctions Program]],Map!A:A,Map!B:B)</f>
        <v>#N/A</v>
      </c>
    </row>
    <row r="17632" spans="1:14">
      <c r="A17632" s="22">
        <v>54669</v>
      </c>
      <c r="B17632" s="22" t="s">
        <v>35837</v>
      </c>
      <c r="C17632" s="22" t="s">
        <v>312</v>
      </c>
      <c r="D17632" s="22" t="s">
        <v>14642</v>
      </c>
      <c r="E17632" s="22" t="s">
        <v>255</v>
      </c>
      <c r="F17632" s="22" t="s">
        <v>255</v>
      </c>
      <c r="G17632" s="22" t="s">
        <v>255</v>
      </c>
      <c r="H17632" s="22" t="s">
        <v>255</v>
      </c>
      <c r="I17632" s="22" t="s">
        <v>255</v>
      </c>
      <c r="J17632" s="22" t="s">
        <v>255</v>
      </c>
      <c r="K17632" s="22" t="s">
        <v>255</v>
      </c>
      <c r="L17632" s="22" t="s">
        <v>35838</v>
      </c>
      <c r="M17632" s="22" t="e">
        <f>_xlfn.XLOOKUP(sdn[[#This Row],[Sanctions Program]],Map!A:A,Map!C:C)</f>
        <v>#N/A</v>
      </c>
      <c r="N17632" s="22" t="e">
        <f>_xlfn.XLOOKUP(sdn[[#This Row],[Sanctions Program]],Map!A:A,Map!B:B)</f>
        <v>#N/A</v>
      </c>
    </row>
    <row r="17633" spans="1:14">
      <c r="A17633" s="22">
        <v>54670</v>
      </c>
      <c r="B17633" s="22" t="s">
        <v>35839</v>
      </c>
      <c r="C17633" s="22" t="s">
        <v>312</v>
      </c>
      <c r="D17633" s="22" t="s">
        <v>14642</v>
      </c>
      <c r="E17633" s="22" t="s">
        <v>255</v>
      </c>
      <c r="F17633" s="22" t="s">
        <v>255</v>
      </c>
      <c r="G17633" s="22" t="s">
        <v>255</v>
      </c>
      <c r="H17633" s="22" t="s">
        <v>255</v>
      </c>
      <c r="I17633" s="22" t="s">
        <v>255</v>
      </c>
      <c r="J17633" s="22" t="s">
        <v>255</v>
      </c>
      <c r="K17633" s="22" t="s">
        <v>255</v>
      </c>
      <c r="L17633" s="22" t="s">
        <v>35840</v>
      </c>
      <c r="M17633" s="22" t="e">
        <f>_xlfn.XLOOKUP(sdn[[#This Row],[Sanctions Program]],Map!A:A,Map!C:C)</f>
        <v>#N/A</v>
      </c>
      <c r="N17633" s="22" t="e">
        <f>_xlfn.XLOOKUP(sdn[[#This Row],[Sanctions Program]],Map!A:A,Map!B:B)</f>
        <v>#N/A</v>
      </c>
    </row>
    <row r="17634" spans="1:14">
      <c r="A17634" s="22">
        <v>54671</v>
      </c>
      <c r="B17634" s="22" t="s">
        <v>35841</v>
      </c>
      <c r="C17634" s="22" t="s">
        <v>312</v>
      </c>
      <c r="D17634" s="22" t="s">
        <v>14642</v>
      </c>
      <c r="E17634" s="22" t="s">
        <v>255</v>
      </c>
      <c r="F17634" s="22" t="s">
        <v>255</v>
      </c>
      <c r="G17634" s="22" t="s">
        <v>255</v>
      </c>
      <c r="H17634" s="22" t="s">
        <v>255</v>
      </c>
      <c r="I17634" s="22" t="s">
        <v>255</v>
      </c>
      <c r="J17634" s="22" t="s">
        <v>255</v>
      </c>
      <c r="K17634" s="22" t="s">
        <v>255</v>
      </c>
      <c r="L17634" s="22" t="s">
        <v>35842</v>
      </c>
      <c r="M17634" s="22" t="e">
        <f>_xlfn.XLOOKUP(sdn[[#This Row],[Sanctions Program]],Map!A:A,Map!C:C)</f>
        <v>#N/A</v>
      </c>
      <c r="N17634" s="22" t="e">
        <f>_xlfn.XLOOKUP(sdn[[#This Row],[Sanctions Program]],Map!A:A,Map!B:B)</f>
        <v>#N/A</v>
      </c>
    </row>
    <row r="17635" spans="1:14">
      <c r="A17635" s="22">
        <v>54672</v>
      </c>
      <c r="B17635" s="22" t="s">
        <v>35843</v>
      </c>
      <c r="C17635" s="22" t="s">
        <v>312</v>
      </c>
      <c r="D17635" s="22" t="s">
        <v>14642</v>
      </c>
      <c r="E17635" s="22" t="s">
        <v>255</v>
      </c>
      <c r="F17635" s="22" t="s">
        <v>255</v>
      </c>
      <c r="G17635" s="22" t="s">
        <v>255</v>
      </c>
      <c r="H17635" s="22" t="s">
        <v>255</v>
      </c>
      <c r="I17635" s="22" t="s">
        <v>255</v>
      </c>
      <c r="J17635" s="22" t="s">
        <v>255</v>
      </c>
      <c r="K17635" s="22" t="s">
        <v>255</v>
      </c>
      <c r="L17635" s="22" t="s">
        <v>35844</v>
      </c>
      <c r="M17635" s="22" t="e">
        <f>_xlfn.XLOOKUP(sdn[[#This Row],[Sanctions Program]],Map!A:A,Map!C:C)</f>
        <v>#N/A</v>
      </c>
      <c r="N17635" s="22" t="e">
        <f>_xlfn.XLOOKUP(sdn[[#This Row],[Sanctions Program]],Map!A:A,Map!B:B)</f>
        <v>#N/A</v>
      </c>
    </row>
    <row r="17636" spans="1:14">
      <c r="A17636" s="22">
        <v>54684</v>
      </c>
      <c r="B17636" s="22" t="s">
        <v>35845</v>
      </c>
      <c r="C17636" s="22" t="s">
        <v>312</v>
      </c>
      <c r="D17636" s="22" t="s">
        <v>48</v>
      </c>
      <c r="E17636" s="22" t="s">
        <v>255</v>
      </c>
      <c r="F17636" s="22" t="s">
        <v>255</v>
      </c>
      <c r="G17636" s="22" t="s">
        <v>255</v>
      </c>
      <c r="H17636" s="22" t="s">
        <v>255</v>
      </c>
      <c r="I17636" s="22" t="s">
        <v>255</v>
      </c>
      <c r="J17636" s="22" t="s">
        <v>255</v>
      </c>
      <c r="K17636" s="22" t="s">
        <v>255</v>
      </c>
      <c r="L17636" s="22" t="s">
        <v>35846</v>
      </c>
      <c r="M17636" s="22" t="str">
        <f>_xlfn.XLOOKUP(sdn[[#This Row],[Sanctions Program]],Map!A:A,Map!C:C)</f>
        <v>Counter Narcotics Trafficking Sanctions</v>
      </c>
      <c r="N17636" s="22" t="str">
        <f>_xlfn.XLOOKUP(sdn[[#This Row],[Sanctions Program]],Map!A:A,Map!B:B)</f>
        <v>Executive Order 14059</v>
      </c>
    </row>
    <row r="17637" spans="1:14">
      <c r="A17637" s="22">
        <v>54685</v>
      </c>
      <c r="B17637" s="22" t="s">
        <v>35847</v>
      </c>
      <c r="C17637" s="22" t="s">
        <v>312</v>
      </c>
      <c r="D17637" s="22" t="s">
        <v>48</v>
      </c>
      <c r="E17637" s="22" t="s">
        <v>255</v>
      </c>
      <c r="F17637" s="22" t="s">
        <v>255</v>
      </c>
      <c r="G17637" s="22" t="s">
        <v>255</v>
      </c>
      <c r="H17637" s="22" t="s">
        <v>255</v>
      </c>
      <c r="I17637" s="22" t="s">
        <v>255</v>
      </c>
      <c r="J17637" s="22" t="s">
        <v>255</v>
      </c>
      <c r="K17637" s="22" t="s">
        <v>255</v>
      </c>
      <c r="L17637" s="22" t="s">
        <v>35848</v>
      </c>
      <c r="M17637" s="22" t="str">
        <f>_xlfn.XLOOKUP(sdn[[#This Row],[Sanctions Program]],Map!A:A,Map!C:C)</f>
        <v>Counter Narcotics Trafficking Sanctions</v>
      </c>
      <c r="N17637" s="22" t="str">
        <f>_xlfn.XLOOKUP(sdn[[#This Row],[Sanctions Program]],Map!A:A,Map!B:B)</f>
        <v>Executive Order 14059</v>
      </c>
    </row>
    <row r="17638" spans="1:14">
      <c r="A17638" s="22">
        <v>54686</v>
      </c>
      <c r="B17638" s="22" t="s">
        <v>35849</v>
      </c>
      <c r="C17638" s="22" t="s">
        <v>312</v>
      </c>
      <c r="D17638" s="22" t="s">
        <v>48</v>
      </c>
      <c r="E17638" s="22" t="s">
        <v>255</v>
      </c>
      <c r="F17638" s="22" t="s">
        <v>255</v>
      </c>
      <c r="G17638" s="22" t="s">
        <v>255</v>
      </c>
      <c r="H17638" s="22" t="s">
        <v>255</v>
      </c>
      <c r="I17638" s="22" t="s">
        <v>255</v>
      </c>
      <c r="J17638" s="22" t="s">
        <v>255</v>
      </c>
      <c r="K17638" s="22" t="s">
        <v>255</v>
      </c>
      <c r="L17638" s="22" t="s">
        <v>35850</v>
      </c>
      <c r="M17638" s="22" t="str">
        <f>_xlfn.XLOOKUP(sdn[[#This Row],[Sanctions Program]],Map!A:A,Map!C:C)</f>
        <v>Counter Narcotics Trafficking Sanctions</v>
      </c>
      <c r="N17638" s="22" t="str">
        <f>_xlfn.XLOOKUP(sdn[[#This Row],[Sanctions Program]],Map!A:A,Map!B:B)</f>
        <v>Executive Order 14059</v>
      </c>
    </row>
    <row r="17639" spans="1:14">
      <c r="A17639" s="22">
        <v>54687</v>
      </c>
      <c r="B17639" s="22" t="s">
        <v>35851</v>
      </c>
      <c r="C17639" s="22" t="s">
        <v>312</v>
      </c>
      <c r="D17639" s="22" t="s">
        <v>34724</v>
      </c>
      <c r="E17639" s="22" t="s">
        <v>255</v>
      </c>
      <c r="F17639" s="22" t="s">
        <v>255</v>
      </c>
      <c r="G17639" s="22" t="s">
        <v>255</v>
      </c>
      <c r="H17639" s="22" t="s">
        <v>255</v>
      </c>
      <c r="I17639" s="22" t="s">
        <v>255</v>
      </c>
      <c r="J17639" s="22" t="s">
        <v>255</v>
      </c>
      <c r="K17639" s="22" t="s">
        <v>255</v>
      </c>
      <c r="L17639" s="22" t="s">
        <v>35852</v>
      </c>
      <c r="M17639" s="22" t="e">
        <f>_xlfn.XLOOKUP(sdn[[#This Row],[Sanctions Program]],Map!A:A,Map!C:C)</f>
        <v>#N/A</v>
      </c>
      <c r="N17639" s="22" t="e">
        <f>_xlfn.XLOOKUP(sdn[[#This Row],[Sanctions Program]],Map!A:A,Map!B:B)</f>
        <v>#N/A</v>
      </c>
    </row>
    <row r="17640" spans="1:14">
      <c r="A17640" s="22">
        <v>54688</v>
      </c>
      <c r="B17640" s="22" t="s">
        <v>35853</v>
      </c>
      <c r="C17640" s="22" t="s">
        <v>312</v>
      </c>
      <c r="D17640" s="22" t="s">
        <v>34724</v>
      </c>
      <c r="E17640" s="22" t="s">
        <v>255</v>
      </c>
      <c r="F17640" s="22" t="s">
        <v>255</v>
      </c>
      <c r="G17640" s="22" t="s">
        <v>255</v>
      </c>
      <c r="H17640" s="22" t="s">
        <v>255</v>
      </c>
      <c r="I17640" s="22" t="s">
        <v>255</v>
      </c>
      <c r="J17640" s="22" t="s">
        <v>255</v>
      </c>
      <c r="K17640" s="22" t="s">
        <v>255</v>
      </c>
      <c r="L17640" s="22" t="s">
        <v>35854</v>
      </c>
      <c r="M17640" s="22" t="e">
        <f>_xlfn.XLOOKUP(sdn[[#This Row],[Sanctions Program]],Map!A:A,Map!C:C)</f>
        <v>#N/A</v>
      </c>
      <c r="N17640" s="22" t="e">
        <f>_xlfn.XLOOKUP(sdn[[#This Row],[Sanctions Program]],Map!A:A,Map!B:B)</f>
        <v>#N/A</v>
      </c>
    </row>
    <row r="17641" spans="1:14">
      <c r="A17641" s="22">
        <v>54689</v>
      </c>
      <c r="B17641" s="22" t="s">
        <v>35855</v>
      </c>
      <c r="C17641" s="22" t="s">
        <v>312</v>
      </c>
      <c r="D17641" s="22" t="s">
        <v>48</v>
      </c>
      <c r="E17641" s="22" t="s">
        <v>255</v>
      </c>
      <c r="F17641" s="22" t="s">
        <v>255</v>
      </c>
      <c r="G17641" s="22" t="s">
        <v>255</v>
      </c>
      <c r="H17641" s="22" t="s">
        <v>255</v>
      </c>
      <c r="I17641" s="22" t="s">
        <v>255</v>
      </c>
      <c r="J17641" s="22" t="s">
        <v>255</v>
      </c>
      <c r="K17641" s="22" t="s">
        <v>255</v>
      </c>
      <c r="L17641" s="22" t="s">
        <v>35856</v>
      </c>
      <c r="M17641" s="22" t="str">
        <f>_xlfn.XLOOKUP(sdn[[#This Row],[Sanctions Program]],Map!A:A,Map!C:C)</f>
        <v>Counter Narcotics Trafficking Sanctions</v>
      </c>
      <c r="N17641" s="22" t="str">
        <f>_xlfn.XLOOKUP(sdn[[#This Row],[Sanctions Program]],Map!A:A,Map!B:B)</f>
        <v>Executive Order 14059</v>
      </c>
    </row>
    <row r="17642" spans="1:14">
      <c r="A17642" s="22">
        <v>54690</v>
      </c>
      <c r="B17642" s="22" t="s">
        <v>35857</v>
      </c>
      <c r="C17642" s="22" t="s">
        <v>255</v>
      </c>
      <c r="D17642" s="22" t="s">
        <v>48</v>
      </c>
      <c r="E17642" s="22" t="s">
        <v>255</v>
      </c>
      <c r="F17642" s="22" t="s">
        <v>255</v>
      </c>
      <c r="G17642" s="22" t="s">
        <v>255</v>
      </c>
      <c r="H17642" s="22" t="s">
        <v>255</v>
      </c>
      <c r="I17642" s="22" t="s">
        <v>255</v>
      </c>
      <c r="J17642" s="22" t="s">
        <v>255</v>
      </c>
      <c r="K17642" s="22" t="s">
        <v>255</v>
      </c>
      <c r="L17642" s="22" t="s">
        <v>35858</v>
      </c>
      <c r="M17642" s="22" t="str">
        <f>_xlfn.XLOOKUP(sdn[[#This Row],[Sanctions Program]],Map!A:A,Map!C:C)</f>
        <v>Counter Narcotics Trafficking Sanctions</v>
      </c>
      <c r="N17642" s="22" t="str">
        <f>_xlfn.XLOOKUP(sdn[[#This Row],[Sanctions Program]],Map!A:A,Map!B:B)</f>
        <v>Executive Order 14059</v>
      </c>
    </row>
    <row r="17643" spans="1:14">
      <c r="A17643" s="22">
        <v>54691</v>
      </c>
      <c r="B17643" s="22" t="s">
        <v>35859</v>
      </c>
      <c r="C17643" s="22" t="s">
        <v>312</v>
      </c>
      <c r="D17643" s="22" t="s">
        <v>34724</v>
      </c>
      <c r="E17643" s="22" t="s">
        <v>255</v>
      </c>
      <c r="F17643" s="22" t="s">
        <v>255</v>
      </c>
      <c r="G17643" s="22" t="s">
        <v>255</v>
      </c>
      <c r="H17643" s="22" t="s">
        <v>255</v>
      </c>
      <c r="I17643" s="22" t="s">
        <v>255</v>
      </c>
      <c r="J17643" s="22" t="s">
        <v>255</v>
      </c>
      <c r="K17643" s="22" t="s">
        <v>255</v>
      </c>
      <c r="L17643" s="22" t="s">
        <v>35860</v>
      </c>
      <c r="M17643" s="22" t="e">
        <f>_xlfn.XLOOKUP(sdn[[#This Row],[Sanctions Program]],Map!A:A,Map!C:C)</f>
        <v>#N/A</v>
      </c>
      <c r="N17643" s="22" t="e">
        <f>_xlfn.XLOOKUP(sdn[[#This Row],[Sanctions Program]],Map!A:A,Map!B:B)</f>
        <v>#N/A</v>
      </c>
    </row>
    <row r="17644" spans="1:14">
      <c r="A17644" s="22">
        <v>54695</v>
      </c>
      <c r="B17644" s="22" t="s">
        <v>35861</v>
      </c>
      <c r="C17644" s="22" t="s">
        <v>312</v>
      </c>
      <c r="D17644" s="22" t="s">
        <v>14642</v>
      </c>
      <c r="E17644" s="22" t="s">
        <v>255</v>
      </c>
      <c r="F17644" s="22" t="s">
        <v>255</v>
      </c>
      <c r="G17644" s="22" t="s">
        <v>255</v>
      </c>
      <c r="H17644" s="22" t="s">
        <v>255</v>
      </c>
      <c r="I17644" s="22" t="s">
        <v>255</v>
      </c>
      <c r="J17644" s="22" t="s">
        <v>255</v>
      </c>
      <c r="K17644" s="22" t="s">
        <v>255</v>
      </c>
      <c r="L17644" s="22" t="s">
        <v>35862</v>
      </c>
      <c r="M17644" s="22" t="e">
        <f>_xlfn.XLOOKUP(sdn[[#This Row],[Sanctions Program]],Map!A:A,Map!C:C)</f>
        <v>#N/A</v>
      </c>
      <c r="N17644" s="22" t="e">
        <f>_xlfn.XLOOKUP(sdn[[#This Row],[Sanctions Program]],Map!A:A,Map!B:B)</f>
        <v>#N/A</v>
      </c>
    </row>
    <row r="17645" spans="1:14">
      <c r="A17645" s="22">
        <v>54696</v>
      </c>
      <c r="B17645" s="22" t="s">
        <v>35863</v>
      </c>
      <c r="C17645" s="22" t="s">
        <v>255</v>
      </c>
      <c r="D17645" s="22" t="s">
        <v>14642</v>
      </c>
      <c r="E17645" s="22" t="s">
        <v>255</v>
      </c>
      <c r="F17645" s="22" t="s">
        <v>255</v>
      </c>
      <c r="G17645" s="22" t="s">
        <v>255</v>
      </c>
      <c r="H17645" s="22" t="s">
        <v>255</v>
      </c>
      <c r="I17645" s="22" t="s">
        <v>255</v>
      </c>
      <c r="J17645" s="22" t="s">
        <v>255</v>
      </c>
      <c r="K17645" s="22" t="s">
        <v>255</v>
      </c>
      <c r="L17645" s="22" t="s">
        <v>35621</v>
      </c>
      <c r="M17645" s="22" t="e">
        <f>_xlfn.XLOOKUP(sdn[[#This Row],[Sanctions Program]],Map!A:A,Map!C:C)</f>
        <v>#N/A</v>
      </c>
      <c r="N17645" s="22" t="e">
        <f>_xlfn.XLOOKUP(sdn[[#This Row],[Sanctions Program]],Map!A:A,Map!B:B)</f>
        <v>#N/A</v>
      </c>
    </row>
    <row r="17646" spans="1:14">
      <c r="A17646" s="22">
        <v>54698</v>
      </c>
      <c r="B17646" s="22" t="s">
        <v>35864</v>
      </c>
      <c r="C17646" s="22" t="s">
        <v>312</v>
      </c>
      <c r="D17646" s="22" t="s">
        <v>14642</v>
      </c>
      <c r="E17646" s="22" t="s">
        <v>255</v>
      </c>
      <c r="F17646" s="22" t="s">
        <v>255</v>
      </c>
      <c r="G17646" s="22" t="s">
        <v>255</v>
      </c>
      <c r="H17646" s="22" t="s">
        <v>255</v>
      </c>
      <c r="I17646" s="22" t="s">
        <v>255</v>
      </c>
      <c r="J17646" s="22" t="s">
        <v>255</v>
      </c>
      <c r="K17646" s="22" t="s">
        <v>255</v>
      </c>
      <c r="L17646" s="22" t="s">
        <v>35865</v>
      </c>
      <c r="M17646" s="22" t="e">
        <f>_xlfn.XLOOKUP(sdn[[#This Row],[Sanctions Program]],Map!A:A,Map!C:C)</f>
        <v>#N/A</v>
      </c>
      <c r="N17646" s="22" t="e">
        <f>_xlfn.XLOOKUP(sdn[[#This Row],[Sanctions Program]],Map!A:A,Map!B:B)</f>
        <v>#N/A</v>
      </c>
    </row>
    <row r="17647" spans="1:14">
      <c r="A17647" s="22">
        <v>54699</v>
      </c>
      <c r="B17647" s="22" t="s">
        <v>35866</v>
      </c>
      <c r="C17647" s="22" t="s">
        <v>312</v>
      </c>
      <c r="D17647" s="22" t="s">
        <v>14642</v>
      </c>
      <c r="E17647" s="22" t="s">
        <v>255</v>
      </c>
      <c r="F17647" s="22" t="s">
        <v>255</v>
      </c>
      <c r="G17647" s="22" t="s">
        <v>255</v>
      </c>
      <c r="H17647" s="22" t="s">
        <v>255</v>
      </c>
      <c r="I17647" s="22" t="s">
        <v>255</v>
      </c>
      <c r="J17647" s="22" t="s">
        <v>255</v>
      </c>
      <c r="K17647" s="22" t="s">
        <v>255</v>
      </c>
      <c r="L17647" s="22" t="s">
        <v>35867</v>
      </c>
      <c r="M17647" s="22" t="e">
        <f>_xlfn.XLOOKUP(sdn[[#This Row],[Sanctions Program]],Map!A:A,Map!C:C)</f>
        <v>#N/A</v>
      </c>
      <c r="N17647" s="22" t="e">
        <f>_xlfn.XLOOKUP(sdn[[#This Row],[Sanctions Program]],Map!A:A,Map!B:B)</f>
        <v>#N/A</v>
      </c>
    </row>
    <row r="17648" spans="1:14">
      <c r="A17648" s="22">
        <v>54700</v>
      </c>
      <c r="B17648" s="22" t="s">
        <v>35868</v>
      </c>
      <c r="C17648" s="22" t="s">
        <v>312</v>
      </c>
      <c r="D17648" s="22" t="s">
        <v>14642</v>
      </c>
      <c r="E17648" s="22" t="s">
        <v>255</v>
      </c>
      <c r="F17648" s="22" t="s">
        <v>255</v>
      </c>
      <c r="G17648" s="22" t="s">
        <v>255</v>
      </c>
      <c r="H17648" s="22" t="s">
        <v>255</v>
      </c>
      <c r="I17648" s="22" t="s">
        <v>255</v>
      </c>
      <c r="J17648" s="22" t="s">
        <v>255</v>
      </c>
      <c r="K17648" s="22" t="s">
        <v>255</v>
      </c>
      <c r="L17648" s="22" t="s">
        <v>35869</v>
      </c>
      <c r="M17648" s="22" t="e">
        <f>_xlfn.XLOOKUP(sdn[[#This Row],[Sanctions Program]],Map!A:A,Map!C:C)</f>
        <v>#N/A</v>
      </c>
      <c r="N17648" s="22" t="e">
        <f>_xlfn.XLOOKUP(sdn[[#This Row],[Sanctions Program]],Map!A:A,Map!B:B)</f>
        <v>#N/A</v>
      </c>
    </row>
    <row r="17649" spans="1:14">
      <c r="A17649" s="22">
        <v>54701</v>
      </c>
      <c r="B17649" s="22" t="s">
        <v>35870</v>
      </c>
      <c r="C17649" s="22" t="s">
        <v>312</v>
      </c>
      <c r="D17649" s="22" t="s">
        <v>14642</v>
      </c>
      <c r="E17649" s="22" t="s">
        <v>255</v>
      </c>
      <c r="F17649" s="22" t="s">
        <v>255</v>
      </c>
      <c r="G17649" s="22" t="s">
        <v>255</v>
      </c>
      <c r="H17649" s="22" t="s">
        <v>255</v>
      </c>
      <c r="I17649" s="22" t="s">
        <v>255</v>
      </c>
      <c r="J17649" s="22" t="s">
        <v>255</v>
      </c>
      <c r="K17649" s="22" t="s">
        <v>255</v>
      </c>
      <c r="L17649" s="22" t="s">
        <v>35871</v>
      </c>
      <c r="M17649" s="22" t="e">
        <f>_xlfn.XLOOKUP(sdn[[#This Row],[Sanctions Program]],Map!A:A,Map!C:C)</f>
        <v>#N/A</v>
      </c>
      <c r="N17649" s="22" t="e">
        <f>_xlfn.XLOOKUP(sdn[[#This Row],[Sanctions Program]],Map!A:A,Map!B:B)</f>
        <v>#N/A</v>
      </c>
    </row>
    <row r="17650" spans="1:14">
      <c r="A17650" s="22">
        <v>54707</v>
      </c>
      <c r="B17650" s="22" t="s">
        <v>35872</v>
      </c>
      <c r="C17650" s="22" t="s">
        <v>312</v>
      </c>
      <c r="D17650" s="22" t="s">
        <v>34703</v>
      </c>
      <c r="E17650" s="22" t="s">
        <v>255</v>
      </c>
      <c r="F17650" s="22" t="s">
        <v>255</v>
      </c>
      <c r="G17650" s="22" t="s">
        <v>255</v>
      </c>
      <c r="H17650" s="22" t="s">
        <v>255</v>
      </c>
      <c r="I17650" s="22" t="s">
        <v>255</v>
      </c>
      <c r="J17650" s="22" t="s">
        <v>255</v>
      </c>
      <c r="K17650" s="22" t="s">
        <v>255</v>
      </c>
      <c r="L17650" s="22" t="s">
        <v>35873</v>
      </c>
      <c r="M17650" s="22" t="e">
        <f>_xlfn.XLOOKUP(sdn[[#This Row],[Sanctions Program]],Map!A:A,Map!C:C)</f>
        <v>#N/A</v>
      </c>
      <c r="N17650" s="22" t="e">
        <f>_xlfn.XLOOKUP(sdn[[#This Row],[Sanctions Program]],Map!A:A,Map!B:B)</f>
        <v>#N/A</v>
      </c>
    </row>
    <row r="17651" spans="1:14">
      <c r="A17651" s="22">
        <v>54729</v>
      </c>
      <c r="B17651" s="22" t="s">
        <v>35874</v>
      </c>
      <c r="C17651" s="22" t="s">
        <v>312</v>
      </c>
      <c r="D17651" s="22" t="s">
        <v>14642</v>
      </c>
      <c r="E17651" s="22" t="s">
        <v>255</v>
      </c>
      <c r="F17651" s="22" t="s">
        <v>255</v>
      </c>
      <c r="G17651" s="22" t="s">
        <v>255</v>
      </c>
      <c r="H17651" s="22" t="s">
        <v>255</v>
      </c>
      <c r="I17651" s="22" t="s">
        <v>255</v>
      </c>
      <c r="J17651" s="22" t="s">
        <v>255</v>
      </c>
      <c r="K17651" s="22" t="s">
        <v>255</v>
      </c>
      <c r="L17651" s="22" t="s">
        <v>35875</v>
      </c>
      <c r="M17651" s="22" t="e">
        <f>_xlfn.XLOOKUP(sdn[[#This Row],[Sanctions Program]],Map!A:A,Map!C:C)</f>
        <v>#N/A</v>
      </c>
      <c r="N17651" s="22" t="e">
        <f>_xlfn.XLOOKUP(sdn[[#This Row],[Sanctions Program]],Map!A:A,Map!B:B)</f>
        <v>#N/A</v>
      </c>
    </row>
    <row r="17652" spans="1:14">
      <c r="A17652" s="22">
        <v>54730</v>
      </c>
      <c r="B17652" s="22" t="s">
        <v>35876</v>
      </c>
      <c r="C17652" s="22" t="s">
        <v>255</v>
      </c>
      <c r="D17652" s="22" t="s">
        <v>61</v>
      </c>
      <c r="E17652" s="22" t="s">
        <v>255</v>
      </c>
      <c r="F17652" s="22" t="s">
        <v>255</v>
      </c>
      <c r="G17652" s="22" t="s">
        <v>255</v>
      </c>
      <c r="H17652" s="22" t="s">
        <v>255</v>
      </c>
      <c r="I17652" s="22" t="s">
        <v>255</v>
      </c>
      <c r="J17652" s="22" t="s">
        <v>255</v>
      </c>
      <c r="K17652" s="22" t="s">
        <v>255</v>
      </c>
      <c r="L17652" s="22" t="s">
        <v>35877</v>
      </c>
      <c r="M17652" s="22" t="str">
        <f>_xlfn.XLOOKUP(sdn[[#This Row],[Sanctions Program]],Map!A:A,Map!C:C)</f>
        <v>Counter Terrorism Sanctions</v>
      </c>
      <c r="N17652" s="22" t="str">
        <f>_xlfn.XLOOKUP(sdn[[#This Row],[Sanctions Program]],Map!A:A,Map!B:B)</f>
        <v>Global Terrorism Sanctions Regulations, 31 C.F.R. part 594​</v>
      </c>
    </row>
    <row r="17653" spans="1:14">
      <c r="A17653" s="22">
        <v>54731</v>
      </c>
      <c r="B17653" s="22" t="s">
        <v>35878</v>
      </c>
      <c r="C17653" s="22" t="s">
        <v>255</v>
      </c>
      <c r="D17653" s="22" t="s">
        <v>61</v>
      </c>
      <c r="E17653" s="22" t="s">
        <v>255</v>
      </c>
      <c r="F17653" s="22" t="s">
        <v>255</v>
      </c>
      <c r="G17653" s="22" t="s">
        <v>255</v>
      </c>
      <c r="H17653" s="22" t="s">
        <v>255</v>
      </c>
      <c r="I17653" s="22" t="s">
        <v>255</v>
      </c>
      <c r="J17653" s="22" t="s">
        <v>255</v>
      </c>
      <c r="K17653" s="22" t="s">
        <v>255</v>
      </c>
      <c r="L17653" s="22" t="s">
        <v>35879</v>
      </c>
      <c r="M17653" s="22" t="str">
        <f>_xlfn.XLOOKUP(sdn[[#This Row],[Sanctions Program]],Map!A:A,Map!C:C)</f>
        <v>Counter Terrorism Sanctions</v>
      </c>
      <c r="N17653" s="22" t="str">
        <f>_xlfn.XLOOKUP(sdn[[#This Row],[Sanctions Program]],Map!A:A,Map!B:B)</f>
        <v>Global Terrorism Sanctions Regulations, 31 C.F.R. part 594​</v>
      </c>
    </row>
    <row r="17654" spans="1:14">
      <c r="A17654" s="22">
        <v>54742</v>
      </c>
      <c r="B17654" s="22" t="s">
        <v>35880</v>
      </c>
      <c r="C17654" s="22" t="s">
        <v>255</v>
      </c>
      <c r="D17654" s="22" t="s">
        <v>129</v>
      </c>
      <c r="E17654" s="22" t="s">
        <v>255</v>
      </c>
      <c r="F17654" s="22" t="s">
        <v>255</v>
      </c>
      <c r="G17654" s="22" t="s">
        <v>255</v>
      </c>
      <c r="H17654" s="22" t="s">
        <v>255</v>
      </c>
      <c r="I17654" s="22" t="s">
        <v>255</v>
      </c>
      <c r="J17654" s="22" t="s">
        <v>255</v>
      </c>
      <c r="K17654" s="22" t="s">
        <v>255</v>
      </c>
      <c r="L17654" s="22" t="s">
        <v>35881</v>
      </c>
      <c r="M17654" s="22" t="str">
        <f>_xlfn.XLOOKUP(sdn[[#This Row],[Sanctions Program]],Map!A:A,Map!C:C)</f>
        <v>Magnitsky Sanctions</v>
      </c>
      <c r="N17654" s="22" t="str">
        <f>_xlfn.XLOOKUP(sdn[[#This Row],[Sanctions Program]],Map!A:A,Map!B:B)</f>
        <v>Executive Order 13818 -  Global Magnitsky</v>
      </c>
    </row>
    <row r="17655" spans="1:14">
      <c r="A17655" s="22">
        <v>54743</v>
      </c>
      <c r="B17655" s="22" t="s">
        <v>35882</v>
      </c>
      <c r="C17655" s="22" t="s">
        <v>255</v>
      </c>
      <c r="D17655" s="22" t="s">
        <v>129</v>
      </c>
      <c r="E17655" s="22" t="s">
        <v>255</v>
      </c>
      <c r="F17655" s="22" t="s">
        <v>255</v>
      </c>
      <c r="G17655" s="22" t="s">
        <v>255</v>
      </c>
      <c r="H17655" s="22" t="s">
        <v>255</v>
      </c>
      <c r="I17655" s="22" t="s">
        <v>255</v>
      </c>
      <c r="J17655" s="22" t="s">
        <v>255</v>
      </c>
      <c r="K17655" s="22" t="s">
        <v>255</v>
      </c>
      <c r="L17655" s="22" t="s">
        <v>35883</v>
      </c>
      <c r="M17655" s="22" t="str">
        <f>_xlfn.XLOOKUP(sdn[[#This Row],[Sanctions Program]],Map!A:A,Map!C:C)</f>
        <v>Magnitsky Sanctions</v>
      </c>
      <c r="N17655" s="22" t="str">
        <f>_xlfn.XLOOKUP(sdn[[#This Row],[Sanctions Program]],Map!A:A,Map!B:B)</f>
        <v>Executive Order 13818 -  Global Magnitsky</v>
      </c>
    </row>
    <row r="17656" spans="1:14">
      <c r="A17656" s="22">
        <v>54745</v>
      </c>
      <c r="B17656" s="22" t="s">
        <v>35884</v>
      </c>
      <c r="C17656" s="22" t="s">
        <v>312</v>
      </c>
      <c r="D17656" s="22" t="s">
        <v>129</v>
      </c>
      <c r="E17656" s="22" t="s">
        <v>255</v>
      </c>
      <c r="F17656" s="22" t="s">
        <v>255</v>
      </c>
      <c r="G17656" s="22" t="s">
        <v>255</v>
      </c>
      <c r="H17656" s="22" t="s">
        <v>255</v>
      </c>
      <c r="I17656" s="22" t="s">
        <v>255</v>
      </c>
      <c r="J17656" s="22" t="s">
        <v>255</v>
      </c>
      <c r="K17656" s="22" t="s">
        <v>255</v>
      </c>
      <c r="L17656" s="22" t="s">
        <v>35885</v>
      </c>
      <c r="M17656" s="22" t="str">
        <f>_xlfn.XLOOKUP(sdn[[#This Row],[Sanctions Program]],Map!A:A,Map!C:C)</f>
        <v>Magnitsky Sanctions</v>
      </c>
      <c r="N17656" s="22" t="str">
        <f>_xlfn.XLOOKUP(sdn[[#This Row],[Sanctions Program]],Map!A:A,Map!B:B)</f>
        <v>Executive Order 13818 -  Global Magnitsky</v>
      </c>
    </row>
    <row r="17657" spans="1:14">
      <c r="A17657" s="22">
        <v>54748</v>
      </c>
      <c r="B17657" s="22" t="s">
        <v>35886</v>
      </c>
      <c r="C17657" s="22" t="s">
        <v>312</v>
      </c>
      <c r="D17657" s="22" t="s">
        <v>34914</v>
      </c>
      <c r="E17657" s="22" t="s">
        <v>255</v>
      </c>
      <c r="F17657" s="22" t="s">
        <v>255</v>
      </c>
      <c r="G17657" s="22" t="s">
        <v>255</v>
      </c>
      <c r="H17657" s="22" t="s">
        <v>255</v>
      </c>
      <c r="I17657" s="22" t="s">
        <v>255</v>
      </c>
      <c r="J17657" s="22" t="s">
        <v>255</v>
      </c>
      <c r="K17657" s="22" t="s">
        <v>255</v>
      </c>
      <c r="L17657" s="22" t="s">
        <v>35887</v>
      </c>
      <c r="M17657" s="22" t="e">
        <f>_xlfn.XLOOKUP(sdn[[#This Row],[Sanctions Program]],Map!A:A,Map!C:C)</f>
        <v>#N/A</v>
      </c>
      <c r="N17657" s="22" t="e">
        <f>_xlfn.XLOOKUP(sdn[[#This Row],[Sanctions Program]],Map!A:A,Map!B:B)</f>
        <v>#N/A</v>
      </c>
    </row>
    <row r="17658" spans="1:14">
      <c r="A17658" s="22">
        <v>54749</v>
      </c>
      <c r="B17658" s="22" t="s">
        <v>35888</v>
      </c>
      <c r="C17658" s="22" t="s">
        <v>312</v>
      </c>
      <c r="D17658" s="22" t="s">
        <v>34914</v>
      </c>
      <c r="E17658" s="22" t="s">
        <v>255</v>
      </c>
      <c r="F17658" s="22" t="s">
        <v>255</v>
      </c>
      <c r="G17658" s="22" t="s">
        <v>255</v>
      </c>
      <c r="H17658" s="22" t="s">
        <v>255</v>
      </c>
      <c r="I17658" s="22" t="s">
        <v>255</v>
      </c>
      <c r="J17658" s="22" t="s">
        <v>255</v>
      </c>
      <c r="K17658" s="22" t="s">
        <v>255</v>
      </c>
      <c r="L17658" s="22" t="s">
        <v>35889</v>
      </c>
      <c r="M17658" s="22" t="e">
        <f>_xlfn.XLOOKUP(sdn[[#This Row],[Sanctions Program]],Map!A:A,Map!C:C)</f>
        <v>#N/A</v>
      </c>
      <c r="N17658" s="22" t="e">
        <f>_xlfn.XLOOKUP(sdn[[#This Row],[Sanctions Program]],Map!A:A,Map!B:B)</f>
        <v>#N/A</v>
      </c>
    </row>
    <row r="17659" spans="1:14">
      <c r="A17659" s="22">
        <v>54752</v>
      </c>
      <c r="B17659" s="22" t="s">
        <v>35890</v>
      </c>
      <c r="C17659" s="22" t="s">
        <v>255</v>
      </c>
      <c r="D17659" s="22" t="s">
        <v>34914</v>
      </c>
      <c r="E17659" s="22" t="s">
        <v>255</v>
      </c>
      <c r="F17659" s="22" t="s">
        <v>255</v>
      </c>
      <c r="G17659" s="22" t="s">
        <v>255</v>
      </c>
      <c r="H17659" s="22" t="s">
        <v>255</v>
      </c>
      <c r="I17659" s="22" t="s">
        <v>255</v>
      </c>
      <c r="J17659" s="22" t="s">
        <v>255</v>
      </c>
      <c r="K17659" s="22" t="s">
        <v>255</v>
      </c>
      <c r="L17659" s="22" t="s">
        <v>35891</v>
      </c>
      <c r="M17659" s="22" t="e">
        <f>_xlfn.XLOOKUP(sdn[[#This Row],[Sanctions Program]],Map!A:A,Map!C:C)</f>
        <v>#N/A</v>
      </c>
      <c r="N17659" s="22" t="e">
        <f>_xlfn.XLOOKUP(sdn[[#This Row],[Sanctions Program]],Map!A:A,Map!B:B)</f>
        <v>#N/A</v>
      </c>
    </row>
    <row r="17660" spans="1:14">
      <c r="A17660" s="22">
        <v>54753</v>
      </c>
      <c r="B17660" s="22" t="s">
        <v>35892</v>
      </c>
      <c r="C17660" s="22" t="s">
        <v>255</v>
      </c>
      <c r="D17660" s="22" t="s">
        <v>34914</v>
      </c>
      <c r="E17660" s="22" t="s">
        <v>255</v>
      </c>
      <c r="F17660" s="22" t="s">
        <v>255</v>
      </c>
      <c r="G17660" s="22" t="s">
        <v>255</v>
      </c>
      <c r="H17660" s="22" t="s">
        <v>255</v>
      </c>
      <c r="I17660" s="22" t="s">
        <v>255</v>
      </c>
      <c r="J17660" s="22" t="s">
        <v>255</v>
      </c>
      <c r="K17660" s="22" t="s">
        <v>255</v>
      </c>
      <c r="L17660" s="22" t="s">
        <v>35893</v>
      </c>
      <c r="M17660" s="22" t="e">
        <f>_xlfn.XLOOKUP(sdn[[#This Row],[Sanctions Program]],Map!A:A,Map!C:C)</f>
        <v>#N/A</v>
      </c>
      <c r="N17660" s="22" t="e">
        <f>_xlfn.XLOOKUP(sdn[[#This Row],[Sanctions Program]],Map!A:A,Map!B:B)</f>
        <v>#N/A</v>
      </c>
    </row>
    <row r="17661" spans="1:14">
      <c r="A17661" s="22">
        <v>54754</v>
      </c>
      <c r="B17661" s="22" t="s">
        <v>35894</v>
      </c>
      <c r="C17661" s="22" t="s">
        <v>255</v>
      </c>
      <c r="D17661" s="22" t="s">
        <v>34914</v>
      </c>
      <c r="E17661" s="22" t="s">
        <v>255</v>
      </c>
      <c r="F17661" s="22" t="s">
        <v>255</v>
      </c>
      <c r="G17661" s="22" t="s">
        <v>255</v>
      </c>
      <c r="H17661" s="22" t="s">
        <v>255</v>
      </c>
      <c r="I17661" s="22" t="s">
        <v>255</v>
      </c>
      <c r="J17661" s="22" t="s">
        <v>255</v>
      </c>
      <c r="K17661" s="22" t="s">
        <v>255</v>
      </c>
      <c r="L17661" s="22" t="s">
        <v>35895</v>
      </c>
      <c r="M17661" s="22" t="e">
        <f>_xlfn.XLOOKUP(sdn[[#This Row],[Sanctions Program]],Map!A:A,Map!C:C)</f>
        <v>#N/A</v>
      </c>
      <c r="N17661" s="22" t="e">
        <f>_xlfn.XLOOKUP(sdn[[#This Row],[Sanctions Program]],Map!A:A,Map!B:B)</f>
        <v>#N/A</v>
      </c>
    </row>
    <row r="17662" spans="1:14">
      <c r="A17662" s="22">
        <v>54755</v>
      </c>
      <c r="B17662" s="22" t="s">
        <v>35896</v>
      </c>
      <c r="C17662" s="22" t="s">
        <v>255</v>
      </c>
      <c r="D17662" s="22" t="s">
        <v>34914</v>
      </c>
      <c r="E17662" s="22" t="s">
        <v>255</v>
      </c>
      <c r="F17662" s="22" t="s">
        <v>255</v>
      </c>
      <c r="G17662" s="22" t="s">
        <v>255</v>
      </c>
      <c r="H17662" s="22" t="s">
        <v>255</v>
      </c>
      <c r="I17662" s="22" t="s">
        <v>255</v>
      </c>
      <c r="J17662" s="22" t="s">
        <v>255</v>
      </c>
      <c r="K17662" s="22" t="s">
        <v>255</v>
      </c>
      <c r="L17662" s="22" t="s">
        <v>35897</v>
      </c>
      <c r="M17662" s="22" t="e">
        <f>_xlfn.XLOOKUP(sdn[[#This Row],[Sanctions Program]],Map!A:A,Map!C:C)</f>
        <v>#N/A</v>
      </c>
      <c r="N17662" s="22" t="e">
        <f>_xlfn.XLOOKUP(sdn[[#This Row],[Sanctions Program]],Map!A:A,Map!B:B)</f>
        <v>#N/A</v>
      </c>
    </row>
    <row r="17663" spans="1:14">
      <c r="A17663" s="22">
        <v>54762</v>
      </c>
      <c r="B17663" s="22" t="s">
        <v>35898</v>
      </c>
      <c r="C17663" s="22" t="s">
        <v>312</v>
      </c>
      <c r="D17663" s="22" t="s">
        <v>155</v>
      </c>
      <c r="E17663" s="22" t="s">
        <v>255</v>
      </c>
      <c r="F17663" s="22" t="s">
        <v>255</v>
      </c>
      <c r="G17663" s="22" t="s">
        <v>255</v>
      </c>
      <c r="H17663" s="22" t="s">
        <v>255</v>
      </c>
      <c r="I17663" s="22" t="s">
        <v>255</v>
      </c>
      <c r="J17663" s="22" t="s">
        <v>255</v>
      </c>
      <c r="K17663" s="22" t="s">
        <v>255</v>
      </c>
      <c r="L17663" s="22" t="s">
        <v>35899</v>
      </c>
      <c r="M17663" s="22" t="str">
        <f>_xlfn.XLOOKUP(sdn[[#This Row],[Sanctions Program]],Map!A:A,Map!C:C)</f>
        <v>North Korea Sanctions</v>
      </c>
      <c r="N17663" s="22" t="str">
        <f>_xlfn.XLOOKUP(sdn[[#This Row],[Sanctions Program]],Map!A:A,Map!B:B)</f>
        <v>Executive Order 13810</v>
      </c>
    </row>
    <row r="17664" spans="1:14">
      <c r="A17664" s="22">
        <v>54763</v>
      </c>
      <c r="B17664" s="22" t="s">
        <v>35900</v>
      </c>
      <c r="C17664" s="22" t="s">
        <v>312</v>
      </c>
      <c r="D17664" s="22" t="s">
        <v>146</v>
      </c>
      <c r="E17664" s="22" t="s">
        <v>255</v>
      </c>
      <c r="F17664" s="22" t="s">
        <v>255</v>
      </c>
      <c r="G17664" s="22" t="s">
        <v>255</v>
      </c>
      <c r="H17664" s="22" t="s">
        <v>255</v>
      </c>
      <c r="I17664" s="22" t="s">
        <v>255</v>
      </c>
      <c r="J17664" s="22" t="s">
        <v>255</v>
      </c>
      <c r="K17664" s="22" t="s">
        <v>255</v>
      </c>
      <c r="L17664" s="22" t="s">
        <v>35901</v>
      </c>
      <c r="M17664" s="22" t="str">
        <f>_xlfn.XLOOKUP(sdn[[#This Row],[Sanctions Program]],Map!A:A,Map!C:C)</f>
        <v>Non-Proliferation Sanctions</v>
      </c>
      <c r="N17664" s="22" t="str">
        <f>_xlfn.XLOOKUP(sdn[[#This Row],[Sanctions Program]],Map!A:A,Map!B:B)</f>
        <v>Weapons of Mass Destruction Proliferators Sanctions Regulations, 31 C.F.R. part 544​</v>
      </c>
    </row>
    <row r="17665" spans="1:14">
      <c r="A17665" s="22">
        <v>54764</v>
      </c>
      <c r="B17665" s="22" t="s">
        <v>35902</v>
      </c>
      <c r="C17665" s="22" t="s">
        <v>255</v>
      </c>
      <c r="D17665" s="22" t="s">
        <v>146</v>
      </c>
      <c r="E17665" s="22" t="s">
        <v>255</v>
      </c>
      <c r="F17665" s="22" t="s">
        <v>255</v>
      </c>
      <c r="G17665" s="22" t="s">
        <v>255</v>
      </c>
      <c r="H17665" s="22" t="s">
        <v>255</v>
      </c>
      <c r="I17665" s="22" t="s">
        <v>255</v>
      </c>
      <c r="J17665" s="22" t="s">
        <v>255</v>
      </c>
      <c r="K17665" s="22" t="s">
        <v>255</v>
      </c>
      <c r="L17665" s="22" t="s">
        <v>35903</v>
      </c>
      <c r="M17665" s="22" t="str">
        <f>_xlfn.XLOOKUP(sdn[[#This Row],[Sanctions Program]],Map!A:A,Map!C:C)</f>
        <v>Non-Proliferation Sanctions</v>
      </c>
      <c r="N17665" s="22" t="str">
        <f>_xlfn.XLOOKUP(sdn[[#This Row],[Sanctions Program]],Map!A:A,Map!B:B)</f>
        <v>Weapons of Mass Destruction Proliferators Sanctions Regulations, 31 C.F.R. part 544​</v>
      </c>
    </row>
    <row r="17666" spans="1:14">
      <c r="A17666" s="22">
        <v>54783</v>
      </c>
      <c r="B17666" s="22" t="s">
        <v>35904</v>
      </c>
      <c r="C17666" s="22" t="s">
        <v>255</v>
      </c>
      <c r="D17666" s="22" t="s">
        <v>104</v>
      </c>
      <c r="E17666" s="22" t="s">
        <v>255</v>
      </c>
      <c r="F17666" s="22" t="s">
        <v>255</v>
      </c>
      <c r="G17666" s="22" t="s">
        <v>255</v>
      </c>
      <c r="H17666" s="22" t="s">
        <v>255</v>
      </c>
      <c r="I17666" s="22" t="s">
        <v>255</v>
      </c>
      <c r="J17666" s="22" t="s">
        <v>255</v>
      </c>
      <c r="K17666" s="22" t="s">
        <v>255</v>
      </c>
      <c r="L17666" s="22" t="s">
        <v>35905</v>
      </c>
      <c r="M17666" s="22" t="str">
        <f>_xlfn.XLOOKUP(sdn[[#This Row],[Sanctions Program]],Map!A:A,Map!C:C)</f>
        <v>Iran Sanctions</v>
      </c>
      <c r="N17666" s="22" t="str">
        <f>_xlfn.XLOOKUP(sdn[[#This Row],[Sanctions Program]],Map!A:A,Map!B:B)</f>
        <v>Executive Order 13902</v>
      </c>
    </row>
    <row r="17667" spans="1:14">
      <c r="A17667" s="22">
        <v>54784</v>
      </c>
      <c r="B17667" s="22" t="s">
        <v>35906</v>
      </c>
      <c r="C17667" s="22" t="s">
        <v>312</v>
      </c>
      <c r="D17667" s="22" t="s">
        <v>104</v>
      </c>
      <c r="E17667" s="22" t="s">
        <v>255</v>
      </c>
      <c r="F17667" s="22" t="s">
        <v>255</v>
      </c>
      <c r="G17667" s="22" t="s">
        <v>255</v>
      </c>
      <c r="H17667" s="22" t="s">
        <v>255</v>
      </c>
      <c r="I17667" s="22" t="s">
        <v>255</v>
      </c>
      <c r="J17667" s="22" t="s">
        <v>255</v>
      </c>
      <c r="K17667" s="22" t="s">
        <v>255</v>
      </c>
      <c r="L17667" s="22" t="s">
        <v>35907</v>
      </c>
      <c r="M17667" s="22" t="str">
        <f>_xlfn.XLOOKUP(sdn[[#This Row],[Sanctions Program]],Map!A:A,Map!C:C)</f>
        <v>Iran Sanctions</v>
      </c>
      <c r="N17667" s="22" t="str">
        <f>_xlfn.XLOOKUP(sdn[[#This Row],[Sanctions Program]],Map!A:A,Map!B:B)</f>
        <v>Executive Order 13902</v>
      </c>
    </row>
    <row r="17668" spans="1:14">
      <c r="A17668" s="22">
        <v>54785</v>
      </c>
      <c r="B17668" s="22" t="s">
        <v>35908</v>
      </c>
      <c r="C17668" s="22" t="s">
        <v>361</v>
      </c>
      <c r="D17668" s="22" t="s">
        <v>104</v>
      </c>
      <c r="E17668" s="22" t="s">
        <v>255</v>
      </c>
      <c r="F17668" s="22" t="s">
        <v>35909</v>
      </c>
      <c r="G17668" s="22" t="s">
        <v>5421</v>
      </c>
      <c r="H17668" s="22" t="s">
        <v>255</v>
      </c>
      <c r="I17668" s="22" t="s">
        <v>255</v>
      </c>
      <c r="J17668" s="22" t="s">
        <v>13633</v>
      </c>
      <c r="K17668" s="22" t="s">
        <v>255</v>
      </c>
      <c r="L17668" s="22" t="s">
        <v>35910</v>
      </c>
      <c r="M17668" s="22" t="str">
        <f>_xlfn.XLOOKUP(sdn[[#This Row],[Sanctions Program]],Map!A:A,Map!C:C)</f>
        <v>Iran Sanctions</v>
      </c>
      <c r="N17668" s="22" t="str">
        <f>_xlfn.XLOOKUP(sdn[[#This Row],[Sanctions Program]],Map!A:A,Map!B:B)</f>
        <v>Executive Order 13902</v>
      </c>
    </row>
    <row r="17669" spans="1:14">
      <c r="A17669" s="22">
        <v>54787</v>
      </c>
      <c r="B17669" s="22" t="s">
        <v>35911</v>
      </c>
      <c r="C17669" s="22" t="s">
        <v>312</v>
      </c>
      <c r="D17669" s="22" t="s">
        <v>104</v>
      </c>
      <c r="E17669" s="22" t="s">
        <v>255</v>
      </c>
      <c r="F17669" s="22" t="s">
        <v>255</v>
      </c>
      <c r="G17669" s="22" t="s">
        <v>255</v>
      </c>
      <c r="H17669" s="22" t="s">
        <v>255</v>
      </c>
      <c r="I17669" s="22" t="s">
        <v>255</v>
      </c>
      <c r="J17669" s="22" t="s">
        <v>255</v>
      </c>
      <c r="K17669" s="22" t="s">
        <v>255</v>
      </c>
      <c r="L17669" s="22" t="s">
        <v>35912</v>
      </c>
      <c r="M17669" s="22" t="str">
        <f>_xlfn.XLOOKUP(sdn[[#This Row],[Sanctions Program]],Map!A:A,Map!C:C)</f>
        <v>Iran Sanctions</v>
      </c>
      <c r="N17669" s="22" t="str">
        <f>_xlfn.XLOOKUP(sdn[[#This Row],[Sanctions Program]],Map!A:A,Map!B:B)</f>
        <v>Executive Order 13902</v>
      </c>
    </row>
    <row r="17670" spans="1:14">
      <c r="A17670" s="22">
        <v>54789</v>
      </c>
      <c r="B17670" s="22" t="s">
        <v>35913</v>
      </c>
      <c r="C17670" s="22" t="s">
        <v>312</v>
      </c>
      <c r="D17670" s="22" t="s">
        <v>104</v>
      </c>
      <c r="E17670" s="22" t="s">
        <v>255</v>
      </c>
      <c r="F17670" s="22" t="s">
        <v>255</v>
      </c>
      <c r="G17670" s="22" t="s">
        <v>255</v>
      </c>
      <c r="H17670" s="22" t="s">
        <v>255</v>
      </c>
      <c r="I17670" s="22" t="s">
        <v>255</v>
      </c>
      <c r="J17670" s="22" t="s">
        <v>255</v>
      </c>
      <c r="K17670" s="22" t="s">
        <v>255</v>
      </c>
      <c r="L17670" s="22" t="s">
        <v>35914</v>
      </c>
      <c r="M17670" s="22" t="str">
        <f>_xlfn.XLOOKUP(sdn[[#This Row],[Sanctions Program]],Map!A:A,Map!C:C)</f>
        <v>Iran Sanctions</v>
      </c>
      <c r="N17670" s="22" t="str">
        <f>_xlfn.XLOOKUP(sdn[[#This Row],[Sanctions Program]],Map!A:A,Map!B:B)</f>
        <v>Executive Order 13902</v>
      </c>
    </row>
    <row r="17671" spans="1:14">
      <c r="A17671" s="22">
        <v>54790</v>
      </c>
      <c r="B17671" s="22" t="s">
        <v>35915</v>
      </c>
      <c r="C17671" s="22" t="s">
        <v>255</v>
      </c>
      <c r="D17671" s="22" t="s">
        <v>104</v>
      </c>
      <c r="E17671" s="22" t="s">
        <v>255</v>
      </c>
      <c r="F17671" s="22" t="s">
        <v>255</v>
      </c>
      <c r="G17671" s="22" t="s">
        <v>255</v>
      </c>
      <c r="H17671" s="22" t="s">
        <v>255</v>
      </c>
      <c r="I17671" s="22" t="s">
        <v>255</v>
      </c>
      <c r="J17671" s="22" t="s">
        <v>255</v>
      </c>
      <c r="K17671" s="22" t="s">
        <v>255</v>
      </c>
      <c r="L17671" s="22" t="s">
        <v>35916</v>
      </c>
      <c r="M17671" s="22" t="str">
        <f>_xlfn.XLOOKUP(sdn[[#This Row],[Sanctions Program]],Map!A:A,Map!C:C)</f>
        <v>Iran Sanctions</v>
      </c>
      <c r="N17671" s="22" t="str">
        <f>_xlfn.XLOOKUP(sdn[[#This Row],[Sanctions Program]],Map!A:A,Map!B:B)</f>
        <v>Executive Order 13902</v>
      </c>
    </row>
    <row r="17672" spans="1:14">
      <c r="A17672" s="22">
        <v>54791</v>
      </c>
      <c r="B17672" s="22" t="s">
        <v>35917</v>
      </c>
      <c r="C17672" s="22" t="s">
        <v>361</v>
      </c>
      <c r="D17672" s="22" t="s">
        <v>104</v>
      </c>
      <c r="E17672" s="22" t="s">
        <v>255</v>
      </c>
      <c r="F17672" s="25" t="s">
        <v>35918</v>
      </c>
      <c r="G17672" s="22" t="s">
        <v>35919</v>
      </c>
      <c r="H17672" s="22" t="s">
        <v>255</v>
      </c>
      <c r="I17672" s="22" t="s">
        <v>255</v>
      </c>
      <c r="J17672" s="22" t="s">
        <v>368</v>
      </c>
      <c r="K17672" s="22" t="s">
        <v>255</v>
      </c>
      <c r="L17672" s="22" t="s">
        <v>35920</v>
      </c>
      <c r="M17672" s="22" t="str">
        <f>_xlfn.XLOOKUP(sdn[[#This Row],[Sanctions Program]],Map!A:A,Map!C:C)</f>
        <v>Iran Sanctions</v>
      </c>
      <c r="N17672" s="22" t="str">
        <f>_xlfn.XLOOKUP(sdn[[#This Row],[Sanctions Program]],Map!A:A,Map!B:B)</f>
        <v>Executive Order 13902</v>
      </c>
    </row>
    <row r="17673" spans="1:14">
      <c r="A17673" s="22">
        <v>54792</v>
      </c>
      <c r="B17673" s="22" t="s">
        <v>35921</v>
      </c>
      <c r="C17673" s="22" t="s">
        <v>255</v>
      </c>
      <c r="D17673" s="22" t="s">
        <v>104</v>
      </c>
      <c r="E17673" s="22" t="s">
        <v>255</v>
      </c>
      <c r="F17673" s="22" t="s">
        <v>255</v>
      </c>
      <c r="G17673" s="22" t="s">
        <v>255</v>
      </c>
      <c r="H17673" s="22" t="s">
        <v>255</v>
      </c>
      <c r="I17673" s="22" t="s">
        <v>255</v>
      </c>
      <c r="J17673" s="22" t="s">
        <v>255</v>
      </c>
      <c r="K17673" s="22" t="s">
        <v>255</v>
      </c>
      <c r="L17673" s="22" t="s">
        <v>35922</v>
      </c>
      <c r="M17673" s="22" t="str">
        <f>_xlfn.XLOOKUP(sdn[[#This Row],[Sanctions Program]],Map!A:A,Map!C:C)</f>
        <v>Iran Sanctions</v>
      </c>
      <c r="N17673" s="22" t="str">
        <f>_xlfn.XLOOKUP(sdn[[#This Row],[Sanctions Program]],Map!A:A,Map!B:B)</f>
        <v>Executive Order 13902</v>
      </c>
    </row>
    <row r="17674" spans="1:14">
      <c r="A17674" s="22">
        <v>54793</v>
      </c>
      <c r="B17674" s="22" t="s">
        <v>35923</v>
      </c>
      <c r="C17674" s="22" t="s">
        <v>255</v>
      </c>
      <c r="D17674" s="22" t="s">
        <v>104</v>
      </c>
      <c r="E17674" s="22" t="s">
        <v>255</v>
      </c>
      <c r="F17674" s="22" t="s">
        <v>255</v>
      </c>
      <c r="G17674" s="22" t="s">
        <v>255</v>
      </c>
      <c r="H17674" s="22" t="s">
        <v>255</v>
      </c>
      <c r="I17674" s="22" t="s">
        <v>255</v>
      </c>
      <c r="J17674" s="22" t="s">
        <v>255</v>
      </c>
      <c r="K17674" s="22" t="s">
        <v>255</v>
      </c>
      <c r="L17674" s="22" t="s">
        <v>35924</v>
      </c>
      <c r="M17674" s="22" t="str">
        <f>_xlfn.XLOOKUP(sdn[[#This Row],[Sanctions Program]],Map!A:A,Map!C:C)</f>
        <v>Iran Sanctions</v>
      </c>
      <c r="N17674" s="22" t="str">
        <f>_xlfn.XLOOKUP(sdn[[#This Row],[Sanctions Program]],Map!A:A,Map!B:B)</f>
        <v>Executive Order 13902</v>
      </c>
    </row>
    <row r="17675" spans="1:14">
      <c r="A17675" s="22">
        <v>54794</v>
      </c>
      <c r="B17675" s="22" t="s">
        <v>35925</v>
      </c>
      <c r="C17675" s="22" t="s">
        <v>255</v>
      </c>
      <c r="D17675" s="22" t="s">
        <v>104</v>
      </c>
      <c r="E17675" s="22" t="s">
        <v>255</v>
      </c>
      <c r="F17675" s="22" t="s">
        <v>255</v>
      </c>
      <c r="G17675" s="22" t="s">
        <v>255</v>
      </c>
      <c r="H17675" s="22" t="s">
        <v>255</v>
      </c>
      <c r="I17675" s="22" t="s">
        <v>255</v>
      </c>
      <c r="J17675" s="22" t="s">
        <v>255</v>
      </c>
      <c r="K17675" s="22" t="s">
        <v>255</v>
      </c>
      <c r="L17675" s="22" t="s">
        <v>35926</v>
      </c>
      <c r="M17675" s="22" t="str">
        <f>_xlfn.XLOOKUP(sdn[[#This Row],[Sanctions Program]],Map!A:A,Map!C:C)</f>
        <v>Iran Sanctions</v>
      </c>
      <c r="N17675" s="22" t="str">
        <f>_xlfn.XLOOKUP(sdn[[#This Row],[Sanctions Program]],Map!A:A,Map!B:B)</f>
        <v>Executive Order 13902</v>
      </c>
    </row>
    <row r="17676" spans="1:14">
      <c r="A17676" s="22">
        <v>54795</v>
      </c>
      <c r="B17676" s="22" t="s">
        <v>35927</v>
      </c>
      <c r="C17676" s="22" t="s">
        <v>361</v>
      </c>
      <c r="D17676" s="22" t="s">
        <v>104</v>
      </c>
      <c r="E17676" s="22" t="s">
        <v>255</v>
      </c>
      <c r="F17676" s="22" t="s">
        <v>35928</v>
      </c>
      <c r="G17676" s="22" t="s">
        <v>4659</v>
      </c>
      <c r="H17676" s="22" t="s">
        <v>255</v>
      </c>
      <c r="I17676" s="22" t="s">
        <v>255</v>
      </c>
      <c r="J17676" s="22" t="s">
        <v>9804</v>
      </c>
      <c r="K17676" s="22" t="s">
        <v>255</v>
      </c>
      <c r="L17676" s="22" t="s">
        <v>35929</v>
      </c>
      <c r="M17676" s="22" t="str">
        <f>_xlfn.XLOOKUP(sdn[[#This Row],[Sanctions Program]],Map!A:A,Map!C:C)</f>
        <v>Iran Sanctions</v>
      </c>
      <c r="N17676" s="22" t="str">
        <f>_xlfn.XLOOKUP(sdn[[#This Row],[Sanctions Program]],Map!A:A,Map!B:B)</f>
        <v>Executive Order 13902</v>
      </c>
    </row>
    <row r="17677" spans="1:14">
      <c r="A17677" s="22">
        <v>54796</v>
      </c>
      <c r="B17677" s="22" t="s">
        <v>35930</v>
      </c>
      <c r="C17677" s="22" t="s">
        <v>361</v>
      </c>
      <c r="D17677" s="22" t="s">
        <v>104</v>
      </c>
      <c r="E17677" s="22" t="s">
        <v>255</v>
      </c>
      <c r="F17677" s="25" t="s">
        <v>35931</v>
      </c>
      <c r="G17677" s="22" t="s">
        <v>4659</v>
      </c>
      <c r="H17677" s="22" t="s">
        <v>255</v>
      </c>
      <c r="I17677" s="22" t="s">
        <v>255</v>
      </c>
      <c r="J17677" s="22" t="s">
        <v>368</v>
      </c>
      <c r="K17677" s="22" t="s">
        <v>255</v>
      </c>
      <c r="L17677" s="22" t="s">
        <v>35932</v>
      </c>
      <c r="M17677" s="22" t="str">
        <f>_xlfn.XLOOKUP(sdn[[#This Row],[Sanctions Program]],Map!A:A,Map!C:C)</f>
        <v>Iran Sanctions</v>
      </c>
      <c r="N17677" s="22" t="str">
        <f>_xlfn.XLOOKUP(sdn[[#This Row],[Sanctions Program]],Map!A:A,Map!B:B)</f>
        <v>Executive Order 13902</v>
      </c>
    </row>
    <row r="17678" spans="1:14">
      <c r="A17678" s="22">
        <v>54797</v>
      </c>
      <c r="B17678" s="22" t="s">
        <v>35933</v>
      </c>
      <c r="C17678" s="22" t="s">
        <v>255</v>
      </c>
      <c r="D17678" s="22" t="s">
        <v>104</v>
      </c>
      <c r="E17678" s="22" t="s">
        <v>255</v>
      </c>
      <c r="F17678" s="22" t="s">
        <v>255</v>
      </c>
      <c r="G17678" s="22" t="s">
        <v>255</v>
      </c>
      <c r="H17678" s="22" t="s">
        <v>255</v>
      </c>
      <c r="I17678" s="22" t="s">
        <v>255</v>
      </c>
      <c r="J17678" s="22" t="s">
        <v>255</v>
      </c>
      <c r="K17678" s="22" t="s">
        <v>255</v>
      </c>
      <c r="L17678" s="22" t="s">
        <v>35934</v>
      </c>
      <c r="M17678" s="22" t="str">
        <f>_xlfn.XLOOKUP(sdn[[#This Row],[Sanctions Program]],Map!A:A,Map!C:C)</f>
        <v>Iran Sanctions</v>
      </c>
      <c r="N17678" s="22" t="str">
        <f>_xlfn.XLOOKUP(sdn[[#This Row],[Sanctions Program]],Map!A:A,Map!B:B)</f>
        <v>Executive Order 13902</v>
      </c>
    </row>
    <row r="17679" spans="1:14">
      <c r="A17679" s="22">
        <v>54798</v>
      </c>
      <c r="B17679" s="22" t="s">
        <v>35935</v>
      </c>
      <c r="C17679" s="22" t="s">
        <v>255</v>
      </c>
      <c r="D17679" s="22" t="s">
        <v>104</v>
      </c>
      <c r="E17679" s="22" t="s">
        <v>255</v>
      </c>
      <c r="F17679" s="22" t="s">
        <v>255</v>
      </c>
      <c r="G17679" s="22" t="s">
        <v>255</v>
      </c>
      <c r="H17679" s="22" t="s">
        <v>255</v>
      </c>
      <c r="I17679" s="22" t="s">
        <v>255</v>
      </c>
      <c r="J17679" s="22" t="s">
        <v>255</v>
      </c>
      <c r="K17679" s="22" t="s">
        <v>255</v>
      </c>
      <c r="L17679" s="22" t="s">
        <v>35936</v>
      </c>
      <c r="M17679" s="22" t="str">
        <f>_xlfn.XLOOKUP(sdn[[#This Row],[Sanctions Program]],Map!A:A,Map!C:C)</f>
        <v>Iran Sanctions</v>
      </c>
      <c r="N17679" s="22" t="str">
        <f>_xlfn.XLOOKUP(sdn[[#This Row],[Sanctions Program]],Map!A:A,Map!B:B)</f>
        <v>Executive Order 13902</v>
      </c>
    </row>
    <row r="17680" spans="1:14">
      <c r="A17680" s="22">
        <v>54799</v>
      </c>
      <c r="B17680" s="22" t="s">
        <v>35937</v>
      </c>
      <c r="C17680" s="22" t="s">
        <v>361</v>
      </c>
      <c r="D17680" s="22" t="s">
        <v>104</v>
      </c>
      <c r="E17680" s="22" t="s">
        <v>255</v>
      </c>
      <c r="F17680" s="22" t="s">
        <v>35938</v>
      </c>
      <c r="G17680" s="22" t="s">
        <v>4659</v>
      </c>
      <c r="H17680" s="22" t="s">
        <v>255</v>
      </c>
      <c r="I17680" s="22" t="s">
        <v>255</v>
      </c>
      <c r="J17680" s="22" t="s">
        <v>9825</v>
      </c>
      <c r="K17680" s="22" t="s">
        <v>255</v>
      </c>
      <c r="L17680" s="22" t="s">
        <v>35939</v>
      </c>
      <c r="M17680" s="22" t="str">
        <f>_xlfn.XLOOKUP(sdn[[#This Row],[Sanctions Program]],Map!A:A,Map!C:C)</f>
        <v>Iran Sanctions</v>
      </c>
      <c r="N17680" s="22" t="str">
        <f>_xlfn.XLOOKUP(sdn[[#This Row],[Sanctions Program]],Map!A:A,Map!B:B)</f>
        <v>Executive Order 13902</v>
      </c>
    </row>
    <row r="17681" spans="1:14">
      <c r="A17681" s="22">
        <v>54800</v>
      </c>
      <c r="B17681" s="22" t="s">
        <v>35940</v>
      </c>
      <c r="C17681" s="22" t="s">
        <v>312</v>
      </c>
      <c r="D17681" s="22" t="s">
        <v>146</v>
      </c>
      <c r="E17681" s="22" t="s">
        <v>255</v>
      </c>
      <c r="F17681" s="22" t="s">
        <v>255</v>
      </c>
      <c r="G17681" s="22" t="s">
        <v>255</v>
      </c>
      <c r="H17681" s="22" t="s">
        <v>255</v>
      </c>
      <c r="I17681" s="22" t="s">
        <v>255</v>
      </c>
      <c r="J17681" s="22" t="s">
        <v>255</v>
      </c>
      <c r="K17681" s="22" t="s">
        <v>255</v>
      </c>
      <c r="L17681" s="22" t="s">
        <v>35941</v>
      </c>
      <c r="M17681" s="22" t="str">
        <f>_xlfn.XLOOKUP(sdn[[#This Row],[Sanctions Program]],Map!A:A,Map!C:C)</f>
        <v>Non-Proliferation Sanctions</v>
      </c>
      <c r="N17681" s="22" t="str">
        <f>_xlfn.XLOOKUP(sdn[[#This Row],[Sanctions Program]],Map!A:A,Map!B:B)</f>
        <v>Weapons of Mass Destruction Proliferators Sanctions Regulations, 31 C.F.R. part 544​</v>
      </c>
    </row>
    <row r="17682" spans="1:14">
      <c r="A17682" s="22">
        <v>54801</v>
      </c>
      <c r="B17682" s="22" t="s">
        <v>35942</v>
      </c>
      <c r="C17682" s="22" t="s">
        <v>361</v>
      </c>
      <c r="D17682" s="22" t="s">
        <v>104</v>
      </c>
      <c r="E17682" s="22" t="s">
        <v>255</v>
      </c>
      <c r="F17682" s="25" t="s">
        <v>35943</v>
      </c>
      <c r="G17682" s="22" t="s">
        <v>4659</v>
      </c>
      <c r="H17682" s="22" t="s">
        <v>255</v>
      </c>
      <c r="I17682" s="22" t="s">
        <v>255</v>
      </c>
      <c r="J17682" s="22" t="s">
        <v>368</v>
      </c>
      <c r="K17682" s="22" t="s">
        <v>255</v>
      </c>
      <c r="L17682" s="22" t="s">
        <v>35944</v>
      </c>
      <c r="M17682" s="22" t="str">
        <f>_xlfn.XLOOKUP(sdn[[#This Row],[Sanctions Program]],Map!A:A,Map!C:C)</f>
        <v>Iran Sanctions</v>
      </c>
      <c r="N17682" s="22" t="str">
        <f>_xlfn.XLOOKUP(sdn[[#This Row],[Sanctions Program]],Map!A:A,Map!B:B)</f>
        <v>Executive Order 13902</v>
      </c>
    </row>
    <row r="17683" spans="1:14">
      <c r="A17683" s="22">
        <v>54802</v>
      </c>
      <c r="B17683" s="22" t="s">
        <v>35945</v>
      </c>
      <c r="C17683" s="22" t="s">
        <v>312</v>
      </c>
      <c r="D17683" s="22" t="s">
        <v>104</v>
      </c>
      <c r="E17683" s="22" t="s">
        <v>255</v>
      </c>
      <c r="F17683" s="22" t="s">
        <v>255</v>
      </c>
      <c r="G17683" s="22" t="s">
        <v>255</v>
      </c>
      <c r="H17683" s="22" t="s">
        <v>255</v>
      </c>
      <c r="I17683" s="22" t="s">
        <v>255</v>
      </c>
      <c r="J17683" s="22" t="s">
        <v>255</v>
      </c>
      <c r="K17683" s="22" t="s">
        <v>255</v>
      </c>
      <c r="L17683" s="22" t="s">
        <v>35946</v>
      </c>
      <c r="M17683" s="22" t="str">
        <f>_xlfn.XLOOKUP(sdn[[#This Row],[Sanctions Program]],Map!A:A,Map!C:C)</f>
        <v>Iran Sanctions</v>
      </c>
      <c r="N17683" s="22" t="str">
        <f>_xlfn.XLOOKUP(sdn[[#This Row],[Sanctions Program]],Map!A:A,Map!B:B)</f>
        <v>Executive Order 13902</v>
      </c>
    </row>
    <row r="17684" spans="1:14">
      <c r="A17684" s="22">
        <v>54803</v>
      </c>
      <c r="B17684" s="22" t="s">
        <v>35947</v>
      </c>
      <c r="C17684" s="22" t="s">
        <v>312</v>
      </c>
      <c r="D17684" s="22" t="s">
        <v>104</v>
      </c>
      <c r="E17684" s="22" t="s">
        <v>255</v>
      </c>
      <c r="F17684" s="22" t="s">
        <v>255</v>
      </c>
      <c r="G17684" s="22" t="s">
        <v>255</v>
      </c>
      <c r="H17684" s="22" t="s">
        <v>255</v>
      </c>
      <c r="I17684" s="22" t="s">
        <v>255</v>
      </c>
      <c r="J17684" s="22" t="s">
        <v>255</v>
      </c>
      <c r="K17684" s="22" t="s">
        <v>255</v>
      </c>
      <c r="L17684" s="22" t="s">
        <v>35948</v>
      </c>
      <c r="M17684" s="22" t="str">
        <f>_xlfn.XLOOKUP(sdn[[#This Row],[Sanctions Program]],Map!A:A,Map!C:C)</f>
        <v>Iran Sanctions</v>
      </c>
      <c r="N17684" s="22" t="str">
        <f>_xlfn.XLOOKUP(sdn[[#This Row],[Sanctions Program]],Map!A:A,Map!B:B)</f>
        <v>Executive Order 13902</v>
      </c>
    </row>
    <row r="17685" spans="1:14">
      <c r="A17685" s="22">
        <v>54804</v>
      </c>
      <c r="B17685" s="22" t="s">
        <v>35949</v>
      </c>
      <c r="C17685" s="22" t="s">
        <v>361</v>
      </c>
      <c r="D17685" s="22" t="s">
        <v>104</v>
      </c>
      <c r="E17685" s="22" t="s">
        <v>255</v>
      </c>
      <c r="F17685" s="25" t="s">
        <v>35950</v>
      </c>
      <c r="G17685" s="22" t="s">
        <v>4659</v>
      </c>
      <c r="H17685" s="22" t="s">
        <v>255</v>
      </c>
      <c r="I17685" s="22" t="s">
        <v>255</v>
      </c>
      <c r="J17685" s="22" t="s">
        <v>368</v>
      </c>
      <c r="K17685" s="22" t="s">
        <v>255</v>
      </c>
      <c r="L17685" s="22" t="s">
        <v>35951</v>
      </c>
      <c r="M17685" s="22" t="str">
        <f>_xlfn.XLOOKUP(sdn[[#This Row],[Sanctions Program]],Map!A:A,Map!C:C)</f>
        <v>Iran Sanctions</v>
      </c>
      <c r="N17685" s="22" t="str">
        <f>_xlfn.XLOOKUP(sdn[[#This Row],[Sanctions Program]],Map!A:A,Map!B:B)</f>
        <v>Executive Order 13902</v>
      </c>
    </row>
    <row r="17686" spans="1:14">
      <c r="A17686" s="22">
        <v>54805</v>
      </c>
      <c r="B17686" s="22" t="s">
        <v>35952</v>
      </c>
      <c r="C17686" s="22" t="s">
        <v>361</v>
      </c>
      <c r="D17686" s="22" t="s">
        <v>104</v>
      </c>
      <c r="E17686" s="22" t="s">
        <v>255</v>
      </c>
      <c r="F17686" s="25" t="s">
        <v>35953</v>
      </c>
      <c r="G17686" s="22" t="s">
        <v>12034</v>
      </c>
      <c r="H17686" s="22" t="s">
        <v>255</v>
      </c>
      <c r="I17686" s="22" t="s">
        <v>255</v>
      </c>
      <c r="J17686" s="22" t="s">
        <v>368</v>
      </c>
      <c r="K17686" s="22" t="s">
        <v>255</v>
      </c>
      <c r="L17686" s="22" t="s">
        <v>35954</v>
      </c>
      <c r="M17686" s="22" t="str">
        <f>_xlfn.XLOOKUP(sdn[[#This Row],[Sanctions Program]],Map!A:A,Map!C:C)</f>
        <v>Iran Sanctions</v>
      </c>
      <c r="N17686" s="22" t="str">
        <f>_xlfn.XLOOKUP(sdn[[#This Row],[Sanctions Program]],Map!A:A,Map!B:B)</f>
        <v>Executive Order 13902</v>
      </c>
    </row>
    <row r="17687" spans="1:14">
      <c r="A17687" s="22">
        <v>54806</v>
      </c>
      <c r="B17687" s="22" t="s">
        <v>35955</v>
      </c>
      <c r="C17687" s="22" t="s">
        <v>361</v>
      </c>
      <c r="D17687" s="22" t="s">
        <v>104</v>
      </c>
      <c r="E17687" s="22" t="s">
        <v>255</v>
      </c>
      <c r="F17687" s="22" t="s">
        <v>35956</v>
      </c>
      <c r="G17687" s="22" t="s">
        <v>4659</v>
      </c>
      <c r="H17687" s="22" t="s">
        <v>255</v>
      </c>
      <c r="I17687" s="22" t="s">
        <v>255</v>
      </c>
      <c r="J17687" s="22" t="s">
        <v>11982</v>
      </c>
      <c r="K17687" s="22" t="s">
        <v>255</v>
      </c>
      <c r="L17687" s="22" t="s">
        <v>35957</v>
      </c>
      <c r="M17687" s="22" t="str">
        <f>_xlfn.XLOOKUP(sdn[[#This Row],[Sanctions Program]],Map!A:A,Map!C:C)</f>
        <v>Iran Sanctions</v>
      </c>
      <c r="N17687" s="22" t="str">
        <f>_xlfn.XLOOKUP(sdn[[#This Row],[Sanctions Program]],Map!A:A,Map!B:B)</f>
        <v>Executive Order 13902</v>
      </c>
    </row>
    <row r="17688" spans="1:14">
      <c r="A17688" s="22">
        <v>54807</v>
      </c>
      <c r="B17688" s="22" t="s">
        <v>35958</v>
      </c>
      <c r="C17688" s="22" t="s">
        <v>361</v>
      </c>
      <c r="D17688" s="22" t="s">
        <v>104</v>
      </c>
      <c r="E17688" s="22" t="s">
        <v>255</v>
      </c>
      <c r="F17688" s="25" t="s">
        <v>35959</v>
      </c>
      <c r="G17688" s="22" t="s">
        <v>4659</v>
      </c>
      <c r="H17688" s="22" t="s">
        <v>255</v>
      </c>
      <c r="I17688" s="22" t="s">
        <v>255</v>
      </c>
      <c r="J17688" s="22" t="s">
        <v>368</v>
      </c>
      <c r="K17688" s="22" t="s">
        <v>255</v>
      </c>
      <c r="L17688" s="22" t="s">
        <v>35960</v>
      </c>
      <c r="M17688" s="22" t="str">
        <f>_xlfn.XLOOKUP(sdn[[#This Row],[Sanctions Program]],Map!A:A,Map!C:C)</f>
        <v>Iran Sanctions</v>
      </c>
      <c r="N17688" s="22" t="str">
        <f>_xlfn.XLOOKUP(sdn[[#This Row],[Sanctions Program]],Map!A:A,Map!B:B)</f>
        <v>Executive Order 13902</v>
      </c>
    </row>
    <row r="17689" spans="1:14">
      <c r="A17689" s="22">
        <v>54808</v>
      </c>
      <c r="B17689" s="22" t="s">
        <v>35961</v>
      </c>
      <c r="C17689" s="22" t="s">
        <v>361</v>
      </c>
      <c r="D17689" s="22" t="s">
        <v>104</v>
      </c>
      <c r="E17689" s="22" t="s">
        <v>255</v>
      </c>
      <c r="F17689" s="25" t="s">
        <v>35962</v>
      </c>
      <c r="G17689" s="22" t="s">
        <v>4659</v>
      </c>
      <c r="H17689" s="22" t="s">
        <v>255</v>
      </c>
      <c r="I17689" s="22" t="s">
        <v>255</v>
      </c>
      <c r="J17689" s="22" t="s">
        <v>368</v>
      </c>
      <c r="K17689" s="22" t="s">
        <v>255</v>
      </c>
      <c r="L17689" s="22" t="s">
        <v>35963</v>
      </c>
      <c r="M17689" s="22" t="str">
        <f>_xlfn.XLOOKUP(sdn[[#This Row],[Sanctions Program]],Map!A:A,Map!C:C)</f>
        <v>Iran Sanctions</v>
      </c>
      <c r="N17689" s="22" t="str">
        <f>_xlfn.XLOOKUP(sdn[[#This Row],[Sanctions Program]],Map!A:A,Map!B:B)</f>
        <v>Executive Order 13902</v>
      </c>
    </row>
    <row r="17690" spans="1:14">
      <c r="A17690" s="22">
        <v>54809</v>
      </c>
      <c r="B17690" s="22" t="s">
        <v>35964</v>
      </c>
      <c r="C17690" s="22" t="s">
        <v>361</v>
      </c>
      <c r="D17690" s="22" t="s">
        <v>104</v>
      </c>
      <c r="E17690" s="22" t="s">
        <v>255</v>
      </c>
      <c r="F17690" s="25" t="s">
        <v>35965</v>
      </c>
      <c r="G17690" s="22" t="s">
        <v>18364</v>
      </c>
      <c r="H17690" s="22" t="s">
        <v>255</v>
      </c>
      <c r="I17690" s="22" t="s">
        <v>255</v>
      </c>
      <c r="J17690" s="22" t="s">
        <v>368</v>
      </c>
      <c r="K17690" s="22" t="s">
        <v>255</v>
      </c>
      <c r="L17690" s="22" t="s">
        <v>35966</v>
      </c>
      <c r="M17690" s="22" t="str">
        <f>_xlfn.XLOOKUP(sdn[[#This Row],[Sanctions Program]],Map!A:A,Map!C:C)</f>
        <v>Iran Sanctions</v>
      </c>
      <c r="N17690" s="22" t="str">
        <f>_xlfn.XLOOKUP(sdn[[#This Row],[Sanctions Program]],Map!A:A,Map!B:B)</f>
        <v>Executive Order 13902</v>
      </c>
    </row>
    <row r="17691" spans="1:14">
      <c r="A17691" s="22">
        <v>54810</v>
      </c>
      <c r="B17691" s="22" t="s">
        <v>35967</v>
      </c>
      <c r="C17691" s="22" t="s">
        <v>255</v>
      </c>
      <c r="D17691" s="22" t="s">
        <v>104</v>
      </c>
      <c r="E17691" s="22" t="s">
        <v>255</v>
      </c>
      <c r="F17691" s="22" t="s">
        <v>255</v>
      </c>
      <c r="G17691" s="22" t="s">
        <v>255</v>
      </c>
      <c r="H17691" s="22" t="s">
        <v>255</v>
      </c>
      <c r="I17691" s="22" t="s">
        <v>255</v>
      </c>
      <c r="J17691" s="22" t="s">
        <v>255</v>
      </c>
      <c r="K17691" s="22" t="s">
        <v>255</v>
      </c>
      <c r="L17691" s="22" t="s">
        <v>35968</v>
      </c>
      <c r="M17691" s="22" t="str">
        <f>_xlfn.XLOOKUP(sdn[[#This Row],[Sanctions Program]],Map!A:A,Map!C:C)</f>
        <v>Iran Sanctions</v>
      </c>
      <c r="N17691" s="22" t="str">
        <f>_xlfn.XLOOKUP(sdn[[#This Row],[Sanctions Program]],Map!A:A,Map!B:B)</f>
        <v>Executive Order 13902</v>
      </c>
    </row>
    <row r="17692" spans="1:14">
      <c r="A17692" s="22">
        <v>54811</v>
      </c>
      <c r="B17692" s="22" t="s">
        <v>35969</v>
      </c>
      <c r="C17692" s="22" t="s">
        <v>361</v>
      </c>
      <c r="D17692" s="22" t="s">
        <v>104</v>
      </c>
      <c r="E17692" s="22" t="s">
        <v>255</v>
      </c>
      <c r="F17692" s="25" t="s">
        <v>35970</v>
      </c>
      <c r="G17692" s="22" t="s">
        <v>18364</v>
      </c>
      <c r="H17692" s="22" t="s">
        <v>255</v>
      </c>
      <c r="I17692" s="22" t="s">
        <v>255</v>
      </c>
      <c r="J17692" s="22" t="s">
        <v>368</v>
      </c>
      <c r="K17692" s="22" t="s">
        <v>255</v>
      </c>
      <c r="L17692" s="22" t="s">
        <v>35971</v>
      </c>
      <c r="M17692" s="22" t="str">
        <f>_xlfn.XLOOKUP(sdn[[#This Row],[Sanctions Program]],Map!A:A,Map!C:C)</f>
        <v>Iran Sanctions</v>
      </c>
      <c r="N17692" s="22" t="str">
        <f>_xlfn.XLOOKUP(sdn[[#This Row],[Sanctions Program]],Map!A:A,Map!B:B)</f>
        <v>Executive Order 13902</v>
      </c>
    </row>
    <row r="17693" spans="1:14">
      <c r="A17693" s="22">
        <v>54812</v>
      </c>
      <c r="B17693" s="22" t="s">
        <v>35972</v>
      </c>
      <c r="C17693" s="22" t="s">
        <v>312</v>
      </c>
      <c r="D17693" s="22" t="s">
        <v>104</v>
      </c>
      <c r="E17693" s="22" t="s">
        <v>255</v>
      </c>
      <c r="F17693" s="22" t="s">
        <v>255</v>
      </c>
      <c r="G17693" s="22" t="s">
        <v>255</v>
      </c>
      <c r="H17693" s="22" t="s">
        <v>255</v>
      </c>
      <c r="I17693" s="22" t="s">
        <v>255</v>
      </c>
      <c r="J17693" s="22" t="s">
        <v>255</v>
      </c>
      <c r="K17693" s="22" t="s">
        <v>255</v>
      </c>
      <c r="L17693" s="22" t="s">
        <v>35973</v>
      </c>
      <c r="M17693" s="22" t="str">
        <f>_xlfn.XLOOKUP(sdn[[#This Row],[Sanctions Program]],Map!A:A,Map!C:C)</f>
        <v>Iran Sanctions</v>
      </c>
      <c r="N17693" s="22" t="str">
        <f>_xlfn.XLOOKUP(sdn[[#This Row],[Sanctions Program]],Map!A:A,Map!B:B)</f>
        <v>Executive Order 13902</v>
      </c>
    </row>
    <row r="17694" spans="1:14">
      <c r="A17694" s="22">
        <v>54813</v>
      </c>
      <c r="B17694" s="22" t="s">
        <v>35974</v>
      </c>
      <c r="C17694" s="22" t="s">
        <v>361</v>
      </c>
      <c r="D17694" s="22" t="s">
        <v>104</v>
      </c>
      <c r="E17694" s="22" t="s">
        <v>255</v>
      </c>
      <c r="F17694" s="25" t="s">
        <v>35975</v>
      </c>
      <c r="G17694" s="22" t="s">
        <v>18364</v>
      </c>
      <c r="H17694" s="22" t="s">
        <v>255</v>
      </c>
      <c r="I17694" s="22" t="s">
        <v>255</v>
      </c>
      <c r="J17694" s="22" t="s">
        <v>368</v>
      </c>
      <c r="K17694" s="22" t="s">
        <v>255</v>
      </c>
      <c r="L17694" s="22" t="s">
        <v>35976</v>
      </c>
      <c r="M17694" s="22" t="str">
        <f>_xlfn.XLOOKUP(sdn[[#This Row],[Sanctions Program]],Map!A:A,Map!C:C)</f>
        <v>Iran Sanctions</v>
      </c>
      <c r="N17694" s="22" t="str">
        <f>_xlfn.XLOOKUP(sdn[[#This Row],[Sanctions Program]],Map!A:A,Map!B:B)</f>
        <v>Executive Order 13902</v>
      </c>
    </row>
    <row r="17695" spans="1:14">
      <c r="A17695" s="22">
        <v>54814</v>
      </c>
      <c r="B17695" s="22" t="s">
        <v>35977</v>
      </c>
      <c r="C17695" s="22" t="s">
        <v>312</v>
      </c>
      <c r="D17695" s="22" t="s">
        <v>104</v>
      </c>
      <c r="E17695" s="22" t="s">
        <v>255</v>
      </c>
      <c r="F17695" s="22" t="s">
        <v>255</v>
      </c>
      <c r="G17695" s="22" t="s">
        <v>255</v>
      </c>
      <c r="H17695" s="22" t="s">
        <v>255</v>
      </c>
      <c r="I17695" s="22" t="s">
        <v>255</v>
      </c>
      <c r="J17695" s="22" t="s">
        <v>255</v>
      </c>
      <c r="K17695" s="22" t="s">
        <v>255</v>
      </c>
      <c r="L17695" s="22" t="s">
        <v>35978</v>
      </c>
      <c r="M17695" s="22" t="str">
        <f>_xlfn.XLOOKUP(sdn[[#This Row],[Sanctions Program]],Map!A:A,Map!C:C)</f>
        <v>Iran Sanctions</v>
      </c>
      <c r="N17695" s="22" t="str">
        <f>_xlfn.XLOOKUP(sdn[[#This Row],[Sanctions Program]],Map!A:A,Map!B:B)</f>
        <v>Executive Order 13902</v>
      </c>
    </row>
    <row r="17696" spans="1:14">
      <c r="A17696" s="22">
        <v>54815</v>
      </c>
      <c r="B17696" s="22" t="s">
        <v>35979</v>
      </c>
      <c r="C17696" s="22" t="s">
        <v>361</v>
      </c>
      <c r="D17696" s="22" t="s">
        <v>104</v>
      </c>
      <c r="E17696" s="22" t="s">
        <v>255</v>
      </c>
      <c r="F17696" s="22" t="s">
        <v>35980</v>
      </c>
      <c r="G17696" s="22" t="s">
        <v>4659</v>
      </c>
      <c r="H17696" s="22" t="s">
        <v>255</v>
      </c>
      <c r="I17696" s="22" t="s">
        <v>255</v>
      </c>
      <c r="J17696" s="22" t="s">
        <v>11982</v>
      </c>
      <c r="K17696" s="22" t="s">
        <v>255</v>
      </c>
      <c r="L17696" s="22" t="s">
        <v>35981</v>
      </c>
      <c r="M17696" s="22" t="str">
        <f>_xlfn.XLOOKUP(sdn[[#This Row],[Sanctions Program]],Map!A:A,Map!C:C)</f>
        <v>Iran Sanctions</v>
      </c>
      <c r="N17696" s="22" t="str">
        <f>_xlfn.XLOOKUP(sdn[[#This Row],[Sanctions Program]],Map!A:A,Map!B:B)</f>
        <v>Executive Order 13902</v>
      </c>
    </row>
    <row r="17697" spans="1:14">
      <c r="A17697" s="22">
        <v>54816</v>
      </c>
      <c r="B17697" s="22" t="s">
        <v>35982</v>
      </c>
      <c r="C17697" s="22" t="s">
        <v>255</v>
      </c>
      <c r="D17697" s="22" t="s">
        <v>104</v>
      </c>
      <c r="E17697" s="22" t="s">
        <v>255</v>
      </c>
      <c r="F17697" s="22" t="s">
        <v>255</v>
      </c>
      <c r="G17697" s="22" t="s">
        <v>255</v>
      </c>
      <c r="H17697" s="22" t="s">
        <v>255</v>
      </c>
      <c r="I17697" s="22" t="s">
        <v>255</v>
      </c>
      <c r="J17697" s="22" t="s">
        <v>255</v>
      </c>
      <c r="K17697" s="22" t="s">
        <v>255</v>
      </c>
      <c r="L17697" s="22" t="s">
        <v>35983</v>
      </c>
      <c r="M17697" s="22" t="str">
        <f>_xlfn.XLOOKUP(sdn[[#This Row],[Sanctions Program]],Map!A:A,Map!C:C)</f>
        <v>Iran Sanctions</v>
      </c>
      <c r="N17697" s="22" t="str">
        <f>_xlfn.XLOOKUP(sdn[[#This Row],[Sanctions Program]],Map!A:A,Map!B:B)</f>
        <v>Executive Order 13902</v>
      </c>
    </row>
    <row r="17698" spans="1:14">
      <c r="A17698" s="22">
        <v>54817</v>
      </c>
      <c r="B17698" s="22" t="s">
        <v>35984</v>
      </c>
      <c r="C17698" s="22" t="s">
        <v>361</v>
      </c>
      <c r="D17698" s="22" t="s">
        <v>104</v>
      </c>
      <c r="E17698" s="22" t="s">
        <v>255</v>
      </c>
      <c r="F17698" s="25" t="s">
        <v>35985</v>
      </c>
      <c r="G17698" s="22" t="s">
        <v>18364</v>
      </c>
      <c r="H17698" s="22" t="s">
        <v>255</v>
      </c>
      <c r="I17698" s="22" t="s">
        <v>255</v>
      </c>
      <c r="J17698" s="22" t="s">
        <v>368</v>
      </c>
      <c r="K17698" s="22" t="s">
        <v>255</v>
      </c>
      <c r="L17698" s="22" t="s">
        <v>35986</v>
      </c>
      <c r="M17698" s="22" t="str">
        <f>_xlfn.XLOOKUP(sdn[[#This Row],[Sanctions Program]],Map!A:A,Map!C:C)</f>
        <v>Iran Sanctions</v>
      </c>
      <c r="N17698" s="22" t="str">
        <f>_xlfn.XLOOKUP(sdn[[#This Row],[Sanctions Program]],Map!A:A,Map!B:B)</f>
        <v>Executive Order 13902</v>
      </c>
    </row>
    <row r="17699" spans="1:14">
      <c r="A17699" s="22">
        <v>54819</v>
      </c>
      <c r="B17699" s="22" t="s">
        <v>35987</v>
      </c>
      <c r="C17699" s="22" t="s">
        <v>255</v>
      </c>
      <c r="D17699" s="22" t="s">
        <v>104</v>
      </c>
      <c r="E17699" s="22" t="s">
        <v>255</v>
      </c>
      <c r="F17699" s="22" t="s">
        <v>255</v>
      </c>
      <c r="G17699" s="22" t="s">
        <v>255</v>
      </c>
      <c r="H17699" s="22" t="s">
        <v>255</v>
      </c>
      <c r="I17699" s="22" t="s">
        <v>255</v>
      </c>
      <c r="J17699" s="22" t="s">
        <v>255</v>
      </c>
      <c r="K17699" s="22" t="s">
        <v>255</v>
      </c>
      <c r="L17699" s="22" t="s">
        <v>35988</v>
      </c>
      <c r="M17699" s="22" t="str">
        <f>_xlfn.XLOOKUP(sdn[[#This Row],[Sanctions Program]],Map!A:A,Map!C:C)</f>
        <v>Iran Sanctions</v>
      </c>
      <c r="N17699" s="22" t="str">
        <f>_xlfn.XLOOKUP(sdn[[#This Row],[Sanctions Program]],Map!A:A,Map!B:B)</f>
        <v>Executive Order 13902</v>
      </c>
    </row>
    <row r="17700" spans="1:14">
      <c r="A17700" s="22">
        <v>54820</v>
      </c>
      <c r="B17700" s="22" t="s">
        <v>35989</v>
      </c>
      <c r="C17700" s="22" t="s">
        <v>361</v>
      </c>
      <c r="D17700" s="22" t="s">
        <v>104</v>
      </c>
      <c r="E17700" s="22" t="s">
        <v>255</v>
      </c>
      <c r="F17700" s="22" t="s">
        <v>255</v>
      </c>
      <c r="G17700" s="22" t="s">
        <v>4659</v>
      </c>
      <c r="H17700" s="22" t="s">
        <v>255</v>
      </c>
      <c r="I17700" s="22" t="s">
        <v>255</v>
      </c>
      <c r="J17700" s="22" t="s">
        <v>30153</v>
      </c>
      <c r="K17700" s="22" t="s">
        <v>255</v>
      </c>
      <c r="L17700" s="22" t="s">
        <v>35990</v>
      </c>
      <c r="M17700" s="22" t="str">
        <f>_xlfn.XLOOKUP(sdn[[#This Row],[Sanctions Program]],Map!A:A,Map!C:C)</f>
        <v>Iran Sanctions</v>
      </c>
      <c r="N17700" s="22" t="str">
        <f>_xlfn.XLOOKUP(sdn[[#This Row],[Sanctions Program]],Map!A:A,Map!B:B)</f>
        <v>Executive Order 13902</v>
      </c>
    </row>
    <row r="17701" spans="1:14">
      <c r="A17701" s="22">
        <v>54821</v>
      </c>
      <c r="B17701" s="22" t="s">
        <v>35991</v>
      </c>
      <c r="C17701" s="22" t="s">
        <v>255</v>
      </c>
      <c r="D17701" s="22" t="s">
        <v>104</v>
      </c>
      <c r="E17701" s="22" t="s">
        <v>255</v>
      </c>
      <c r="F17701" s="22" t="s">
        <v>255</v>
      </c>
      <c r="G17701" s="22" t="s">
        <v>255</v>
      </c>
      <c r="H17701" s="22" t="s">
        <v>255</v>
      </c>
      <c r="I17701" s="22" t="s">
        <v>255</v>
      </c>
      <c r="J17701" s="22" t="s">
        <v>255</v>
      </c>
      <c r="K17701" s="22" t="s">
        <v>255</v>
      </c>
      <c r="L17701" s="22" t="s">
        <v>35992</v>
      </c>
      <c r="M17701" s="22" t="str">
        <f>_xlfn.XLOOKUP(sdn[[#This Row],[Sanctions Program]],Map!A:A,Map!C:C)</f>
        <v>Iran Sanctions</v>
      </c>
      <c r="N17701" s="22" t="str">
        <f>_xlfn.XLOOKUP(sdn[[#This Row],[Sanctions Program]],Map!A:A,Map!B:B)</f>
        <v>Executive Order 13902</v>
      </c>
    </row>
    <row r="17702" spans="1:14">
      <c r="A17702" s="22">
        <v>54822</v>
      </c>
      <c r="B17702" s="22" t="s">
        <v>35993</v>
      </c>
      <c r="C17702" s="22" t="s">
        <v>255</v>
      </c>
      <c r="D17702" s="22" t="s">
        <v>104</v>
      </c>
      <c r="E17702" s="22" t="s">
        <v>255</v>
      </c>
      <c r="F17702" s="22" t="s">
        <v>255</v>
      </c>
      <c r="G17702" s="22" t="s">
        <v>255</v>
      </c>
      <c r="H17702" s="22" t="s">
        <v>255</v>
      </c>
      <c r="I17702" s="22" t="s">
        <v>255</v>
      </c>
      <c r="J17702" s="22" t="s">
        <v>255</v>
      </c>
      <c r="K17702" s="22" t="s">
        <v>255</v>
      </c>
      <c r="L17702" s="22" t="s">
        <v>35994</v>
      </c>
      <c r="M17702" s="22" t="str">
        <f>_xlfn.XLOOKUP(sdn[[#This Row],[Sanctions Program]],Map!A:A,Map!C:C)</f>
        <v>Iran Sanctions</v>
      </c>
      <c r="N17702" s="22" t="str">
        <f>_xlfn.XLOOKUP(sdn[[#This Row],[Sanctions Program]],Map!A:A,Map!B:B)</f>
        <v>Executive Order 13902</v>
      </c>
    </row>
    <row r="17703" spans="1:14">
      <c r="A17703" s="22">
        <v>54823</v>
      </c>
      <c r="B17703" s="22" t="s">
        <v>35995</v>
      </c>
      <c r="C17703" s="22" t="s">
        <v>361</v>
      </c>
      <c r="D17703" s="22" t="s">
        <v>104</v>
      </c>
      <c r="E17703" s="22" t="s">
        <v>255</v>
      </c>
      <c r="F17703" s="22" t="s">
        <v>35996</v>
      </c>
      <c r="G17703" s="22" t="s">
        <v>10641</v>
      </c>
      <c r="H17703" s="22" t="s">
        <v>255</v>
      </c>
      <c r="I17703" s="22" t="s">
        <v>255</v>
      </c>
      <c r="J17703" s="22" t="s">
        <v>11982</v>
      </c>
      <c r="K17703" s="22" t="s">
        <v>255</v>
      </c>
      <c r="L17703" s="22" t="s">
        <v>35997</v>
      </c>
      <c r="M17703" s="22" t="str">
        <f>_xlfn.XLOOKUP(sdn[[#This Row],[Sanctions Program]],Map!A:A,Map!C:C)</f>
        <v>Iran Sanctions</v>
      </c>
      <c r="N17703" s="22" t="str">
        <f>_xlfn.XLOOKUP(sdn[[#This Row],[Sanctions Program]],Map!A:A,Map!B:B)</f>
        <v>Executive Order 13902</v>
      </c>
    </row>
    <row r="17704" spans="1:14">
      <c r="A17704" s="22">
        <v>54824</v>
      </c>
      <c r="B17704" s="22" t="s">
        <v>35998</v>
      </c>
      <c r="C17704" s="22" t="s">
        <v>255</v>
      </c>
      <c r="D17704" s="22" t="s">
        <v>104</v>
      </c>
      <c r="E17704" s="22" t="s">
        <v>255</v>
      </c>
      <c r="F17704" s="22" t="s">
        <v>255</v>
      </c>
      <c r="G17704" s="22" t="s">
        <v>255</v>
      </c>
      <c r="H17704" s="22" t="s">
        <v>255</v>
      </c>
      <c r="I17704" s="22" t="s">
        <v>255</v>
      </c>
      <c r="J17704" s="22" t="s">
        <v>255</v>
      </c>
      <c r="K17704" s="22" t="s">
        <v>255</v>
      </c>
      <c r="L17704" s="22" t="s">
        <v>35999</v>
      </c>
      <c r="M17704" s="22" t="str">
        <f>_xlfn.XLOOKUP(sdn[[#This Row],[Sanctions Program]],Map!A:A,Map!C:C)</f>
        <v>Iran Sanctions</v>
      </c>
      <c r="N17704" s="22" t="str">
        <f>_xlfn.XLOOKUP(sdn[[#This Row],[Sanctions Program]],Map!A:A,Map!B:B)</f>
        <v>Executive Order 13902</v>
      </c>
    </row>
    <row r="17705" spans="1:14">
      <c r="A17705" s="22">
        <v>54825</v>
      </c>
      <c r="B17705" s="22" t="s">
        <v>36000</v>
      </c>
      <c r="C17705" s="22" t="s">
        <v>361</v>
      </c>
      <c r="D17705" s="22" t="s">
        <v>104</v>
      </c>
      <c r="E17705" s="22" t="s">
        <v>255</v>
      </c>
      <c r="F17705" s="22" t="s">
        <v>36001</v>
      </c>
      <c r="G17705" s="22" t="s">
        <v>10641</v>
      </c>
      <c r="H17705" s="22" t="s">
        <v>255</v>
      </c>
      <c r="I17705" s="22" t="s">
        <v>255</v>
      </c>
      <c r="J17705" s="22" t="s">
        <v>11982</v>
      </c>
      <c r="K17705" s="22" t="s">
        <v>255</v>
      </c>
      <c r="L17705" s="22" t="s">
        <v>36002</v>
      </c>
      <c r="M17705" s="22" t="str">
        <f>_xlfn.XLOOKUP(sdn[[#This Row],[Sanctions Program]],Map!A:A,Map!C:C)</f>
        <v>Iran Sanctions</v>
      </c>
      <c r="N17705" s="22" t="str">
        <f>_xlfn.XLOOKUP(sdn[[#This Row],[Sanctions Program]],Map!A:A,Map!B:B)</f>
        <v>Executive Order 13902</v>
      </c>
    </row>
    <row r="17706" spans="1:14">
      <c r="A17706" s="22">
        <v>54826</v>
      </c>
      <c r="B17706" s="22" t="s">
        <v>36003</v>
      </c>
      <c r="C17706" s="22" t="s">
        <v>255</v>
      </c>
      <c r="D17706" s="22" t="s">
        <v>104</v>
      </c>
      <c r="E17706" s="22" t="s">
        <v>255</v>
      </c>
      <c r="F17706" s="22" t="s">
        <v>255</v>
      </c>
      <c r="G17706" s="22" t="s">
        <v>255</v>
      </c>
      <c r="H17706" s="22" t="s">
        <v>255</v>
      </c>
      <c r="I17706" s="22" t="s">
        <v>255</v>
      </c>
      <c r="J17706" s="22" t="s">
        <v>255</v>
      </c>
      <c r="K17706" s="22" t="s">
        <v>255</v>
      </c>
      <c r="L17706" s="22" t="s">
        <v>36004</v>
      </c>
      <c r="M17706" s="22" t="str">
        <f>_xlfn.XLOOKUP(sdn[[#This Row],[Sanctions Program]],Map!A:A,Map!C:C)</f>
        <v>Iran Sanctions</v>
      </c>
      <c r="N17706" s="22" t="str">
        <f>_xlfn.XLOOKUP(sdn[[#This Row],[Sanctions Program]],Map!A:A,Map!B:B)</f>
        <v>Executive Order 13902</v>
      </c>
    </row>
    <row r="17707" spans="1:14">
      <c r="A17707" s="22">
        <v>54827</v>
      </c>
      <c r="B17707" s="22" t="s">
        <v>36005</v>
      </c>
      <c r="C17707" s="22" t="s">
        <v>361</v>
      </c>
      <c r="D17707" s="22" t="s">
        <v>104</v>
      </c>
      <c r="E17707" s="22" t="s">
        <v>255</v>
      </c>
      <c r="F17707" s="22" t="s">
        <v>36006</v>
      </c>
      <c r="G17707" s="22" t="s">
        <v>10641</v>
      </c>
      <c r="H17707" s="22" t="s">
        <v>255</v>
      </c>
      <c r="I17707" s="22" t="s">
        <v>255</v>
      </c>
      <c r="J17707" s="22" t="s">
        <v>11982</v>
      </c>
      <c r="K17707" s="22" t="s">
        <v>255</v>
      </c>
      <c r="L17707" s="22" t="s">
        <v>36007</v>
      </c>
      <c r="M17707" s="22" t="str">
        <f>_xlfn.XLOOKUP(sdn[[#This Row],[Sanctions Program]],Map!A:A,Map!C:C)</f>
        <v>Iran Sanctions</v>
      </c>
      <c r="N17707" s="22" t="str">
        <f>_xlfn.XLOOKUP(sdn[[#This Row],[Sanctions Program]],Map!A:A,Map!B:B)</f>
        <v>Executive Order 13902</v>
      </c>
    </row>
    <row r="17708" spans="1:14">
      <c r="A17708" s="22">
        <v>54828</v>
      </c>
      <c r="B17708" s="22" t="s">
        <v>36008</v>
      </c>
      <c r="C17708" s="22" t="s">
        <v>361</v>
      </c>
      <c r="D17708" s="22" t="s">
        <v>104</v>
      </c>
      <c r="E17708" s="22" t="s">
        <v>255</v>
      </c>
      <c r="F17708" s="22" t="s">
        <v>36009</v>
      </c>
      <c r="G17708" s="22" t="s">
        <v>10641</v>
      </c>
      <c r="H17708" s="22" t="s">
        <v>255</v>
      </c>
      <c r="I17708" s="22" t="s">
        <v>255</v>
      </c>
      <c r="J17708" s="22" t="s">
        <v>11982</v>
      </c>
      <c r="K17708" s="22" t="s">
        <v>255</v>
      </c>
      <c r="L17708" s="22" t="s">
        <v>36010</v>
      </c>
      <c r="M17708" s="22" t="str">
        <f>_xlfn.XLOOKUP(sdn[[#This Row],[Sanctions Program]],Map!A:A,Map!C:C)</f>
        <v>Iran Sanctions</v>
      </c>
      <c r="N17708" s="22" t="str">
        <f>_xlfn.XLOOKUP(sdn[[#This Row],[Sanctions Program]],Map!A:A,Map!B:B)</f>
        <v>Executive Order 13902</v>
      </c>
    </row>
    <row r="17709" spans="1:14">
      <c r="A17709" s="22">
        <v>54829</v>
      </c>
      <c r="B17709" s="22" t="s">
        <v>36011</v>
      </c>
      <c r="C17709" s="22" t="s">
        <v>255</v>
      </c>
      <c r="D17709" s="22" t="s">
        <v>104</v>
      </c>
      <c r="E17709" s="22" t="s">
        <v>255</v>
      </c>
      <c r="F17709" s="22" t="s">
        <v>255</v>
      </c>
      <c r="G17709" s="22" t="s">
        <v>255</v>
      </c>
      <c r="H17709" s="22" t="s">
        <v>255</v>
      </c>
      <c r="I17709" s="22" t="s">
        <v>255</v>
      </c>
      <c r="J17709" s="22" t="s">
        <v>255</v>
      </c>
      <c r="K17709" s="22" t="s">
        <v>255</v>
      </c>
      <c r="L17709" s="22" t="s">
        <v>36012</v>
      </c>
      <c r="M17709" s="22" t="str">
        <f>_xlfn.XLOOKUP(sdn[[#This Row],[Sanctions Program]],Map!A:A,Map!C:C)</f>
        <v>Iran Sanctions</v>
      </c>
      <c r="N17709" s="22" t="str">
        <f>_xlfn.XLOOKUP(sdn[[#This Row],[Sanctions Program]],Map!A:A,Map!B:B)</f>
        <v>Executive Order 13902</v>
      </c>
    </row>
    <row r="17710" spans="1:14">
      <c r="A17710" s="22">
        <v>54830</v>
      </c>
      <c r="B17710" s="22" t="s">
        <v>36013</v>
      </c>
      <c r="C17710" s="22" t="s">
        <v>361</v>
      </c>
      <c r="D17710" s="22" t="s">
        <v>104</v>
      </c>
      <c r="E17710" s="22" t="s">
        <v>255</v>
      </c>
      <c r="F17710" s="22" t="s">
        <v>36014</v>
      </c>
      <c r="G17710" s="22" t="s">
        <v>10641</v>
      </c>
      <c r="H17710" s="22" t="s">
        <v>255</v>
      </c>
      <c r="I17710" s="22" t="s">
        <v>255</v>
      </c>
      <c r="J17710" s="22" t="s">
        <v>11982</v>
      </c>
      <c r="K17710" s="22" t="s">
        <v>255</v>
      </c>
      <c r="L17710" s="22" t="s">
        <v>36015</v>
      </c>
      <c r="M17710" s="22" t="str">
        <f>_xlfn.XLOOKUP(sdn[[#This Row],[Sanctions Program]],Map!A:A,Map!C:C)</f>
        <v>Iran Sanctions</v>
      </c>
      <c r="N17710" s="22" t="str">
        <f>_xlfn.XLOOKUP(sdn[[#This Row],[Sanctions Program]],Map!A:A,Map!B:B)</f>
        <v>Executive Order 13902</v>
      </c>
    </row>
    <row r="17711" spans="1:14">
      <c r="A17711" s="22">
        <v>54831</v>
      </c>
      <c r="B17711" s="22" t="s">
        <v>36016</v>
      </c>
      <c r="C17711" s="22" t="s">
        <v>361</v>
      </c>
      <c r="D17711" s="22" t="s">
        <v>104</v>
      </c>
      <c r="E17711" s="22" t="s">
        <v>255</v>
      </c>
      <c r="F17711" s="22" t="s">
        <v>36017</v>
      </c>
      <c r="G17711" s="22" t="s">
        <v>10641</v>
      </c>
      <c r="H17711" s="22" t="s">
        <v>255</v>
      </c>
      <c r="I17711" s="22" t="s">
        <v>255</v>
      </c>
      <c r="J17711" s="22" t="s">
        <v>11982</v>
      </c>
      <c r="K17711" s="22" t="s">
        <v>255</v>
      </c>
      <c r="L17711" s="22" t="s">
        <v>36018</v>
      </c>
      <c r="M17711" s="22" t="str">
        <f>_xlfn.XLOOKUP(sdn[[#This Row],[Sanctions Program]],Map!A:A,Map!C:C)</f>
        <v>Iran Sanctions</v>
      </c>
      <c r="N17711" s="22" t="str">
        <f>_xlfn.XLOOKUP(sdn[[#This Row],[Sanctions Program]],Map!A:A,Map!B:B)</f>
        <v>Executive Order 13902</v>
      </c>
    </row>
    <row r="17712" spans="1:14">
      <c r="A17712" s="22">
        <v>54832</v>
      </c>
      <c r="B17712" s="22" t="s">
        <v>36019</v>
      </c>
      <c r="C17712" s="22" t="s">
        <v>255</v>
      </c>
      <c r="D17712" s="22" t="s">
        <v>104</v>
      </c>
      <c r="E17712" s="22" t="s">
        <v>255</v>
      </c>
      <c r="F17712" s="22" t="s">
        <v>255</v>
      </c>
      <c r="G17712" s="22" t="s">
        <v>255</v>
      </c>
      <c r="H17712" s="22" t="s">
        <v>255</v>
      </c>
      <c r="I17712" s="22" t="s">
        <v>255</v>
      </c>
      <c r="J17712" s="22" t="s">
        <v>255</v>
      </c>
      <c r="K17712" s="22" t="s">
        <v>255</v>
      </c>
      <c r="L17712" s="22" t="s">
        <v>36020</v>
      </c>
      <c r="M17712" s="22" t="str">
        <f>_xlfn.XLOOKUP(sdn[[#This Row],[Sanctions Program]],Map!A:A,Map!C:C)</f>
        <v>Iran Sanctions</v>
      </c>
      <c r="N17712" s="22" t="str">
        <f>_xlfn.XLOOKUP(sdn[[#This Row],[Sanctions Program]],Map!A:A,Map!B:B)</f>
        <v>Executive Order 13902</v>
      </c>
    </row>
    <row r="17713" spans="1:14">
      <c r="A17713" s="22">
        <v>54833</v>
      </c>
      <c r="B17713" s="22" t="s">
        <v>36021</v>
      </c>
      <c r="C17713" s="22" t="s">
        <v>312</v>
      </c>
      <c r="D17713" s="22" t="s">
        <v>104</v>
      </c>
      <c r="E17713" s="22" t="s">
        <v>255</v>
      </c>
      <c r="F17713" s="22" t="s">
        <v>255</v>
      </c>
      <c r="G17713" s="22" t="s">
        <v>255</v>
      </c>
      <c r="H17713" s="22" t="s">
        <v>255</v>
      </c>
      <c r="I17713" s="22" t="s">
        <v>255</v>
      </c>
      <c r="J17713" s="22" t="s">
        <v>255</v>
      </c>
      <c r="K17713" s="22" t="s">
        <v>255</v>
      </c>
      <c r="L17713" s="22" t="s">
        <v>36022</v>
      </c>
      <c r="M17713" s="22" t="str">
        <f>_xlfn.XLOOKUP(sdn[[#This Row],[Sanctions Program]],Map!A:A,Map!C:C)</f>
        <v>Iran Sanctions</v>
      </c>
      <c r="N17713" s="22" t="str">
        <f>_xlfn.XLOOKUP(sdn[[#This Row],[Sanctions Program]],Map!A:A,Map!B:B)</f>
        <v>Executive Order 13902</v>
      </c>
    </row>
    <row r="17714" spans="1:14">
      <c r="A17714" s="22">
        <v>54834</v>
      </c>
      <c r="B17714" s="22" t="s">
        <v>36023</v>
      </c>
      <c r="C17714" s="22" t="s">
        <v>312</v>
      </c>
      <c r="D17714" s="22" t="s">
        <v>104</v>
      </c>
      <c r="E17714" s="22" t="s">
        <v>255</v>
      </c>
      <c r="F17714" s="22" t="s">
        <v>255</v>
      </c>
      <c r="G17714" s="22" t="s">
        <v>255</v>
      </c>
      <c r="H17714" s="22" t="s">
        <v>255</v>
      </c>
      <c r="I17714" s="22" t="s">
        <v>255</v>
      </c>
      <c r="J17714" s="22" t="s">
        <v>255</v>
      </c>
      <c r="K17714" s="22" t="s">
        <v>255</v>
      </c>
      <c r="L17714" s="22" t="s">
        <v>36024</v>
      </c>
      <c r="M17714" s="22" t="str">
        <f>_xlfn.XLOOKUP(sdn[[#This Row],[Sanctions Program]],Map!A:A,Map!C:C)</f>
        <v>Iran Sanctions</v>
      </c>
      <c r="N17714" s="22" t="str">
        <f>_xlfn.XLOOKUP(sdn[[#This Row],[Sanctions Program]],Map!A:A,Map!B:B)</f>
        <v>Executive Order 13902</v>
      </c>
    </row>
    <row r="17715" spans="1:14">
      <c r="A17715" s="22">
        <v>54835</v>
      </c>
      <c r="B17715" s="22" t="s">
        <v>36025</v>
      </c>
      <c r="C17715" s="22" t="s">
        <v>255</v>
      </c>
      <c r="D17715" s="22" t="s">
        <v>104</v>
      </c>
      <c r="E17715" s="22" t="s">
        <v>255</v>
      </c>
      <c r="F17715" s="22" t="s">
        <v>255</v>
      </c>
      <c r="G17715" s="22" t="s">
        <v>255</v>
      </c>
      <c r="H17715" s="22" t="s">
        <v>255</v>
      </c>
      <c r="I17715" s="22" t="s">
        <v>255</v>
      </c>
      <c r="J17715" s="22" t="s">
        <v>255</v>
      </c>
      <c r="K17715" s="22" t="s">
        <v>255</v>
      </c>
      <c r="L17715" s="22" t="s">
        <v>36026</v>
      </c>
      <c r="M17715" s="22" t="str">
        <f>_xlfn.XLOOKUP(sdn[[#This Row],[Sanctions Program]],Map!A:A,Map!C:C)</f>
        <v>Iran Sanctions</v>
      </c>
      <c r="N17715" s="22" t="str">
        <f>_xlfn.XLOOKUP(sdn[[#This Row],[Sanctions Program]],Map!A:A,Map!B:B)</f>
        <v>Executive Order 13902</v>
      </c>
    </row>
    <row r="17716" spans="1:14">
      <c r="A17716" s="22">
        <v>54837</v>
      </c>
      <c r="B17716" s="22" t="s">
        <v>36027</v>
      </c>
      <c r="C17716" s="22" t="s">
        <v>361</v>
      </c>
      <c r="D17716" s="22" t="s">
        <v>104</v>
      </c>
      <c r="E17716" s="22" t="s">
        <v>255</v>
      </c>
      <c r="F17716" s="22" t="s">
        <v>36028</v>
      </c>
      <c r="G17716" s="22" t="s">
        <v>4659</v>
      </c>
      <c r="H17716" s="22" t="s">
        <v>255</v>
      </c>
      <c r="I17716" s="22" t="s">
        <v>255</v>
      </c>
      <c r="J17716" s="22" t="s">
        <v>31858</v>
      </c>
      <c r="K17716" s="22" t="s">
        <v>255</v>
      </c>
      <c r="L17716" s="22" t="s">
        <v>36029</v>
      </c>
      <c r="M17716" s="22" t="str">
        <f>_xlfn.XLOOKUP(sdn[[#This Row],[Sanctions Program]],Map!A:A,Map!C:C)</f>
        <v>Iran Sanctions</v>
      </c>
      <c r="N17716" s="22" t="str">
        <f>_xlfn.XLOOKUP(sdn[[#This Row],[Sanctions Program]],Map!A:A,Map!B:B)</f>
        <v>Executive Order 13902</v>
      </c>
    </row>
    <row r="17717" spans="1:14">
      <c r="A17717" s="22">
        <v>54838</v>
      </c>
      <c r="B17717" s="22" t="s">
        <v>36030</v>
      </c>
      <c r="C17717" s="22" t="s">
        <v>255</v>
      </c>
      <c r="D17717" s="22" t="s">
        <v>104</v>
      </c>
      <c r="E17717" s="22" t="s">
        <v>255</v>
      </c>
      <c r="F17717" s="22" t="s">
        <v>255</v>
      </c>
      <c r="G17717" s="22" t="s">
        <v>255</v>
      </c>
      <c r="H17717" s="22" t="s">
        <v>255</v>
      </c>
      <c r="I17717" s="22" t="s">
        <v>255</v>
      </c>
      <c r="J17717" s="22" t="s">
        <v>255</v>
      </c>
      <c r="K17717" s="22" t="s">
        <v>255</v>
      </c>
      <c r="L17717" s="22" t="s">
        <v>36031</v>
      </c>
      <c r="M17717" s="22" t="str">
        <f>_xlfn.XLOOKUP(sdn[[#This Row],[Sanctions Program]],Map!A:A,Map!C:C)</f>
        <v>Iran Sanctions</v>
      </c>
      <c r="N17717" s="22" t="str">
        <f>_xlfn.XLOOKUP(sdn[[#This Row],[Sanctions Program]],Map!A:A,Map!B:B)</f>
        <v>Executive Order 13902</v>
      </c>
    </row>
    <row r="17718" spans="1:14">
      <c r="A17718" s="22">
        <v>54839</v>
      </c>
      <c r="B17718" s="22" t="s">
        <v>36032</v>
      </c>
      <c r="C17718" s="22" t="s">
        <v>255</v>
      </c>
      <c r="D17718" s="22" t="s">
        <v>104</v>
      </c>
      <c r="E17718" s="22" t="s">
        <v>255</v>
      </c>
      <c r="F17718" s="22" t="s">
        <v>255</v>
      </c>
      <c r="G17718" s="22" t="s">
        <v>255</v>
      </c>
      <c r="H17718" s="22" t="s">
        <v>255</v>
      </c>
      <c r="I17718" s="22" t="s">
        <v>255</v>
      </c>
      <c r="J17718" s="22" t="s">
        <v>255</v>
      </c>
      <c r="K17718" s="22" t="s">
        <v>255</v>
      </c>
      <c r="L17718" s="22" t="s">
        <v>36033</v>
      </c>
      <c r="M17718" s="22" t="str">
        <f>_xlfn.XLOOKUP(sdn[[#This Row],[Sanctions Program]],Map!A:A,Map!C:C)</f>
        <v>Iran Sanctions</v>
      </c>
      <c r="N17718" s="22" t="str">
        <f>_xlfn.XLOOKUP(sdn[[#This Row],[Sanctions Program]],Map!A:A,Map!B:B)</f>
        <v>Executive Order 13902</v>
      </c>
    </row>
    <row r="17719" spans="1:14">
      <c r="A17719" s="22">
        <v>54840</v>
      </c>
      <c r="B17719" s="22" t="s">
        <v>36034</v>
      </c>
      <c r="C17719" s="22" t="s">
        <v>255</v>
      </c>
      <c r="D17719" s="22" t="s">
        <v>104</v>
      </c>
      <c r="E17719" s="22" t="s">
        <v>255</v>
      </c>
      <c r="F17719" s="22" t="s">
        <v>255</v>
      </c>
      <c r="G17719" s="22" t="s">
        <v>255</v>
      </c>
      <c r="H17719" s="22" t="s">
        <v>255</v>
      </c>
      <c r="I17719" s="22" t="s">
        <v>255</v>
      </c>
      <c r="J17719" s="22" t="s">
        <v>255</v>
      </c>
      <c r="K17719" s="22" t="s">
        <v>255</v>
      </c>
      <c r="L17719" s="22" t="s">
        <v>36035</v>
      </c>
      <c r="M17719" s="22" t="str">
        <f>_xlfn.XLOOKUP(sdn[[#This Row],[Sanctions Program]],Map!A:A,Map!C:C)</f>
        <v>Iran Sanctions</v>
      </c>
      <c r="N17719" s="22" t="str">
        <f>_xlfn.XLOOKUP(sdn[[#This Row],[Sanctions Program]],Map!A:A,Map!B:B)</f>
        <v>Executive Order 13902</v>
      </c>
    </row>
    <row r="17720" spans="1:14">
      <c r="A17720" s="22">
        <v>54841</v>
      </c>
      <c r="B17720" s="22" t="s">
        <v>36036</v>
      </c>
      <c r="C17720" s="22" t="s">
        <v>255</v>
      </c>
      <c r="D17720" s="22" t="s">
        <v>104</v>
      </c>
      <c r="E17720" s="22" t="s">
        <v>255</v>
      </c>
      <c r="F17720" s="22" t="s">
        <v>255</v>
      </c>
      <c r="G17720" s="22" t="s">
        <v>255</v>
      </c>
      <c r="H17720" s="22" t="s">
        <v>255</v>
      </c>
      <c r="I17720" s="22" t="s">
        <v>255</v>
      </c>
      <c r="J17720" s="22" t="s">
        <v>255</v>
      </c>
      <c r="K17720" s="22" t="s">
        <v>255</v>
      </c>
      <c r="L17720" s="22" t="s">
        <v>36037</v>
      </c>
      <c r="M17720" s="22" t="str">
        <f>_xlfn.XLOOKUP(sdn[[#This Row],[Sanctions Program]],Map!A:A,Map!C:C)</f>
        <v>Iran Sanctions</v>
      </c>
      <c r="N17720" s="22" t="str">
        <f>_xlfn.XLOOKUP(sdn[[#This Row],[Sanctions Program]],Map!A:A,Map!B:B)</f>
        <v>Executive Order 13902</v>
      </c>
    </row>
    <row r="17721" spans="1:14">
      <c r="A17721" s="22">
        <v>54842</v>
      </c>
      <c r="B17721" s="22" t="s">
        <v>36038</v>
      </c>
      <c r="C17721" s="22" t="s">
        <v>255</v>
      </c>
      <c r="D17721" s="22" t="s">
        <v>104</v>
      </c>
      <c r="E17721" s="22" t="s">
        <v>255</v>
      </c>
      <c r="F17721" s="22" t="s">
        <v>255</v>
      </c>
      <c r="G17721" s="22" t="s">
        <v>255</v>
      </c>
      <c r="H17721" s="22" t="s">
        <v>255</v>
      </c>
      <c r="I17721" s="22" t="s">
        <v>255</v>
      </c>
      <c r="J17721" s="22" t="s">
        <v>255</v>
      </c>
      <c r="K17721" s="22" t="s">
        <v>255</v>
      </c>
      <c r="L17721" s="22" t="s">
        <v>36039</v>
      </c>
      <c r="M17721" s="22" t="str">
        <f>_xlfn.XLOOKUP(sdn[[#This Row],[Sanctions Program]],Map!A:A,Map!C:C)</f>
        <v>Iran Sanctions</v>
      </c>
      <c r="N17721" s="22" t="str">
        <f>_xlfn.XLOOKUP(sdn[[#This Row],[Sanctions Program]],Map!A:A,Map!B:B)</f>
        <v>Executive Order 13902</v>
      </c>
    </row>
    <row r="17722" spans="1:14">
      <c r="A17722" s="22">
        <v>54843</v>
      </c>
      <c r="B17722" s="22" t="s">
        <v>36040</v>
      </c>
      <c r="C17722" s="22" t="s">
        <v>255</v>
      </c>
      <c r="D17722" s="22" t="s">
        <v>104</v>
      </c>
      <c r="E17722" s="22" t="s">
        <v>255</v>
      </c>
      <c r="F17722" s="22" t="s">
        <v>255</v>
      </c>
      <c r="G17722" s="22" t="s">
        <v>255</v>
      </c>
      <c r="H17722" s="22" t="s">
        <v>255</v>
      </c>
      <c r="I17722" s="22" t="s">
        <v>255</v>
      </c>
      <c r="J17722" s="22" t="s">
        <v>255</v>
      </c>
      <c r="K17722" s="22" t="s">
        <v>255</v>
      </c>
      <c r="L17722" s="22" t="s">
        <v>36041</v>
      </c>
      <c r="M17722" s="22" t="str">
        <f>_xlfn.XLOOKUP(sdn[[#This Row],[Sanctions Program]],Map!A:A,Map!C:C)</f>
        <v>Iran Sanctions</v>
      </c>
      <c r="N17722" s="22" t="str">
        <f>_xlfn.XLOOKUP(sdn[[#This Row],[Sanctions Program]],Map!A:A,Map!B:B)</f>
        <v>Executive Order 13902</v>
      </c>
    </row>
    <row r="17723" spans="1:14">
      <c r="A17723" s="22">
        <v>54844</v>
      </c>
      <c r="B17723" s="22" t="s">
        <v>36042</v>
      </c>
      <c r="C17723" s="22" t="s">
        <v>361</v>
      </c>
      <c r="D17723" s="22" t="s">
        <v>104</v>
      </c>
      <c r="E17723" s="22" t="s">
        <v>255</v>
      </c>
      <c r="F17723" s="22" t="s">
        <v>36043</v>
      </c>
      <c r="G17723" s="22" t="s">
        <v>5421</v>
      </c>
      <c r="H17723" s="22" t="s">
        <v>255</v>
      </c>
      <c r="I17723" s="22" t="s">
        <v>255</v>
      </c>
      <c r="J17723" s="22" t="s">
        <v>7565</v>
      </c>
      <c r="K17723" s="22" t="s">
        <v>255</v>
      </c>
      <c r="L17723" s="22" t="s">
        <v>36044</v>
      </c>
      <c r="M17723" s="22" t="str">
        <f>_xlfn.XLOOKUP(sdn[[#This Row],[Sanctions Program]],Map!A:A,Map!C:C)</f>
        <v>Iran Sanctions</v>
      </c>
      <c r="N17723" s="22" t="str">
        <f>_xlfn.XLOOKUP(sdn[[#This Row],[Sanctions Program]],Map!A:A,Map!B:B)</f>
        <v>Executive Order 13902</v>
      </c>
    </row>
    <row r="17724" spans="1:14">
      <c r="A17724" s="22">
        <v>54862</v>
      </c>
      <c r="B17724" s="22" t="s">
        <v>36045</v>
      </c>
      <c r="C17724" s="22" t="s">
        <v>255</v>
      </c>
      <c r="D17724" s="22" t="s">
        <v>104</v>
      </c>
      <c r="E17724" s="22" t="s">
        <v>255</v>
      </c>
      <c r="F17724" s="22" t="s">
        <v>255</v>
      </c>
      <c r="G17724" s="22" t="s">
        <v>255</v>
      </c>
      <c r="H17724" s="22" t="s">
        <v>255</v>
      </c>
      <c r="I17724" s="22" t="s">
        <v>255</v>
      </c>
      <c r="J17724" s="22" t="s">
        <v>255</v>
      </c>
      <c r="K17724" s="22" t="s">
        <v>255</v>
      </c>
      <c r="L17724" s="22" t="s">
        <v>36046</v>
      </c>
      <c r="M17724" s="22" t="str">
        <f>_xlfn.XLOOKUP(sdn[[#This Row],[Sanctions Program]],Map!A:A,Map!C:C)</f>
        <v>Iran Sanctions</v>
      </c>
      <c r="N17724" s="22" t="str">
        <f>_xlfn.XLOOKUP(sdn[[#This Row],[Sanctions Program]],Map!A:A,Map!B:B)</f>
        <v>Executive Order 13902</v>
      </c>
    </row>
    <row r="17725" spans="1:14">
      <c r="A17725" s="22">
        <v>54863</v>
      </c>
      <c r="B17725" s="22" t="s">
        <v>36047</v>
      </c>
      <c r="C17725" s="22" t="s">
        <v>255</v>
      </c>
      <c r="D17725" s="22" t="s">
        <v>104</v>
      </c>
      <c r="E17725" s="22" t="s">
        <v>255</v>
      </c>
      <c r="F17725" s="22" t="s">
        <v>255</v>
      </c>
      <c r="G17725" s="22" t="s">
        <v>255</v>
      </c>
      <c r="H17725" s="22" t="s">
        <v>255</v>
      </c>
      <c r="I17725" s="22" t="s">
        <v>255</v>
      </c>
      <c r="J17725" s="22" t="s">
        <v>255</v>
      </c>
      <c r="K17725" s="22" t="s">
        <v>255</v>
      </c>
      <c r="L17725" s="22" t="s">
        <v>36048</v>
      </c>
      <c r="M17725" s="22" t="str">
        <f>_xlfn.XLOOKUP(sdn[[#This Row],[Sanctions Program]],Map!A:A,Map!C:C)</f>
        <v>Iran Sanctions</v>
      </c>
      <c r="N17725" s="22" t="str">
        <f>_xlfn.XLOOKUP(sdn[[#This Row],[Sanctions Program]],Map!A:A,Map!B:B)</f>
        <v>Executive Order 13902</v>
      </c>
    </row>
    <row r="17726" spans="1:14">
      <c r="A17726" s="22">
        <v>54864</v>
      </c>
      <c r="B17726" s="22" t="s">
        <v>36049</v>
      </c>
      <c r="C17726" s="22" t="s">
        <v>255</v>
      </c>
      <c r="D17726" s="22" t="s">
        <v>104</v>
      </c>
      <c r="E17726" s="22" t="s">
        <v>255</v>
      </c>
      <c r="F17726" s="22" t="s">
        <v>255</v>
      </c>
      <c r="G17726" s="22" t="s">
        <v>255</v>
      </c>
      <c r="H17726" s="22" t="s">
        <v>255</v>
      </c>
      <c r="I17726" s="22" t="s">
        <v>255</v>
      </c>
      <c r="J17726" s="22" t="s">
        <v>255</v>
      </c>
      <c r="K17726" s="22" t="s">
        <v>255</v>
      </c>
      <c r="L17726" s="22" t="s">
        <v>36050</v>
      </c>
      <c r="M17726" s="22" t="str">
        <f>_xlfn.XLOOKUP(sdn[[#This Row],[Sanctions Program]],Map!A:A,Map!C:C)</f>
        <v>Iran Sanctions</v>
      </c>
      <c r="N17726" s="22" t="str">
        <f>_xlfn.XLOOKUP(sdn[[#This Row],[Sanctions Program]],Map!A:A,Map!B:B)</f>
        <v>Executive Order 13902</v>
      </c>
    </row>
    <row r="17727" spans="1:14">
      <c r="A17727" s="22">
        <v>54865</v>
      </c>
      <c r="B17727" s="22" t="s">
        <v>36051</v>
      </c>
      <c r="C17727" s="22" t="s">
        <v>361</v>
      </c>
      <c r="D17727" s="22" t="s">
        <v>104</v>
      </c>
      <c r="E17727" s="22" t="s">
        <v>255</v>
      </c>
      <c r="F17727" s="22" t="s">
        <v>36052</v>
      </c>
      <c r="G17727" s="22" t="s">
        <v>10641</v>
      </c>
      <c r="H17727" s="22" t="s">
        <v>255</v>
      </c>
      <c r="I17727" s="22" t="s">
        <v>255</v>
      </c>
      <c r="J17727" s="22" t="s">
        <v>16698</v>
      </c>
      <c r="K17727" s="22" t="s">
        <v>255</v>
      </c>
      <c r="L17727" s="22" t="s">
        <v>36053</v>
      </c>
      <c r="M17727" s="22" t="str">
        <f>_xlfn.XLOOKUP(sdn[[#This Row],[Sanctions Program]],Map!A:A,Map!C:C)</f>
        <v>Iran Sanctions</v>
      </c>
      <c r="N17727" s="22" t="str">
        <f>_xlfn.XLOOKUP(sdn[[#This Row],[Sanctions Program]],Map!A:A,Map!B:B)</f>
        <v>Executive Order 13902</v>
      </c>
    </row>
    <row r="17728" spans="1:14">
      <c r="A17728" s="22">
        <v>54866</v>
      </c>
      <c r="B17728" s="22" t="s">
        <v>36054</v>
      </c>
      <c r="C17728" s="22" t="s">
        <v>361</v>
      </c>
      <c r="D17728" s="22" t="s">
        <v>104</v>
      </c>
      <c r="E17728" s="22" t="s">
        <v>255</v>
      </c>
      <c r="F17728" s="22" t="s">
        <v>36055</v>
      </c>
      <c r="G17728" s="22" t="s">
        <v>10641</v>
      </c>
      <c r="H17728" s="22" t="s">
        <v>255</v>
      </c>
      <c r="I17728" s="22" t="s">
        <v>255</v>
      </c>
      <c r="J17728" s="22" t="s">
        <v>11982</v>
      </c>
      <c r="K17728" s="22" t="s">
        <v>255</v>
      </c>
      <c r="L17728" s="22" t="s">
        <v>36056</v>
      </c>
      <c r="M17728" s="22" t="str">
        <f>_xlfn.XLOOKUP(sdn[[#This Row],[Sanctions Program]],Map!A:A,Map!C:C)</f>
        <v>Iran Sanctions</v>
      </c>
      <c r="N17728" s="22" t="str">
        <f>_xlfn.XLOOKUP(sdn[[#This Row],[Sanctions Program]],Map!A:A,Map!B:B)</f>
        <v>Executive Order 13902</v>
      </c>
    </row>
    <row r="17729" spans="1:14">
      <c r="A17729" s="22">
        <v>54867</v>
      </c>
      <c r="B17729" s="22" t="s">
        <v>36057</v>
      </c>
      <c r="C17729" s="22" t="s">
        <v>255</v>
      </c>
      <c r="D17729" s="22" t="s">
        <v>104</v>
      </c>
      <c r="E17729" s="22" t="s">
        <v>255</v>
      </c>
      <c r="F17729" s="22" t="s">
        <v>255</v>
      </c>
      <c r="G17729" s="22" t="s">
        <v>255</v>
      </c>
      <c r="H17729" s="22" t="s">
        <v>255</v>
      </c>
      <c r="I17729" s="22" t="s">
        <v>255</v>
      </c>
      <c r="J17729" s="22" t="s">
        <v>255</v>
      </c>
      <c r="K17729" s="22" t="s">
        <v>255</v>
      </c>
      <c r="L17729" s="22" t="s">
        <v>36058</v>
      </c>
      <c r="M17729" s="22" t="str">
        <f>_xlfn.XLOOKUP(sdn[[#This Row],[Sanctions Program]],Map!A:A,Map!C:C)</f>
        <v>Iran Sanctions</v>
      </c>
      <c r="N17729" s="22" t="str">
        <f>_xlfn.XLOOKUP(sdn[[#This Row],[Sanctions Program]],Map!A:A,Map!B:B)</f>
        <v>Executive Order 13902</v>
      </c>
    </row>
    <row r="17730" spans="1:14">
      <c r="A17730" s="22">
        <v>54868</v>
      </c>
      <c r="B17730" s="22" t="s">
        <v>36059</v>
      </c>
      <c r="C17730" s="22" t="s">
        <v>361</v>
      </c>
      <c r="D17730" s="22" t="s">
        <v>104</v>
      </c>
      <c r="E17730" s="22" t="s">
        <v>255</v>
      </c>
      <c r="F17730" s="22" t="s">
        <v>36060</v>
      </c>
      <c r="G17730" s="22" t="s">
        <v>10641</v>
      </c>
      <c r="H17730" s="22" t="s">
        <v>255</v>
      </c>
      <c r="I17730" s="22" t="s">
        <v>255</v>
      </c>
      <c r="J17730" s="22" t="s">
        <v>16698</v>
      </c>
      <c r="K17730" s="22" t="s">
        <v>255</v>
      </c>
      <c r="L17730" s="22" t="s">
        <v>36061</v>
      </c>
      <c r="M17730" s="22" t="str">
        <f>_xlfn.XLOOKUP(sdn[[#This Row],[Sanctions Program]],Map!A:A,Map!C:C)</f>
        <v>Iran Sanctions</v>
      </c>
      <c r="N17730" s="22" t="str">
        <f>_xlfn.XLOOKUP(sdn[[#This Row],[Sanctions Program]],Map!A:A,Map!B:B)</f>
        <v>Executive Order 13902</v>
      </c>
    </row>
    <row r="17731" spans="1:14">
      <c r="A17731" s="22">
        <v>54869</v>
      </c>
      <c r="B17731" s="22" t="s">
        <v>36062</v>
      </c>
      <c r="C17731" s="22" t="s">
        <v>361</v>
      </c>
      <c r="D17731" s="22" t="s">
        <v>104</v>
      </c>
      <c r="E17731" s="22" t="s">
        <v>255</v>
      </c>
      <c r="F17731" s="22" t="s">
        <v>36063</v>
      </c>
      <c r="G17731" s="22" t="s">
        <v>10641</v>
      </c>
      <c r="H17731" s="22" t="s">
        <v>255</v>
      </c>
      <c r="I17731" s="22" t="s">
        <v>255</v>
      </c>
      <c r="J17731" s="22" t="s">
        <v>36064</v>
      </c>
      <c r="K17731" s="22" t="s">
        <v>255</v>
      </c>
      <c r="L17731" s="22" t="s">
        <v>36065</v>
      </c>
      <c r="M17731" s="22" t="str">
        <f>_xlfn.XLOOKUP(sdn[[#This Row],[Sanctions Program]],Map!A:A,Map!C:C)</f>
        <v>Iran Sanctions</v>
      </c>
      <c r="N17731" s="22" t="str">
        <f>_xlfn.XLOOKUP(sdn[[#This Row],[Sanctions Program]],Map!A:A,Map!B:B)</f>
        <v>Executive Order 13902</v>
      </c>
    </row>
    <row r="17732" spans="1:14">
      <c r="A17732" s="22">
        <v>54870</v>
      </c>
      <c r="B17732" s="22" t="s">
        <v>36066</v>
      </c>
      <c r="C17732" s="22" t="s">
        <v>255</v>
      </c>
      <c r="D17732" s="22" t="s">
        <v>104</v>
      </c>
      <c r="E17732" s="22" t="s">
        <v>255</v>
      </c>
      <c r="F17732" s="22" t="s">
        <v>255</v>
      </c>
      <c r="G17732" s="22" t="s">
        <v>255</v>
      </c>
      <c r="H17732" s="22" t="s">
        <v>255</v>
      </c>
      <c r="I17732" s="22" t="s">
        <v>255</v>
      </c>
      <c r="J17732" s="22" t="s">
        <v>255</v>
      </c>
      <c r="K17732" s="22" t="s">
        <v>255</v>
      </c>
      <c r="L17732" s="22" t="s">
        <v>36067</v>
      </c>
      <c r="M17732" s="22" t="str">
        <f>_xlfn.XLOOKUP(sdn[[#This Row],[Sanctions Program]],Map!A:A,Map!C:C)</f>
        <v>Iran Sanctions</v>
      </c>
      <c r="N17732" s="22" t="str">
        <f>_xlfn.XLOOKUP(sdn[[#This Row],[Sanctions Program]],Map!A:A,Map!B:B)</f>
        <v>Executive Order 13902</v>
      </c>
    </row>
    <row r="17733" spans="1:14">
      <c r="A17733" s="22">
        <v>54871</v>
      </c>
      <c r="B17733" s="22" t="s">
        <v>36068</v>
      </c>
      <c r="C17733" s="22" t="s">
        <v>361</v>
      </c>
      <c r="D17733" s="22" t="s">
        <v>104</v>
      </c>
      <c r="E17733" s="22" t="s">
        <v>255</v>
      </c>
      <c r="F17733" s="22" t="s">
        <v>36069</v>
      </c>
      <c r="G17733" s="22" t="s">
        <v>10641</v>
      </c>
      <c r="H17733" s="22" t="s">
        <v>255</v>
      </c>
      <c r="I17733" s="22" t="s">
        <v>255</v>
      </c>
      <c r="J17733" s="22" t="s">
        <v>11982</v>
      </c>
      <c r="K17733" s="22" t="s">
        <v>255</v>
      </c>
      <c r="L17733" s="22" t="s">
        <v>36070</v>
      </c>
      <c r="M17733" s="22" t="str">
        <f>_xlfn.XLOOKUP(sdn[[#This Row],[Sanctions Program]],Map!A:A,Map!C:C)</f>
        <v>Iran Sanctions</v>
      </c>
      <c r="N17733" s="22" t="str">
        <f>_xlfn.XLOOKUP(sdn[[#This Row],[Sanctions Program]],Map!A:A,Map!B:B)</f>
        <v>Executive Order 13902</v>
      </c>
    </row>
    <row r="17734" spans="1:14">
      <c r="A17734" s="22">
        <v>54872</v>
      </c>
      <c r="B17734" s="22" t="s">
        <v>36071</v>
      </c>
      <c r="C17734" s="22" t="s">
        <v>255</v>
      </c>
      <c r="D17734" s="22" t="s">
        <v>104</v>
      </c>
      <c r="E17734" s="22" t="s">
        <v>255</v>
      </c>
      <c r="F17734" s="22" t="s">
        <v>255</v>
      </c>
      <c r="G17734" s="22" t="s">
        <v>255</v>
      </c>
      <c r="H17734" s="22" t="s">
        <v>255</v>
      </c>
      <c r="I17734" s="22" t="s">
        <v>255</v>
      </c>
      <c r="J17734" s="22" t="s">
        <v>255</v>
      </c>
      <c r="K17734" s="22" t="s">
        <v>255</v>
      </c>
      <c r="L17734" s="22" t="s">
        <v>36072</v>
      </c>
      <c r="M17734" s="22" t="str">
        <f>_xlfn.XLOOKUP(sdn[[#This Row],[Sanctions Program]],Map!A:A,Map!C:C)</f>
        <v>Iran Sanctions</v>
      </c>
      <c r="N17734" s="22" t="str">
        <f>_xlfn.XLOOKUP(sdn[[#This Row],[Sanctions Program]],Map!A:A,Map!B:B)</f>
        <v>Executive Order 13902</v>
      </c>
    </row>
    <row r="17735" spans="1:14">
      <c r="A17735" s="22">
        <v>54873</v>
      </c>
      <c r="B17735" s="22" t="s">
        <v>36073</v>
      </c>
      <c r="C17735" s="22" t="s">
        <v>361</v>
      </c>
      <c r="D17735" s="22" t="s">
        <v>104</v>
      </c>
      <c r="E17735" s="22" t="s">
        <v>255</v>
      </c>
      <c r="F17735" s="22" t="s">
        <v>36074</v>
      </c>
      <c r="G17735" s="22" t="s">
        <v>10641</v>
      </c>
      <c r="H17735" s="22" t="s">
        <v>255</v>
      </c>
      <c r="I17735" s="22" t="s">
        <v>255</v>
      </c>
      <c r="J17735" s="22" t="s">
        <v>368</v>
      </c>
      <c r="K17735" s="22" t="s">
        <v>255</v>
      </c>
      <c r="L17735" s="22" t="s">
        <v>36075</v>
      </c>
      <c r="M17735" s="22" t="str">
        <f>_xlfn.XLOOKUP(sdn[[#This Row],[Sanctions Program]],Map!A:A,Map!C:C)</f>
        <v>Iran Sanctions</v>
      </c>
      <c r="N17735" s="22" t="str">
        <f>_xlfn.XLOOKUP(sdn[[#This Row],[Sanctions Program]],Map!A:A,Map!B:B)</f>
        <v>Executive Order 13902</v>
      </c>
    </row>
    <row r="17736" spans="1:14">
      <c r="A17736" s="22">
        <v>54874</v>
      </c>
      <c r="B17736" s="22" t="s">
        <v>36076</v>
      </c>
      <c r="C17736" s="22" t="s">
        <v>255</v>
      </c>
      <c r="D17736" s="22" t="s">
        <v>104</v>
      </c>
      <c r="E17736" s="22" t="s">
        <v>255</v>
      </c>
      <c r="F17736" s="22" t="s">
        <v>255</v>
      </c>
      <c r="G17736" s="22" t="s">
        <v>255</v>
      </c>
      <c r="H17736" s="22" t="s">
        <v>255</v>
      </c>
      <c r="I17736" s="22" t="s">
        <v>255</v>
      </c>
      <c r="J17736" s="22" t="s">
        <v>255</v>
      </c>
      <c r="K17736" s="22" t="s">
        <v>255</v>
      </c>
      <c r="L17736" s="22" t="s">
        <v>36077</v>
      </c>
      <c r="M17736" s="22" t="str">
        <f>_xlfn.XLOOKUP(sdn[[#This Row],[Sanctions Program]],Map!A:A,Map!C:C)</f>
        <v>Iran Sanctions</v>
      </c>
      <c r="N17736" s="22" t="str">
        <f>_xlfn.XLOOKUP(sdn[[#This Row],[Sanctions Program]],Map!A:A,Map!B:B)</f>
        <v>Executive Order 13902</v>
      </c>
    </row>
    <row r="17737" spans="1:14">
      <c r="A17737" s="22">
        <v>54875</v>
      </c>
      <c r="B17737" s="22" t="s">
        <v>36078</v>
      </c>
      <c r="C17737" s="22" t="s">
        <v>255</v>
      </c>
      <c r="D17737" s="22" t="s">
        <v>104</v>
      </c>
      <c r="E17737" s="22" t="s">
        <v>255</v>
      </c>
      <c r="F17737" s="22" t="s">
        <v>255</v>
      </c>
      <c r="G17737" s="22" t="s">
        <v>255</v>
      </c>
      <c r="H17737" s="22" t="s">
        <v>255</v>
      </c>
      <c r="I17737" s="22" t="s">
        <v>255</v>
      </c>
      <c r="J17737" s="22" t="s">
        <v>255</v>
      </c>
      <c r="K17737" s="22" t="s">
        <v>255</v>
      </c>
      <c r="L17737" s="22" t="s">
        <v>36079</v>
      </c>
      <c r="M17737" s="22" t="str">
        <f>_xlfn.XLOOKUP(sdn[[#This Row],[Sanctions Program]],Map!A:A,Map!C:C)</f>
        <v>Iran Sanctions</v>
      </c>
      <c r="N17737" s="22" t="str">
        <f>_xlfn.XLOOKUP(sdn[[#This Row],[Sanctions Program]],Map!A:A,Map!B:B)</f>
        <v>Executive Order 13902</v>
      </c>
    </row>
    <row r="17738" spans="1:14">
      <c r="A17738" s="22">
        <v>54876</v>
      </c>
      <c r="B17738" s="22" t="s">
        <v>36080</v>
      </c>
      <c r="C17738" s="22" t="s">
        <v>361</v>
      </c>
      <c r="D17738" s="22" t="s">
        <v>104</v>
      </c>
      <c r="E17738" s="22" t="s">
        <v>255</v>
      </c>
      <c r="F17738" s="22" t="s">
        <v>36081</v>
      </c>
      <c r="G17738" s="22" t="s">
        <v>10641</v>
      </c>
      <c r="H17738" s="22" t="s">
        <v>255</v>
      </c>
      <c r="I17738" s="22" t="s">
        <v>255</v>
      </c>
      <c r="J17738" s="22" t="s">
        <v>11982</v>
      </c>
      <c r="K17738" s="22" t="s">
        <v>255</v>
      </c>
      <c r="L17738" s="22" t="s">
        <v>36082</v>
      </c>
      <c r="M17738" s="22" t="str">
        <f>_xlfn.XLOOKUP(sdn[[#This Row],[Sanctions Program]],Map!A:A,Map!C:C)</f>
        <v>Iran Sanctions</v>
      </c>
      <c r="N17738" s="22" t="str">
        <f>_xlfn.XLOOKUP(sdn[[#This Row],[Sanctions Program]],Map!A:A,Map!B:B)</f>
        <v>Executive Order 13902</v>
      </c>
    </row>
    <row r="17739" spans="1:14">
      <c r="A17739" s="22">
        <v>54878</v>
      </c>
      <c r="B17739" s="22" t="s">
        <v>36083</v>
      </c>
      <c r="C17739" s="22" t="s">
        <v>255</v>
      </c>
      <c r="D17739" s="22" t="s">
        <v>104</v>
      </c>
      <c r="E17739" s="22" t="s">
        <v>255</v>
      </c>
      <c r="F17739" s="22" t="s">
        <v>255</v>
      </c>
      <c r="G17739" s="22" t="s">
        <v>255</v>
      </c>
      <c r="H17739" s="22" t="s">
        <v>255</v>
      </c>
      <c r="I17739" s="22" t="s">
        <v>255</v>
      </c>
      <c r="J17739" s="22" t="s">
        <v>255</v>
      </c>
      <c r="K17739" s="22" t="s">
        <v>255</v>
      </c>
      <c r="L17739" s="22" t="s">
        <v>36084</v>
      </c>
      <c r="M17739" s="22" t="str">
        <f>_xlfn.XLOOKUP(sdn[[#This Row],[Sanctions Program]],Map!A:A,Map!C:C)</f>
        <v>Iran Sanctions</v>
      </c>
      <c r="N17739" s="22" t="str">
        <f>_xlfn.XLOOKUP(sdn[[#This Row],[Sanctions Program]],Map!A:A,Map!B:B)</f>
        <v>Executive Order 13902</v>
      </c>
    </row>
    <row r="17740" spans="1:14">
      <c r="A17740" s="22">
        <v>54879</v>
      </c>
      <c r="B17740" s="22" t="s">
        <v>36085</v>
      </c>
      <c r="C17740" s="22" t="s">
        <v>255</v>
      </c>
      <c r="D17740" s="22" t="s">
        <v>104</v>
      </c>
      <c r="E17740" s="22" t="s">
        <v>255</v>
      </c>
      <c r="F17740" s="22" t="s">
        <v>255</v>
      </c>
      <c r="G17740" s="22" t="s">
        <v>255</v>
      </c>
      <c r="H17740" s="22" t="s">
        <v>255</v>
      </c>
      <c r="I17740" s="22" t="s">
        <v>255</v>
      </c>
      <c r="J17740" s="22" t="s">
        <v>255</v>
      </c>
      <c r="K17740" s="22" t="s">
        <v>255</v>
      </c>
      <c r="L17740" s="22" t="s">
        <v>36086</v>
      </c>
      <c r="M17740" s="22" t="str">
        <f>_xlfn.XLOOKUP(sdn[[#This Row],[Sanctions Program]],Map!A:A,Map!C:C)</f>
        <v>Iran Sanctions</v>
      </c>
      <c r="N17740" s="22" t="str">
        <f>_xlfn.XLOOKUP(sdn[[#This Row],[Sanctions Program]],Map!A:A,Map!B:B)</f>
        <v>Executive Order 13902</v>
      </c>
    </row>
    <row r="17741" spans="1:14">
      <c r="A17741" s="22">
        <v>54880</v>
      </c>
      <c r="B17741" s="22" t="s">
        <v>36087</v>
      </c>
      <c r="C17741" s="22" t="s">
        <v>255</v>
      </c>
      <c r="D17741" s="22" t="s">
        <v>104</v>
      </c>
      <c r="E17741" s="22" t="s">
        <v>255</v>
      </c>
      <c r="F17741" s="22" t="s">
        <v>255</v>
      </c>
      <c r="G17741" s="22" t="s">
        <v>255</v>
      </c>
      <c r="H17741" s="22" t="s">
        <v>255</v>
      </c>
      <c r="I17741" s="22" t="s">
        <v>255</v>
      </c>
      <c r="J17741" s="22" t="s">
        <v>255</v>
      </c>
      <c r="K17741" s="22" t="s">
        <v>255</v>
      </c>
      <c r="L17741" s="22" t="s">
        <v>36088</v>
      </c>
      <c r="M17741" s="22" t="str">
        <f>_xlfn.XLOOKUP(sdn[[#This Row],[Sanctions Program]],Map!A:A,Map!C:C)</f>
        <v>Iran Sanctions</v>
      </c>
      <c r="N17741" s="22" t="str">
        <f>_xlfn.XLOOKUP(sdn[[#This Row],[Sanctions Program]],Map!A:A,Map!B:B)</f>
        <v>Executive Order 13902</v>
      </c>
    </row>
    <row r="17742" spans="1:14">
      <c r="A17742" s="22">
        <v>54881</v>
      </c>
      <c r="B17742" s="22" t="s">
        <v>36089</v>
      </c>
      <c r="C17742" s="22" t="s">
        <v>255</v>
      </c>
      <c r="D17742" s="22" t="s">
        <v>104</v>
      </c>
      <c r="E17742" s="22" t="s">
        <v>255</v>
      </c>
      <c r="F17742" s="22" t="s">
        <v>255</v>
      </c>
      <c r="G17742" s="22" t="s">
        <v>255</v>
      </c>
      <c r="H17742" s="22" t="s">
        <v>255</v>
      </c>
      <c r="I17742" s="22" t="s">
        <v>255</v>
      </c>
      <c r="J17742" s="22" t="s">
        <v>255</v>
      </c>
      <c r="K17742" s="22" t="s">
        <v>255</v>
      </c>
      <c r="L17742" s="22" t="s">
        <v>36090</v>
      </c>
      <c r="M17742" s="22" t="str">
        <f>_xlfn.XLOOKUP(sdn[[#This Row],[Sanctions Program]],Map!A:A,Map!C:C)</f>
        <v>Iran Sanctions</v>
      </c>
      <c r="N17742" s="22" t="str">
        <f>_xlfn.XLOOKUP(sdn[[#This Row],[Sanctions Program]],Map!A:A,Map!B:B)</f>
        <v>Executive Order 13902</v>
      </c>
    </row>
    <row r="17743" spans="1:14">
      <c r="A17743" s="22">
        <v>54882</v>
      </c>
      <c r="B17743" s="22" t="s">
        <v>36091</v>
      </c>
      <c r="C17743" s="22" t="s">
        <v>255</v>
      </c>
      <c r="D17743" s="22" t="s">
        <v>104</v>
      </c>
      <c r="E17743" s="22" t="s">
        <v>255</v>
      </c>
      <c r="F17743" s="22" t="s">
        <v>255</v>
      </c>
      <c r="G17743" s="22" t="s">
        <v>255</v>
      </c>
      <c r="H17743" s="22" t="s">
        <v>255</v>
      </c>
      <c r="I17743" s="22" t="s">
        <v>255</v>
      </c>
      <c r="J17743" s="22" t="s">
        <v>255</v>
      </c>
      <c r="K17743" s="22" t="s">
        <v>255</v>
      </c>
      <c r="L17743" s="22" t="s">
        <v>36092</v>
      </c>
      <c r="M17743" s="22" t="str">
        <f>_xlfn.XLOOKUP(sdn[[#This Row],[Sanctions Program]],Map!A:A,Map!C:C)</f>
        <v>Iran Sanctions</v>
      </c>
      <c r="N17743" s="22" t="str">
        <f>_xlfn.XLOOKUP(sdn[[#This Row],[Sanctions Program]],Map!A:A,Map!B:B)</f>
        <v>Executive Order 13902</v>
      </c>
    </row>
    <row r="17744" spans="1:14">
      <c r="A17744" s="22">
        <v>54883</v>
      </c>
      <c r="B17744" s="22" t="s">
        <v>36093</v>
      </c>
      <c r="C17744" s="22" t="s">
        <v>255</v>
      </c>
      <c r="D17744" s="22" t="s">
        <v>104</v>
      </c>
      <c r="E17744" s="22" t="s">
        <v>255</v>
      </c>
      <c r="F17744" s="22" t="s">
        <v>255</v>
      </c>
      <c r="G17744" s="22" t="s">
        <v>255</v>
      </c>
      <c r="H17744" s="22" t="s">
        <v>255</v>
      </c>
      <c r="I17744" s="22" t="s">
        <v>255</v>
      </c>
      <c r="J17744" s="22" t="s">
        <v>255</v>
      </c>
      <c r="K17744" s="22" t="s">
        <v>255</v>
      </c>
      <c r="L17744" s="22" t="s">
        <v>36094</v>
      </c>
      <c r="M17744" s="22" t="str">
        <f>_xlfn.XLOOKUP(sdn[[#This Row],[Sanctions Program]],Map!A:A,Map!C:C)</f>
        <v>Iran Sanctions</v>
      </c>
      <c r="N17744" s="22" t="str">
        <f>_xlfn.XLOOKUP(sdn[[#This Row],[Sanctions Program]],Map!A:A,Map!B:B)</f>
        <v>Executive Order 13902</v>
      </c>
    </row>
    <row r="17745" spans="1:14">
      <c r="A17745" s="22">
        <v>54884</v>
      </c>
      <c r="B17745" s="22" t="s">
        <v>36095</v>
      </c>
      <c r="C17745" s="22" t="s">
        <v>312</v>
      </c>
      <c r="D17745" s="22" t="s">
        <v>104</v>
      </c>
      <c r="E17745" s="22" t="s">
        <v>255</v>
      </c>
      <c r="F17745" s="22" t="s">
        <v>255</v>
      </c>
      <c r="G17745" s="22" t="s">
        <v>255</v>
      </c>
      <c r="H17745" s="22" t="s">
        <v>255</v>
      </c>
      <c r="I17745" s="22" t="s">
        <v>255</v>
      </c>
      <c r="J17745" s="22" t="s">
        <v>255</v>
      </c>
      <c r="K17745" s="22" t="s">
        <v>255</v>
      </c>
      <c r="L17745" s="22" t="s">
        <v>36096</v>
      </c>
      <c r="M17745" s="22" t="str">
        <f>_xlfn.XLOOKUP(sdn[[#This Row],[Sanctions Program]],Map!A:A,Map!C:C)</f>
        <v>Iran Sanctions</v>
      </c>
      <c r="N17745" s="22" t="str">
        <f>_xlfn.XLOOKUP(sdn[[#This Row],[Sanctions Program]],Map!A:A,Map!B:B)</f>
        <v>Executive Order 13902</v>
      </c>
    </row>
    <row r="17746" spans="1:14">
      <c r="A17746" s="22">
        <v>54885</v>
      </c>
      <c r="B17746" s="22" t="s">
        <v>36097</v>
      </c>
      <c r="C17746" s="22" t="s">
        <v>255</v>
      </c>
      <c r="D17746" s="22" t="s">
        <v>104</v>
      </c>
      <c r="E17746" s="22" t="s">
        <v>255</v>
      </c>
      <c r="F17746" s="22" t="s">
        <v>255</v>
      </c>
      <c r="G17746" s="22" t="s">
        <v>255</v>
      </c>
      <c r="H17746" s="22" t="s">
        <v>255</v>
      </c>
      <c r="I17746" s="22" t="s">
        <v>255</v>
      </c>
      <c r="J17746" s="22" t="s">
        <v>255</v>
      </c>
      <c r="K17746" s="22" t="s">
        <v>255</v>
      </c>
      <c r="L17746" s="22" t="s">
        <v>36098</v>
      </c>
      <c r="M17746" s="22" t="str">
        <f>_xlfn.XLOOKUP(sdn[[#This Row],[Sanctions Program]],Map!A:A,Map!C:C)</f>
        <v>Iran Sanctions</v>
      </c>
      <c r="N17746" s="22" t="str">
        <f>_xlfn.XLOOKUP(sdn[[#This Row],[Sanctions Program]],Map!A:A,Map!B:B)</f>
        <v>Executive Order 13902</v>
      </c>
    </row>
    <row r="17747" spans="1:14">
      <c r="A17747" s="22">
        <v>54886</v>
      </c>
      <c r="B17747" s="22" t="s">
        <v>36099</v>
      </c>
      <c r="C17747" s="22" t="s">
        <v>255</v>
      </c>
      <c r="D17747" s="22" t="s">
        <v>104</v>
      </c>
      <c r="E17747" s="22" t="s">
        <v>255</v>
      </c>
      <c r="F17747" s="22" t="s">
        <v>255</v>
      </c>
      <c r="G17747" s="22" t="s">
        <v>255</v>
      </c>
      <c r="H17747" s="22" t="s">
        <v>255</v>
      </c>
      <c r="I17747" s="22" t="s">
        <v>255</v>
      </c>
      <c r="J17747" s="22" t="s">
        <v>255</v>
      </c>
      <c r="K17747" s="22" t="s">
        <v>255</v>
      </c>
      <c r="L17747" s="22" t="s">
        <v>36100</v>
      </c>
      <c r="M17747" s="22" t="str">
        <f>_xlfn.XLOOKUP(sdn[[#This Row],[Sanctions Program]],Map!A:A,Map!C:C)</f>
        <v>Iran Sanctions</v>
      </c>
      <c r="N17747" s="22" t="str">
        <f>_xlfn.XLOOKUP(sdn[[#This Row],[Sanctions Program]],Map!A:A,Map!B:B)</f>
        <v>Executive Order 13902</v>
      </c>
    </row>
    <row r="17748" spans="1:14">
      <c r="A17748" s="22">
        <v>54887</v>
      </c>
      <c r="B17748" s="22" t="s">
        <v>36101</v>
      </c>
      <c r="C17748" s="22" t="s">
        <v>255</v>
      </c>
      <c r="D17748" s="22" t="s">
        <v>104</v>
      </c>
      <c r="E17748" s="22" t="s">
        <v>255</v>
      </c>
      <c r="F17748" s="22" t="s">
        <v>255</v>
      </c>
      <c r="G17748" s="22" t="s">
        <v>255</v>
      </c>
      <c r="H17748" s="22" t="s">
        <v>255</v>
      </c>
      <c r="I17748" s="22" t="s">
        <v>255</v>
      </c>
      <c r="J17748" s="22" t="s">
        <v>255</v>
      </c>
      <c r="K17748" s="22" t="s">
        <v>255</v>
      </c>
      <c r="L17748" s="22" t="s">
        <v>36102</v>
      </c>
      <c r="M17748" s="22" t="str">
        <f>_xlfn.XLOOKUP(sdn[[#This Row],[Sanctions Program]],Map!A:A,Map!C:C)</f>
        <v>Iran Sanctions</v>
      </c>
      <c r="N17748" s="22" t="str">
        <f>_xlfn.XLOOKUP(sdn[[#This Row],[Sanctions Program]],Map!A:A,Map!B:B)</f>
        <v>Executive Order 13902</v>
      </c>
    </row>
    <row r="17749" spans="1:14">
      <c r="A17749" s="22">
        <v>54888</v>
      </c>
      <c r="B17749" s="22" t="s">
        <v>36103</v>
      </c>
      <c r="C17749" s="22" t="s">
        <v>255</v>
      </c>
      <c r="D17749" s="22" t="s">
        <v>104</v>
      </c>
      <c r="E17749" s="22" t="s">
        <v>255</v>
      </c>
      <c r="F17749" s="22" t="s">
        <v>255</v>
      </c>
      <c r="G17749" s="22" t="s">
        <v>255</v>
      </c>
      <c r="H17749" s="22" t="s">
        <v>255</v>
      </c>
      <c r="I17749" s="22" t="s">
        <v>255</v>
      </c>
      <c r="J17749" s="22" t="s">
        <v>255</v>
      </c>
      <c r="K17749" s="22" t="s">
        <v>255</v>
      </c>
      <c r="L17749" s="22" t="s">
        <v>36104</v>
      </c>
      <c r="M17749" s="22" t="str">
        <f>_xlfn.XLOOKUP(sdn[[#This Row],[Sanctions Program]],Map!A:A,Map!C:C)</f>
        <v>Iran Sanctions</v>
      </c>
      <c r="N17749" s="22" t="str">
        <f>_xlfn.XLOOKUP(sdn[[#This Row],[Sanctions Program]],Map!A:A,Map!B:B)</f>
        <v>Executive Order 13902</v>
      </c>
    </row>
    <row r="17750" spans="1:14">
      <c r="A17750" s="22">
        <v>54889</v>
      </c>
      <c r="B17750" s="22" t="s">
        <v>36105</v>
      </c>
      <c r="C17750" s="22" t="s">
        <v>361</v>
      </c>
      <c r="D17750" s="22" t="s">
        <v>104</v>
      </c>
      <c r="E17750" s="22" t="s">
        <v>255</v>
      </c>
      <c r="F17750" s="22" t="s">
        <v>36106</v>
      </c>
      <c r="G17750" s="22" t="s">
        <v>4659</v>
      </c>
      <c r="H17750" s="22" t="s">
        <v>255</v>
      </c>
      <c r="I17750" s="22" t="s">
        <v>255</v>
      </c>
      <c r="J17750" s="22" t="s">
        <v>7565</v>
      </c>
      <c r="K17750" s="22" t="s">
        <v>255</v>
      </c>
      <c r="L17750" s="22" t="s">
        <v>36107</v>
      </c>
      <c r="M17750" s="22" t="str">
        <f>_xlfn.XLOOKUP(sdn[[#This Row],[Sanctions Program]],Map!A:A,Map!C:C)</f>
        <v>Iran Sanctions</v>
      </c>
      <c r="N17750" s="22" t="str">
        <f>_xlfn.XLOOKUP(sdn[[#This Row],[Sanctions Program]],Map!A:A,Map!B:B)</f>
        <v>Executive Order 13902</v>
      </c>
    </row>
    <row r="17751" spans="1:14">
      <c r="A17751" s="22">
        <v>54890</v>
      </c>
      <c r="B17751" s="22" t="s">
        <v>36108</v>
      </c>
      <c r="C17751" s="22" t="s">
        <v>255</v>
      </c>
      <c r="D17751" s="22" t="s">
        <v>104</v>
      </c>
      <c r="E17751" s="22" t="s">
        <v>255</v>
      </c>
      <c r="F17751" s="22" t="s">
        <v>255</v>
      </c>
      <c r="G17751" s="22" t="s">
        <v>255</v>
      </c>
      <c r="H17751" s="22" t="s">
        <v>255</v>
      </c>
      <c r="I17751" s="22" t="s">
        <v>255</v>
      </c>
      <c r="J17751" s="22" t="s">
        <v>255</v>
      </c>
      <c r="K17751" s="22" t="s">
        <v>255</v>
      </c>
      <c r="L17751" s="22" t="s">
        <v>36109</v>
      </c>
      <c r="M17751" s="22" t="str">
        <f>_xlfn.XLOOKUP(sdn[[#This Row],[Sanctions Program]],Map!A:A,Map!C:C)</f>
        <v>Iran Sanctions</v>
      </c>
      <c r="N17751" s="22" t="str">
        <f>_xlfn.XLOOKUP(sdn[[#This Row],[Sanctions Program]],Map!A:A,Map!B:B)</f>
        <v>Executive Order 13902</v>
      </c>
    </row>
    <row r="17752" spans="1:14">
      <c r="A17752" s="22">
        <v>54891</v>
      </c>
      <c r="B17752" s="22" t="s">
        <v>36110</v>
      </c>
      <c r="C17752" s="22" t="s">
        <v>361</v>
      </c>
      <c r="D17752" s="22" t="s">
        <v>104</v>
      </c>
      <c r="E17752" s="22" t="s">
        <v>255</v>
      </c>
      <c r="F17752" s="22" t="s">
        <v>36111</v>
      </c>
      <c r="G17752" s="22" t="s">
        <v>4659</v>
      </c>
      <c r="H17752" s="22" t="s">
        <v>255</v>
      </c>
      <c r="I17752" s="22" t="s">
        <v>255</v>
      </c>
      <c r="J17752" s="22" t="s">
        <v>36112</v>
      </c>
      <c r="K17752" s="22" t="s">
        <v>255</v>
      </c>
      <c r="L17752" s="22" t="s">
        <v>36113</v>
      </c>
      <c r="M17752" s="22" t="str">
        <f>_xlfn.XLOOKUP(sdn[[#This Row],[Sanctions Program]],Map!A:A,Map!C:C)</f>
        <v>Iran Sanctions</v>
      </c>
      <c r="N17752" s="22" t="str">
        <f>_xlfn.XLOOKUP(sdn[[#This Row],[Sanctions Program]],Map!A:A,Map!B:B)</f>
        <v>Executive Order 13902</v>
      </c>
    </row>
    <row r="17753" spans="1:14">
      <c r="A17753" s="22">
        <v>54892</v>
      </c>
      <c r="B17753" s="22" t="s">
        <v>36114</v>
      </c>
      <c r="C17753" s="22" t="s">
        <v>255</v>
      </c>
      <c r="D17753" s="22" t="s">
        <v>104</v>
      </c>
      <c r="E17753" s="22" t="s">
        <v>255</v>
      </c>
      <c r="F17753" s="22" t="s">
        <v>255</v>
      </c>
      <c r="G17753" s="22" t="s">
        <v>255</v>
      </c>
      <c r="H17753" s="22" t="s">
        <v>255</v>
      </c>
      <c r="I17753" s="22" t="s">
        <v>255</v>
      </c>
      <c r="J17753" s="22" t="s">
        <v>255</v>
      </c>
      <c r="K17753" s="22" t="s">
        <v>255</v>
      </c>
      <c r="L17753" s="22" t="s">
        <v>36115</v>
      </c>
      <c r="M17753" s="22" t="str">
        <f>_xlfn.XLOOKUP(sdn[[#This Row],[Sanctions Program]],Map!A:A,Map!C:C)</f>
        <v>Iran Sanctions</v>
      </c>
      <c r="N17753" s="22" t="str">
        <f>_xlfn.XLOOKUP(sdn[[#This Row],[Sanctions Program]],Map!A:A,Map!B:B)</f>
        <v>Executive Order 13902</v>
      </c>
    </row>
    <row r="17754" spans="1:14">
      <c r="A17754" s="22">
        <v>54893</v>
      </c>
      <c r="B17754" s="22" t="s">
        <v>36116</v>
      </c>
      <c r="C17754" s="22" t="s">
        <v>255</v>
      </c>
      <c r="D17754" s="22" t="s">
        <v>104</v>
      </c>
      <c r="E17754" s="22" t="s">
        <v>255</v>
      </c>
      <c r="F17754" s="22" t="s">
        <v>255</v>
      </c>
      <c r="G17754" s="22" t="s">
        <v>255</v>
      </c>
      <c r="H17754" s="22" t="s">
        <v>255</v>
      </c>
      <c r="I17754" s="22" t="s">
        <v>255</v>
      </c>
      <c r="J17754" s="22" t="s">
        <v>255</v>
      </c>
      <c r="K17754" s="22" t="s">
        <v>255</v>
      </c>
      <c r="L17754" s="22" t="s">
        <v>36117</v>
      </c>
      <c r="M17754" s="22" t="str">
        <f>_xlfn.XLOOKUP(sdn[[#This Row],[Sanctions Program]],Map!A:A,Map!C:C)</f>
        <v>Iran Sanctions</v>
      </c>
      <c r="N17754" s="22" t="str">
        <f>_xlfn.XLOOKUP(sdn[[#This Row],[Sanctions Program]],Map!A:A,Map!B:B)</f>
        <v>Executive Order 13902</v>
      </c>
    </row>
    <row r="17755" spans="1:14">
      <c r="A17755" s="22">
        <v>54894</v>
      </c>
      <c r="B17755" s="22" t="s">
        <v>36118</v>
      </c>
      <c r="C17755" s="22" t="s">
        <v>255</v>
      </c>
      <c r="D17755" s="22" t="s">
        <v>104</v>
      </c>
      <c r="E17755" s="22" t="s">
        <v>255</v>
      </c>
      <c r="F17755" s="22" t="s">
        <v>255</v>
      </c>
      <c r="G17755" s="22" t="s">
        <v>255</v>
      </c>
      <c r="H17755" s="22" t="s">
        <v>255</v>
      </c>
      <c r="I17755" s="22" t="s">
        <v>255</v>
      </c>
      <c r="J17755" s="22" t="s">
        <v>255</v>
      </c>
      <c r="K17755" s="22" t="s">
        <v>255</v>
      </c>
      <c r="L17755" s="22" t="s">
        <v>36119</v>
      </c>
      <c r="M17755" s="22" t="str">
        <f>_xlfn.XLOOKUP(sdn[[#This Row],[Sanctions Program]],Map!A:A,Map!C:C)</f>
        <v>Iran Sanctions</v>
      </c>
      <c r="N17755" s="22" t="str">
        <f>_xlfn.XLOOKUP(sdn[[#This Row],[Sanctions Program]],Map!A:A,Map!B:B)</f>
        <v>Executive Order 13902</v>
      </c>
    </row>
    <row r="17756" spans="1:14">
      <c r="A17756" s="22">
        <v>54895</v>
      </c>
      <c r="B17756" s="22" t="s">
        <v>36120</v>
      </c>
      <c r="C17756" s="22" t="s">
        <v>255</v>
      </c>
      <c r="D17756" s="22" t="s">
        <v>104</v>
      </c>
      <c r="E17756" s="22" t="s">
        <v>255</v>
      </c>
      <c r="F17756" s="22" t="s">
        <v>255</v>
      </c>
      <c r="G17756" s="22" t="s">
        <v>255</v>
      </c>
      <c r="H17756" s="22" t="s">
        <v>255</v>
      </c>
      <c r="I17756" s="22" t="s">
        <v>255</v>
      </c>
      <c r="J17756" s="22" t="s">
        <v>255</v>
      </c>
      <c r="K17756" s="22" t="s">
        <v>255</v>
      </c>
      <c r="L17756" s="22" t="s">
        <v>36121</v>
      </c>
      <c r="M17756" s="22" t="str">
        <f>_xlfn.XLOOKUP(sdn[[#This Row],[Sanctions Program]],Map!A:A,Map!C:C)</f>
        <v>Iran Sanctions</v>
      </c>
      <c r="N17756" s="22" t="str">
        <f>_xlfn.XLOOKUP(sdn[[#This Row],[Sanctions Program]],Map!A:A,Map!B:B)</f>
        <v>Executive Order 13902</v>
      </c>
    </row>
    <row r="17757" spans="1:14">
      <c r="A17757" s="22">
        <v>54896</v>
      </c>
      <c r="B17757" s="22" t="s">
        <v>36122</v>
      </c>
      <c r="C17757" s="22" t="s">
        <v>255</v>
      </c>
      <c r="D17757" s="22" t="s">
        <v>104</v>
      </c>
      <c r="E17757" s="22" t="s">
        <v>255</v>
      </c>
      <c r="F17757" s="22" t="s">
        <v>255</v>
      </c>
      <c r="G17757" s="22" t="s">
        <v>255</v>
      </c>
      <c r="H17757" s="22" t="s">
        <v>255</v>
      </c>
      <c r="I17757" s="22" t="s">
        <v>255</v>
      </c>
      <c r="J17757" s="22" t="s">
        <v>255</v>
      </c>
      <c r="K17757" s="22" t="s">
        <v>255</v>
      </c>
      <c r="L17757" s="22" t="s">
        <v>36123</v>
      </c>
      <c r="M17757" s="22" t="str">
        <f>_xlfn.XLOOKUP(sdn[[#This Row],[Sanctions Program]],Map!A:A,Map!C:C)</f>
        <v>Iran Sanctions</v>
      </c>
      <c r="N17757" s="22" t="str">
        <f>_xlfn.XLOOKUP(sdn[[#This Row],[Sanctions Program]],Map!A:A,Map!B:B)</f>
        <v>Executive Order 13902</v>
      </c>
    </row>
    <row r="17758" spans="1:14">
      <c r="A17758" s="22">
        <v>54897</v>
      </c>
      <c r="B17758" s="22" t="s">
        <v>36124</v>
      </c>
      <c r="C17758" s="22" t="s">
        <v>255</v>
      </c>
      <c r="D17758" s="22" t="s">
        <v>104</v>
      </c>
      <c r="E17758" s="22" t="s">
        <v>255</v>
      </c>
      <c r="F17758" s="22" t="s">
        <v>255</v>
      </c>
      <c r="G17758" s="22" t="s">
        <v>255</v>
      </c>
      <c r="H17758" s="22" t="s">
        <v>255</v>
      </c>
      <c r="I17758" s="22" t="s">
        <v>255</v>
      </c>
      <c r="J17758" s="22" t="s">
        <v>255</v>
      </c>
      <c r="K17758" s="22" t="s">
        <v>255</v>
      </c>
      <c r="L17758" s="22" t="s">
        <v>36125</v>
      </c>
      <c r="M17758" s="22" t="str">
        <f>_xlfn.XLOOKUP(sdn[[#This Row],[Sanctions Program]],Map!A:A,Map!C:C)</f>
        <v>Iran Sanctions</v>
      </c>
      <c r="N17758" s="22" t="str">
        <f>_xlfn.XLOOKUP(sdn[[#This Row],[Sanctions Program]],Map!A:A,Map!B:B)</f>
        <v>Executive Order 13902</v>
      </c>
    </row>
    <row r="17759" spans="1:14">
      <c r="A17759" s="22">
        <v>54898</v>
      </c>
      <c r="B17759" s="22" t="s">
        <v>36126</v>
      </c>
      <c r="C17759" s="22" t="s">
        <v>312</v>
      </c>
      <c r="D17759" s="22" t="s">
        <v>104</v>
      </c>
      <c r="E17759" s="22" t="s">
        <v>255</v>
      </c>
      <c r="F17759" s="22" t="s">
        <v>255</v>
      </c>
      <c r="G17759" s="22" t="s">
        <v>255</v>
      </c>
      <c r="H17759" s="22" t="s">
        <v>255</v>
      </c>
      <c r="I17759" s="22" t="s">
        <v>255</v>
      </c>
      <c r="J17759" s="22" t="s">
        <v>255</v>
      </c>
      <c r="K17759" s="22" t="s">
        <v>255</v>
      </c>
      <c r="L17759" s="22" t="s">
        <v>36127</v>
      </c>
      <c r="M17759" s="22" t="str">
        <f>_xlfn.XLOOKUP(sdn[[#This Row],[Sanctions Program]],Map!A:A,Map!C:C)</f>
        <v>Iran Sanctions</v>
      </c>
      <c r="N17759" s="22" t="str">
        <f>_xlfn.XLOOKUP(sdn[[#This Row],[Sanctions Program]],Map!A:A,Map!B:B)</f>
        <v>Executive Order 13902</v>
      </c>
    </row>
    <row r="17760" spans="1:14">
      <c r="A17760" s="22">
        <v>54899</v>
      </c>
      <c r="B17760" s="22" t="s">
        <v>36128</v>
      </c>
      <c r="C17760" s="22" t="s">
        <v>255</v>
      </c>
      <c r="D17760" s="22" t="s">
        <v>104</v>
      </c>
      <c r="E17760" s="22" t="s">
        <v>255</v>
      </c>
      <c r="F17760" s="22" t="s">
        <v>255</v>
      </c>
      <c r="G17760" s="22" t="s">
        <v>255</v>
      </c>
      <c r="H17760" s="22" t="s">
        <v>255</v>
      </c>
      <c r="I17760" s="22" t="s">
        <v>255</v>
      </c>
      <c r="J17760" s="22" t="s">
        <v>255</v>
      </c>
      <c r="K17760" s="22" t="s">
        <v>255</v>
      </c>
      <c r="L17760" s="22" t="s">
        <v>36129</v>
      </c>
      <c r="M17760" s="22" t="str">
        <f>_xlfn.XLOOKUP(sdn[[#This Row],[Sanctions Program]],Map!A:A,Map!C:C)</f>
        <v>Iran Sanctions</v>
      </c>
      <c r="N17760" s="22" t="str">
        <f>_xlfn.XLOOKUP(sdn[[#This Row],[Sanctions Program]],Map!A:A,Map!B:B)</f>
        <v>Executive Order 13902</v>
      </c>
    </row>
    <row r="17761" spans="1:14">
      <c r="A17761" s="22">
        <v>54900</v>
      </c>
      <c r="B17761" s="22" t="s">
        <v>36130</v>
      </c>
      <c r="C17761" s="22" t="s">
        <v>361</v>
      </c>
      <c r="D17761" s="22" t="s">
        <v>104</v>
      </c>
      <c r="E17761" s="22" t="s">
        <v>255</v>
      </c>
      <c r="F17761" s="25" t="s">
        <v>36131</v>
      </c>
      <c r="G17761" s="22" t="s">
        <v>18364</v>
      </c>
      <c r="H17761" s="22" t="s">
        <v>255</v>
      </c>
      <c r="I17761" s="22" t="s">
        <v>255</v>
      </c>
      <c r="J17761" s="22" t="s">
        <v>368</v>
      </c>
      <c r="K17761" s="22" t="s">
        <v>255</v>
      </c>
      <c r="L17761" s="22" t="s">
        <v>36132</v>
      </c>
      <c r="M17761" s="22" t="str">
        <f>_xlfn.XLOOKUP(sdn[[#This Row],[Sanctions Program]],Map!A:A,Map!C:C)</f>
        <v>Iran Sanctions</v>
      </c>
      <c r="N17761" s="22" t="str">
        <f>_xlfn.XLOOKUP(sdn[[#This Row],[Sanctions Program]],Map!A:A,Map!B:B)</f>
        <v>Executive Order 13902</v>
      </c>
    </row>
    <row r="17762" spans="1:14">
      <c r="A17762" s="22">
        <v>54901</v>
      </c>
      <c r="B17762" s="22" t="s">
        <v>36133</v>
      </c>
      <c r="C17762" s="22" t="s">
        <v>312</v>
      </c>
      <c r="D17762" s="22" t="s">
        <v>104</v>
      </c>
      <c r="E17762" s="22" t="s">
        <v>255</v>
      </c>
      <c r="F17762" s="22" t="s">
        <v>255</v>
      </c>
      <c r="G17762" s="22" t="s">
        <v>255</v>
      </c>
      <c r="H17762" s="22" t="s">
        <v>255</v>
      </c>
      <c r="I17762" s="22" t="s">
        <v>255</v>
      </c>
      <c r="J17762" s="22" t="s">
        <v>255</v>
      </c>
      <c r="K17762" s="22" t="s">
        <v>255</v>
      </c>
      <c r="L17762" s="22" t="s">
        <v>36134</v>
      </c>
      <c r="M17762" s="22" t="str">
        <f>_xlfn.XLOOKUP(sdn[[#This Row],[Sanctions Program]],Map!A:A,Map!C:C)</f>
        <v>Iran Sanctions</v>
      </c>
      <c r="N17762" s="22" t="str">
        <f>_xlfn.XLOOKUP(sdn[[#This Row],[Sanctions Program]],Map!A:A,Map!B:B)</f>
        <v>Executive Order 13902</v>
      </c>
    </row>
    <row r="17763" spans="1:14">
      <c r="A17763" s="22">
        <v>54903</v>
      </c>
      <c r="B17763" s="22" t="s">
        <v>36135</v>
      </c>
      <c r="C17763" s="22" t="s">
        <v>255</v>
      </c>
      <c r="D17763" s="22" t="s">
        <v>104</v>
      </c>
      <c r="E17763" s="22" t="s">
        <v>255</v>
      </c>
      <c r="F17763" s="22" t="s">
        <v>255</v>
      </c>
      <c r="G17763" s="22" t="s">
        <v>255</v>
      </c>
      <c r="H17763" s="22" t="s">
        <v>255</v>
      </c>
      <c r="I17763" s="22" t="s">
        <v>255</v>
      </c>
      <c r="J17763" s="22" t="s">
        <v>255</v>
      </c>
      <c r="K17763" s="22" t="s">
        <v>255</v>
      </c>
      <c r="L17763" s="22" t="s">
        <v>36136</v>
      </c>
      <c r="M17763" s="22" t="str">
        <f>_xlfn.XLOOKUP(sdn[[#This Row],[Sanctions Program]],Map!A:A,Map!C:C)</f>
        <v>Iran Sanctions</v>
      </c>
      <c r="N17763" s="22" t="str">
        <f>_xlfn.XLOOKUP(sdn[[#This Row],[Sanctions Program]],Map!A:A,Map!B:B)</f>
        <v>Executive Order 13902</v>
      </c>
    </row>
    <row r="17764" spans="1:14">
      <c r="A17764" s="22">
        <v>54904</v>
      </c>
      <c r="B17764" s="22" t="s">
        <v>36137</v>
      </c>
      <c r="C17764" s="22" t="s">
        <v>361</v>
      </c>
      <c r="D17764" s="22" t="s">
        <v>104</v>
      </c>
      <c r="E17764" s="22" t="s">
        <v>255</v>
      </c>
      <c r="F17764" s="25" t="s">
        <v>36138</v>
      </c>
      <c r="G17764" s="22" t="s">
        <v>4682</v>
      </c>
      <c r="H17764" s="22" t="s">
        <v>255</v>
      </c>
      <c r="I17764" s="22" t="s">
        <v>255</v>
      </c>
      <c r="J17764" s="22" t="s">
        <v>368</v>
      </c>
      <c r="K17764" s="22" t="s">
        <v>255</v>
      </c>
      <c r="L17764" s="22" t="s">
        <v>36139</v>
      </c>
      <c r="M17764" s="22" t="str">
        <f>_xlfn.XLOOKUP(sdn[[#This Row],[Sanctions Program]],Map!A:A,Map!C:C)</f>
        <v>Iran Sanctions</v>
      </c>
      <c r="N17764" s="22" t="str">
        <f>_xlfn.XLOOKUP(sdn[[#This Row],[Sanctions Program]],Map!A:A,Map!B:B)</f>
        <v>Executive Order 13902</v>
      </c>
    </row>
    <row r="17765" spans="1:14">
      <c r="A17765" s="22">
        <v>54905</v>
      </c>
      <c r="B17765" s="22" t="s">
        <v>36140</v>
      </c>
      <c r="C17765" s="22" t="s">
        <v>361</v>
      </c>
      <c r="D17765" s="22" t="s">
        <v>104</v>
      </c>
      <c r="E17765" s="22" t="s">
        <v>255</v>
      </c>
      <c r="F17765" s="25" t="s">
        <v>36141</v>
      </c>
      <c r="G17765" s="22" t="s">
        <v>12034</v>
      </c>
      <c r="H17765" s="22" t="s">
        <v>255</v>
      </c>
      <c r="I17765" s="22" t="s">
        <v>255</v>
      </c>
      <c r="J17765" s="22" t="s">
        <v>368</v>
      </c>
      <c r="K17765" s="22" t="s">
        <v>255</v>
      </c>
      <c r="L17765" s="22" t="s">
        <v>36142</v>
      </c>
      <c r="M17765" s="22" t="str">
        <f>_xlfn.XLOOKUP(sdn[[#This Row],[Sanctions Program]],Map!A:A,Map!C:C)</f>
        <v>Iran Sanctions</v>
      </c>
      <c r="N17765" s="22" t="str">
        <f>_xlfn.XLOOKUP(sdn[[#This Row],[Sanctions Program]],Map!A:A,Map!B:B)</f>
        <v>Executive Order 13902</v>
      </c>
    </row>
    <row r="17766" spans="1:14">
      <c r="A17766" s="22">
        <v>54906</v>
      </c>
      <c r="B17766" s="22" t="s">
        <v>36143</v>
      </c>
      <c r="C17766" s="22" t="s">
        <v>361</v>
      </c>
      <c r="D17766" s="22" t="s">
        <v>104</v>
      </c>
      <c r="E17766" s="22" t="s">
        <v>255</v>
      </c>
      <c r="F17766" s="22" t="s">
        <v>36144</v>
      </c>
      <c r="G17766" s="22" t="s">
        <v>10641</v>
      </c>
      <c r="H17766" s="22" t="s">
        <v>255</v>
      </c>
      <c r="I17766" s="22" t="s">
        <v>255</v>
      </c>
      <c r="J17766" s="22" t="s">
        <v>11982</v>
      </c>
      <c r="K17766" s="22" t="s">
        <v>255</v>
      </c>
      <c r="L17766" s="22" t="s">
        <v>36145</v>
      </c>
      <c r="M17766" s="22" t="str">
        <f>_xlfn.XLOOKUP(sdn[[#This Row],[Sanctions Program]],Map!A:A,Map!C:C)</f>
        <v>Iran Sanctions</v>
      </c>
      <c r="N17766" s="22" t="str">
        <f>_xlfn.XLOOKUP(sdn[[#This Row],[Sanctions Program]],Map!A:A,Map!B:B)</f>
        <v>Executive Order 13902</v>
      </c>
    </row>
    <row r="17767" spans="1:14">
      <c r="A17767" s="22">
        <v>54907</v>
      </c>
      <c r="B17767" s="22" t="s">
        <v>36146</v>
      </c>
      <c r="C17767" s="22" t="s">
        <v>361</v>
      </c>
      <c r="D17767" s="22" t="s">
        <v>104</v>
      </c>
      <c r="E17767" s="22" t="s">
        <v>255</v>
      </c>
      <c r="F17767" s="22" t="s">
        <v>36147</v>
      </c>
      <c r="G17767" s="22" t="s">
        <v>10641</v>
      </c>
      <c r="H17767" s="22" t="s">
        <v>255</v>
      </c>
      <c r="I17767" s="22" t="s">
        <v>255</v>
      </c>
      <c r="J17767" s="22" t="s">
        <v>11982</v>
      </c>
      <c r="K17767" s="22" t="s">
        <v>255</v>
      </c>
      <c r="L17767" s="22" t="s">
        <v>36148</v>
      </c>
      <c r="M17767" s="22" t="str">
        <f>_xlfn.XLOOKUP(sdn[[#This Row],[Sanctions Program]],Map!A:A,Map!C:C)</f>
        <v>Iran Sanctions</v>
      </c>
      <c r="N17767" s="22" t="str">
        <f>_xlfn.XLOOKUP(sdn[[#This Row],[Sanctions Program]],Map!A:A,Map!B:B)</f>
        <v>Executive Order 13902</v>
      </c>
    </row>
    <row r="17768" spans="1:14">
      <c r="A17768" s="22">
        <v>54908</v>
      </c>
      <c r="B17768" s="22" t="s">
        <v>36149</v>
      </c>
      <c r="C17768" s="22" t="s">
        <v>361</v>
      </c>
      <c r="D17768" s="22" t="s">
        <v>104</v>
      </c>
      <c r="E17768" s="22" t="s">
        <v>255</v>
      </c>
      <c r="F17768" s="22" t="s">
        <v>36150</v>
      </c>
      <c r="G17768" s="22" t="s">
        <v>12034</v>
      </c>
      <c r="H17768" s="22" t="s">
        <v>255</v>
      </c>
      <c r="I17768" s="22" t="s">
        <v>255</v>
      </c>
      <c r="J17768" s="22" t="s">
        <v>11982</v>
      </c>
      <c r="K17768" s="22" t="s">
        <v>255</v>
      </c>
      <c r="L17768" s="22" t="s">
        <v>36151</v>
      </c>
      <c r="M17768" s="22" t="str">
        <f>_xlfn.XLOOKUP(sdn[[#This Row],[Sanctions Program]],Map!A:A,Map!C:C)</f>
        <v>Iran Sanctions</v>
      </c>
      <c r="N17768" s="22" t="str">
        <f>_xlfn.XLOOKUP(sdn[[#This Row],[Sanctions Program]],Map!A:A,Map!B:B)</f>
        <v>Executive Order 13902</v>
      </c>
    </row>
    <row r="17769" spans="1:14">
      <c r="A17769" s="22">
        <v>54909</v>
      </c>
      <c r="B17769" s="22" t="s">
        <v>36152</v>
      </c>
      <c r="C17769" s="22" t="s">
        <v>255</v>
      </c>
      <c r="D17769" s="22" t="s">
        <v>104</v>
      </c>
      <c r="E17769" s="22" t="s">
        <v>255</v>
      </c>
      <c r="F17769" s="22" t="s">
        <v>255</v>
      </c>
      <c r="G17769" s="22" t="s">
        <v>255</v>
      </c>
      <c r="H17769" s="22" t="s">
        <v>255</v>
      </c>
      <c r="I17769" s="22" t="s">
        <v>255</v>
      </c>
      <c r="J17769" s="22" t="s">
        <v>255</v>
      </c>
      <c r="K17769" s="22" t="s">
        <v>255</v>
      </c>
      <c r="L17769" s="22" t="s">
        <v>36153</v>
      </c>
      <c r="M17769" s="22" t="str">
        <f>_xlfn.XLOOKUP(sdn[[#This Row],[Sanctions Program]],Map!A:A,Map!C:C)</f>
        <v>Iran Sanctions</v>
      </c>
      <c r="N17769" s="22" t="str">
        <f>_xlfn.XLOOKUP(sdn[[#This Row],[Sanctions Program]],Map!A:A,Map!B:B)</f>
        <v>Executive Order 13902</v>
      </c>
    </row>
    <row r="17770" spans="1:14">
      <c r="A17770" s="22">
        <v>54910</v>
      </c>
      <c r="B17770" s="22" t="s">
        <v>36154</v>
      </c>
      <c r="C17770" s="22" t="s">
        <v>255</v>
      </c>
      <c r="D17770" s="22" t="s">
        <v>104</v>
      </c>
      <c r="E17770" s="22" t="s">
        <v>255</v>
      </c>
      <c r="F17770" s="22" t="s">
        <v>255</v>
      </c>
      <c r="G17770" s="22" t="s">
        <v>255</v>
      </c>
      <c r="H17770" s="22" t="s">
        <v>255</v>
      </c>
      <c r="I17770" s="22" t="s">
        <v>255</v>
      </c>
      <c r="J17770" s="22" t="s">
        <v>255</v>
      </c>
      <c r="K17770" s="22" t="s">
        <v>255</v>
      </c>
      <c r="L17770" s="22" t="s">
        <v>36155</v>
      </c>
      <c r="M17770" s="22" t="str">
        <f>_xlfn.XLOOKUP(sdn[[#This Row],[Sanctions Program]],Map!A:A,Map!C:C)</f>
        <v>Iran Sanctions</v>
      </c>
      <c r="N17770" s="22" t="str">
        <f>_xlfn.XLOOKUP(sdn[[#This Row],[Sanctions Program]],Map!A:A,Map!B:B)</f>
        <v>Executive Order 13902</v>
      </c>
    </row>
    <row r="17771" spans="1:14">
      <c r="A17771" s="22">
        <v>54911</v>
      </c>
      <c r="B17771" s="22" t="s">
        <v>36156</v>
      </c>
      <c r="C17771" s="22" t="s">
        <v>255</v>
      </c>
      <c r="D17771" s="22" t="s">
        <v>104</v>
      </c>
      <c r="E17771" s="22" t="s">
        <v>255</v>
      </c>
      <c r="F17771" s="22" t="s">
        <v>255</v>
      </c>
      <c r="G17771" s="22" t="s">
        <v>255</v>
      </c>
      <c r="H17771" s="22" t="s">
        <v>255</v>
      </c>
      <c r="I17771" s="22" t="s">
        <v>255</v>
      </c>
      <c r="J17771" s="22" t="s">
        <v>255</v>
      </c>
      <c r="K17771" s="22" t="s">
        <v>255</v>
      </c>
      <c r="L17771" s="22" t="s">
        <v>36157</v>
      </c>
      <c r="M17771" s="22" t="str">
        <f>_xlfn.XLOOKUP(sdn[[#This Row],[Sanctions Program]],Map!A:A,Map!C:C)</f>
        <v>Iran Sanctions</v>
      </c>
      <c r="N17771" s="22" t="str">
        <f>_xlfn.XLOOKUP(sdn[[#This Row],[Sanctions Program]],Map!A:A,Map!B:B)</f>
        <v>Executive Order 13902</v>
      </c>
    </row>
    <row r="17772" spans="1:14">
      <c r="A17772" s="22">
        <v>54912</v>
      </c>
      <c r="B17772" s="22" t="s">
        <v>36158</v>
      </c>
      <c r="C17772" s="22" t="s">
        <v>361</v>
      </c>
      <c r="D17772" s="22" t="s">
        <v>104</v>
      </c>
      <c r="E17772" s="22" t="s">
        <v>255</v>
      </c>
      <c r="F17772" s="22" t="s">
        <v>36159</v>
      </c>
      <c r="G17772" s="22" t="s">
        <v>4659</v>
      </c>
      <c r="H17772" s="22" t="s">
        <v>255</v>
      </c>
      <c r="I17772" s="22" t="s">
        <v>255</v>
      </c>
      <c r="J17772" s="22" t="s">
        <v>11982</v>
      </c>
      <c r="K17772" s="22" t="s">
        <v>255</v>
      </c>
      <c r="L17772" s="22" t="s">
        <v>36160</v>
      </c>
      <c r="M17772" s="22" t="str">
        <f>_xlfn.XLOOKUP(sdn[[#This Row],[Sanctions Program]],Map!A:A,Map!C:C)</f>
        <v>Iran Sanctions</v>
      </c>
      <c r="N17772" s="22" t="str">
        <f>_xlfn.XLOOKUP(sdn[[#This Row],[Sanctions Program]],Map!A:A,Map!B:B)</f>
        <v>Executive Order 13902</v>
      </c>
    </row>
    <row r="17773" spans="1:14">
      <c r="A17773" s="22">
        <v>54913</v>
      </c>
      <c r="B17773" s="22" t="s">
        <v>36161</v>
      </c>
      <c r="C17773" s="22" t="s">
        <v>361</v>
      </c>
      <c r="D17773" s="22" t="s">
        <v>104</v>
      </c>
      <c r="E17773" s="22" t="s">
        <v>255</v>
      </c>
      <c r="F17773" s="25" t="s">
        <v>36162</v>
      </c>
      <c r="G17773" s="22" t="s">
        <v>35919</v>
      </c>
      <c r="H17773" s="22" t="s">
        <v>255</v>
      </c>
      <c r="I17773" s="22" t="s">
        <v>255</v>
      </c>
      <c r="J17773" s="22" t="s">
        <v>368</v>
      </c>
      <c r="K17773" s="22" t="s">
        <v>255</v>
      </c>
      <c r="L17773" s="22" t="s">
        <v>36163</v>
      </c>
      <c r="M17773" s="22" t="str">
        <f>_xlfn.XLOOKUP(sdn[[#This Row],[Sanctions Program]],Map!A:A,Map!C:C)</f>
        <v>Iran Sanctions</v>
      </c>
      <c r="N17773" s="22" t="str">
        <f>_xlfn.XLOOKUP(sdn[[#This Row],[Sanctions Program]],Map!A:A,Map!B:B)</f>
        <v>Executive Order 13902</v>
      </c>
    </row>
    <row r="17774" spans="1:14">
      <c r="A17774" s="22">
        <v>54914</v>
      </c>
      <c r="B17774" s="22" t="s">
        <v>36164</v>
      </c>
      <c r="C17774" s="22" t="s">
        <v>361</v>
      </c>
      <c r="D17774" s="22" t="s">
        <v>104</v>
      </c>
      <c r="E17774" s="22" t="s">
        <v>255</v>
      </c>
      <c r="F17774" s="22" t="s">
        <v>36165</v>
      </c>
      <c r="G17774" s="22" t="s">
        <v>5421</v>
      </c>
      <c r="H17774" s="22" t="s">
        <v>255</v>
      </c>
      <c r="I17774" s="22" t="s">
        <v>255</v>
      </c>
      <c r="J17774" s="22" t="s">
        <v>31858</v>
      </c>
      <c r="K17774" s="22" t="s">
        <v>255</v>
      </c>
      <c r="L17774" s="22" t="s">
        <v>36166</v>
      </c>
      <c r="M17774" s="22" t="str">
        <f>_xlfn.XLOOKUP(sdn[[#This Row],[Sanctions Program]],Map!A:A,Map!C:C)</f>
        <v>Iran Sanctions</v>
      </c>
      <c r="N17774" s="22" t="str">
        <f>_xlfn.XLOOKUP(sdn[[#This Row],[Sanctions Program]],Map!A:A,Map!B:B)</f>
        <v>Executive Order 13902</v>
      </c>
    </row>
    <row r="17775" spans="1:14">
      <c r="A17775" s="22">
        <v>54915</v>
      </c>
      <c r="B17775" s="22" t="s">
        <v>36167</v>
      </c>
      <c r="C17775" s="22" t="s">
        <v>361</v>
      </c>
      <c r="D17775" s="22" t="s">
        <v>104</v>
      </c>
      <c r="E17775" s="22" t="s">
        <v>255</v>
      </c>
      <c r="F17775" s="22" t="s">
        <v>36168</v>
      </c>
      <c r="G17775" s="22" t="s">
        <v>35919</v>
      </c>
      <c r="H17775" s="22" t="s">
        <v>255</v>
      </c>
      <c r="I17775" s="22" t="s">
        <v>255</v>
      </c>
      <c r="J17775" s="22" t="s">
        <v>7565</v>
      </c>
      <c r="K17775" s="22" t="s">
        <v>255</v>
      </c>
      <c r="L17775" s="22" t="s">
        <v>36169</v>
      </c>
      <c r="M17775" s="22" t="str">
        <f>_xlfn.XLOOKUP(sdn[[#This Row],[Sanctions Program]],Map!A:A,Map!C:C)</f>
        <v>Iran Sanctions</v>
      </c>
      <c r="N17775" s="22" t="str">
        <f>_xlfn.XLOOKUP(sdn[[#This Row],[Sanctions Program]],Map!A:A,Map!B:B)</f>
        <v>Executive Order 13902</v>
      </c>
    </row>
    <row r="17776" spans="1:14">
      <c r="A17776" s="22">
        <v>54916</v>
      </c>
      <c r="B17776" s="22" t="s">
        <v>36170</v>
      </c>
      <c r="C17776" s="22" t="s">
        <v>361</v>
      </c>
      <c r="D17776" s="22" t="s">
        <v>104</v>
      </c>
      <c r="E17776" s="22" t="s">
        <v>255</v>
      </c>
      <c r="F17776" s="22" t="s">
        <v>36171</v>
      </c>
      <c r="G17776" s="22" t="s">
        <v>4659</v>
      </c>
      <c r="H17776" s="22" t="s">
        <v>255</v>
      </c>
      <c r="I17776" s="22" t="s">
        <v>255</v>
      </c>
      <c r="J17776" s="22" t="s">
        <v>9804</v>
      </c>
      <c r="K17776" s="22" t="s">
        <v>255</v>
      </c>
      <c r="L17776" s="22" t="s">
        <v>36172</v>
      </c>
      <c r="M17776" s="22" t="str">
        <f>_xlfn.XLOOKUP(sdn[[#This Row],[Sanctions Program]],Map!A:A,Map!C:C)</f>
        <v>Iran Sanctions</v>
      </c>
      <c r="N17776" s="22" t="str">
        <f>_xlfn.XLOOKUP(sdn[[#This Row],[Sanctions Program]],Map!A:A,Map!B:B)</f>
        <v>Executive Order 13902</v>
      </c>
    </row>
    <row r="17777" spans="1:14">
      <c r="A17777" s="22">
        <v>54917</v>
      </c>
      <c r="B17777" s="22" t="s">
        <v>36173</v>
      </c>
      <c r="C17777" s="22" t="s">
        <v>255</v>
      </c>
      <c r="D17777" s="22" t="s">
        <v>14642</v>
      </c>
      <c r="E17777" s="22" t="s">
        <v>255</v>
      </c>
      <c r="F17777" s="22" t="s">
        <v>255</v>
      </c>
      <c r="G17777" s="22" t="s">
        <v>255</v>
      </c>
      <c r="H17777" s="22" t="s">
        <v>255</v>
      </c>
      <c r="I17777" s="22" t="s">
        <v>255</v>
      </c>
      <c r="J17777" s="22" t="s">
        <v>255</v>
      </c>
      <c r="K17777" s="22" t="s">
        <v>255</v>
      </c>
      <c r="L17777" s="22" t="s">
        <v>36174</v>
      </c>
      <c r="M17777" s="22" t="e">
        <f>_xlfn.XLOOKUP(sdn[[#This Row],[Sanctions Program]],Map!A:A,Map!C:C)</f>
        <v>#N/A</v>
      </c>
      <c r="N17777" s="22" t="e">
        <f>_xlfn.XLOOKUP(sdn[[#This Row],[Sanctions Program]],Map!A:A,Map!B:B)</f>
        <v>#N/A</v>
      </c>
    </row>
    <row r="17778" spans="1:14">
      <c r="A17778" s="22">
        <v>54918</v>
      </c>
      <c r="B17778" s="22" t="s">
        <v>36175</v>
      </c>
      <c r="C17778" s="22" t="s">
        <v>255</v>
      </c>
      <c r="D17778" s="22" t="s">
        <v>14642</v>
      </c>
      <c r="E17778" s="22" t="s">
        <v>255</v>
      </c>
      <c r="F17778" s="22" t="s">
        <v>255</v>
      </c>
      <c r="G17778" s="22" t="s">
        <v>255</v>
      </c>
      <c r="H17778" s="22" t="s">
        <v>255</v>
      </c>
      <c r="I17778" s="22" t="s">
        <v>255</v>
      </c>
      <c r="J17778" s="22" t="s">
        <v>255</v>
      </c>
      <c r="K17778" s="22" t="s">
        <v>255</v>
      </c>
      <c r="L17778" s="22" t="s">
        <v>36176</v>
      </c>
      <c r="M17778" s="22" t="e">
        <f>_xlfn.XLOOKUP(sdn[[#This Row],[Sanctions Program]],Map!A:A,Map!C:C)</f>
        <v>#N/A</v>
      </c>
      <c r="N17778" s="22" t="e">
        <f>_xlfn.XLOOKUP(sdn[[#This Row],[Sanctions Program]],Map!A:A,Map!B:B)</f>
        <v>#N/A</v>
      </c>
    </row>
    <row r="17779" spans="1:14">
      <c r="A17779" s="22">
        <v>54920</v>
      </c>
      <c r="B17779" s="22" t="s">
        <v>36177</v>
      </c>
      <c r="C17779" s="22" t="s">
        <v>255</v>
      </c>
      <c r="D17779" s="22" t="s">
        <v>14642</v>
      </c>
      <c r="E17779" s="22" t="s">
        <v>255</v>
      </c>
      <c r="F17779" s="22" t="s">
        <v>255</v>
      </c>
      <c r="G17779" s="22" t="s">
        <v>255</v>
      </c>
      <c r="H17779" s="22" t="s">
        <v>255</v>
      </c>
      <c r="I17779" s="22" t="s">
        <v>255</v>
      </c>
      <c r="J17779" s="22" t="s">
        <v>255</v>
      </c>
      <c r="K17779" s="22" t="s">
        <v>255</v>
      </c>
      <c r="L17779" s="22" t="s">
        <v>36178</v>
      </c>
      <c r="M17779" s="22" t="e">
        <f>_xlfn.XLOOKUP(sdn[[#This Row],[Sanctions Program]],Map!A:A,Map!C:C)</f>
        <v>#N/A</v>
      </c>
      <c r="N17779" s="22" t="e">
        <f>_xlfn.XLOOKUP(sdn[[#This Row],[Sanctions Program]],Map!A:A,Map!B:B)</f>
        <v>#N/A</v>
      </c>
    </row>
    <row r="17780" spans="1:14">
      <c r="A17780" s="22">
        <v>54921</v>
      </c>
      <c r="B17780" s="22" t="s">
        <v>36179</v>
      </c>
      <c r="C17780" s="22" t="s">
        <v>255</v>
      </c>
      <c r="D17780" s="22" t="s">
        <v>14642</v>
      </c>
      <c r="E17780" s="22" t="s">
        <v>255</v>
      </c>
      <c r="F17780" s="22" t="s">
        <v>255</v>
      </c>
      <c r="G17780" s="22" t="s">
        <v>255</v>
      </c>
      <c r="H17780" s="22" t="s">
        <v>255</v>
      </c>
      <c r="I17780" s="22" t="s">
        <v>255</v>
      </c>
      <c r="J17780" s="22" t="s">
        <v>255</v>
      </c>
      <c r="K17780" s="22" t="s">
        <v>255</v>
      </c>
      <c r="L17780" s="22" t="s">
        <v>36180</v>
      </c>
      <c r="M17780" s="22" t="e">
        <f>_xlfn.XLOOKUP(sdn[[#This Row],[Sanctions Program]],Map!A:A,Map!C:C)</f>
        <v>#N/A</v>
      </c>
      <c r="N17780" s="22" t="e">
        <f>_xlfn.XLOOKUP(sdn[[#This Row],[Sanctions Program]],Map!A:A,Map!B:B)</f>
        <v>#N/A</v>
      </c>
    </row>
    <row r="17781" spans="1:14">
      <c r="A17781" s="22">
        <v>54923</v>
      </c>
      <c r="B17781" s="22" t="s">
        <v>36181</v>
      </c>
      <c r="C17781" s="22" t="s">
        <v>255</v>
      </c>
      <c r="D17781" s="22" t="s">
        <v>14642</v>
      </c>
      <c r="E17781" s="22" t="s">
        <v>255</v>
      </c>
      <c r="F17781" s="22" t="s">
        <v>255</v>
      </c>
      <c r="G17781" s="22" t="s">
        <v>255</v>
      </c>
      <c r="H17781" s="22" t="s">
        <v>255</v>
      </c>
      <c r="I17781" s="22" t="s">
        <v>255</v>
      </c>
      <c r="J17781" s="22" t="s">
        <v>255</v>
      </c>
      <c r="K17781" s="22" t="s">
        <v>255</v>
      </c>
      <c r="L17781" s="22" t="s">
        <v>36182</v>
      </c>
      <c r="M17781" s="22" t="e">
        <f>_xlfn.XLOOKUP(sdn[[#This Row],[Sanctions Program]],Map!A:A,Map!C:C)</f>
        <v>#N/A</v>
      </c>
      <c r="N17781" s="22" t="e">
        <f>_xlfn.XLOOKUP(sdn[[#This Row],[Sanctions Program]],Map!A:A,Map!B:B)</f>
        <v>#N/A</v>
      </c>
    </row>
    <row r="17782" spans="1:14">
      <c r="A17782" s="22">
        <v>54924</v>
      </c>
      <c r="B17782" s="22" t="s">
        <v>36183</v>
      </c>
      <c r="C17782" s="22" t="s">
        <v>255</v>
      </c>
      <c r="D17782" s="22" t="s">
        <v>14642</v>
      </c>
      <c r="E17782" s="22" t="s">
        <v>255</v>
      </c>
      <c r="F17782" s="22" t="s">
        <v>255</v>
      </c>
      <c r="G17782" s="22" t="s">
        <v>255</v>
      </c>
      <c r="H17782" s="22" t="s">
        <v>255</v>
      </c>
      <c r="I17782" s="22" t="s">
        <v>255</v>
      </c>
      <c r="J17782" s="22" t="s">
        <v>255</v>
      </c>
      <c r="K17782" s="22" t="s">
        <v>255</v>
      </c>
      <c r="L17782" s="22" t="s">
        <v>36184</v>
      </c>
      <c r="M17782" s="22" t="e">
        <f>_xlfn.XLOOKUP(sdn[[#This Row],[Sanctions Program]],Map!A:A,Map!C:C)</f>
        <v>#N/A</v>
      </c>
      <c r="N17782" s="22" t="e">
        <f>_xlfn.XLOOKUP(sdn[[#This Row],[Sanctions Program]],Map!A:A,Map!B:B)</f>
        <v>#N/A</v>
      </c>
    </row>
    <row r="17783" spans="1:14">
      <c r="A17783" s="22">
        <v>54925</v>
      </c>
      <c r="B17783" s="22" t="s">
        <v>36185</v>
      </c>
      <c r="C17783" s="22" t="s">
        <v>312</v>
      </c>
      <c r="D17783" s="22" t="s">
        <v>14642</v>
      </c>
      <c r="E17783" s="22" t="s">
        <v>255</v>
      </c>
      <c r="F17783" s="22" t="s">
        <v>255</v>
      </c>
      <c r="G17783" s="22" t="s">
        <v>255</v>
      </c>
      <c r="H17783" s="22" t="s">
        <v>255</v>
      </c>
      <c r="I17783" s="22" t="s">
        <v>255</v>
      </c>
      <c r="J17783" s="22" t="s">
        <v>255</v>
      </c>
      <c r="K17783" s="22" t="s">
        <v>255</v>
      </c>
      <c r="L17783" s="22" t="s">
        <v>36186</v>
      </c>
      <c r="M17783" s="22" t="e">
        <f>_xlfn.XLOOKUP(sdn[[#This Row],[Sanctions Program]],Map!A:A,Map!C:C)</f>
        <v>#N/A</v>
      </c>
      <c r="N17783" s="22" t="e">
        <f>_xlfn.XLOOKUP(sdn[[#This Row],[Sanctions Program]],Map!A:A,Map!B:B)</f>
        <v>#N/A</v>
      </c>
    </row>
    <row r="17784" spans="1:14">
      <c r="A17784" s="22">
        <v>54926</v>
      </c>
      <c r="B17784" s="22" t="s">
        <v>36187</v>
      </c>
      <c r="C17784" s="22" t="s">
        <v>255</v>
      </c>
      <c r="D17784" s="22" t="s">
        <v>1914</v>
      </c>
      <c r="E17784" s="22" t="s">
        <v>255</v>
      </c>
      <c r="F17784" s="22" t="s">
        <v>255</v>
      </c>
      <c r="G17784" s="22" t="s">
        <v>255</v>
      </c>
      <c r="H17784" s="22" t="s">
        <v>255</v>
      </c>
      <c r="I17784" s="22" t="s">
        <v>255</v>
      </c>
      <c r="J17784" s="22" t="s">
        <v>255</v>
      </c>
      <c r="K17784" s="22" t="s">
        <v>255</v>
      </c>
      <c r="L17784" s="22" t="s">
        <v>36188</v>
      </c>
      <c r="M17784" s="22" t="e">
        <f>_xlfn.XLOOKUP(sdn[[#This Row],[Sanctions Program]],Map!A:A,Map!C:C)</f>
        <v>#N/A</v>
      </c>
      <c r="N17784" s="22" t="e">
        <f>_xlfn.XLOOKUP(sdn[[#This Row],[Sanctions Program]],Map!A:A,Map!B:B)</f>
        <v>#N/A</v>
      </c>
    </row>
    <row r="17785" spans="1:14">
      <c r="A17785" s="22">
        <v>54927</v>
      </c>
      <c r="B17785" s="22" t="s">
        <v>36189</v>
      </c>
      <c r="C17785" s="22" t="s">
        <v>361</v>
      </c>
      <c r="D17785" s="22" t="s">
        <v>104</v>
      </c>
      <c r="E17785" s="22" t="s">
        <v>255</v>
      </c>
      <c r="F17785" s="22" t="s">
        <v>36190</v>
      </c>
      <c r="G17785" s="22" t="s">
        <v>10641</v>
      </c>
      <c r="H17785" s="22" t="s">
        <v>255</v>
      </c>
      <c r="I17785" s="22" t="s">
        <v>255</v>
      </c>
      <c r="J17785" s="22" t="s">
        <v>11982</v>
      </c>
      <c r="K17785" s="22" t="s">
        <v>255</v>
      </c>
      <c r="L17785" s="22" t="s">
        <v>36191</v>
      </c>
      <c r="M17785" s="22" t="str">
        <f>_xlfn.XLOOKUP(sdn[[#This Row],[Sanctions Program]],Map!A:A,Map!C:C)</f>
        <v>Iran Sanctions</v>
      </c>
      <c r="N17785" s="22" t="str">
        <f>_xlfn.XLOOKUP(sdn[[#This Row],[Sanctions Program]],Map!A:A,Map!B:B)</f>
        <v>Executive Order 13902</v>
      </c>
    </row>
    <row r="17786" spans="1:14">
      <c r="A17786" s="22">
        <v>54930</v>
      </c>
      <c r="B17786" s="22" t="s">
        <v>36192</v>
      </c>
      <c r="C17786" s="22" t="s">
        <v>312</v>
      </c>
      <c r="D17786" s="22" t="s">
        <v>1914</v>
      </c>
      <c r="E17786" s="22" t="s">
        <v>255</v>
      </c>
      <c r="F17786" s="22" t="s">
        <v>255</v>
      </c>
      <c r="G17786" s="22" t="s">
        <v>255</v>
      </c>
      <c r="H17786" s="22" t="s">
        <v>255</v>
      </c>
      <c r="I17786" s="22" t="s">
        <v>255</v>
      </c>
      <c r="J17786" s="22" t="s">
        <v>255</v>
      </c>
      <c r="K17786" s="22" t="s">
        <v>255</v>
      </c>
      <c r="L17786" s="22" t="s">
        <v>36193</v>
      </c>
      <c r="M17786" s="22" t="e">
        <f>_xlfn.XLOOKUP(sdn[[#This Row],[Sanctions Program]],Map!A:A,Map!C:C)</f>
        <v>#N/A</v>
      </c>
      <c r="N17786" s="22" t="e">
        <f>_xlfn.XLOOKUP(sdn[[#This Row],[Sanctions Program]],Map!A:A,Map!B:B)</f>
        <v>#N/A</v>
      </c>
    </row>
    <row r="17787" spans="1:14">
      <c r="A17787" s="22">
        <v>54931</v>
      </c>
      <c r="B17787" s="22" t="s">
        <v>36194</v>
      </c>
      <c r="C17787" s="22" t="s">
        <v>361</v>
      </c>
      <c r="D17787" s="22" t="s">
        <v>104</v>
      </c>
      <c r="E17787" s="22" t="s">
        <v>255</v>
      </c>
      <c r="F17787" s="22" t="s">
        <v>36195</v>
      </c>
      <c r="G17787" s="22" t="s">
        <v>10641</v>
      </c>
      <c r="H17787" s="22" t="s">
        <v>255</v>
      </c>
      <c r="I17787" s="22" t="s">
        <v>255</v>
      </c>
      <c r="J17787" s="22" t="s">
        <v>11982</v>
      </c>
      <c r="K17787" s="22" t="s">
        <v>255</v>
      </c>
      <c r="L17787" s="22" t="s">
        <v>36196</v>
      </c>
      <c r="M17787" s="22" t="str">
        <f>_xlfn.XLOOKUP(sdn[[#This Row],[Sanctions Program]],Map!A:A,Map!C:C)</f>
        <v>Iran Sanctions</v>
      </c>
      <c r="N17787" s="22" t="str">
        <f>_xlfn.XLOOKUP(sdn[[#This Row],[Sanctions Program]],Map!A:A,Map!B:B)</f>
        <v>Executive Order 13902</v>
      </c>
    </row>
    <row r="17788" spans="1:14">
      <c r="A17788" s="22">
        <v>54932</v>
      </c>
      <c r="B17788" s="22" t="s">
        <v>36197</v>
      </c>
      <c r="C17788" s="22" t="s">
        <v>361</v>
      </c>
      <c r="D17788" s="22" t="s">
        <v>104</v>
      </c>
      <c r="E17788" s="22" t="s">
        <v>255</v>
      </c>
      <c r="F17788" s="22" t="s">
        <v>36198</v>
      </c>
      <c r="G17788" s="22" t="s">
        <v>10641</v>
      </c>
      <c r="H17788" s="22" t="s">
        <v>255</v>
      </c>
      <c r="I17788" s="22" t="s">
        <v>255</v>
      </c>
      <c r="J17788" s="22" t="s">
        <v>11982</v>
      </c>
      <c r="K17788" s="22" t="s">
        <v>255</v>
      </c>
      <c r="L17788" s="22" t="s">
        <v>36199</v>
      </c>
      <c r="M17788" s="22" t="str">
        <f>_xlfn.XLOOKUP(sdn[[#This Row],[Sanctions Program]],Map!A:A,Map!C:C)</f>
        <v>Iran Sanctions</v>
      </c>
      <c r="N17788" s="22" t="str">
        <f>_xlfn.XLOOKUP(sdn[[#This Row],[Sanctions Program]],Map!A:A,Map!B:B)</f>
        <v>Executive Order 13902</v>
      </c>
    </row>
    <row r="17789" spans="1:14">
      <c r="A17789" s="22">
        <v>54933</v>
      </c>
      <c r="B17789" s="22" t="s">
        <v>36200</v>
      </c>
      <c r="C17789" s="22" t="s">
        <v>361</v>
      </c>
      <c r="D17789" s="22" t="s">
        <v>104</v>
      </c>
      <c r="E17789" s="22" t="s">
        <v>255</v>
      </c>
      <c r="F17789" s="22" t="s">
        <v>36201</v>
      </c>
      <c r="G17789" s="22" t="s">
        <v>10641</v>
      </c>
      <c r="H17789" s="22" t="s">
        <v>255</v>
      </c>
      <c r="I17789" s="22" t="s">
        <v>255</v>
      </c>
      <c r="J17789" s="22" t="s">
        <v>11982</v>
      </c>
      <c r="K17789" s="22" t="s">
        <v>255</v>
      </c>
      <c r="L17789" s="22" t="s">
        <v>36202</v>
      </c>
      <c r="M17789" s="22" t="str">
        <f>_xlfn.XLOOKUP(sdn[[#This Row],[Sanctions Program]],Map!A:A,Map!C:C)</f>
        <v>Iran Sanctions</v>
      </c>
      <c r="N17789" s="22" t="str">
        <f>_xlfn.XLOOKUP(sdn[[#This Row],[Sanctions Program]],Map!A:A,Map!B:B)</f>
        <v>Executive Order 13902</v>
      </c>
    </row>
    <row r="17790" spans="1:14">
      <c r="A17790" s="22">
        <v>54934</v>
      </c>
      <c r="B17790" s="22" t="s">
        <v>36203</v>
      </c>
      <c r="C17790" s="22" t="s">
        <v>361</v>
      </c>
      <c r="D17790" s="22" t="s">
        <v>104</v>
      </c>
      <c r="E17790" s="22" t="s">
        <v>255</v>
      </c>
      <c r="F17790" s="22" t="s">
        <v>36204</v>
      </c>
      <c r="G17790" s="22" t="s">
        <v>10641</v>
      </c>
      <c r="H17790" s="22" t="s">
        <v>255</v>
      </c>
      <c r="I17790" s="22" t="s">
        <v>255</v>
      </c>
      <c r="J17790" s="22" t="s">
        <v>11982</v>
      </c>
      <c r="K17790" s="22" t="s">
        <v>255</v>
      </c>
      <c r="L17790" s="22" t="s">
        <v>36205</v>
      </c>
      <c r="M17790" s="22" t="str">
        <f>_xlfn.XLOOKUP(sdn[[#This Row],[Sanctions Program]],Map!A:A,Map!C:C)</f>
        <v>Iran Sanctions</v>
      </c>
      <c r="N17790" s="22" t="str">
        <f>_xlfn.XLOOKUP(sdn[[#This Row],[Sanctions Program]],Map!A:A,Map!B:B)</f>
        <v>Executive Order 13902</v>
      </c>
    </row>
    <row r="17791" spans="1:14">
      <c r="A17791" s="22">
        <v>54935</v>
      </c>
      <c r="B17791" s="22" t="s">
        <v>36206</v>
      </c>
      <c r="C17791" s="22" t="s">
        <v>361</v>
      </c>
      <c r="D17791" s="22" t="s">
        <v>104</v>
      </c>
      <c r="E17791" s="22" t="s">
        <v>255</v>
      </c>
      <c r="F17791" s="22" t="s">
        <v>36207</v>
      </c>
      <c r="G17791" s="22" t="s">
        <v>10641</v>
      </c>
      <c r="H17791" s="22" t="s">
        <v>255</v>
      </c>
      <c r="I17791" s="22" t="s">
        <v>255</v>
      </c>
      <c r="J17791" s="22" t="s">
        <v>11982</v>
      </c>
      <c r="K17791" s="22" t="s">
        <v>255</v>
      </c>
      <c r="L17791" s="22" t="s">
        <v>36208</v>
      </c>
      <c r="M17791" s="22" t="str">
        <f>_xlfn.XLOOKUP(sdn[[#This Row],[Sanctions Program]],Map!A:A,Map!C:C)</f>
        <v>Iran Sanctions</v>
      </c>
      <c r="N17791" s="22" t="str">
        <f>_xlfn.XLOOKUP(sdn[[#This Row],[Sanctions Program]],Map!A:A,Map!B:B)</f>
        <v>Executive Order 13902</v>
      </c>
    </row>
    <row r="17792" spans="1:14">
      <c r="A17792" s="22">
        <v>54936</v>
      </c>
      <c r="B17792" s="22" t="s">
        <v>36209</v>
      </c>
      <c r="C17792" s="22" t="s">
        <v>361</v>
      </c>
      <c r="D17792" s="22" t="s">
        <v>104</v>
      </c>
      <c r="E17792" s="22" t="s">
        <v>255</v>
      </c>
      <c r="F17792" s="22" t="s">
        <v>36210</v>
      </c>
      <c r="G17792" s="22" t="s">
        <v>10641</v>
      </c>
      <c r="H17792" s="22" t="s">
        <v>255</v>
      </c>
      <c r="I17792" s="22" t="s">
        <v>255</v>
      </c>
      <c r="J17792" s="22" t="s">
        <v>11982</v>
      </c>
      <c r="K17792" s="22" t="s">
        <v>255</v>
      </c>
      <c r="L17792" s="22" t="s">
        <v>36211</v>
      </c>
      <c r="M17792" s="22" t="str">
        <f>_xlfn.XLOOKUP(sdn[[#This Row],[Sanctions Program]],Map!A:A,Map!C:C)</f>
        <v>Iran Sanctions</v>
      </c>
      <c r="N17792" s="22" t="str">
        <f>_xlfn.XLOOKUP(sdn[[#This Row],[Sanctions Program]],Map!A:A,Map!B:B)</f>
        <v>Executive Order 13902</v>
      </c>
    </row>
    <row r="17793" spans="1:14">
      <c r="A17793" s="22">
        <v>54938</v>
      </c>
      <c r="B17793" s="22" t="s">
        <v>36212</v>
      </c>
      <c r="C17793" s="22" t="s">
        <v>255</v>
      </c>
      <c r="D17793" s="22" t="s">
        <v>14642</v>
      </c>
      <c r="E17793" s="22" t="s">
        <v>255</v>
      </c>
      <c r="F17793" s="22" t="s">
        <v>255</v>
      </c>
      <c r="G17793" s="22" t="s">
        <v>255</v>
      </c>
      <c r="H17793" s="22" t="s">
        <v>255</v>
      </c>
      <c r="I17793" s="22" t="s">
        <v>255</v>
      </c>
      <c r="J17793" s="22" t="s">
        <v>255</v>
      </c>
      <c r="K17793" s="22" t="s">
        <v>255</v>
      </c>
      <c r="L17793" s="22" t="s">
        <v>36213</v>
      </c>
      <c r="M17793" s="22" t="e">
        <f>_xlfn.XLOOKUP(sdn[[#This Row],[Sanctions Program]],Map!A:A,Map!C:C)</f>
        <v>#N/A</v>
      </c>
      <c r="N17793" s="22" t="e">
        <f>_xlfn.XLOOKUP(sdn[[#This Row],[Sanctions Program]],Map!A:A,Map!B:B)</f>
        <v>#N/A</v>
      </c>
    </row>
    <row r="17794" spans="1:14">
      <c r="A17794" s="22">
        <v>54942</v>
      </c>
      <c r="B17794" s="22" t="s">
        <v>36214</v>
      </c>
      <c r="C17794" s="22" t="s">
        <v>255</v>
      </c>
      <c r="D17794" s="22" t="s">
        <v>1914</v>
      </c>
      <c r="E17794" s="22" t="s">
        <v>255</v>
      </c>
      <c r="F17794" s="22" t="s">
        <v>255</v>
      </c>
      <c r="G17794" s="22" t="s">
        <v>255</v>
      </c>
      <c r="H17794" s="22" t="s">
        <v>255</v>
      </c>
      <c r="I17794" s="22" t="s">
        <v>255</v>
      </c>
      <c r="J17794" s="22" t="s">
        <v>255</v>
      </c>
      <c r="K17794" s="22" t="s">
        <v>255</v>
      </c>
      <c r="L17794" s="22" t="s">
        <v>36215</v>
      </c>
      <c r="M17794" s="22" t="e">
        <f>_xlfn.XLOOKUP(sdn[[#This Row],[Sanctions Program]],Map!A:A,Map!C:C)</f>
        <v>#N/A</v>
      </c>
      <c r="N17794" s="22" t="e">
        <f>_xlfn.XLOOKUP(sdn[[#This Row],[Sanctions Program]],Map!A:A,Map!B:B)</f>
        <v>#N/A</v>
      </c>
    </row>
    <row r="17795" spans="1:14">
      <c r="A17795" s="22">
        <v>54943</v>
      </c>
      <c r="B17795" s="22" t="s">
        <v>36216</v>
      </c>
      <c r="C17795" s="22" t="s">
        <v>255</v>
      </c>
      <c r="D17795" s="22" t="s">
        <v>1914</v>
      </c>
      <c r="E17795" s="22" t="s">
        <v>255</v>
      </c>
      <c r="F17795" s="22" t="s">
        <v>255</v>
      </c>
      <c r="G17795" s="22" t="s">
        <v>255</v>
      </c>
      <c r="H17795" s="22" t="s">
        <v>255</v>
      </c>
      <c r="I17795" s="22" t="s">
        <v>255</v>
      </c>
      <c r="J17795" s="22" t="s">
        <v>255</v>
      </c>
      <c r="K17795" s="22" t="s">
        <v>255</v>
      </c>
      <c r="L17795" s="22" t="s">
        <v>36217</v>
      </c>
      <c r="M17795" s="22" t="e">
        <f>_xlfn.XLOOKUP(sdn[[#This Row],[Sanctions Program]],Map!A:A,Map!C:C)</f>
        <v>#N/A</v>
      </c>
      <c r="N17795" s="22" t="e">
        <f>_xlfn.XLOOKUP(sdn[[#This Row],[Sanctions Program]],Map!A:A,Map!B:B)</f>
        <v>#N/A</v>
      </c>
    </row>
    <row r="17796" spans="1:14">
      <c r="A17796" s="22">
        <v>54944</v>
      </c>
      <c r="B17796" s="22" t="s">
        <v>36218</v>
      </c>
      <c r="C17796" s="22" t="s">
        <v>255</v>
      </c>
      <c r="D17796" s="22" t="s">
        <v>1914</v>
      </c>
      <c r="E17796" s="22" t="s">
        <v>255</v>
      </c>
      <c r="F17796" s="22" t="s">
        <v>255</v>
      </c>
      <c r="G17796" s="22" t="s">
        <v>255</v>
      </c>
      <c r="H17796" s="22" t="s">
        <v>255</v>
      </c>
      <c r="I17796" s="22" t="s">
        <v>255</v>
      </c>
      <c r="J17796" s="22" t="s">
        <v>255</v>
      </c>
      <c r="K17796" s="22" t="s">
        <v>255</v>
      </c>
      <c r="L17796" s="22" t="s">
        <v>36219</v>
      </c>
      <c r="M17796" s="22" t="e">
        <f>_xlfn.XLOOKUP(sdn[[#This Row],[Sanctions Program]],Map!A:A,Map!C:C)</f>
        <v>#N/A</v>
      </c>
      <c r="N17796" s="22" t="e">
        <f>_xlfn.XLOOKUP(sdn[[#This Row],[Sanctions Program]],Map!A:A,Map!B:B)</f>
        <v>#N/A</v>
      </c>
    </row>
    <row r="17797" spans="1:14">
      <c r="A17797" s="22">
        <v>54945</v>
      </c>
      <c r="B17797" s="22" t="s">
        <v>36220</v>
      </c>
      <c r="C17797" s="22" t="s">
        <v>255</v>
      </c>
      <c r="D17797" s="22" t="s">
        <v>1914</v>
      </c>
      <c r="E17797" s="22" t="s">
        <v>255</v>
      </c>
      <c r="F17797" s="22" t="s">
        <v>255</v>
      </c>
      <c r="G17797" s="22" t="s">
        <v>255</v>
      </c>
      <c r="H17797" s="22" t="s">
        <v>255</v>
      </c>
      <c r="I17797" s="22" t="s">
        <v>255</v>
      </c>
      <c r="J17797" s="22" t="s">
        <v>255</v>
      </c>
      <c r="K17797" s="22" t="s">
        <v>255</v>
      </c>
      <c r="L17797" s="22" t="s">
        <v>36221</v>
      </c>
      <c r="M17797" s="22" t="e">
        <f>_xlfn.XLOOKUP(sdn[[#This Row],[Sanctions Program]],Map!A:A,Map!C:C)</f>
        <v>#N/A</v>
      </c>
      <c r="N17797" s="22" t="e">
        <f>_xlfn.XLOOKUP(sdn[[#This Row],[Sanctions Program]],Map!A:A,Map!B:B)</f>
        <v>#N/A</v>
      </c>
    </row>
    <row r="17798" spans="1:14">
      <c r="A17798" s="22">
        <v>54946</v>
      </c>
      <c r="B17798" s="22" t="s">
        <v>36222</v>
      </c>
      <c r="C17798" s="22" t="s">
        <v>312</v>
      </c>
      <c r="D17798" s="22" t="s">
        <v>129</v>
      </c>
      <c r="E17798" s="22" t="s">
        <v>255</v>
      </c>
      <c r="F17798" s="22" t="s">
        <v>255</v>
      </c>
      <c r="G17798" s="22" t="s">
        <v>255</v>
      </c>
      <c r="H17798" s="22" t="s">
        <v>255</v>
      </c>
      <c r="I17798" s="22" t="s">
        <v>255</v>
      </c>
      <c r="J17798" s="22" t="s">
        <v>255</v>
      </c>
      <c r="K17798" s="22" t="s">
        <v>255</v>
      </c>
      <c r="L17798" s="22" t="s">
        <v>36223</v>
      </c>
      <c r="M17798" s="22" t="str">
        <f>_xlfn.XLOOKUP(sdn[[#This Row],[Sanctions Program]],Map!A:A,Map!C:C)</f>
        <v>Magnitsky Sanctions</v>
      </c>
      <c r="N17798" s="22" t="str">
        <f>_xlfn.XLOOKUP(sdn[[#This Row],[Sanctions Program]],Map!A:A,Map!B:B)</f>
        <v>Executive Order 13818 -  Global Magnitsky</v>
      </c>
    </row>
    <row r="17799" spans="1:14">
      <c r="A17799" s="22">
        <v>54966</v>
      </c>
      <c r="B17799" s="22" t="s">
        <v>36224</v>
      </c>
      <c r="C17799" s="22" t="s">
        <v>255</v>
      </c>
      <c r="D17799" s="22" t="s">
        <v>104</v>
      </c>
      <c r="E17799" s="22" t="s">
        <v>255</v>
      </c>
      <c r="F17799" s="22" t="s">
        <v>255</v>
      </c>
      <c r="G17799" s="22" t="s">
        <v>255</v>
      </c>
      <c r="H17799" s="22" t="s">
        <v>255</v>
      </c>
      <c r="I17799" s="22" t="s">
        <v>255</v>
      </c>
      <c r="J17799" s="22" t="s">
        <v>255</v>
      </c>
      <c r="K17799" s="22" t="s">
        <v>255</v>
      </c>
      <c r="L17799" s="22" t="s">
        <v>36225</v>
      </c>
      <c r="M17799" s="22" t="str">
        <f>_xlfn.XLOOKUP(sdn[[#This Row],[Sanctions Program]],Map!A:A,Map!C:C)</f>
        <v>Iran Sanctions</v>
      </c>
      <c r="N17799" s="22" t="str">
        <f>_xlfn.XLOOKUP(sdn[[#This Row],[Sanctions Program]],Map!A:A,Map!B:B)</f>
        <v>Executive Order 13902</v>
      </c>
    </row>
    <row r="17800" spans="1:14">
      <c r="A17800" s="22">
        <v>54968</v>
      </c>
      <c r="B17800" s="22" t="s">
        <v>36226</v>
      </c>
      <c r="C17800" s="22" t="s">
        <v>312</v>
      </c>
      <c r="D17800" s="22" t="s">
        <v>104</v>
      </c>
      <c r="E17800" s="22" t="s">
        <v>255</v>
      </c>
      <c r="F17800" s="22" t="s">
        <v>255</v>
      </c>
      <c r="G17800" s="22" t="s">
        <v>255</v>
      </c>
      <c r="H17800" s="22" t="s">
        <v>255</v>
      </c>
      <c r="I17800" s="22" t="s">
        <v>255</v>
      </c>
      <c r="J17800" s="22" t="s">
        <v>255</v>
      </c>
      <c r="K17800" s="22" t="s">
        <v>255</v>
      </c>
      <c r="L17800" s="22" t="s">
        <v>36227</v>
      </c>
      <c r="M17800" s="22" t="str">
        <f>_xlfn.XLOOKUP(sdn[[#This Row],[Sanctions Program]],Map!A:A,Map!C:C)</f>
        <v>Iran Sanctions</v>
      </c>
      <c r="N17800" s="22" t="str">
        <f>_xlfn.XLOOKUP(sdn[[#This Row],[Sanctions Program]],Map!A:A,Map!B:B)</f>
        <v>Executive Order 13902</v>
      </c>
    </row>
    <row r="17801" spans="1:14">
      <c r="A17801" s="22">
        <v>54969</v>
      </c>
      <c r="B17801" s="22" t="s">
        <v>36228</v>
      </c>
      <c r="C17801" s="22" t="s">
        <v>312</v>
      </c>
      <c r="D17801" s="22" t="s">
        <v>14642</v>
      </c>
      <c r="E17801" s="22" t="s">
        <v>255</v>
      </c>
      <c r="F17801" s="22" t="s">
        <v>255</v>
      </c>
      <c r="G17801" s="22" t="s">
        <v>255</v>
      </c>
      <c r="H17801" s="22" t="s">
        <v>255</v>
      </c>
      <c r="I17801" s="22" t="s">
        <v>255</v>
      </c>
      <c r="J17801" s="22" t="s">
        <v>255</v>
      </c>
      <c r="K17801" s="22" t="s">
        <v>255</v>
      </c>
      <c r="L17801" s="22" t="s">
        <v>36229</v>
      </c>
      <c r="M17801" s="22" t="e">
        <f>_xlfn.XLOOKUP(sdn[[#This Row],[Sanctions Program]],Map!A:A,Map!C:C)</f>
        <v>#N/A</v>
      </c>
      <c r="N17801" s="22" t="e">
        <f>_xlfn.XLOOKUP(sdn[[#This Row],[Sanctions Program]],Map!A:A,Map!B:B)</f>
        <v>#N/A</v>
      </c>
    </row>
    <row r="17802" spans="1:14">
      <c r="A17802" s="22">
        <v>54970</v>
      </c>
      <c r="B17802" s="22" t="s">
        <v>36230</v>
      </c>
      <c r="C17802" s="22" t="s">
        <v>312</v>
      </c>
      <c r="D17802" s="22" t="s">
        <v>104</v>
      </c>
      <c r="E17802" s="22" t="s">
        <v>255</v>
      </c>
      <c r="F17802" s="22" t="s">
        <v>255</v>
      </c>
      <c r="G17802" s="22" t="s">
        <v>255</v>
      </c>
      <c r="H17802" s="22" t="s">
        <v>255</v>
      </c>
      <c r="I17802" s="22" t="s">
        <v>255</v>
      </c>
      <c r="J17802" s="22" t="s">
        <v>255</v>
      </c>
      <c r="K17802" s="22" t="s">
        <v>255</v>
      </c>
      <c r="L17802" s="22" t="s">
        <v>36231</v>
      </c>
      <c r="M17802" s="22" t="str">
        <f>_xlfn.XLOOKUP(sdn[[#This Row],[Sanctions Program]],Map!A:A,Map!C:C)</f>
        <v>Iran Sanctions</v>
      </c>
      <c r="N17802" s="22" t="str">
        <f>_xlfn.XLOOKUP(sdn[[#This Row],[Sanctions Program]],Map!A:A,Map!B:B)</f>
        <v>Executive Order 13902</v>
      </c>
    </row>
    <row r="17803" spans="1:14">
      <c r="A17803" s="22">
        <v>54971</v>
      </c>
      <c r="B17803" s="22" t="s">
        <v>36232</v>
      </c>
      <c r="C17803" s="22" t="s">
        <v>312</v>
      </c>
      <c r="D17803" s="22" t="s">
        <v>14642</v>
      </c>
      <c r="E17803" s="22" t="s">
        <v>255</v>
      </c>
      <c r="F17803" s="22" t="s">
        <v>255</v>
      </c>
      <c r="G17803" s="22" t="s">
        <v>255</v>
      </c>
      <c r="H17803" s="22" t="s">
        <v>255</v>
      </c>
      <c r="I17803" s="22" t="s">
        <v>255</v>
      </c>
      <c r="J17803" s="22" t="s">
        <v>255</v>
      </c>
      <c r="K17803" s="22" t="s">
        <v>255</v>
      </c>
      <c r="L17803" s="22" t="s">
        <v>36233</v>
      </c>
      <c r="M17803" s="22" t="e">
        <f>_xlfn.XLOOKUP(sdn[[#This Row],[Sanctions Program]],Map!A:A,Map!C:C)</f>
        <v>#N/A</v>
      </c>
      <c r="N17803" s="22" t="e">
        <f>_xlfn.XLOOKUP(sdn[[#This Row],[Sanctions Program]],Map!A:A,Map!B:B)</f>
        <v>#N/A</v>
      </c>
    </row>
    <row r="17804" spans="1:14">
      <c r="A17804" s="22">
        <v>54972</v>
      </c>
      <c r="B17804" s="22" t="s">
        <v>36234</v>
      </c>
      <c r="C17804" s="22" t="s">
        <v>312</v>
      </c>
      <c r="D17804" s="22" t="s">
        <v>104</v>
      </c>
      <c r="E17804" s="22" t="s">
        <v>255</v>
      </c>
      <c r="F17804" s="22" t="s">
        <v>255</v>
      </c>
      <c r="G17804" s="22" t="s">
        <v>255</v>
      </c>
      <c r="H17804" s="22" t="s">
        <v>255</v>
      </c>
      <c r="I17804" s="22" t="s">
        <v>255</v>
      </c>
      <c r="J17804" s="22" t="s">
        <v>255</v>
      </c>
      <c r="K17804" s="22" t="s">
        <v>255</v>
      </c>
      <c r="L17804" s="22" t="s">
        <v>36235</v>
      </c>
      <c r="M17804" s="22" t="str">
        <f>_xlfn.XLOOKUP(sdn[[#This Row],[Sanctions Program]],Map!A:A,Map!C:C)</f>
        <v>Iran Sanctions</v>
      </c>
      <c r="N17804" s="22" t="str">
        <f>_xlfn.XLOOKUP(sdn[[#This Row],[Sanctions Program]],Map!A:A,Map!B:B)</f>
        <v>Executive Order 13902</v>
      </c>
    </row>
    <row r="17805" spans="1:14">
      <c r="A17805" s="22">
        <v>54973</v>
      </c>
      <c r="B17805" s="22" t="s">
        <v>36236</v>
      </c>
      <c r="C17805" s="22" t="s">
        <v>312</v>
      </c>
      <c r="D17805" s="22" t="s">
        <v>14642</v>
      </c>
      <c r="E17805" s="22" t="s">
        <v>255</v>
      </c>
      <c r="F17805" s="22" t="s">
        <v>255</v>
      </c>
      <c r="G17805" s="22" t="s">
        <v>255</v>
      </c>
      <c r="H17805" s="22" t="s">
        <v>255</v>
      </c>
      <c r="I17805" s="22" t="s">
        <v>255</v>
      </c>
      <c r="J17805" s="22" t="s">
        <v>255</v>
      </c>
      <c r="K17805" s="22" t="s">
        <v>255</v>
      </c>
      <c r="L17805" s="22" t="s">
        <v>36237</v>
      </c>
      <c r="M17805" s="22" t="e">
        <f>_xlfn.XLOOKUP(sdn[[#This Row],[Sanctions Program]],Map!A:A,Map!C:C)</f>
        <v>#N/A</v>
      </c>
      <c r="N17805" s="22" t="e">
        <f>_xlfn.XLOOKUP(sdn[[#This Row],[Sanctions Program]],Map!A:A,Map!B:B)</f>
        <v>#N/A</v>
      </c>
    </row>
    <row r="17806" spans="1:14">
      <c r="A17806" s="22">
        <v>54974</v>
      </c>
      <c r="B17806" s="22" t="s">
        <v>36238</v>
      </c>
      <c r="C17806" s="22" t="s">
        <v>312</v>
      </c>
      <c r="D17806" s="22" t="s">
        <v>14642</v>
      </c>
      <c r="E17806" s="22" t="s">
        <v>255</v>
      </c>
      <c r="F17806" s="22" t="s">
        <v>255</v>
      </c>
      <c r="G17806" s="22" t="s">
        <v>255</v>
      </c>
      <c r="H17806" s="22" t="s">
        <v>255</v>
      </c>
      <c r="I17806" s="22" t="s">
        <v>255</v>
      </c>
      <c r="J17806" s="22" t="s">
        <v>255</v>
      </c>
      <c r="K17806" s="22" t="s">
        <v>255</v>
      </c>
      <c r="L17806" s="22" t="s">
        <v>36239</v>
      </c>
      <c r="M17806" s="22" t="e">
        <f>_xlfn.XLOOKUP(sdn[[#This Row],[Sanctions Program]],Map!A:A,Map!C:C)</f>
        <v>#N/A</v>
      </c>
      <c r="N17806" s="22" t="e">
        <f>_xlfn.XLOOKUP(sdn[[#This Row],[Sanctions Program]],Map!A:A,Map!B:B)</f>
        <v>#N/A</v>
      </c>
    </row>
    <row r="17807" spans="1:14">
      <c r="A17807" s="22">
        <v>54975</v>
      </c>
      <c r="B17807" s="22" t="s">
        <v>36240</v>
      </c>
      <c r="C17807" s="22" t="s">
        <v>312</v>
      </c>
      <c r="D17807" s="22" t="s">
        <v>104</v>
      </c>
      <c r="E17807" s="22" t="s">
        <v>255</v>
      </c>
      <c r="F17807" s="22" t="s">
        <v>255</v>
      </c>
      <c r="G17807" s="22" t="s">
        <v>255</v>
      </c>
      <c r="H17807" s="22" t="s">
        <v>255</v>
      </c>
      <c r="I17807" s="22" t="s">
        <v>255</v>
      </c>
      <c r="J17807" s="22" t="s">
        <v>255</v>
      </c>
      <c r="K17807" s="22" t="s">
        <v>255</v>
      </c>
      <c r="L17807" s="22" t="s">
        <v>36241</v>
      </c>
      <c r="M17807" s="22" t="str">
        <f>_xlfn.XLOOKUP(sdn[[#This Row],[Sanctions Program]],Map!A:A,Map!C:C)</f>
        <v>Iran Sanctions</v>
      </c>
      <c r="N17807" s="22" t="str">
        <f>_xlfn.XLOOKUP(sdn[[#This Row],[Sanctions Program]],Map!A:A,Map!B:B)</f>
        <v>Executive Order 13902</v>
      </c>
    </row>
    <row r="17808" spans="1:14">
      <c r="A17808" s="22">
        <v>54976</v>
      </c>
      <c r="B17808" s="22" t="s">
        <v>36242</v>
      </c>
      <c r="C17808" s="22" t="s">
        <v>312</v>
      </c>
      <c r="D17808" s="22" t="s">
        <v>14642</v>
      </c>
      <c r="E17808" s="22" t="s">
        <v>255</v>
      </c>
      <c r="F17808" s="22" t="s">
        <v>255</v>
      </c>
      <c r="G17808" s="22" t="s">
        <v>255</v>
      </c>
      <c r="H17808" s="22" t="s">
        <v>255</v>
      </c>
      <c r="I17808" s="22" t="s">
        <v>255</v>
      </c>
      <c r="J17808" s="22" t="s">
        <v>255</v>
      </c>
      <c r="K17808" s="22" t="s">
        <v>255</v>
      </c>
      <c r="L17808" s="22" t="s">
        <v>36243</v>
      </c>
      <c r="M17808" s="22" t="e">
        <f>_xlfn.XLOOKUP(sdn[[#This Row],[Sanctions Program]],Map!A:A,Map!C:C)</f>
        <v>#N/A</v>
      </c>
      <c r="N17808" s="22" t="e">
        <f>_xlfn.XLOOKUP(sdn[[#This Row],[Sanctions Program]],Map!A:A,Map!B:B)</f>
        <v>#N/A</v>
      </c>
    </row>
    <row r="17809" spans="1:14">
      <c r="A17809" s="22">
        <v>54977</v>
      </c>
      <c r="B17809" s="22" t="s">
        <v>36244</v>
      </c>
      <c r="C17809" s="22" t="s">
        <v>255</v>
      </c>
      <c r="D17809" s="22" t="s">
        <v>104</v>
      </c>
      <c r="E17809" s="22" t="s">
        <v>255</v>
      </c>
      <c r="F17809" s="22" t="s">
        <v>255</v>
      </c>
      <c r="G17809" s="22" t="s">
        <v>255</v>
      </c>
      <c r="H17809" s="22" t="s">
        <v>255</v>
      </c>
      <c r="I17809" s="22" t="s">
        <v>255</v>
      </c>
      <c r="J17809" s="22" t="s">
        <v>255</v>
      </c>
      <c r="K17809" s="22" t="s">
        <v>255</v>
      </c>
      <c r="L17809" s="22" t="s">
        <v>36245</v>
      </c>
      <c r="M17809" s="22" t="str">
        <f>_xlfn.XLOOKUP(sdn[[#This Row],[Sanctions Program]],Map!A:A,Map!C:C)</f>
        <v>Iran Sanctions</v>
      </c>
      <c r="N17809" s="22" t="str">
        <f>_xlfn.XLOOKUP(sdn[[#This Row],[Sanctions Program]],Map!A:A,Map!B:B)</f>
        <v>Executive Order 13902</v>
      </c>
    </row>
    <row r="17810" spans="1:14">
      <c r="A17810" s="22">
        <v>54978</v>
      </c>
      <c r="B17810" s="22" t="s">
        <v>36246</v>
      </c>
      <c r="C17810" s="22" t="s">
        <v>255</v>
      </c>
      <c r="D17810" s="22" t="s">
        <v>98</v>
      </c>
      <c r="E17810" s="22" t="s">
        <v>255</v>
      </c>
      <c r="F17810" s="22" t="s">
        <v>255</v>
      </c>
      <c r="G17810" s="22" t="s">
        <v>255</v>
      </c>
      <c r="H17810" s="22" t="s">
        <v>255</v>
      </c>
      <c r="I17810" s="22" t="s">
        <v>255</v>
      </c>
      <c r="J17810" s="22" t="s">
        <v>255</v>
      </c>
      <c r="K17810" s="22" t="s">
        <v>255</v>
      </c>
      <c r="L17810" s="22" t="s">
        <v>36247</v>
      </c>
      <c r="M17810" s="22" t="str">
        <f>_xlfn.XLOOKUP(sdn[[#This Row],[Sanctions Program]],Map!A:A,Map!C:C)</f>
        <v>Iran Sanctions</v>
      </c>
      <c r="N17810" s="22" t="str">
        <f>_xlfn.XLOOKUP(sdn[[#This Row],[Sanctions Program]],Map!A:A,Map!B:B)</f>
        <v>Executive Order 13846</v>
      </c>
    </row>
    <row r="17811" spans="1:14">
      <c r="A17811" s="22">
        <v>54979</v>
      </c>
      <c r="B17811" s="22" t="s">
        <v>36248</v>
      </c>
      <c r="C17811" s="22" t="s">
        <v>255</v>
      </c>
      <c r="D17811" s="22" t="s">
        <v>98</v>
      </c>
      <c r="E17811" s="22" t="s">
        <v>255</v>
      </c>
      <c r="F17811" s="22" t="s">
        <v>255</v>
      </c>
      <c r="G17811" s="22" t="s">
        <v>255</v>
      </c>
      <c r="H17811" s="22" t="s">
        <v>255</v>
      </c>
      <c r="I17811" s="22" t="s">
        <v>255</v>
      </c>
      <c r="J17811" s="22" t="s">
        <v>255</v>
      </c>
      <c r="K17811" s="22" t="s">
        <v>255</v>
      </c>
      <c r="L17811" s="22" t="s">
        <v>36249</v>
      </c>
      <c r="M17811" s="22" t="str">
        <f>_xlfn.XLOOKUP(sdn[[#This Row],[Sanctions Program]],Map!A:A,Map!C:C)</f>
        <v>Iran Sanctions</v>
      </c>
      <c r="N17811" s="22" t="str">
        <f>_xlfn.XLOOKUP(sdn[[#This Row],[Sanctions Program]],Map!A:A,Map!B:B)</f>
        <v>Executive Order 13846</v>
      </c>
    </row>
    <row r="17812" spans="1:14">
      <c r="A17812" s="22">
        <v>54980</v>
      </c>
      <c r="B17812" s="22" t="s">
        <v>36250</v>
      </c>
      <c r="C17812" s="22" t="s">
        <v>361</v>
      </c>
      <c r="D17812" s="22" t="s">
        <v>98</v>
      </c>
      <c r="E17812" s="22" t="s">
        <v>255</v>
      </c>
      <c r="F17812" s="22" t="s">
        <v>36251</v>
      </c>
      <c r="G17812" s="22" t="s">
        <v>4659</v>
      </c>
      <c r="H17812" s="22" t="s">
        <v>255</v>
      </c>
      <c r="I17812" s="22" t="s">
        <v>255</v>
      </c>
      <c r="J17812" s="22" t="s">
        <v>9804</v>
      </c>
      <c r="K17812" s="22" t="s">
        <v>255</v>
      </c>
      <c r="L17812" s="22" t="s">
        <v>36252</v>
      </c>
      <c r="M17812" s="22" t="str">
        <f>_xlfn.XLOOKUP(sdn[[#This Row],[Sanctions Program]],Map!A:A,Map!C:C)</f>
        <v>Iran Sanctions</v>
      </c>
      <c r="N17812" s="22" t="str">
        <f>_xlfn.XLOOKUP(sdn[[#This Row],[Sanctions Program]],Map!A:A,Map!B:B)</f>
        <v>Executive Order 13846</v>
      </c>
    </row>
    <row r="17813" spans="1:14">
      <c r="A17813" s="22">
        <v>54981</v>
      </c>
      <c r="B17813" s="22" t="s">
        <v>36253</v>
      </c>
      <c r="C17813" s="22" t="s">
        <v>361</v>
      </c>
      <c r="D17813" s="22" t="s">
        <v>98</v>
      </c>
      <c r="E17813" s="22" t="s">
        <v>255</v>
      </c>
      <c r="F17813" s="22" t="s">
        <v>36254</v>
      </c>
      <c r="G17813" s="22" t="s">
        <v>12034</v>
      </c>
      <c r="H17813" s="22" t="s">
        <v>255</v>
      </c>
      <c r="I17813" s="22" t="s">
        <v>255</v>
      </c>
      <c r="J17813" s="22" t="s">
        <v>9804</v>
      </c>
      <c r="K17813" s="22" t="s">
        <v>255</v>
      </c>
      <c r="L17813" s="22" t="s">
        <v>36255</v>
      </c>
      <c r="M17813" s="22" t="str">
        <f>_xlfn.XLOOKUP(sdn[[#This Row],[Sanctions Program]],Map!A:A,Map!C:C)</f>
        <v>Iran Sanctions</v>
      </c>
      <c r="N17813" s="22" t="str">
        <f>_xlfn.XLOOKUP(sdn[[#This Row],[Sanctions Program]],Map!A:A,Map!B:B)</f>
        <v>Executive Order 13846</v>
      </c>
    </row>
    <row r="17814" spans="1:14">
      <c r="A17814" s="22">
        <v>54982</v>
      </c>
      <c r="B17814" s="22" t="s">
        <v>36256</v>
      </c>
      <c r="C17814" s="22" t="s">
        <v>361</v>
      </c>
      <c r="D17814" s="22" t="s">
        <v>98</v>
      </c>
      <c r="E17814" s="22" t="s">
        <v>255</v>
      </c>
      <c r="F17814" s="22" t="s">
        <v>36257</v>
      </c>
      <c r="G17814" s="22" t="s">
        <v>12034</v>
      </c>
      <c r="H17814" s="22" t="s">
        <v>255</v>
      </c>
      <c r="I17814" s="22" t="s">
        <v>255</v>
      </c>
      <c r="J17814" s="22" t="s">
        <v>9804</v>
      </c>
      <c r="K17814" s="22" t="s">
        <v>255</v>
      </c>
      <c r="L17814" s="22" t="s">
        <v>36258</v>
      </c>
      <c r="M17814" s="22" t="str">
        <f>_xlfn.XLOOKUP(sdn[[#This Row],[Sanctions Program]],Map!A:A,Map!C:C)</f>
        <v>Iran Sanctions</v>
      </c>
      <c r="N17814" s="22" t="str">
        <f>_xlfn.XLOOKUP(sdn[[#This Row],[Sanctions Program]],Map!A:A,Map!B:B)</f>
        <v>Executive Order 13846</v>
      </c>
    </row>
    <row r="17815" spans="1:14">
      <c r="A17815" s="22">
        <v>54983</v>
      </c>
      <c r="B17815" s="22" t="s">
        <v>36259</v>
      </c>
      <c r="C17815" s="22" t="s">
        <v>361</v>
      </c>
      <c r="D17815" s="22" t="s">
        <v>98</v>
      </c>
      <c r="E17815" s="22" t="s">
        <v>255</v>
      </c>
      <c r="F17815" s="22" t="s">
        <v>36260</v>
      </c>
      <c r="G17815" s="22" t="s">
        <v>12034</v>
      </c>
      <c r="H17815" s="22" t="s">
        <v>255</v>
      </c>
      <c r="I17815" s="22" t="s">
        <v>255</v>
      </c>
      <c r="J17815" s="22" t="s">
        <v>9804</v>
      </c>
      <c r="K17815" s="22" t="s">
        <v>255</v>
      </c>
      <c r="L17815" s="22" t="s">
        <v>36261</v>
      </c>
      <c r="M17815" s="22" t="str">
        <f>_xlfn.XLOOKUP(sdn[[#This Row],[Sanctions Program]],Map!A:A,Map!C:C)</f>
        <v>Iran Sanctions</v>
      </c>
      <c r="N17815" s="22" t="str">
        <f>_xlfn.XLOOKUP(sdn[[#This Row],[Sanctions Program]],Map!A:A,Map!B:B)</f>
        <v>Executive Order 13846</v>
      </c>
    </row>
    <row r="17816" spans="1:14">
      <c r="A17816" s="22">
        <v>54984</v>
      </c>
      <c r="B17816" s="22" t="s">
        <v>36262</v>
      </c>
      <c r="C17816" s="22" t="s">
        <v>361</v>
      </c>
      <c r="D17816" s="22" t="s">
        <v>98</v>
      </c>
      <c r="E17816" s="22" t="s">
        <v>255</v>
      </c>
      <c r="F17816" s="22" t="s">
        <v>36263</v>
      </c>
      <c r="G17816" s="22" t="s">
        <v>12034</v>
      </c>
      <c r="H17816" s="22" t="s">
        <v>255</v>
      </c>
      <c r="I17816" s="22" t="s">
        <v>255</v>
      </c>
      <c r="J17816" s="22" t="s">
        <v>15106</v>
      </c>
      <c r="K17816" s="22" t="s">
        <v>255</v>
      </c>
      <c r="L17816" s="22" t="s">
        <v>36264</v>
      </c>
      <c r="M17816" s="22" t="str">
        <f>_xlfn.XLOOKUP(sdn[[#This Row],[Sanctions Program]],Map!A:A,Map!C:C)</f>
        <v>Iran Sanctions</v>
      </c>
      <c r="N17816" s="22" t="str">
        <f>_xlfn.XLOOKUP(sdn[[#This Row],[Sanctions Program]],Map!A:A,Map!B:B)</f>
        <v>Executive Order 13846</v>
      </c>
    </row>
    <row r="17817" spans="1:14">
      <c r="A17817" s="22">
        <v>54985</v>
      </c>
      <c r="B17817" s="22" t="s">
        <v>36265</v>
      </c>
      <c r="C17817" s="22" t="s">
        <v>361</v>
      </c>
      <c r="D17817" s="22" t="s">
        <v>98</v>
      </c>
      <c r="E17817" s="22" t="s">
        <v>255</v>
      </c>
      <c r="F17817" s="22" t="s">
        <v>36266</v>
      </c>
      <c r="G17817" s="22" t="s">
        <v>18364</v>
      </c>
      <c r="H17817" s="22" t="s">
        <v>255</v>
      </c>
      <c r="I17817" s="22" t="s">
        <v>255</v>
      </c>
      <c r="J17817" s="22" t="s">
        <v>9804</v>
      </c>
      <c r="K17817" s="22" t="s">
        <v>255</v>
      </c>
      <c r="L17817" s="22" t="s">
        <v>36267</v>
      </c>
      <c r="M17817" s="22" t="str">
        <f>_xlfn.XLOOKUP(sdn[[#This Row],[Sanctions Program]],Map!A:A,Map!C:C)</f>
        <v>Iran Sanctions</v>
      </c>
      <c r="N17817" s="22" t="str">
        <f>_xlfn.XLOOKUP(sdn[[#This Row],[Sanctions Program]],Map!A:A,Map!B:B)</f>
        <v>Executive Order 13846</v>
      </c>
    </row>
    <row r="17818" spans="1:14">
      <c r="A17818" s="22">
        <v>54986</v>
      </c>
      <c r="B17818" s="22" t="s">
        <v>36268</v>
      </c>
      <c r="C17818" s="22" t="s">
        <v>361</v>
      </c>
      <c r="D17818" s="22" t="s">
        <v>98</v>
      </c>
      <c r="E17818" s="22" t="s">
        <v>255</v>
      </c>
      <c r="F17818" s="22" t="s">
        <v>36269</v>
      </c>
      <c r="G17818" s="22" t="s">
        <v>18364</v>
      </c>
      <c r="H17818" s="22" t="s">
        <v>255</v>
      </c>
      <c r="I17818" s="22" t="s">
        <v>255</v>
      </c>
      <c r="J17818" s="22" t="s">
        <v>9804</v>
      </c>
      <c r="K17818" s="22" t="s">
        <v>255</v>
      </c>
      <c r="L17818" s="22" t="s">
        <v>36270</v>
      </c>
      <c r="M17818" s="22" t="str">
        <f>_xlfn.XLOOKUP(sdn[[#This Row],[Sanctions Program]],Map!A:A,Map!C:C)</f>
        <v>Iran Sanctions</v>
      </c>
      <c r="N17818" s="22" t="str">
        <f>_xlfn.XLOOKUP(sdn[[#This Row],[Sanctions Program]],Map!A:A,Map!B:B)</f>
        <v>Executive Order 13846</v>
      </c>
    </row>
    <row r="17819" spans="1:14">
      <c r="A17819" s="22">
        <v>54987</v>
      </c>
      <c r="B17819" s="22" t="s">
        <v>36271</v>
      </c>
      <c r="C17819" s="22" t="s">
        <v>361</v>
      </c>
      <c r="D17819" s="22" t="s">
        <v>98</v>
      </c>
      <c r="E17819" s="22" t="s">
        <v>255</v>
      </c>
      <c r="F17819" s="22" t="s">
        <v>36272</v>
      </c>
      <c r="G17819" s="22" t="s">
        <v>35919</v>
      </c>
      <c r="H17819" s="22" t="s">
        <v>255</v>
      </c>
      <c r="I17819" s="22" t="s">
        <v>255</v>
      </c>
      <c r="J17819" s="22" t="s">
        <v>15106</v>
      </c>
      <c r="K17819" s="22" t="s">
        <v>255</v>
      </c>
      <c r="L17819" s="22" t="s">
        <v>36273</v>
      </c>
      <c r="M17819" s="22" t="str">
        <f>_xlfn.XLOOKUP(sdn[[#This Row],[Sanctions Program]],Map!A:A,Map!C:C)</f>
        <v>Iran Sanctions</v>
      </c>
      <c r="N17819" s="22" t="str">
        <f>_xlfn.XLOOKUP(sdn[[#This Row],[Sanctions Program]],Map!A:A,Map!B:B)</f>
        <v>Executive Order 13846</v>
      </c>
    </row>
    <row r="17820" spans="1:14">
      <c r="A17820" s="22">
        <v>54988</v>
      </c>
      <c r="B17820" s="22" t="s">
        <v>36274</v>
      </c>
      <c r="C17820" s="22" t="s">
        <v>255</v>
      </c>
      <c r="D17820" s="22" t="s">
        <v>98</v>
      </c>
      <c r="E17820" s="22" t="s">
        <v>255</v>
      </c>
      <c r="F17820" s="22" t="s">
        <v>255</v>
      </c>
      <c r="G17820" s="22" t="s">
        <v>255</v>
      </c>
      <c r="H17820" s="22" t="s">
        <v>255</v>
      </c>
      <c r="I17820" s="22" t="s">
        <v>255</v>
      </c>
      <c r="J17820" s="22" t="s">
        <v>255</v>
      </c>
      <c r="K17820" s="22" t="s">
        <v>255</v>
      </c>
      <c r="L17820" s="22" t="s">
        <v>36275</v>
      </c>
      <c r="M17820" s="22" t="str">
        <f>_xlfn.XLOOKUP(sdn[[#This Row],[Sanctions Program]],Map!A:A,Map!C:C)</f>
        <v>Iran Sanctions</v>
      </c>
      <c r="N17820" s="22" t="str">
        <f>_xlfn.XLOOKUP(sdn[[#This Row],[Sanctions Program]],Map!A:A,Map!B:B)</f>
        <v>Executive Order 13846</v>
      </c>
    </row>
    <row r="17821" spans="1:14">
      <c r="A17821" s="22">
        <v>54989</v>
      </c>
      <c r="B17821" s="22" t="s">
        <v>36276</v>
      </c>
      <c r="C17821" s="22" t="s">
        <v>255</v>
      </c>
      <c r="D17821" s="22" t="s">
        <v>98</v>
      </c>
      <c r="E17821" s="22" t="s">
        <v>255</v>
      </c>
      <c r="F17821" s="22" t="s">
        <v>255</v>
      </c>
      <c r="G17821" s="22" t="s">
        <v>255</v>
      </c>
      <c r="H17821" s="22" t="s">
        <v>255</v>
      </c>
      <c r="I17821" s="22" t="s">
        <v>255</v>
      </c>
      <c r="J17821" s="22" t="s">
        <v>255</v>
      </c>
      <c r="K17821" s="22" t="s">
        <v>255</v>
      </c>
      <c r="L17821" s="22" t="s">
        <v>36277</v>
      </c>
      <c r="M17821" s="22" t="str">
        <f>_xlfn.XLOOKUP(sdn[[#This Row],[Sanctions Program]],Map!A:A,Map!C:C)</f>
        <v>Iran Sanctions</v>
      </c>
      <c r="N17821" s="22" t="str">
        <f>_xlfn.XLOOKUP(sdn[[#This Row],[Sanctions Program]],Map!A:A,Map!B:B)</f>
        <v>Executive Order 13846</v>
      </c>
    </row>
    <row r="17822" spans="1:14">
      <c r="A17822" s="22">
        <v>54990</v>
      </c>
      <c r="B17822" s="22" t="s">
        <v>36278</v>
      </c>
      <c r="C17822" s="22" t="s">
        <v>361</v>
      </c>
      <c r="D17822" s="22" t="s">
        <v>98</v>
      </c>
      <c r="E17822" s="22" t="s">
        <v>255</v>
      </c>
      <c r="F17822" s="22" t="s">
        <v>36279</v>
      </c>
      <c r="G17822" s="22" t="s">
        <v>4659</v>
      </c>
      <c r="H17822" s="22" t="s">
        <v>255</v>
      </c>
      <c r="I17822" s="22" t="s">
        <v>255</v>
      </c>
      <c r="J17822" s="22" t="s">
        <v>7565</v>
      </c>
      <c r="K17822" s="22" t="s">
        <v>255</v>
      </c>
      <c r="L17822" s="22" t="s">
        <v>36280</v>
      </c>
      <c r="M17822" s="22" t="str">
        <f>_xlfn.XLOOKUP(sdn[[#This Row],[Sanctions Program]],Map!A:A,Map!C:C)</f>
        <v>Iran Sanctions</v>
      </c>
      <c r="N17822" s="22" t="str">
        <f>_xlfn.XLOOKUP(sdn[[#This Row],[Sanctions Program]],Map!A:A,Map!B:B)</f>
        <v>Executive Order 13846</v>
      </c>
    </row>
    <row r="17823" spans="1:14">
      <c r="A17823" s="22">
        <v>54991</v>
      </c>
      <c r="B17823" s="22" t="s">
        <v>36281</v>
      </c>
      <c r="C17823" s="22" t="s">
        <v>255</v>
      </c>
      <c r="D17823" s="22" t="s">
        <v>98</v>
      </c>
      <c r="E17823" s="22" t="s">
        <v>255</v>
      </c>
      <c r="F17823" s="22" t="s">
        <v>255</v>
      </c>
      <c r="G17823" s="22" t="s">
        <v>255</v>
      </c>
      <c r="H17823" s="22" t="s">
        <v>255</v>
      </c>
      <c r="I17823" s="22" t="s">
        <v>255</v>
      </c>
      <c r="J17823" s="22" t="s">
        <v>255</v>
      </c>
      <c r="K17823" s="22" t="s">
        <v>255</v>
      </c>
      <c r="L17823" s="22" t="s">
        <v>36282</v>
      </c>
      <c r="M17823" s="22" t="str">
        <f>_xlfn.XLOOKUP(sdn[[#This Row],[Sanctions Program]],Map!A:A,Map!C:C)</f>
        <v>Iran Sanctions</v>
      </c>
      <c r="N17823" s="22" t="str">
        <f>_xlfn.XLOOKUP(sdn[[#This Row],[Sanctions Program]],Map!A:A,Map!B:B)</f>
        <v>Executive Order 13846</v>
      </c>
    </row>
    <row r="17824" spans="1:14">
      <c r="A17824" s="22">
        <v>54993</v>
      </c>
      <c r="B17824" s="22" t="s">
        <v>36283</v>
      </c>
      <c r="C17824" s="22" t="s">
        <v>255</v>
      </c>
      <c r="D17824" s="22" t="s">
        <v>98</v>
      </c>
      <c r="E17824" s="22" t="s">
        <v>255</v>
      </c>
      <c r="F17824" s="22" t="s">
        <v>255</v>
      </c>
      <c r="G17824" s="22" t="s">
        <v>255</v>
      </c>
      <c r="H17824" s="22" t="s">
        <v>255</v>
      </c>
      <c r="I17824" s="22" t="s">
        <v>255</v>
      </c>
      <c r="J17824" s="22" t="s">
        <v>255</v>
      </c>
      <c r="K17824" s="22" t="s">
        <v>255</v>
      </c>
      <c r="L17824" s="22" t="s">
        <v>36284</v>
      </c>
      <c r="M17824" s="22" t="str">
        <f>_xlfn.XLOOKUP(sdn[[#This Row],[Sanctions Program]],Map!A:A,Map!C:C)</f>
        <v>Iran Sanctions</v>
      </c>
      <c r="N17824" s="22" t="str">
        <f>_xlfn.XLOOKUP(sdn[[#This Row],[Sanctions Program]],Map!A:A,Map!B:B)</f>
        <v>Executive Order 13846</v>
      </c>
    </row>
    <row r="17825" spans="1:14">
      <c r="A17825" s="22">
        <v>54994</v>
      </c>
      <c r="B17825" s="22" t="s">
        <v>36285</v>
      </c>
      <c r="C17825" s="22" t="s">
        <v>361</v>
      </c>
      <c r="D17825" s="22" t="s">
        <v>98</v>
      </c>
      <c r="E17825" s="22" t="s">
        <v>255</v>
      </c>
      <c r="F17825" s="22" t="s">
        <v>36286</v>
      </c>
      <c r="G17825" s="22" t="s">
        <v>18364</v>
      </c>
      <c r="H17825" s="22" t="s">
        <v>255</v>
      </c>
      <c r="I17825" s="22" t="s">
        <v>255</v>
      </c>
      <c r="J17825" s="22" t="s">
        <v>368</v>
      </c>
      <c r="K17825" s="22" t="s">
        <v>255</v>
      </c>
      <c r="L17825" s="22" t="s">
        <v>36287</v>
      </c>
      <c r="M17825" s="22" t="str">
        <f>_xlfn.XLOOKUP(sdn[[#This Row],[Sanctions Program]],Map!A:A,Map!C:C)</f>
        <v>Iran Sanctions</v>
      </c>
      <c r="N17825" s="22" t="str">
        <f>_xlfn.XLOOKUP(sdn[[#This Row],[Sanctions Program]],Map!A:A,Map!B:B)</f>
        <v>Executive Order 13846</v>
      </c>
    </row>
    <row r="17826" spans="1:14">
      <c r="A17826" s="22">
        <v>54995</v>
      </c>
      <c r="B17826" s="22" t="s">
        <v>36288</v>
      </c>
      <c r="C17826" s="22" t="s">
        <v>255</v>
      </c>
      <c r="D17826" s="22" t="s">
        <v>98</v>
      </c>
      <c r="E17826" s="22" t="s">
        <v>255</v>
      </c>
      <c r="F17826" s="22" t="s">
        <v>255</v>
      </c>
      <c r="G17826" s="22" t="s">
        <v>255</v>
      </c>
      <c r="H17826" s="22" t="s">
        <v>255</v>
      </c>
      <c r="I17826" s="22" t="s">
        <v>255</v>
      </c>
      <c r="J17826" s="22" t="s">
        <v>255</v>
      </c>
      <c r="K17826" s="22" t="s">
        <v>255</v>
      </c>
      <c r="L17826" s="22" t="s">
        <v>36289</v>
      </c>
      <c r="M17826" s="22" t="str">
        <f>_xlfn.XLOOKUP(sdn[[#This Row],[Sanctions Program]],Map!A:A,Map!C:C)</f>
        <v>Iran Sanctions</v>
      </c>
      <c r="N17826" s="22" t="str">
        <f>_xlfn.XLOOKUP(sdn[[#This Row],[Sanctions Program]],Map!A:A,Map!B:B)</f>
        <v>Executive Order 13846</v>
      </c>
    </row>
    <row r="17827" spans="1:14">
      <c r="A17827" s="22">
        <v>54996</v>
      </c>
      <c r="B17827" s="22" t="s">
        <v>36290</v>
      </c>
      <c r="C17827" s="22" t="s">
        <v>255</v>
      </c>
      <c r="D17827" s="22" t="s">
        <v>98</v>
      </c>
      <c r="E17827" s="22" t="s">
        <v>255</v>
      </c>
      <c r="F17827" s="22" t="s">
        <v>255</v>
      </c>
      <c r="G17827" s="22" t="s">
        <v>255</v>
      </c>
      <c r="H17827" s="22" t="s">
        <v>255</v>
      </c>
      <c r="I17827" s="22" t="s">
        <v>255</v>
      </c>
      <c r="J17827" s="22" t="s">
        <v>255</v>
      </c>
      <c r="K17827" s="22" t="s">
        <v>255</v>
      </c>
      <c r="L17827" s="22" t="s">
        <v>36291</v>
      </c>
      <c r="M17827" s="22" t="str">
        <f>_xlfn.XLOOKUP(sdn[[#This Row],[Sanctions Program]],Map!A:A,Map!C:C)</f>
        <v>Iran Sanctions</v>
      </c>
      <c r="N17827" s="22" t="str">
        <f>_xlfn.XLOOKUP(sdn[[#This Row],[Sanctions Program]],Map!A:A,Map!B:B)</f>
        <v>Executive Order 13846</v>
      </c>
    </row>
    <row r="17828" spans="1:14">
      <c r="A17828" s="22">
        <v>54997</v>
      </c>
      <c r="B17828" s="22" t="s">
        <v>36292</v>
      </c>
      <c r="C17828" s="22" t="s">
        <v>255</v>
      </c>
      <c r="D17828" s="22" t="s">
        <v>98</v>
      </c>
      <c r="E17828" s="22" t="s">
        <v>255</v>
      </c>
      <c r="F17828" s="22" t="s">
        <v>255</v>
      </c>
      <c r="G17828" s="22" t="s">
        <v>255</v>
      </c>
      <c r="H17828" s="22" t="s">
        <v>255</v>
      </c>
      <c r="I17828" s="22" t="s">
        <v>255</v>
      </c>
      <c r="J17828" s="22" t="s">
        <v>255</v>
      </c>
      <c r="K17828" s="22" t="s">
        <v>255</v>
      </c>
      <c r="L17828" s="22" t="s">
        <v>36293</v>
      </c>
      <c r="M17828" s="22" t="str">
        <f>_xlfn.XLOOKUP(sdn[[#This Row],[Sanctions Program]],Map!A:A,Map!C:C)</f>
        <v>Iran Sanctions</v>
      </c>
      <c r="N17828" s="22" t="str">
        <f>_xlfn.XLOOKUP(sdn[[#This Row],[Sanctions Program]],Map!A:A,Map!B:B)</f>
        <v>Executive Order 13846</v>
      </c>
    </row>
    <row r="17829" spans="1:14">
      <c r="A17829" s="22">
        <v>54998</v>
      </c>
      <c r="B17829" s="22" t="s">
        <v>36294</v>
      </c>
      <c r="C17829" s="22" t="s">
        <v>255</v>
      </c>
      <c r="D17829" s="22" t="s">
        <v>98</v>
      </c>
      <c r="E17829" s="22" t="s">
        <v>255</v>
      </c>
      <c r="F17829" s="22" t="s">
        <v>255</v>
      </c>
      <c r="G17829" s="22" t="s">
        <v>255</v>
      </c>
      <c r="H17829" s="22" t="s">
        <v>255</v>
      </c>
      <c r="I17829" s="22" t="s">
        <v>255</v>
      </c>
      <c r="J17829" s="22" t="s">
        <v>255</v>
      </c>
      <c r="K17829" s="22" t="s">
        <v>255</v>
      </c>
      <c r="L17829" s="22" t="s">
        <v>36295</v>
      </c>
      <c r="M17829" s="22" t="str">
        <f>_xlfn.XLOOKUP(sdn[[#This Row],[Sanctions Program]],Map!A:A,Map!C:C)</f>
        <v>Iran Sanctions</v>
      </c>
      <c r="N17829" s="22" t="str">
        <f>_xlfn.XLOOKUP(sdn[[#This Row],[Sanctions Program]],Map!A:A,Map!B:B)</f>
        <v>Executive Order 13846</v>
      </c>
    </row>
    <row r="17830" spans="1:14">
      <c r="A17830" s="22">
        <v>54999</v>
      </c>
      <c r="B17830" s="22" t="s">
        <v>36296</v>
      </c>
      <c r="C17830" s="22" t="s">
        <v>255</v>
      </c>
      <c r="D17830" s="22" t="s">
        <v>98</v>
      </c>
      <c r="E17830" s="22" t="s">
        <v>255</v>
      </c>
      <c r="F17830" s="22" t="s">
        <v>255</v>
      </c>
      <c r="G17830" s="22" t="s">
        <v>255</v>
      </c>
      <c r="H17830" s="22" t="s">
        <v>255</v>
      </c>
      <c r="I17830" s="22" t="s">
        <v>255</v>
      </c>
      <c r="J17830" s="22" t="s">
        <v>255</v>
      </c>
      <c r="K17830" s="22" t="s">
        <v>255</v>
      </c>
      <c r="L17830" s="22" t="s">
        <v>36297</v>
      </c>
      <c r="M17830" s="22" t="str">
        <f>_xlfn.XLOOKUP(sdn[[#This Row],[Sanctions Program]],Map!A:A,Map!C:C)</f>
        <v>Iran Sanctions</v>
      </c>
      <c r="N17830" s="22" t="str">
        <f>_xlfn.XLOOKUP(sdn[[#This Row],[Sanctions Program]],Map!A:A,Map!B:B)</f>
        <v>Executive Order 13846</v>
      </c>
    </row>
    <row r="17831" spans="1:14">
      <c r="A17831" s="22">
        <v>55000</v>
      </c>
      <c r="B17831" s="22" t="s">
        <v>36298</v>
      </c>
      <c r="C17831" s="22" t="s">
        <v>255</v>
      </c>
      <c r="D17831" s="22" t="s">
        <v>98</v>
      </c>
      <c r="E17831" s="22" t="s">
        <v>255</v>
      </c>
      <c r="F17831" s="22" t="s">
        <v>255</v>
      </c>
      <c r="G17831" s="22" t="s">
        <v>255</v>
      </c>
      <c r="H17831" s="22" t="s">
        <v>255</v>
      </c>
      <c r="I17831" s="22" t="s">
        <v>255</v>
      </c>
      <c r="J17831" s="22" t="s">
        <v>255</v>
      </c>
      <c r="K17831" s="22" t="s">
        <v>255</v>
      </c>
      <c r="L17831" s="22" t="s">
        <v>36299</v>
      </c>
      <c r="M17831" s="22" t="str">
        <f>_xlfn.XLOOKUP(sdn[[#This Row],[Sanctions Program]],Map!A:A,Map!C:C)</f>
        <v>Iran Sanctions</v>
      </c>
      <c r="N17831" s="22" t="str">
        <f>_xlfn.XLOOKUP(sdn[[#This Row],[Sanctions Program]],Map!A:A,Map!B:B)</f>
        <v>Executive Order 13846</v>
      </c>
    </row>
    <row r="17832" spans="1:14">
      <c r="A17832" s="22">
        <v>55001</v>
      </c>
      <c r="B17832" s="22" t="s">
        <v>36300</v>
      </c>
      <c r="C17832" s="22" t="s">
        <v>255</v>
      </c>
      <c r="D17832" s="22" t="s">
        <v>98</v>
      </c>
      <c r="E17832" s="22" t="s">
        <v>255</v>
      </c>
      <c r="F17832" s="22" t="s">
        <v>255</v>
      </c>
      <c r="G17832" s="22" t="s">
        <v>255</v>
      </c>
      <c r="H17832" s="22" t="s">
        <v>255</v>
      </c>
      <c r="I17832" s="22" t="s">
        <v>255</v>
      </c>
      <c r="J17832" s="22" t="s">
        <v>255</v>
      </c>
      <c r="K17832" s="22" t="s">
        <v>255</v>
      </c>
      <c r="L17832" s="22" t="s">
        <v>36301</v>
      </c>
      <c r="M17832" s="22" t="str">
        <f>_xlfn.XLOOKUP(sdn[[#This Row],[Sanctions Program]],Map!A:A,Map!C:C)</f>
        <v>Iran Sanctions</v>
      </c>
      <c r="N17832" s="22" t="str">
        <f>_xlfn.XLOOKUP(sdn[[#This Row],[Sanctions Program]],Map!A:A,Map!B:B)</f>
        <v>Executive Order 13846</v>
      </c>
    </row>
    <row r="17833" spans="1:14">
      <c r="A17833" s="22">
        <v>55002</v>
      </c>
      <c r="B17833" s="22" t="s">
        <v>36302</v>
      </c>
      <c r="C17833" s="22" t="s">
        <v>255</v>
      </c>
      <c r="D17833" s="22" t="s">
        <v>98</v>
      </c>
      <c r="E17833" s="22" t="s">
        <v>255</v>
      </c>
      <c r="F17833" s="22" t="s">
        <v>255</v>
      </c>
      <c r="G17833" s="22" t="s">
        <v>255</v>
      </c>
      <c r="H17833" s="22" t="s">
        <v>255</v>
      </c>
      <c r="I17833" s="22" t="s">
        <v>255</v>
      </c>
      <c r="J17833" s="22" t="s">
        <v>255</v>
      </c>
      <c r="K17833" s="22" t="s">
        <v>255</v>
      </c>
      <c r="L17833" s="22" t="s">
        <v>36303</v>
      </c>
      <c r="M17833" s="22" t="str">
        <f>_xlfn.XLOOKUP(sdn[[#This Row],[Sanctions Program]],Map!A:A,Map!C:C)</f>
        <v>Iran Sanctions</v>
      </c>
      <c r="N17833" s="22" t="str">
        <f>_xlfn.XLOOKUP(sdn[[#This Row],[Sanctions Program]],Map!A:A,Map!B:B)</f>
        <v>Executive Order 13846</v>
      </c>
    </row>
    <row r="17834" spans="1:14">
      <c r="A17834" s="22">
        <v>55003</v>
      </c>
      <c r="B17834" s="22" t="s">
        <v>36304</v>
      </c>
      <c r="C17834" s="22" t="s">
        <v>255</v>
      </c>
      <c r="D17834" s="22" t="s">
        <v>98</v>
      </c>
      <c r="E17834" s="22" t="s">
        <v>255</v>
      </c>
      <c r="F17834" s="22" t="s">
        <v>255</v>
      </c>
      <c r="G17834" s="22" t="s">
        <v>255</v>
      </c>
      <c r="H17834" s="22" t="s">
        <v>255</v>
      </c>
      <c r="I17834" s="22" t="s">
        <v>255</v>
      </c>
      <c r="J17834" s="22" t="s">
        <v>255</v>
      </c>
      <c r="K17834" s="22" t="s">
        <v>255</v>
      </c>
      <c r="L17834" s="22" t="s">
        <v>36305</v>
      </c>
      <c r="M17834" s="22" t="str">
        <f>_xlfn.XLOOKUP(sdn[[#This Row],[Sanctions Program]],Map!A:A,Map!C:C)</f>
        <v>Iran Sanctions</v>
      </c>
      <c r="N17834" s="22" t="str">
        <f>_xlfn.XLOOKUP(sdn[[#This Row],[Sanctions Program]],Map!A:A,Map!B:B)</f>
        <v>Executive Order 13846</v>
      </c>
    </row>
    <row r="17835" spans="1:14">
      <c r="A17835" s="22">
        <v>55004</v>
      </c>
      <c r="B17835" s="22" t="s">
        <v>36306</v>
      </c>
      <c r="C17835" s="22" t="s">
        <v>255</v>
      </c>
      <c r="D17835" s="22" t="s">
        <v>98</v>
      </c>
      <c r="E17835" s="22" t="s">
        <v>255</v>
      </c>
      <c r="F17835" s="22" t="s">
        <v>255</v>
      </c>
      <c r="G17835" s="22" t="s">
        <v>255</v>
      </c>
      <c r="H17835" s="22" t="s">
        <v>255</v>
      </c>
      <c r="I17835" s="22" t="s">
        <v>255</v>
      </c>
      <c r="J17835" s="22" t="s">
        <v>255</v>
      </c>
      <c r="K17835" s="22" t="s">
        <v>255</v>
      </c>
      <c r="L17835" s="22" t="s">
        <v>36307</v>
      </c>
      <c r="M17835" s="22" t="str">
        <f>_xlfn.XLOOKUP(sdn[[#This Row],[Sanctions Program]],Map!A:A,Map!C:C)</f>
        <v>Iran Sanctions</v>
      </c>
      <c r="N17835" s="22" t="str">
        <f>_xlfn.XLOOKUP(sdn[[#This Row],[Sanctions Program]],Map!A:A,Map!B:B)</f>
        <v>Executive Order 13846</v>
      </c>
    </row>
    <row r="17836" spans="1:14">
      <c r="A17836" s="22">
        <v>55005</v>
      </c>
      <c r="B17836" s="22" t="s">
        <v>36308</v>
      </c>
      <c r="C17836" s="22" t="s">
        <v>255</v>
      </c>
      <c r="D17836" s="22" t="s">
        <v>98</v>
      </c>
      <c r="E17836" s="22" t="s">
        <v>255</v>
      </c>
      <c r="F17836" s="22" t="s">
        <v>255</v>
      </c>
      <c r="G17836" s="22" t="s">
        <v>255</v>
      </c>
      <c r="H17836" s="22" t="s">
        <v>255</v>
      </c>
      <c r="I17836" s="22" t="s">
        <v>255</v>
      </c>
      <c r="J17836" s="22" t="s">
        <v>255</v>
      </c>
      <c r="K17836" s="22" t="s">
        <v>255</v>
      </c>
      <c r="L17836" s="22" t="s">
        <v>36309</v>
      </c>
      <c r="M17836" s="22" t="str">
        <f>_xlfn.XLOOKUP(sdn[[#This Row],[Sanctions Program]],Map!A:A,Map!C:C)</f>
        <v>Iran Sanctions</v>
      </c>
      <c r="N17836" s="22" t="str">
        <f>_xlfn.XLOOKUP(sdn[[#This Row],[Sanctions Program]],Map!A:A,Map!B:B)</f>
        <v>Executive Order 13846</v>
      </c>
    </row>
    <row r="17837" spans="1:14">
      <c r="A17837" s="22">
        <v>55006</v>
      </c>
      <c r="B17837" s="22" t="s">
        <v>36310</v>
      </c>
      <c r="C17837" s="22" t="s">
        <v>255</v>
      </c>
      <c r="D17837" s="22" t="s">
        <v>98</v>
      </c>
      <c r="E17837" s="22" t="s">
        <v>255</v>
      </c>
      <c r="F17837" s="22" t="s">
        <v>255</v>
      </c>
      <c r="G17837" s="22" t="s">
        <v>255</v>
      </c>
      <c r="H17837" s="22" t="s">
        <v>255</v>
      </c>
      <c r="I17837" s="22" t="s">
        <v>255</v>
      </c>
      <c r="J17837" s="22" t="s">
        <v>255</v>
      </c>
      <c r="K17837" s="22" t="s">
        <v>255</v>
      </c>
      <c r="L17837" s="22" t="s">
        <v>36311</v>
      </c>
      <c r="M17837" s="22" t="str">
        <f>_xlfn.XLOOKUP(sdn[[#This Row],[Sanctions Program]],Map!A:A,Map!C:C)</f>
        <v>Iran Sanctions</v>
      </c>
      <c r="N17837" s="22" t="str">
        <f>_xlfn.XLOOKUP(sdn[[#This Row],[Sanctions Program]],Map!A:A,Map!B:B)</f>
        <v>Executive Order 13846</v>
      </c>
    </row>
    <row r="17838" spans="1:14">
      <c r="A17838" s="22">
        <v>55007</v>
      </c>
      <c r="B17838" s="22" t="s">
        <v>36312</v>
      </c>
      <c r="C17838" s="22" t="s">
        <v>255</v>
      </c>
      <c r="D17838" s="22" t="s">
        <v>98</v>
      </c>
      <c r="E17838" s="22" t="s">
        <v>255</v>
      </c>
      <c r="F17838" s="22" t="s">
        <v>255</v>
      </c>
      <c r="G17838" s="22" t="s">
        <v>255</v>
      </c>
      <c r="H17838" s="22" t="s">
        <v>255</v>
      </c>
      <c r="I17838" s="22" t="s">
        <v>255</v>
      </c>
      <c r="J17838" s="22" t="s">
        <v>255</v>
      </c>
      <c r="K17838" s="22" t="s">
        <v>255</v>
      </c>
      <c r="L17838" s="22" t="s">
        <v>36313</v>
      </c>
      <c r="M17838" s="22" t="str">
        <f>_xlfn.XLOOKUP(sdn[[#This Row],[Sanctions Program]],Map!A:A,Map!C:C)</f>
        <v>Iran Sanctions</v>
      </c>
      <c r="N17838" s="22" t="str">
        <f>_xlfn.XLOOKUP(sdn[[#This Row],[Sanctions Program]],Map!A:A,Map!B:B)</f>
        <v>Executive Order 13846</v>
      </c>
    </row>
    <row r="17839" spans="1:14">
      <c r="A17839" s="22">
        <v>55008</v>
      </c>
      <c r="B17839" s="22" t="s">
        <v>36314</v>
      </c>
      <c r="C17839" s="22" t="s">
        <v>255</v>
      </c>
      <c r="D17839" s="22" t="s">
        <v>98</v>
      </c>
      <c r="E17839" s="22" t="s">
        <v>255</v>
      </c>
      <c r="F17839" s="22" t="s">
        <v>255</v>
      </c>
      <c r="G17839" s="22" t="s">
        <v>255</v>
      </c>
      <c r="H17839" s="22" t="s">
        <v>255</v>
      </c>
      <c r="I17839" s="22" t="s">
        <v>255</v>
      </c>
      <c r="J17839" s="22" t="s">
        <v>255</v>
      </c>
      <c r="K17839" s="22" t="s">
        <v>255</v>
      </c>
      <c r="L17839" s="22" t="s">
        <v>36315</v>
      </c>
      <c r="M17839" s="22" t="str">
        <f>_xlfn.XLOOKUP(sdn[[#This Row],[Sanctions Program]],Map!A:A,Map!C:C)</f>
        <v>Iran Sanctions</v>
      </c>
      <c r="N17839" s="22" t="str">
        <f>_xlfn.XLOOKUP(sdn[[#This Row],[Sanctions Program]],Map!A:A,Map!B:B)</f>
        <v>Executive Order 13846</v>
      </c>
    </row>
    <row r="17840" spans="1:14">
      <c r="A17840" s="22">
        <v>55009</v>
      </c>
      <c r="B17840" s="22" t="s">
        <v>36316</v>
      </c>
      <c r="C17840" s="22" t="s">
        <v>255</v>
      </c>
      <c r="D17840" s="22" t="s">
        <v>104</v>
      </c>
      <c r="E17840" s="22" t="s">
        <v>255</v>
      </c>
      <c r="F17840" s="22" t="s">
        <v>255</v>
      </c>
      <c r="G17840" s="22" t="s">
        <v>255</v>
      </c>
      <c r="H17840" s="22" t="s">
        <v>255</v>
      </c>
      <c r="I17840" s="22" t="s">
        <v>255</v>
      </c>
      <c r="J17840" s="22" t="s">
        <v>255</v>
      </c>
      <c r="K17840" s="22" t="s">
        <v>255</v>
      </c>
      <c r="L17840" s="22" t="s">
        <v>36317</v>
      </c>
      <c r="M17840" s="22" t="str">
        <f>_xlfn.XLOOKUP(sdn[[#This Row],[Sanctions Program]],Map!A:A,Map!C:C)</f>
        <v>Iran Sanctions</v>
      </c>
      <c r="N17840" s="22" t="str">
        <f>_xlfn.XLOOKUP(sdn[[#This Row],[Sanctions Program]],Map!A:A,Map!B:B)</f>
        <v>Executive Order 13902</v>
      </c>
    </row>
    <row r="17841" spans="1:14">
      <c r="A17841" s="22">
        <v>55010</v>
      </c>
      <c r="B17841" s="22" t="s">
        <v>36318</v>
      </c>
      <c r="C17841" s="22" t="s">
        <v>255</v>
      </c>
      <c r="D17841" s="22" t="s">
        <v>104</v>
      </c>
      <c r="E17841" s="22" t="s">
        <v>255</v>
      </c>
      <c r="F17841" s="22" t="s">
        <v>255</v>
      </c>
      <c r="G17841" s="22" t="s">
        <v>255</v>
      </c>
      <c r="H17841" s="22" t="s">
        <v>255</v>
      </c>
      <c r="I17841" s="22" t="s">
        <v>255</v>
      </c>
      <c r="J17841" s="22" t="s">
        <v>255</v>
      </c>
      <c r="K17841" s="22" t="s">
        <v>255</v>
      </c>
      <c r="L17841" s="22" t="s">
        <v>36319</v>
      </c>
      <c r="M17841" s="22" t="str">
        <f>_xlfn.XLOOKUP(sdn[[#This Row],[Sanctions Program]],Map!A:A,Map!C:C)</f>
        <v>Iran Sanctions</v>
      </c>
      <c r="N17841" s="22" t="str">
        <f>_xlfn.XLOOKUP(sdn[[#This Row],[Sanctions Program]],Map!A:A,Map!B:B)</f>
        <v>Executive Order 13902</v>
      </c>
    </row>
    <row r="17842" spans="1:14">
      <c r="A17842" s="22">
        <v>55012</v>
      </c>
      <c r="B17842" s="22" t="s">
        <v>36320</v>
      </c>
      <c r="C17842" s="22" t="s">
        <v>255</v>
      </c>
      <c r="D17842" s="22" t="s">
        <v>104</v>
      </c>
      <c r="E17842" s="22" t="s">
        <v>255</v>
      </c>
      <c r="F17842" s="22" t="s">
        <v>255</v>
      </c>
      <c r="G17842" s="22" t="s">
        <v>255</v>
      </c>
      <c r="H17842" s="22" t="s">
        <v>255</v>
      </c>
      <c r="I17842" s="22" t="s">
        <v>255</v>
      </c>
      <c r="J17842" s="22" t="s">
        <v>255</v>
      </c>
      <c r="K17842" s="22" t="s">
        <v>255</v>
      </c>
      <c r="L17842" s="22" t="s">
        <v>36321</v>
      </c>
      <c r="M17842" s="22" t="str">
        <f>_xlfn.XLOOKUP(sdn[[#This Row],[Sanctions Program]],Map!A:A,Map!C:C)</f>
        <v>Iran Sanctions</v>
      </c>
      <c r="N17842" s="22" t="str">
        <f>_xlfn.XLOOKUP(sdn[[#This Row],[Sanctions Program]],Map!A:A,Map!B:B)</f>
        <v>Executive Order 13902</v>
      </c>
    </row>
    <row r="17843" spans="1:14">
      <c r="A17843" s="22">
        <v>55013</v>
      </c>
      <c r="B17843" s="22" t="s">
        <v>36322</v>
      </c>
      <c r="C17843" s="22" t="s">
        <v>255</v>
      </c>
      <c r="D17843" s="22" t="s">
        <v>104</v>
      </c>
      <c r="E17843" s="22" t="s">
        <v>255</v>
      </c>
      <c r="F17843" s="22" t="s">
        <v>255</v>
      </c>
      <c r="G17843" s="22" t="s">
        <v>255</v>
      </c>
      <c r="H17843" s="22" t="s">
        <v>255</v>
      </c>
      <c r="I17843" s="22" t="s">
        <v>255</v>
      </c>
      <c r="J17843" s="22" t="s">
        <v>255</v>
      </c>
      <c r="K17843" s="22" t="s">
        <v>255</v>
      </c>
      <c r="L17843" s="22" t="s">
        <v>36323</v>
      </c>
      <c r="M17843" s="22" t="str">
        <f>_xlfn.XLOOKUP(sdn[[#This Row],[Sanctions Program]],Map!A:A,Map!C:C)</f>
        <v>Iran Sanctions</v>
      </c>
      <c r="N17843" s="22" t="str">
        <f>_xlfn.XLOOKUP(sdn[[#This Row],[Sanctions Program]],Map!A:A,Map!B:B)</f>
        <v>Executive Order 13902</v>
      </c>
    </row>
    <row r="17844" spans="1:14">
      <c r="A17844" s="22">
        <v>55014</v>
      </c>
      <c r="B17844" s="22" t="s">
        <v>36324</v>
      </c>
      <c r="C17844" s="22" t="s">
        <v>255</v>
      </c>
      <c r="D17844" s="22" t="s">
        <v>104</v>
      </c>
      <c r="E17844" s="22" t="s">
        <v>255</v>
      </c>
      <c r="F17844" s="22" t="s">
        <v>255</v>
      </c>
      <c r="G17844" s="22" t="s">
        <v>255</v>
      </c>
      <c r="H17844" s="22" t="s">
        <v>255</v>
      </c>
      <c r="I17844" s="22" t="s">
        <v>255</v>
      </c>
      <c r="J17844" s="22" t="s">
        <v>255</v>
      </c>
      <c r="K17844" s="22" t="s">
        <v>255</v>
      </c>
      <c r="L17844" s="22" t="s">
        <v>36325</v>
      </c>
      <c r="M17844" s="22" t="str">
        <f>_xlfn.XLOOKUP(sdn[[#This Row],[Sanctions Program]],Map!A:A,Map!C:C)</f>
        <v>Iran Sanctions</v>
      </c>
      <c r="N17844" s="22" t="str">
        <f>_xlfn.XLOOKUP(sdn[[#This Row],[Sanctions Program]],Map!A:A,Map!B:B)</f>
        <v>Executive Order 13902</v>
      </c>
    </row>
    <row r="17845" spans="1:14">
      <c r="A17845" s="22">
        <v>55015</v>
      </c>
      <c r="B17845" s="22" t="s">
        <v>36326</v>
      </c>
      <c r="C17845" s="22" t="s">
        <v>255</v>
      </c>
      <c r="D17845" s="22" t="s">
        <v>104</v>
      </c>
      <c r="E17845" s="22" t="s">
        <v>255</v>
      </c>
      <c r="F17845" s="22" t="s">
        <v>255</v>
      </c>
      <c r="G17845" s="22" t="s">
        <v>255</v>
      </c>
      <c r="H17845" s="22" t="s">
        <v>255</v>
      </c>
      <c r="I17845" s="22" t="s">
        <v>255</v>
      </c>
      <c r="J17845" s="22" t="s">
        <v>255</v>
      </c>
      <c r="K17845" s="22" t="s">
        <v>255</v>
      </c>
      <c r="L17845" s="22" t="s">
        <v>36327</v>
      </c>
      <c r="M17845" s="22" t="str">
        <f>_xlfn.XLOOKUP(sdn[[#This Row],[Sanctions Program]],Map!A:A,Map!C:C)</f>
        <v>Iran Sanctions</v>
      </c>
      <c r="N17845" s="22" t="str">
        <f>_xlfn.XLOOKUP(sdn[[#This Row],[Sanctions Program]],Map!A:A,Map!B:B)</f>
        <v>Executive Order 13902</v>
      </c>
    </row>
    <row r="17846" spans="1:14">
      <c r="A17846" s="22">
        <v>55016</v>
      </c>
      <c r="B17846" s="22" t="s">
        <v>36328</v>
      </c>
      <c r="C17846" s="22" t="s">
        <v>255</v>
      </c>
      <c r="D17846" s="22" t="s">
        <v>104</v>
      </c>
      <c r="E17846" s="22" t="s">
        <v>255</v>
      </c>
      <c r="F17846" s="22" t="s">
        <v>255</v>
      </c>
      <c r="G17846" s="22" t="s">
        <v>255</v>
      </c>
      <c r="H17846" s="22" t="s">
        <v>255</v>
      </c>
      <c r="I17846" s="22" t="s">
        <v>255</v>
      </c>
      <c r="J17846" s="22" t="s">
        <v>255</v>
      </c>
      <c r="K17846" s="22" t="s">
        <v>255</v>
      </c>
      <c r="L17846" s="22" t="s">
        <v>36329</v>
      </c>
      <c r="M17846" s="22" t="str">
        <f>_xlfn.XLOOKUP(sdn[[#This Row],[Sanctions Program]],Map!A:A,Map!C:C)</f>
        <v>Iran Sanctions</v>
      </c>
      <c r="N17846" s="22" t="str">
        <f>_xlfn.XLOOKUP(sdn[[#This Row],[Sanctions Program]],Map!A:A,Map!B:B)</f>
        <v>Executive Order 13902</v>
      </c>
    </row>
    <row r="17847" spans="1:14">
      <c r="A17847" s="22">
        <v>55017</v>
      </c>
      <c r="B17847" s="22" t="s">
        <v>36330</v>
      </c>
      <c r="C17847" s="22" t="s">
        <v>255</v>
      </c>
      <c r="D17847" s="22" t="s">
        <v>104</v>
      </c>
      <c r="E17847" s="22" t="s">
        <v>255</v>
      </c>
      <c r="F17847" s="22" t="s">
        <v>255</v>
      </c>
      <c r="G17847" s="22" t="s">
        <v>255</v>
      </c>
      <c r="H17847" s="22" t="s">
        <v>255</v>
      </c>
      <c r="I17847" s="22" t="s">
        <v>255</v>
      </c>
      <c r="J17847" s="22" t="s">
        <v>255</v>
      </c>
      <c r="K17847" s="22" t="s">
        <v>255</v>
      </c>
      <c r="L17847" s="22" t="s">
        <v>36331</v>
      </c>
      <c r="M17847" s="22" t="str">
        <f>_xlfn.XLOOKUP(sdn[[#This Row],[Sanctions Program]],Map!A:A,Map!C:C)</f>
        <v>Iran Sanctions</v>
      </c>
      <c r="N17847" s="22" t="str">
        <f>_xlfn.XLOOKUP(sdn[[#This Row],[Sanctions Program]],Map!A:A,Map!B:B)</f>
        <v>Executive Order 13902</v>
      </c>
    </row>
    <row r="17848" spans="1:14">
      <c r="A17848" s="22">
        <v>55018</v>
      </c>
      <c r="B17848" s="22" t="s">
        <v>36332</v>
      </c>
      <c r="C17848" s="22" t="s">
        <v>312</v>
      </c>
      <c r="D17848" s="22" t="s">
        <v>104</v>
      </c>
      <c r="E17848" s="22" t="s">
        <v>255</v>
      </c>
      <c r="F17848" s="22" t="s">
        <v>255</v>
      </c>
      <c r="G17848" s="22" t="s">
        <v>255</v>
      </c>
      <c r="H17848" s="22" t="s">
        <v>255</v>
      </c>
      <c r="I17848" s="22" t="s">
        <v>255</v>
      </c>
      <c r="J17848" s="22" t="s">
        <v>255</v>
      </c>
      <c r="K17848" s="22" t="s">
        <v>255</v>
      </c>
      <c r="L17848" s="22" t="s">
        <v>36333</v>
      </c>
      <c r="M17848" s="22" t="str">
        <f>_xlfn.XLOOKUP(sdn[[#This Row],[Sanctions Program]],Map!A:A,Map!C:C)</f>
        <v>Iran Sanctions</v>
      </c>
      <c r="N17848" s="22" t="str">
        <f>_xlfn.XLOOKUP(sdn[[#This Row],[Sanctions Program]],Map!A:A,Map!B:B)</f>
        <v>Executive Order 13902</v>
      </c>
    </row>
    <row r="17849" spans="1:14">
      <c r="A17849" s="22">
        <v>55019</v>
      </c>
      <c r="B17849" s="22" t="s">
        <v>36334</v>
      </c>
      <c r="C17849" s="22" t="s">
        <v>312</v>
      </c>
      <c r="D17849" s="22" t="s">
        <v>104</v>
      </c>
      <c r="E17849" s="22" t="s">
        <v>255</v>
      </c>
      <c r="F17849" s="22" t="s">
        <v>255</v>
      </c>
      <c r="G17849" s="22" t="s">
        <v>255</v>
      </c>
      <c r="H17849" s="22" t="s">
        <v>255</v>
      </c>
      <c r="I17849" s="22" t="s">
        <v>255</v>
      </c>
      <c r="J17849" s="22" t="s">
        <v>255</v>
      </c>
      <c r="K17849" s="22" t="s">
        <v>255</v>
      </c>
      <c r="L17849" s="22" t="s">
        <v>36335</v>
      </c>
      <c r="M17849" s="22" t="str">
        <f>_xlfn.XLOOKUP(sdn[[#This Row],[Sanctions Program]],Map!A:A,Map!C:C)</f>
        <v>Iran Sanctions</v>
      </c>
      <c r="N17849" s="22" t="str">
        <f>_xlfn.XLOOKUP(sdn[[#This Row],[Sanctions Program]],Map!A:A,Map!B:B)</f>
        <v>Executive Order 13902</v>
      </c>
    </row>
    <row r="17850" spans="1:14">
      <c r="A17850" s="22">
        <v>55020</v>
      </c>
      <c r="B17850" s="22" t="s">
        <v>36336</v>
      </c>
      <c r="C17850" s="22" t="s">
        <v>312</v>
      </c>
      <c r="D17850" s="22" t="s">
        <v>104</v>
      </c>
      <c r="E17850" s="22" t="s">
        <v>255</v>
      </c>
      <c r="F17850" s="22" t="s">
        <v>255</v>
      </c>
      <c r="G17850" s="22" t="s">
        <v>255</v>
      </c>
      <c r="H17850" s="22" t="s">
        <v>255</v>
      </c>
      <c r="I17850" s="22" t="s">
        <v>255</v>
      </c>
      <c r="J17850" s="22" t="s">
        <v>255</v>
      </c>
      <c r="K17850" s="22" t="s">
        <v>255</v>
      </c>
      <c r="L17850" s="22" t="s">
        <v>36337</v>
      </c>
      <c r="M17850" s="22" t="str">
        <f>_xlfn.XLOOKUP(sdn[[#This Row],[Sanctions Program]],Map!A:A,Map!C:C)</f>
        <v>Iran Sanctions</v>
      </c>
      <c r="N17850" s="22" t="str">
        <f>_xlfn.XLOOKUP(sdn[[#This Row],[Sanctions Program]],Map!A:A,Map!B:B)</f>
        <v>Executive Order 13902</v>
      </c>
    </row>
    <row r="17851" spans="1:14">
      <c r="A17851" s="22">
        <v>55025</v>
      </c>
      <c r="B17851" s="22" t="s">
        <v>36338</v>
      </c>
      <c r="C17851" s="22" t="s">
        <v>255</v>
      </c>
      <c r="D17851" s="22" t="s">
        <v>61</v>
      </c>
      <c r="E17851" s="22" t="s">
        <v>255</v>
      </c>
      <c r="F17851" s="22" t="s">
        <v>255</v>
      </c>
      <c r="G17851" s="22" t="s">
        <v>255</v>
      </c>
      <c r="H17851" s="22" t="s">
        <v>255</v>
      </c>
      <c r="I17851" s="22" t="s">
        <v>255</v>
      </c>
      <c r="J17851" s="22" t="s">
        <v>255</v>
      </c>
      <c r="K17851" s="22" t="s">
        <v>255</v>
      </c>
      <c r="L17851" s="22" t="s">
        <v>4914</v>
      </c>
      <c r="M17851" s="22" t="str">
        <f>_xlfn.XLOOKUP(sdn[[#This Row],[Sanctions Program]],Map!A:A,Map!C:C)</f>
        <v>Counter Terrorism Sanctions</v>
      </c>
      <c r="N17851" s="22" t="str">
        <f>_xlfn.XLOOKUP(sdn[[#This Row],[Sanctions Program]],Map!A:A,Map!B:B)</f>
        <v>Global Terrorism Sanctions Regulations, 31 C.F.R. part 594​</v>
      </c>
    </row>
    <row r="17852" spans="1:14">
      <c r="A17852" s="22">
        <v>55026</v>
      </c>
      <c r="B17852" s="22" t="s">
        <v>36339</v>
      </c>
      <c r="C17852" s="22" t="s">
        <v>255</v>
      </c>
      <c r="D17852" s="22" t="s">
        <v>14642</v>
      </c>
      <c r="E17852" s="22" t="s">
        <v>255</v>
      </c>
      <c r="F17852" s="22" t="s">
        <v>255</v>
      </c>
      <c r="G17852" s="22" t="s">
        <v>255</v>
      </c>
      <c r="H17852" s="22" t="s">
        <v>255</v>
      </c>
      <c r="I17852" s="22" t="s">
        <v>255</v>
      </c>
      <c r="J17852" s="22" t="s">
        <v>255</v>
      </c>
      <c r="K17852" s="22" t="s">
        <v>255</v>
      </c>
      <c r="L17852" s="22" t="s">
        <v>36340</v>
      </c>
      <c r="M17852" s="22" t="e">
        <f>_xlfn.XLOOKUP(sdn[[#This Row],[Sanctions Program]],Map!A:A,Map!C:C)</f>
        <v>#N/A</v>
      </c>
      <c r="N17852" s="22" t="e">
        <f>_xlfn.XLOOKUP(sdn[[#This Row],[Sanctions Program]],Map!A:A,Map!B:B)</f>
        <v>#N/A</v>
      </c>
    </row>
    <row r="17853" spans="1:14">
      <c r="A17853" s="22">
        <v>55027</v>
      </c>
      <c r="B17853" s="22" t="s">
        <v>36341</v>
      </c>
      <c r="C17853" s="22" t="s">
        <v>255</v>
      </c>
      <c r="D17853" s="22" t="s">
        <v>14642</v>
      </c>
      <c r="E17853" s="22" t="s">
        <v>255</v>
      </c>
      <c r="F17853" s="22" t="s">
        <v>255</v>
      </c>
      <c r="G17853" s="22" t="s">
        <v>255</v>
      </c>
      <c r="H17853" s="22" t="s">
        <v>255</v>
      </c>
      <c r="I17853" s="22" t="s">
        <v>255</v>
      </c>
      <c r="J17853" s="22" t="s">
        <v>255</v>
      </c>
      <c r="K17853" s="22" t="s">
        <v>255</v>
      </c>
      <c r="L17853" s="22" t="s">
        <v>36342</v>
      </c>
      <c r="M17853" s="22" t="e">
        <f>_xlfn.XLOOKUP(sdn[[#This Row],[Sanctions Program]],Map!A:A,Map!C:C)</f>
        <v>#N/A</v>
      </c>
      <c r="N17853" s="22" t="e">
        <f>_xlfn.XLOOKUP(sdn[[#This Row],[Sanctions Program]],Map!A:A,Map!B:B)</f>
        <v>#N/A</v>
      </c>
    </row>
    <row r="17854" spans="1:14">
      <c r="A17854" s="22">
        <v>55028</v>
      </c>
      <c r="B17854" s="22" t="s">
        <v>36343</v>
      </c>
      <c r="C17854" s="22" t="s">
        <v>255</v>
      </c>
      <c r="D17854" s="22" t="s">
        <v>14642</v>
      </c>
      <c r="E17854" s="22" t="s">
        <v>255</v>
      </c>
      <c r="F17854" s="22" t="s">
        <v>255</v>
      </c>
      <c r="G17854" s="22" t="s">
        <v>255</v>
      </c>
      <c r="H17854" s="22" t="s">
        <v>255</v>
      </c>
      <c r="I17854" s="22" t="s">
        <v>255</v>
      </c>
      <c r="J17854" s="22" t="s">
        <v>255</v>
      </c>
      <c r="K17854" s="22" t="s">
        <v>255</v>
      </c>
      <c r="L17854" s="22" t="s">
        <v>36344</v>
      </c>
      <c r="M17854" s="22" t="e">
        <f>_xlfn.XLOOKUP(sdn[[#This Row],[Sanctions Program]],Map!A:A,Map!C:C)</f>
        <v>#N/A</v>
      </c>
      <c r="N17854" s="22" t="e">
        <f>_xlfn.XLOOKUP(sdn[[#This Row],[Sanctions Program]],Map!A:A,Map!B:B)</f>
        <v>#N/A</v>
      </c>
    </row>
    <row r="17855" spans="1:14">
      <c r="A17855" s="22">
        <v>55029</v>
      </c>
      <c r="B17855" s="22" t="s">
        <v>36345</v>
      </c>
      <c r="C17855" s="22" t="s">
        <v>255</v>
      </c>
      <c r="D17855" s="22" t="s">
        <v>14642</v>
      </c>
      <c r="E17855" s="22" t="s">
        <v>255</v>
      </c>
      <c r="F17855" s="22" t="s">
        <v>255</v>
      </c>
      <c r="G17855" s="22" t="s">
        <v>255</v>
      </c>
      <c r="H17855" s="22" t="s">
        <v>255</v>
      </c>
      <c r="I17855" s="22" t="s">
        <v>255</v>
      </c>
      <c r="J17855" s="22" t="s">
        <v>255</v>
      </c>
      <c r="K17855" s="22" t="s">
        <v>255</v>
      </c>
      <c r="L17855" s="22" t="s">
        <v>36346</v>
      </c>
      <c r="M17855" s="22" t="e">
        <f>_xlfn.XLOOKUP(sdn[[#This Row],[Sanctions Program]],Map!A:A,Map!C:C)</f>
        <v>#N/A</v>
      </c>
      <c r="N17855" s="22" t="e">
        <f>_xlfn.XLOOKUP(sdn[[#This Row],[Sanctions Program]],Map!A:A,Map!B:B)</f>
        <v>#N/A</v>
      </c>
    </row>
    <row r="17856" spans="1:14">
      <c r="A17856" s="22">
        <v>55030</v>
      </c>
      <c r="B17856" s="22" t="s">
        <v>36347</v>
      </c>
      <c r="C17856" s="22" t="s">
        <v>255</v>
      </c>
      <c r="D17856" s="22" t="s">
        <v>14642</v>
      </c>
      <c r="E17856" s="22" t="s">
        <v>255</v>
      </c>
      <c r="F17856" s="22" t="s">
        <v>255</v>
      </c>
      <c r="G17856" s="22" t="s">
        <v>255</v>
      </c>
      <c r="H17856" s="22" t="s">
        <v>255</v>
      </c>
      <c r="I17856" s="22" t="s">
        <v>255</v>
      </c>
      <c r="J17856" s="22" t="s">
        <v>255</v>
      </c>
      <c r="K17856" s="22" t="s">
        <v>255</v>
      </c>
      <c r="L17856" s="22" t="s">
        <v>36348</v>
      </c>
      <c r="M17856" s="22" t="e">
        <f>_xlfn.XLOOKUP(sdn[[#This Row],[Sanctions Program]],Map!A:A,Map!C:C)</f>
        <v>#N/A</v>
      </c>
      <c r="N17856" s="22" t="e">
        <f>_xlfn.XLOOKUP(sdn[[#This Row],[Sanctions Program]],Map!A:A,Map!B:B)</f>
        <v>#N/A</v>
      </c>
    </row>
    <row r="17857" spans="1:14">
      <c r="A17857" s="22">
        <v>55031</v>
      </c>
      <c r="B17857" s="22" t="s">
        <v>36349</v>
      </c>
      <c r="C17857" s="22" t="s">
        <v>255</v>
      </c>
      <c r="D17857" s="22" t="s">
        <v>14642</v>
      </c>
      <c r="E17857" s="22" t="s">
        <v>255</v>
      </c>
      <c r="F17857" s="22" t="s">
        <v>255</v>
      </c>
      <c r="G17857" s="22" t="s">
        <v>255</v>
      </c>
      <c r="H17857" s="22" t="s">
        <v>255</v>
      </c>
      <c r="I17857" s="22" t="s">
        <v>255</v>
      </c>
      <c r="J17857" s="22" t="s">
        <v>255</v>
      </c>
      <c r="K17857" s="22" t="s">
        <v>255</v>
      </c>
      <c r="L17857" s="22" t="s">
        <v>36350</v>
      </c>
      <c r="M17857" s="22" t="e">
        <f>_xlfn.XLOOKUP(sdn[[#This Row],[Sanctions Program]],Map!A:A,Map!C:C)</f>
        <v>#N/A</v>
      </c>
      <c r="N17857" s="22" t="e">
        <f>_xlfn.XLOOKUP(sdn[[#This Row],[Sanctions Program]],Map!A:A,Map!B:B)</f>
        <v>#N/A</v>
      </c>
    </row>
    <row r="17858" spans="1:14">
      <c r="A17858" s="22">
        <v>55032</v>
      </c>
      <c r="B17858" s="22" t="s">
        <v>36351</v>
      </c>
      <c r="C17858" s="22" t="s">
        <v>255</v>
      </c>
      <c r="D17858" s="22" t="s">
        <v>14642</v>
      </c>
      <c r="E17858" s="22" t="s">
        <v>255</v>
      </c>
      <c r="F17858" s="22" t="s">
        <v>255</v>
      </c>
      <c r="G17858" s="22" t="s">
        <v>255</v>
      </c>
      <c r="H17858" s="22" t="s">
        <v>255</v>
      </c>
      <c r="I17858" s="22" t="s">
        <v>255</v>
      </c>
      <c r="J17858" s="22" t="s">
        <v>255</v>
      </c>
      <c r="K17858" s="22" t="s">
        <v>255</v>
      </c>
      <c r="L17858" s="22" t="s">
        <v>36352</v>
      </c>
      <c r="M17858" s="22" t="e">
        <f>_xlfn.XLOOKUP(sdn[[#This Row],[Sanctions Program]],Map!A:A,Map!C:C)</f>
        <v>#N/A</v>
      </c>
      <c r="N17858" s="22" t="e">
        <f>_xlfn.XLOOKUP(sdn[[#This Row],[Sanctions Program]],Map!A:A,Map!B:B)</f>
        <v>#N/A</v>
      </c>
    </row>
    <row r="17859" spans="1:14">
      <c r="A17859" s="22">
        <v>55033</v>
      </c>
      <c r="B17859" s="22" t="s">
        <v>36353</v>
      </c>
      <c r="C17859" s="22" t="s">
        <v>255</v>
      </c>
      <c r="D17859" s="22" t="s">
        <v>14642</v>
      </c>
      <c r="E17859" s="22" t="s">
        <v>255</v>
      </c>
      <c r="F17859" s="22" t="s">
        <v>255</v>
      </c>
      <c r="G17859" s="22" t="s">
        <v>255</v>
      </c>
      <c r="H17859" s="22" t="s">
        <v>255</v>
      </c>
      <c r="I17859" s="22" t="s">
        <v>255</v>
      </c>
      <c r="J17859" s="22" t="s">
        <v>255</v>
      </c>
      <c r="K17859" s="22" t="s">
        <v>255</v>
      </c>
      <c r="L17859" s="22" t="s">
        <v>36354</v>
      </c>
      <c r="M17859" s="22" t="e">
        <f>_xlfn.XLOOKUP(sdn[[#This Row],[Sanctions Program]],Map!A:A,Map!C:C)</f>
        <v>#N/A</v>
      </c>
      <c r="N17859" s="22" t="e">
        <f>_xlfn.XLOOKUP(sdn[[#This Row],[Sanctions Program]],Map!A:A,Map!B:B)</f>
        <v>#N/A</v>
      </c>
    </row>
    <row r="17860" spans="1:14">
      <c r="A17860" s="22">
        <v>55034</v>
      </c>
      <c r="B17860" s="22" t="s">
        <v>36355</v>
      </c>
      <c r="C17860" s="22" t="s">
        <v>255</v>
      </c>
      <c r="D17860" s="22" t="s">
        <v>14642</v>
      </c>
      <c r="E17860" s="22" t="s">
        <v>255</v>
      </c>
      <c r="F17860" s="22" t="s">
        <v>255</v>
      </c>
      <c r="G17860" s="22" t="s">
        <v>255</v>
      </c>
      <c r="H17860" s="22" t="s">
        <v>255</v>
      </c>
      <c r="I17860" s="22" t="s">
        <v>255</v>
      </c>
      <c r="J17860" s="22" t="s">
        <v>255</v>
      </c>
      <c r="K17860" s="22" t="s">
        <v>255</v>
      </c>
      <c r="L17860" s="22" t="s">
        <v>36356</v>
      </c>
      <c r="M17860" s="22" t="e">
        <f>_xlfn.XLOOKUP(sdn[[#This Row],[Sanctions Program]],Map!A:A,Map!C:C)</f>
        <v>#N/A</v>
      </c>
      <c r="N17860" s="22" t="e">
        <f>_xlfn.XLOOKUP(sdn[[#This Row],[Sanctions Program]],Map!A:A,Map!B:B)</f>
        <v>#N/A</v>
      </c>
    </row>
    <row r="17861" spans="1:14">
      <c r="A17861" s="22">
        <v>55035</v>
      </c>
      <c r="B17861" s="22" t="s">
        <v>36357</v>
      </c>
      <c r="C17861" s="22" t="s">
        <v>255</v>
      </c>
      <c r="D17861" s="22" t="s">
        <v>14642</v>
      </c>
      <c r="E17861" s="22" t="s">
        <v>255</v>
      </c>
      <c r="F17861" s="22" t="s">
        <v>255</v>
      </c>
      <c r="G17861" s="22" t="s">
        <v>255</v>
      </c>
      <c r="H17861" s="22" t="s">
        <v>255</v>
      </c>
      <c r="I17861" s="22" t="s">
        <v>255</v>
      </c>
      <c r="J17861" s="22" t="s">
        <v>255</v>
      </c>
      <c r="K17861" s="22" t="s">
        <v>255</v>
      </c>
      <c r="L17861" s="22" t="s">
        <v>36358</v>
      </c>
      <c r="M17861" s="22" t="e">
        <f>_xlfn.XLOOKUP(sdn[[#This Row],[Sanctions Program]],Map!A:A,Map!C:C)</f>
        <v>#N/A</v>
      </c>
      <c r="N17861" s="22" t="e">
        <f>_xlfn.XLOOKUP(sdn[[#This Row],[Sanctions Program]],Map!A:A,Map!B:B)</f>
        <v>#N/A</v>
      </c>
    </row>
    <row r="17862" spans="1:14">
      <c r="A17862" s="22">
        <v>55036</v>
      </c>
      <c r="B17862" s="22" t="s">
        <v>36359</v>
      </c>
      <c r="C17862" s="22" t="s">
        <v>255</v>
      </c>
      <c r="D17862" s="22" t="s">
        <v>14642</v>
      </c>
      <c r="E17862" s="22" t="s">
        <v>255</v>
      </c>
      <c r="F17862" s="22" t="s">
        <v>255</v>
      </c>
      <c r="G17862" s="22" t="s">
        <v>255</v>
      </c>
      <c r="H17862" s="22" t="s">
        <v>255</v>
      </c>
      <c r="I17862" s="22" t="s">
        <v>255</v>
      </c>
      <c r="J17862" s="22" t="s">
        <v>255</v>
      </c>
      <c r="K17862" s="22" t="s">
        <v>255</v>
      </c>
      <c r="L17862" s="22" t="s">
        <v>36360</v>
      </c>
      <c r="M17862" s="22" t="e">
        <f>_xlfn.XLOOKUP(sdn[[#This Row],[Sanctions Program]],Map!A:A,Map!C:C)</f>
        <v>#N/A</v>
      </c>
      <c r="N17862" s="22" t="e">
        <f>_xlfn.XLOOKUP(sdn[[#This Row],[Sanctions Program]],Map!A:A,Map!B:B)</f>
        <v>#N/A</v>
      </c>
    </row>
    <row r="17863" spans="1:14">
      <c r="A17863" s="22">
        <v>55037</v>
      </c>
      <c r="B17863" s="22" t="s">
        <v>36361</v>
      </c>
      <c r="C17863" s="22" t="s">
        <v>255</v>
      </c>
      <c r="D17863" s="22" t="s">
        <v>14642</v>
      </c>
      <c r="E17863" s="22" t="s">
        <v>255</v>
      </c>
      <c r="F17863" s="22" t="s">
        <v>255</v>
      </c>
      <c r="G17863" s="22" t="s">
        <v>255</v>
      </c>
      <c r="H17863" s="22" t="s">
        <v>255</v>
      </c>
      <c r="I17863" s="22" t="s">
        <v>255</v>
      </c>
      <c r="J17863" s="22" t="s">
        <v>255</v>
      </c>
      <c r="K17863" s="22" t="s">
        <v>255</v>
      </c>
      <c r="L17863" s="22" t="s">
        <v>36362</v>
      </c>
      <c r="M17863" s="22" t="e">
        <f>_xlfn.XLOOKUP(sdn[[#This Row],[Sanctions Program]],Map!A:A,Map!C:C)</f>
        <v>#N/A</v>
      </c>
      <c r="N17863" s="22" t="e">
        <f>_xlfn.XLOOKUP(sdn[[#This Row],[Sanctions Program]],Map!A:A,Map!B:B)</f>
        <v>#N/A</v>
      </c>
    </row>
    <row r="17864" spans="1:14">
      <c r="A17864" s="22">
        <v>55038</v>
      </c>
      <c r="B17864" s="22" t="s">
        <v>36363</v>
      </c>
      <c r="C17864" s="22" t="s">
        <v>255</v>
      </c>
      <c r="D17864" s="22" t="s">
        <v>14642</v>
      </c>
      <c r="E17864" s="22" t="s">
        <v>255</v>
      </c>
      <c r="F17864" s="22" t="s">
        <v>255</v>
      </c>
      <c r="G17864" s="22" t="s">
        <v>255</v>
      </c>
      <c r="H17864" s="22" t="s">
        <v>255</v>
      </c>
      <c r="I17864" s="22" t="s">
        <v>255</v>
      </c>
      <c r="J17864" s="22" t="s">
        <v>255</v>
      </c>
      <c r="K17864" s="22" t="s">
        <v>255</v>
      </c>
      <c r="L17864" s="22" t="s">
        <v>36364</v>
      </c>
      <c r="M17864" s="22" t="e">
        <f>_xlfn.XLOOKUP(sdn[[#This Row],[Sanctions Program]],Map!A:A,Map!C:C)</f>
        <v>#N/A</v>
      </c>
      <c r="N17864" s="22" t="e">
        <f>_xlfn.XLOOKUP(sdn[[#This Row],[Sanctions Program]],Map!A:A,Map!B:B)</f>
        <v>#N/A</v>
      </c>
    </row>
    <row r="17865" spans="1:14">
      <c r="A17865" s="22">
        <v>55044</v>
      </c>
      <c r="B17865" s="22" t="s">
        <v>36365</v>
      </c>
      <c r="C17865" s="22" t="s">
        <v>255</v>
      </c>
      <c r="D17865" s="22" t="s">
        <v>14642</v>
      </c>
      <c r="E17865" s="22" t="s">
        <v>255</v>
      </c>
      <c r="F17865" s="22" t="s">
        <v>255</v>
      </c>
      <c r="G17865" s="22" t="s">
        <v>255</v>
      </c>
      <c r="H17865" s="22" t="s">
        <v>255</v>
      </c>
      <c r="I17865" s="22" t="s">
        <v>255</v>
      </c>
      <c r="J17865" s="22" t="s">
        <v>255</v>
      </c>
      <c r="K17865" s="22" t="s">
        <v>255</v>
      </c>
      <c r="L17865" s="22" t="s">
        <v>36366</v>
      </c>
      <c r="M17865" s="22" t="e">
        <f>_xlfn.XLOOKUP(sdn[[#This Row],[Sanctions Program]],Map!A:A,Map!C:C)</f>
        <v>#N/A</v>
      </c>
      <c r="N17865" s="22" t="e">
        <f>_xlfn.XLOOKUP(sdn[[#This Row],[Sanctions Program]],Map!A:A,Map!B:B)</f>
        <v>#N/A</v>
      </c>
    </row>
    <row r="17866" spans="1:14">
      <c r="A17866" s="22">
        <v>55045</v>
      </c>
      <c r="B17866" s="22" t="s">
        <v>36367</v>
      </c>
      <c r="C17866" s="22" t="s">
        <v>255</v>
      </c>
      <c r="D17866" s="22" t="s">
        <v>30295</v>
      </c>
      <c r="E17866" s="22" t="s">
        <v>255</v>
      </c>
      <c r="F17866" s="22" t="s">
        <v>255</v>
      </c>
      <c r="G17866" s="22" t="s">
        <v>255</v>
      </c>
      <c r="H17866" s="22" t="s">
        <v>255</v>
      </c>
      <c r="I17866" s="22" t="s">
        <v>255</v>
      </c>
      <c r="J17866" s="22" t="s">
        <v>255</v>
      </c>
      <c r="K17866" s="22" t="s">
        <v>255</v>
      </c>
      <c r="L17866" s="22" t="s">
        <v>36368</v>
      </c>
      <c r="M17866" s="22" t="e">
        <f>_xlfn.XLOOKUP(sdn[[#This Row],[Sanctions Program]],Map!A:A,Map!C:C)</f>
        <v>#N/A</v>
      </c>
      <c r="N17866" s="22" t="e">
        <f>_xlfn.XLOOKUP(sdn[[#This Row],[Sanctions Program]],Map!A:A,Map!B:B)</f>
        <v>#N/A</v>
      </c>
    </row>
    <row r="17867" spans="1:14">
      <c r="A17867" s="22">
        <v>55046</v>
      </c>
      <c r="B17867" s="22" t="s">
        <v>36369</v>
      </c>
      <c r="C17867" s="22" t="s">
        <v>255</v>
      </c>
      <c r="D17867" s="22" t="s">
        <v>30295</v>
      </c>
      <c r="E17867" s="22" t="s">
        <v>255</v>
      </c>
      <c r="F17867" s="22" t="s">
        <v>255</v>
      </c>
      <c r="G17867" s="22" t="s">
        <v>255</v>
      </c>
      <c r="H17867" s="22" t="s">
        <v>255</v>
      </c>
      <c r="I17867" s="22" t="s">
        <v>255</v>
      </c>
      <c r="J17867" s="22" t="s">
        <v>255</v>
      </c>
      <c r="K17867" s="22" t="s">
        <v>255</v>
      </c>
      <c r="L17867" s="22" t="s">
        <v>36370</v>
      </c>
      <c r="M17867" s="22" t="e">
        <f>_xlfn.XLOOKUP(sdn[[#This Row],[Sanctions Program]],Map!A:A,Map!C:C)</f>
        <v>#N/A</v>
      </c>
      <c r="N17867" s="22" t="e">
        <f>_xlfn.XLOOKUP(sdn[[#This Row],[Sanctions Program]],Map!A:A,Map!B:B)</f>
        <v>#N/A</v>
      </c>
    </row>
    <row r="17868" spans="1:14">
      <c r="A17868" s="22">
        <v>55047</v>
      </c>
      <c r="B17868" s="22" t="s">
        <v>36371</v>
      </c>
      <c r="C17868" s="22" t="s">
        <v>255</v>
      </c>
      <c r="D17868" s="22" t="s">
        <v>69</v>
      </c>
      <c r="E17868" s="22" t="s">
        <v>255</v>
      </c>
      <c r="F17868" s="22" t="s">
        <v>255</v>
      </c>
      <c r="G17868" s="22" t="s">
        <v>255</v>
      </c>
      <c r="H17868" s="22" t="s">
        <v>255</v>
      </c>
      <c r="I17868" s="22" t="s">
        <v>255</v>
      </c>
      <c r="J17868" s="22" t="s">
        <v>255</v>
      </c>
      <c r="K17868" s="22" t="s">
        <v>255</v>
      </c>
      <c r="L17868" s="22" t="s">
        <v>36372</v>
      </c>
      <c r="M17868" s="22" t="str">
        <f>_xlfn.XLOOKUP(sdn[[#This Row],[Sanctions Program]],Map!A:A,Map!C:C)</f>
        <v>Democratic Republic of the Congo-Related Sanctions</v>
      </c>
      <c r="N17868" s="22" t="str">
        <f>_xlfn.XLOOKUP(sdn[[#This Row],[Sanctions Program]],Map!A:A,Map!B:B)</f>
        <v>Democratic Republic of the Congo Sanctions Regulations, 31 C.F.R. 547​</v>
      </c>
    </row>
    <row r="17869" spans="1:14">
      <c r="A17869" s="22">
        <v>55048</v>
      </c>
      <c r="B17869" s="22" t="s">
        <v>36373</v>
      </c>
      <c r="C17869" s="22" t="s">
        <v>255</v>
      </c>
      <c r="D17869" s="22" t="s">
        <v>69</v>
      </c>
      <c r="E17869" s="22" t="s">
        <v>255</v>
      </c>
      <c r="F17869" s="22" t="s">
        <v>255</v>
      </c>
      <c r="G17869" s="22" t="s">
        <v>255</v>
      </c>
      <c r="H17869" s="22" t="s">
        <v>255</v>
      </c>
      <c r="I17869" s="22" t="s">
        <v>255</v>
      </c>
      <c r="J17869" s="22" t="s">
        <v>255</v>
      </c>
      <c r="K17869" s="22" t="s">
        <v>255</v>
      </c>
      <c r="L17869" s="22" t="s">
        <v>36374</v>
      </c>
      <c r="M17869" s="22" t="str">
        <f>_xlfn.XLOOKUP(sdn[[#This Row],[Sanctions Program]],Map!A:A,Map!C:C)</f>
        <v>Democratic Republic of the Congo-Related Sanctions</v>
      </c>
      <c r="N17869" s="22" t="str">
        <f>_xlfn.XLOOKUP(sdn[[#This Row],[Sanctions Program]],Map!A:A,Map!B:B)</f>
        <v>Democratic Republic of the Congo Sanctions Regulations, 31 C.F.R. 547​</v>
      </c>
    </row>
    <row r="17870" spans="1:14">
      <c r="A17870" s="22">
        <v>55049</v>
      </c>
      <c r="B17870" s="22" t="s">
        <v>36375</v>
      </c>
      <c r="C17870" s="22" t="s">
        <v>255</v>
      </c>
      <c r="D17870" s="22" t="s">
        <v>69</v>
      </c>
      <c r="E17870" s="22" t="s">
        <v>255</v>
      </c>
      <c r="F17870" s="22" t="s">
        <v>255</v>
      </c>
      <c r="G17870" s="22" t="s">
        <v>255</v>
      </c>
      <c r="H17870" s="22" t="s">
        <v>255</v>
      </c>
      <c r="I17870" s="22" t="s">
        <v>255</v>
      </c>
      <c r="J17870" s="22" t="s">
        <v>255</v>
      </c>
      <c r="K17870" s="22" t="s">
        <v>255</v>
      </c>
      <c r="L17870" s="22" t="s">
        <v>36376</v>
      </c>
      <c r="M17870" s="22" t="str">
        <f>_xlfn.XLOOKUP(sdn[[#This Row],[Sanctions Program]],Map!A:A,Map!C:C)</f>
        <v>Democratic Republic of the Congo-Related Sanctions</v>
      </c>
      <c r="N17870" s="22" t="str">
        <f>_xlfn.XLOOKUP(sdn[[#This Row],[Sanctions Program]],Map!A:A,Map!B:B)</f>
        <v>Democratic Republic of the Congo Sanctions Regulations, 31 C.F.R. 547​</v>
      </c>
    </row>
    <row r="17871" spans="1:14">
      <c r="A17871" s="22">
        <v>55050</v>
      </c>
      <c r="B17871" s="22" t="s">
        <v>36377</v>
      </c>
      <c r="C17871" s="22" t="s">
        <v>255</v>
      </c>
      <c r="D17871" s="22" t="s">
        <v>69</v>
      </c>
      <c r="E17871" s="22" t="s">
        <v>255</v>
      </c>
      <c r="F17871" s="22" t="s">
        <v>255</v>
      </c>
      <c r="G17871" s="22" t="s">
        <v>255</v>
      </c>
      <c r="H17871" s="22" t="s">
        <v>255</v>
      </c>
      <c r="I17871" s="22" t="s">
        <v>255</v>
      </c>
      <c r="J17871" s="22" t="s">
        <v>255</v>
      </c>
      <c r="K17871" s="22" t="s">
        <v>255</v>
      </c>
      <c r="L17871" s="22" t="s">
        <v>36378</v>
      </c>
      <c r="M17871" s="22" t="str">
        <f>_xlfn.XLOOKUP(sdn[[#This Row],[Sanctions Program]],Map!A:A,Map!C:C)</f>
        <v>Democratic Republic of the Congo-Related Sanctions</v>
      </c>
      <c r="N17871" s="22" t="str">
        <f>_xlfn.XLOOKUP(sdn[[#This Row],[Sanctions Program]],Map!A:A,Map!B:B)</f>
        <v>Democratic Republic of the Congo Sanctions Regulations, 31 C.F.R. 547​</v>
      </c>
    </row>
    <row r="17872" spans="1:14">
      <c r="A17872" s="22">
        <v>55051</v>
      </c>
      <c r="B17872" s="22" t="s">
        <v>36379</v>
      </c>
      <c r="C17872" s="22" t="s">
        <v>255</v>
      </c>
      <c r="D17872" s="22" t="s">
        <v>104</v>
      </c>
      <c r="E17872" s="22" t="s">
        <v>255</v>
      </c>
      <c r="F17872" s="22" t="s">
        <v>255</v>
      </c>
      <c r="G17872" s="22" t="s">
        <v>255</v>
      </c>
      <c r="H17872" s="22" t="s">
        <v>255</v>
      </c>
      <c r="I17872" s="22" t="s">
        <v>255</v>
      </c>
      <c r="J17872" s="22" t="s">
        <v>255</v>
      </c>
      <c r="K17872" s="22" t="s">
        <v>255</v>
      </c>
      <c r="L17872" s="22" t="s">
        <v>36380</v>
      </c>
      <c r="M17872" s="22" t="str">
        <f>_xlfn.XLOOKUP(sdn[[#This Row],[Sanctions Program]],Map!A:A,Map!C:C)</f>
        <v>Iran Sanctions</v>
      </c>
      <c r="N17872" s="22" t="str">
        <f>_xlfn.XLOOKUP(sdn[[#This Row],[Sanctions Program]],Map!A:A,Map!B:B)</f>
        <v>Executive Order 13902</v>
      </c>
    </row>
    <row r="17873" spans="1:14">
      <c r="A17873" s="22">
        <v>55062</v>
      </c>
      <c r="B17873" s="22" t="s">
        <v>36381</v>
      </c>
      <c r="C17873" s="22" t="s">
        <v>255</v>
      </c>
      <c r="D17873" s="22" t="s">
        <v>151</v>
      </c>
      <c r="E17873" s="22" t="s">
        <v>255</v>
      </c>
      <c r="F17873" s="22" t="s">
        <v>255</v>
      </c>
      <c r="G17873" s="22" t="s">
        <v>255</v>
      </c>
      <c r="H17873" s="22" t="s">
        <v>255</v>
      </c>
      <c r="I17873" s="22" t="s">
        <v>255</v>
      </c>
      <c r="J17873" s="22" t="s">
        <v>255</v>
      </c>
      <c r="K17873" s="22" t="s">
        <v>255</v>
      </c>
      <c r="L17873" s="22" t="s">
        <v>36382</v>
      </c>
      <c r="M17873" s="22" t="str">
        <f>_xlfn.XLOOKUP(sdn[[#This Row],[Sanctions Program]],Map!A:A,Map!C:C)</f>
        <v>North Korea Sanctions</v>
      </c>
      <c r="N17873" s="22" t="str">
        <f>_xlfn.XLOOKUP(sdn[[#This Row],[Sanctions Program]],Map!A:A,Map!B:B)</f>
        <v>​Executive Order 13687</v>
      </c>
    </row>
    <row r="17874" spans="1:14">
      <c r="A17874" s="22">
        <v>55063</v>
      </c>
      <c r="B17874" s="22" t="s">
        <v>36383</v>
      </c>
      <c r="C17874" s="22" t="s">
        <v>255</v>
      </c>
      <c r="D17874" s="22" t="s">
        <v>151</v>
      </c>
      <c r="E17874" s="22" t="s">
        <v>255</v>
      </c>
      <c r="F17874" s="22" t="s">
        <v>255</v>
      </c>
      <c r="G17874" s="22" t="s">
        <v>255</v>
      </c>
      <c r="H17874" s="22" t="s">
        <v>255</v>
      </c>
      <c r="I17874" s="22" t="s">
        <v>255</v>
      </c>
      <c r="J17874" s="22" t="s">
        <v>255</v>
      </c>
      <c r="K17874" s="22" t="s">
        <v>255</v>
      </c>
      <c r="L17874" s="22" t="s">
        <v>36384</v>
      </c>
      <c r="M17874" s="22" t="str">
        <f>_xlfn.XLOOKUP(sdn[[#This Row],[Sanctions Program]],Map!A:A,Map!C:C)</f>
        <v>North Korea Sanctions</v>
      </c>
      <c r="N17874" s="22" t="str">
        <f>_xlfn.XLOOKUP(sdn[[#This Row],[Sanctions Program]],Map!A:A,Map!B:B)</f>
        <v>​Executive Order 13687</v>
      </c>
    </row>
    <row r="17875" spans="1:14">
      <c r="A17875" s="22">
        <v>55064</v>
      </c>
      <c r="B17875" s="22" t="s">
        <v>36385</v>
      </c>
      <c r="C17875" s="22" t="s">
        <v>312</v>
      </c>
      <c r="D17875" s="22" t="s">
        <v>151</v>
      </c>
      <c r="E17875" s="22" t="s">
        <v>255</v>
      </c>
      <c r="F17875" s="22" t="s">
        <v>255</v>
      </c>
      <c r="G17875" s="22" t="s">
        <v>255</v>
      </c>
      <c r="H17875" s="22" t="s">
        <v>255</v>
      </c>
      <c r="I17875" s="22" t="s">
        <v>255</v>
      </c>
      <c r="J17875" s="22" t="s">
        <v>255</v>
      </c>
      <c r="K17875" s="22" t="s">
        <v>255</v>
      </c>
      <c r="L17875" s="22" t="s">
        <v>36386</v>
      </c>
      <c r="M17875" s="22" t="str">
        <f>_xlfn.XLOOKUP(sdn[[#This Row],[Sanctions Program]],Map!A:A,Map!C:C)</f>
        <v>North Korea Sanctions</v>
      </c>
      <c r="N17875" s="22" t="str">
        <f>_xlfn.XLOOKUP(sdn[[#This Row],[Sanctions Program]],Map!A:A,Map!B:B)</f>
        <v>​Executive Order 13687</v>
      </c>
    </row>
    <row r="17876" spans="1:14">
      <c r="A17876" s="22">
        <v>55065</v>
      </c>
      <c r="B17876" s="22" t="s">
        <v>36387</v>
      </c>
      <c r="C17876" s="22" t="s">
        <v>312</v>
      </c>
      <c r="D17876" s="22" t="s">
        <v>151</v>
      </c>
      <c r="E17876" s="22" t="s">
        <v>255</v>
      </c>
      <c r="F17876" s="22" t="s">
        <v>255</v>
      </c>
      <c r="G17876" s="22" t="s">
        <v>255</v>
      </c>
      <c r="H17876" s="22" t="s">
        <v>255</v>
      </c>
      <c r="I17876" s="22" t="s">
        <v>255</v>
      </c>
      <c r="J17876" s="22" t="s">
        <v>255</v>
      </c>
      <c r="K17876" s="22" t="s">
        <v>255</v>
      </c>
      <c r="L17876" s="22" t="s">
        <v>36388</v>
      </c>
      <c r="M17876" s="22" t="str">
        <f>_xlfn.XLOOKUP(sdn[[#This Row],[Sanctions Program]],Map!A:A,Map!C:C)</f>
        <v>North Korea Sanctions</v>
      </c>
      <c r="N17876" s="22" t="str">
        <f>_xlfn.XLOOKUP(sdn[[#This Row],[Sanctions Program]],Map!A:A,Map!B:B)</f>
        <v>​Executive Order 13687</v>
      </c>
    </row>
    <row r="17877" spans="1:14">
      <c r="A17877" s="22">
        <v>55082</v>
      </c>
      <c r="B17877" s="22" t="s">
        <v>36389</v>
      </c>
      <c r="C17877" s="22" t="s">
        <v>312</v>
      </c>
      <c r="D17877" s="22" t="s">
        <v>104</v>
      </c>
      <c r="E17877" s="22" t="s">
        <v>255</v>
      </c>
      <c r="F17877" s="22" t="s">
        <v>255</v>
      </c>
      <c r="G17877" s="22" t="s">
        <v>255</v>
      </c>
      <c r="H17877" s="22" t="s">
        <v>255</v>
      </c>
      <c r="I17877" s="22" t="s">
        <v>255</v>
      </c>
      <c r="J17877" s="22" t="s">
        <v>255</v>
      </c>
      <c r="K17877" s="22" t="s">
        <v>255</v>
      </c>
      <c r="L17877" s="22" t="s">
        <v>36390</v>
      </c>
      <c r="M17877" s="22" t="str">
        <f>_xlfn.XLOOKUP(sdn[[#This Row],[Sanctions Program]],Map!A:A,Map!C:C)</f>
        <v>Iran Sanctions</v>
      </c>
      <c r="N17877" s="22" t="str">
        <f>_xlfn.XLOOKUP(sdn[[#This Row],[Sanctions Program]],Map!A:A,Map!B:B)</f>
        <v>Executive Order 13902</v>
      </c>
    </row>
    <row r="17878" spans="1:14">
      <c r="A17878" s="22">
        <v>55083</v>
      </c>
      <c r="B17878" s="22" t="s">
        <v>36391</v>
      </c>
      <c r="C17878" s="22" t="s">
        <v>255</v>
      </c>
      <c r="D17878" s="22" t="s">
        <v>104</v>
      </c>
      <c r="E17878" s="22" t="s">
        <v>255</v>
      </c>
      <c r="F17878" s="22" t="s">
        <v>255</v>
      </c>
      <c r="G17878" s="22" t="s">
        <v>255</v>
      </c>
      <c r="H17878" s="22" t="s">
        <v>255</v>
      </c>
      <c r="I17878" s="22" t="s">
        <v>255</v>
      </c>
      <c r="J17878" s="22" t="s">
        <v>255</v>
      </c>
      <c r="K17878" s="22" t="s">
        <v>255</v>
      </c>
      <c r="L17878" s="22" t="s">
        <v>36392</v>
      </c>
      <c r="M17878" s="22" t="str">
        <f>_xlfn.XLOOKUP(sdn[[#This Row],[Sanctions Program]],Map!A:A,Map!C:C)</f>
        <v>Iran Sanctions</v>
      </c>
      <c r="N17878" s="22" t="str">
        <f>_xlfn.XLOOKUP(sdn[[#This Row],[Sanctions Program]],Map!A:A,Map!B:B)</f>
        <v>Executive Order 13902</v>
      </c>
    </row>
    <row r="17879" spans="1:14">
      <c r="A17879" s="22">
        <v>55084</v>
      </c>
      <c r="B17879" s="22" t="s">
        <v>36393</v>
      </c>
      <c r="C17879" s="22" t="s">
        <v>361</v>
      </c>
      <c r="D17879" s="22" t="s">
        <v>104</v>
      </c>
      <c r="E17879" s="22" t="s">
        <v>255</v>
      </c>
      <c r="F17879" s="22" t="s">
        <v>36394</v>
      </c>
      <c r="G17879" s="22" t="s">
        <v>4659</v>
      </c>
      <c r="H17879" s="22" t="s">
        <v>255</v>
      </c>
      <c r="I17879" s="22" t="s">
        <v>255</v>
      </c>
      <c r="J17879" s="22" t="s">
        <v>11982</v>
      </c>
      <c r="K17879" s="22" t="s">
        <v>255</v>
      </c>
      <c r="L17879" s="22" t="s">
        <v>36395</v>
      </c>
      <c r="M17879" s="22" t="str">
        <f>_xlfn.XLOOKUP(sdn[[#This Row],[Sanctions Program]],Map!A:A,Map!C:C)</f>
        <v>Iran Sanctions</v>
      </c>
      <c r="N17879" s="22" t="str">
        <f>_xlfn.XLOOKUP(sdn[[#This Row],[Sanctions Program]],Map!A:A,Map!B:B)</f>
        <v>Executive Order 13902</v>
      </c>
    </row>
    <row r="17880" spans="1:14">
      <c r="A17880" s="22">
        <v>55085</v>
      </c>
      <c r="B17880" s="22" t="s">
        <v>36396</v>
      </c>
      <c r="C17880" s="22" t="s">
        <v>255</v>
      </c>
      <c r="D17880" s="22" t="s">
        <v>104</v>
      </c>
      <c r="E17880" s="22" t="s">
        <v>255</v>
      </c>
      <c r="F17880" s="22" t="s">
        <v>255</v>
      </c>
      <c r="G17880" s="22" t="s">
        <v>255</v>
      </c>
      <c r="H17880" s="22" t="s">
        <v>255</v>
      </c>
      <c r="I17880" s="22" t="s">
        <v>255</v>
      </c>
      <c r="J17880" s="22" t="s">
        <v>255</v>
      </c>
      <c r="K17880" s="22" t="s">
        <v>255</v>
      </c>
      <c r="L17880" s="22" t="s">
        <v>36397</v>
      </c>
      <c r="M17880" s="22" t="str">
        <f>_xlfn.XLOOKUP(sdn[[#This Row],[Sanctions Program]],Map!A:A,Map!C:C)</f>
        <v>Iran Sanctions</v>
      </c>
      <c r="N17880" s="22" t="str">
        <f>_xlfn.XLOOKUP(sdn[[#This Row],[Sanctions Program]],Map!A:A,Map!B:B)</f>
        <v>Executive Order 13902</v>
      </c>
    </row>
    <row r="17881" spans="1:14">
      <c r="A17881" s="22">
        <v>55086</v>
      </c>
      <c r="B17881" s="22" t="s">
        <v>36398</v>
      </c>
      <c r="C17881" s="22" t="s">
        <v>361</v>
      </c>
      <c r="D17881" s="22" t="s">
        <v>104</v>
      </c>
      <c r="E17881" s="22" t="s">
        <v>255</v>
      </c>
      <c r="F17881" s="22" t="s">
        <v>36399</v>
      </c>
      <c r="G17881" s="22" t="s">
        <v>4659</v>
      </c>
      <c r="H17881" s="22" t="s">
        <v>255</v>
      </c>
      <c r="I17881" s="22" t="s">
        <v>255</v>
      </c>
      <c r="J17881" s="22" t="s">
        <v>11982</v>
      </c>
      <c r="K17881" s="22" t="s">
        <v>255</v>
      </c>
      <c r="L17881" s="22" t="s">
        <v>36400</v>
      </c>
      <c r="M17881" s="22" t="str">
        <f>_xlfn.XLOOKUP(sdn[[#This Row],[Sanctions Program]],Map!A:A,Map!C:C)</f>
        <v>Iran Sanctions</v>
      </c>
      <c r="N17881" s="22" t="str">
        <f>_xlfn.XLOOKUP(sdn[[#This Row],[Sanctions Program]],Map!A:A,Map!B:B)</f>
        <v>Executive Order 13902</v>
      </c>
    </row>
    <row r="17882" spans="1:14">
      <c r="A17882" s="22">
        <v>55089</v>
      </c>
      <c r="B17882" s="22" t="s">
        <v>36401</v>
      </c>
      <c r="C17882" s="22" t="s">
        <v>255</v>
      </c>
      <c r="D17882" s="22" t="s">
        <v>104</v>
      </c>
      <c r="E17882" s="22" t="s">
        <v>255</v>
      </c>
      <c r="F17882" s="22" t="s">
        <v>255</v>
      </c>
      <c r="G17882" s="22" t="s">
        <v>255</v>
      </c>
      <c r="H17882" s="22" t="s">
        <v>255</v>
      </c>
      <c r="I17882" s="22" t="s">
        <v>255</v>
      </c>
      <c r="J17882" s="22" t="s">
        <v>255</v>
      </c>
      <c r="K17882" s="22" t="s">
        <v>255</v>
      </c>
      <c r="L17882" s="22" t="s">
        <v>36402</v>
      </c>
      <c r="M17882" s="22" t="str">
        <f>_xlfn.XLOOKUP(sdn[[#This Row],[Sanctions Program]],Map!A:A,Map!C:C)</f>
        <v>Iran Sanctions</v>
      </c>
      <c r="N17882" s="22" t="str">
        <f>_xlfn.XLOOKUP(sdn[[#This Row],[Sanctions Program]],Map!A:A,Map!B:B)</f>
        <v>Executive Order 13902</v>
      </c>
    </row>
    <row r="17883" spans="1:14">
      <c r="A17883" s="22">
        <v>55090</v>
      </c>
      <c r="B17883" s="22" t="s">
        <v>36403</v>
      </c>
      <c r="C17883" s="22" t="s">
        <v>361</v>
      </c>
      <c r="D17883" s="22" t="s">
        <v>104</v>
      </c>
      <c r="E17883" s="22" t="s">
        <v>255</v>
      </c>
      <c r="F17883" s="22" t="s">
        <v>36404</v>
      </c>
      <c r="G17883" s="22" t="s">
        <v>4659</v>
      </c>
      <c r="H17883" s="22" t="s">
        <v>255</v>
      </c>
      <c r="I17883" s="22" t="s">
        <v>255</v>
      </c>
      <c r="J17883" s="22" t="s">
        <v>11982</v>
      </c>
      <c r="K17883" s="22" t="s">
        <v>255</v>
      </c>
      <c r="L17883" s="22" t="s">
        <v>36405</v>
      </c>
      <c r="M17883" s="22" t="str">
        <f>_xlfn.XLOOKUP(sdn[[#This Row],[Sanctions Program]],Map!A:A,Map!C:C)</f>
        <v>Iran Sanctions</v>
      </c>
      <c r="N17883" s="22" t="str">
        <f>_xlfn.XLOOKUP(sdn[[#This Row],[Sanctions Program]],Map!A:A,Map!B:B)</f>
        <v>Executive Order 13902</v>
      </c>
    </row>
    <row r="17884" spans="1:14">
      <c r="A17884" s="22">
        <v>55091</v>
      </c>
      <c r="B17884" s="22" t="s">
        <v>36406</v>
      </c>
      <c r="C17884" s="22" t="s">
        <v>255</v>
      </c>
      <c r="D17884" s="22" t="s">
        <v>104</v>
      </c>
      <c r="E17884" s="22" t="s">
        <v>255</v>
      </c>
      <c r="F17884" s="22" t="s">
        <v>255</v>
      </c>
      <c r="G17884" s="22" t="s">
        <v>255</v>
      </c>
      <c r="H17884" s="22" t="s">
        <v>255</v>
      </c>
      <c r="I17884" s="22" t="s">
        <v>255</v>
      </c>
      <c r="J17884" s="22" t="s">
        <v>255</v>
      </c>
      <c r="K17884" s="22" t="s">
        <v>255</v>
      </c>
      <c r="L17884" s="22" t="s">
        <v>36407</v>
      </c>
      <c r="M17884" s="22" t="str">
        <f>_xlfn.XLOOKUP(sdn[[#This Row],[Sanctions Program]],Map!A:A,Map!C:C)</f>
        <v>Iran Sanctions</v>
      </c>
      <c r="N17884" s="22" t="str">
        <f>_xlfn.XLOOKUP(sdn[[#This Row],[Sanctions Program]],Map!A:A,Map!B:B)</f>
        <v>Executive Order 13902</v>
      </c>
    </row>
    <row r="17885" spans="1:14">
      <c r="A17885" s="22">
        <v>55092</v>
      </c>
      <c r="B17885" s="22" t="s">
        <v>36408</v>
      </c>
      <c r="C17885" s="22" t="s">
        <v>361</v>
      </c>
      <c r="D17885" s="22" t="s">
        <v>104</v>
      </c>
      <c r="E17885" s="22" t="s">
        <v>255</v>
      </c>
      <c r="F17885" s="22" t="s">
        <v>36409</v>
      </c>
      <c r="G17885" s="22" t="s">
        <v>4659</v>
      </c>
      <c r="H17885" s="22" t="s">
        <v>255</v>
      </c>
      <c r="I17885" s="22" t="s">
        <v>255</v>
      </c>
      <c r="J17885" s="22" t="s">
        <v>11982</v>
      </c>
      <c r="K17885" s="22" t="s">
        <v>255</v>
      </c>
      <c r="L17885" s="22" t="s">
        <v>36410</v>
      </c>
      <c r="M17885" s="22" t="str">
        <f>_xlfn.XLOOKUP(sdn[[#This Row],[Sanctions Program]],Map!A:A,Map!C:C)</f>
        <v>Iran Sanctions</v>
      </c>
      <c r="N17885" s="22" t="str">
        <f>_xlfn.XLOOKUP(sdn[[#This Row],[Sanctions Program]],Map!A:A,Map!B:B)</f>
        <v>Executive Order 13902</v>
      </c>
    </row>
    <row r="17886" spans="1:14">
      <c r="A17886" s="22">
        <v>55093</v>
      </c>
      <c r="B17886" s="22" t="s">
        <v>36411</v>
      </c>
      <c r="C17886" s="22" t="s">
        <v>255</v>
      </c>
      <c r="D17886" s="22" t="s">
        <v>104</v>
      </c>
      <c r="E17886" s="22" t="s">
        <v>255</v>
      </c>
      <c r="F17886" s="22" t="s">
        <v>255</v>
      </c>
      <c r="G17886" s="22" t="s">
        <v>255</v>
      </c>
      <c r="H17886" s="22" t="s">
        <v>255</v>
      </c>
      <c r="I17886" s="22" t="s">
        <v>255</v>
      </c>
      <c r="J17886" s="22" t="s">
        <v>255</v>
      </c>
      <c r="K17886" s="22" t="s">
        <v>255</v>
      </c>
      <c r="L17886" s="22" t="s">
        <v>36412</v>
      </c>
      <c r="M17886" s="22" t="str">
        <f>_xlfn.XLOOKUP(sdn[[#This Row],[Sanctions Program]],Map!A:A,Map!C:C)</f>
        <v>Iran Sanctions</v>
      </c>
      <c r="N17886" s="22" t="str">
        <f>_xlfn.XLOOKUP(sdn[[#This Row],[Sanctions Program]],Map!A:A,Map!B:B)</f>
        <v>Executive Order 13902</v>
      </c>
    </row>
    <row r="17887" spans="1:14">
      <c r="A17887" s="22">
        <v>55094</v>
      </c>
      <c r="B17887" s="22" t="s">
        <v>36413</v>
      </c>
      <c r="C17887" s="22" t="s">
        <v>361</v>
      </c>
      <c r="D17887" s="22" t="s">
        <v>104</v>
      </c>
      <c r="E17887" s="22" t="s">
        <v>255</v>
      </c>
      <c r="F17887" s="22" t="s">
        <v>36414</v>
      </c>
      <c r="G17887" s="22" t="s">
        <v>4682</v>
      </c>
      <c r="H17887" s="22" t="s">
        <v>255</v>
      </c>
      <c r="I17887" s="22" t="s">
        <v>255</v>
      </c>
      <c r="J17887" s="22" t="s">
        <v>11982</v>
      </c>
      <c r="K17887" s="22" t="s">
        <v>255</v>
      </c>
      <c r="L17887" s="22" t="s">
        <v>36415</v>
      </c>
      <c r="M17887" s="22" t="str">
        <f>_xlfn.XLOOKUP(sdn[[#This Row],[Sanctions Program]],Map!A:A,Map!C:C)</f>
        <v>Iran Sanctions</v>
      </c>
      <c r="N17887" s="22" t="str">
        <f>_xlfn.XLOOKUP(sdn[[#This Row],[Sanctions Program]],Map!A:A,Map!B:B)</f>
        <v>Executive Order 13902</v>
      </c>
    </row>
    <row r="17888" spans="1:14">
      <c r="A17888" s="22">
        <v>55095</v>
      </c>
      <c r="B17888" s="22" t="s">
        <v>36416</v>
      </c>
      <c r="C17888" s="22" t="s">
        <v>255</v>
      </c>
      <c r="D17888" s="22" t="s">
        <v>104</v>
      </c>
      <c r="E17888" s="22" t="s">
        <v>255</v>
      </c>
      <c r="F17888" s="22" t="s">
        <v>255</v>
      </c>
      <c r="G17888" s="22" t="s">
        <v>255</v>
      </c>
      <c r="H17888" s="22" t="s">
        <v>255</v>
      </c>
      <c r="I17888" s="22" t="s">
        <v>255</v>
      </c>
      <c r="J17888" s="22" t="s">
        <v>255</v>
      </c>
      <c r="K17888" s="22" t="s">
        <v>255</v>
      </c>
      <c r="L17888" s="22" t="s">
        <v>36417</v>
      </c>
      <c r="M17888" s="22" t="str">
        <f>_xlfn.XLOOKUP(sdn[[#This Row],[Sanctions Program]],Map!A:A,Map!C:C)</f>
        <v>Iran Sanctions</v>
      </c>
      <c r="N17888" s="22" t="str">
        <f>_xlfn.XLOOKUP(sdn[[#This Row],[Sanctions Program]],Map!A:A,Map!B:B)</f>
        <v>Executive Order 13902</v>
      </c>
    </row>
    <row r="17889" spans="1:14">
      <c r="A17889" s="22">
        <v>55096</v>
      </c>
      <c r="B17889" s="22" t="s">
        <v>36418</v>
      </c>
      <c r="C17889" s="22" t="s">
        <v>361</v>
      </c>
      <c r="D17889" s="22" t="s">
        <v>104</v>
      </c>
      <c r="E17889" s="22" t="s">
        <v>255</v>
      </c>
      <c r="F17889" s="22" t="s">
        <v>36419</v>
      </c>
      <c r="G17889" s="22" t="s">
        <v>12034</v>
      </c>
      <c r="H17889" s="22" t="s">
        <v>255</v>
      </c>
      <c r="I17889" s="22" t="s">
        <v>255</v>
      </c>
      <c r="J17889" s="22" t="s">
        <v>11982</v>
      </c>
      <c r="K17889" s="22" t="s">
        <v>255</v>
      </c>
      <c r="L17889" s="22" t="s">
        <v>36420</v>
      </c>
      <c r="M17889" s="22" t="str">
        <f>_xlfn.XLOOKUP(sdn[[#This Row],[Sanctions Program]],Map!A:A,Map!C:C)</f>
        <v>Iran Sanctions</v>
      </c>
      <c r="N17889" s="22" t="str">
        <f>_xlfn.XLOOKUP(sdn[[#This Row],[Sanctions Program]],Map!A:A,Map!B:B)</f>
        <v>Executive Order 13902</v>
      </c>
    </row>
    <row r="17890" spans="1:14">
      <c r="A17890" s="22">
        <v>55097</v>
      </c>
      <c r="B17890" s="22" t="s">
        <v>36421</v>
      </c>
      <c r="C17890" s="22" t="s">
        <v>361</v>
      </c>
      <c r="D17890" s="22" t="s">
        <v>104</v>
      </c>
      <c r="E17890" s="22" t="s">
        <v>255</v>
      </c>
      <c r="F17890" s="22" t="s">
        <v>36422</v>
      </c>
      <c r="G17890" s="22" t="s">
        <v>4659</v>
      </c>
      <c r="H17890" s="22" t="s">
        <v>255</v>
      </c>
      <c r="I17890" s="22" t="s">
        <v>255</v>
      </c>
      <c r="J17890" s="22" t="s">
        <v>11982</v>
      </c>
      <c r="K17890" s="22" t="s">
        <v>255</v>
      </c>
      <c r="L17890" s="22" t="s">
        <v>36423</v>
      </c>
      <c r="M17890" s="22" t="str">
        <f>_xlfn.XLOOKUP(sdn[[#This Row],[Sanctions Program]],Map!A:A,Map!C:C)</f>
        <v>Iran Sanctions</v>
      </c>
      <c r="N17890" s="22" t="str">
        <f>_xlfn.XLOOKUP(sdn[[#This Row],[Sanctions Program]],Map!A:A,Map!B:B)</f>
        <v>Executive Order 13902</v>
      </c>
    </row>
    <row r="17891" spans="1:14">
      <c r="A17891" s="22">
        <v>55098</v>
      </c>
      <c r="B17891" s="22" t="s">
        <v>36424</v>
      </c>
      <c r="C17891" s="22" t="s">
        <v>361</v>
      </c>
      <c r="D17891" s="22" t="s">
        <v>104</v>
      </c>
      <c r="E17891" s="22" t="s">
        <v>255</v>
      </c>
      <c r="F17891" s="22" t="s">
        <v>36425</v>
      </c>
      <c r="G17891" s="22" t="s">
        <v>4682</v>
      </c>
      <c r="H17891" s="22" t="s">
        <v>255</v>
      </c>
      <c r="I17891" s="22" t="s">
        <v>255</v>
      </c>
      <c r="J17891" s="22" t="s">
        <v>11982</v>
      </c>
      <c r="K17891" s="22" t="s">
        <v>255</v>
      </c>
      <c r="L17891" s="22" t="s">
        <v>36426</v>
      </c>
      <c r="M17891" s="22" t="str">
        <f>_xlfn.XLOOKUP(sdn[[#This Row],[Sanctions Program]],Map!A:A,Map!C:C)</f>
        <v>Iran Sanctions</v>
      </c>
      <c r="N17891" s="22" t="str">
        <f>_xlfn.XLOOKUP(sdn[[#This Row],[Sanctions Program]],Map!A:A,Map!B:B)</f>
        <v>Executive Order 13902</v>
      </c>
    </row>
    <row r="17892" spans="1:14">
      <c r="A17892" s="22">
        <v>55099</v>
      </c>
      <c r="B17892" s="22" t="s">
        <v>36427</v>
      </c>
      <c r="C17892" s="22" t="s">
        <v>255</v>
      </c>
      <c r="D17892" s="22" t="s">
        <v>104</v>
      </c>
      <c r="E17892" s="22" t="s">
        <v>255</v>
      </c>
      <c r="F17892" s="22" t="s">
        <v>255</v>
      </c>
      <c r="G17892" s="22" t="s">
        <v>255</v>
      </c>
      <c r="H17892" s="22" t="s">
        <v>255</v>
      </c>
      <c r="I17892" s="22" t="s">
        <v>255</v>
      </c>
      <c r="J17892" s="22" t="s">
        <v>255</v>
      </c>
      <c r="K17892" s="22" t="s">
        <v>255</v>
      </c>
      <c r="L17892" s="22" t="s">
        <v>36428</v>
      </c>
      <c r="M17892" s="22" t="str">
        <f>_xlfn.XLOOKUP(sdn[[#This Row],[Sanctions Program]],Map!A:A,Map!C:C)</f>
        <v>Iran Sanctions</v>
      </c>
      <c r="N17892" s="22" t="str">
        <f>_xlfn.XLOOKUP(sdn[[#This Row],[Sanctions Program]],Map!A:A,Map!B:B)</f>
        <v>Executive Order 13902</v>
      </c>
    </row>
    <row r="17893" spans="1:14">
      <c r="A17893" s="22">
        <v>55100</v>
      </c>
      <c r="B17893" s="22" t="s">
        <v>36429</v>
      </c>
      <c r="C17893" s="22" t="s">
        <v>361</v>
      </c>
      <c r="D17893" s="22" t="s">
        <v>104</v>
      </c>
      <c r="E17893" s="22" t="s">
        <v>255</v>
      </c>
      <c r="F17893" s="22" t="s">
        <v>36430</v>
      </c>
      <c r="G17893" s="22" t="s">
        <v>4682</v>
      </c>
      <c r="H17893" s="22" t="s">
        <v>255</v>
      </c>
      <c r="I17893" s="22" t="s">
        <v>255</v>
      </c>
      <c r="J17893" s="22" t="s">
        <v>11982</v>
      </c>
      <c r="K17893" s="22" t="s">
        <v>255</v>
      </c>
      <c r="L17893" s="22" t="s">
        <v>36431</v>
      </c>
      <c r="M17893" s="22" t="str">
        <f>_xlfn.XLOOKUP(sdn[[#This Row],[Sanctions Program]],Map!A:A,Map!C:C)</f>
        <v>Iran Sanctions</v>
      </c>
      <c r="N17893" s="22" t="str">
        <f>_xlfn.XLOOKUP(sdn[[#This Row],[Sanctions Program]],Map!A:A,Map!B:B)</f>
        <v>Executive Order 13902</v>
      </c>
    </row>
    <row r="17894" spans="1:14">
      <c r="A17894" s="22">
        <v>55189</v>
      </c>
      <c r="B17894" s="22" t="s">
        <v>36432</v>
      </c>
      <c r="C17894" s="22" t="s">
        <v>312</v>
      </c>
      <c r="D17894" s="22" t="s">
        <v>61</v>
      </c>
      <c r="E17894" s="22" t="s">
        <v>255</v>
      </c>
      <c r="F17894" s="22" t="s">
        <v>255</v>
      </c>
      <c r="G17894" s="22" t="s">
        <v>255</v>
      </c>
      <c r="H17894" s="22" t="s">
        <v>255</v>
      </c>
      <c r="I17894" s="22" t="s">
        <v>255</v>
      </c>
      <c r="J17894" s="22" t="s">
        <v>255</v>
      </c>
      <c r="K17894" s="22" t="s">
        <v>255</v>
      </c>
      <c r="L17894" s="22" t="s">
        <v>36433</v>
      </c>
      <c r="M17894" s="22" t="str">
        <f>_xlfn.XLOOKUP(sdn[[#This Row],[Sanctions Program]],Map!A:A,Map!C:C)</f>
        <v>Counter Terrorism Sanctions</v>
      </c>
      <c r="N17894" s="22" t="str">
        <f>_xlfn.XLOOKUP(sdn[[#This Row],[Sanctions Program]],Map!A:A,Map!B:B)</f>
        <v>Global Terrorism Sanctions Regulations, 31 C.F.R. part 594​</v>
      </c>
    </row>
    <row r="17895" spans="1:14">
      <c r="A17895" s="22">
        <v>55190</v>
      </c>
      <c r="B17895" s="22" t="s">
        <v>36434</v>
      </c>
      <c r="C17895" s="22" t="s">
        <v>312</v>
      </c>
      <c r="D17895" s="22" t="s">
        <v>61</v>
      </c>
      <c r="E17895" s="22" t="s">
        <v>255</v>
      </c>
      <c r="F17895" s="22" t="s">
        <v>255</v>
      </c>
      <c r="G17895" s="22" t="s">
        <v>255</v>
      </c>
      <c r="H17895" s="22" t="s">
        <v>255</v>
      </c>
      <c r="I17895" s="22" t="s">
        <v>255</v>
      </c>
      <c r="J17895" s="22" t="s">
        <v>255</v>
      </c>
      <c r="K17895" s="22" t="s">
        <v>255</v>
      </c>
      <c r="L17895" s="22" t="s">
        <v>36435</v>
      </c>
      <c r="M17895" s="22" t="str">
        <f>_xlfn.XLOOKUP(sdn[[#This Row],[Sanctions Program]],Map!A:A,Map!C:C)</f>
        <v>Counter Terrorism Sanctions</v>
      </c>
      <c r="N17895" s="22" t="str">
        <f>_xlfn.XLOOKUP(sdn[[#This Row],[Sanctions Program]],Map!A:A,Map!B:B)</f>
        <v>Global Terrorism Sanctions Regulations, 31 C.F.R. part 594​</v>
      </c>
    </row>
    <row r="17896" spans="1:14">
      <c r="A17896" s="22">
        <v>55191</v>
      </c>
      <c r="B17896" s="22" t="s">
        <v>36436</v>
      </c>
      <c r="C17896" s="22" t="s">
        <v>255</v>
      </c>
      <c r="D17896" s="22" t="s">
        <v>61</v>
      </c>
      <c r="E17896" s="22" t="s">
        <v>255</v>
      </c>
      <c r="F17896" s="22" t="s">
        <v>255</v>
      </c>
      <c r="G17896" s="22" t="s">
        <v>255</v>
      </c>
      <c r="H17896" s="22" t="s">
        <v>255</v>
      </c>
      <c r="I17896" s="22" t="s">
        <v>255</v>
      </c>
      <c r="J17896" s="22" t="s">
        <v>255</v>
      </c>
      <c r="K17896" s="22" t="s">
        <v>255</v>
      </c>
      <c r="L17896" s="22" t="s">
        <v>36437</v>
      </c>
      <c r="M17896" s="22" t="str">
        <f>_xlfn.XLOOKUP(sdn[[#This Row],[Sanctions Program]],Map!A:A,Map!C:C)</f>
        <v>Counter Terrorism Sanctions</v>
      </c>
      <c r="N17896" s="22" t="str">
        <f>_xlfn.XLOOKUP(sdn[[#This Row],[Sanctions Program]],Map!A:A,Map!B:B)</f>
        <v>Global Terrorism Sanctions Regulations, 31 C.F.R. part 594​</v>
      </c>
    </row>
    <row r="17897" spans="1:14">
      <c r="A17897" s="22">
        <v>55192</v>
      </c>
      <c r="B17897" s="22" t="s">
        <v>36438</v>
      </c>
      <c r="C17897" s="22" t="s">
        <v>255</v>
      </c>
      <c r="D17897" s="22" t="s">
        <v>61</v>
      </c>
      <c r="E17897" s="22" t="s">
        <v>255</v>
      </c>
      <c r="F17897" s="22" t="s">
        <v>255</v>
      </c>
      <c r="G17897" s="22" t="s">
        <v>255</v>
      </c>
      <c r="H17897" s="22" t="s">
        <v>255</v>
      </c>
      <c r="I17897" s="22" t="s">
        <v>255</v>
      </c>
      <c r="J17897" s="22" t="s">
        <v>255</v>
      </c>
      <c r="K17897" s="22" t="s">
        <v>255</v>
      </c>
      <c r="L17897" s="22" t="s">
        <v>36439</v>
      </c>
      <c r="M17897" s="22" t="str">
        <f>_xlfn.XLOOKUP(sdn[[#This Row],[Sanctions Program]],Map!A:A,Map!C:C)</f>
        <v>Counter Terrorism Sanctions</v>
      </c>
      <c r="N17897" s="22" t="str">
        <f>_xlfn.XLOOKUP(sdn[[#This Row],[Sanctions Program]],Map!A:A,Map!B:B)</f>
        <v>Global Terrorism Sanctions Regulations, 31 C.F.R. part 594​</v>
      </c>
    </row>
    <row r="17898" spans="1:14">
      <c r="A17898" s="22">
        <v>55193</v>
      </c>
      <c r="B17898" s="22" t="s">
        <v>36440</v>
      </c>
      <c r="C17898" s="22" t="s">
        <v>255</v>
      </c>
      <c r="D17898" s="22" t="s">
        <v>61</v>
      </c>
      <c r="E17898" s="22" t="s">
        <v>255</v>
      </c>
      <c r="F17898" s="22" t="s">
        <v>255</v>
      </c>
      <c r="G17898" s="22" t="s">
        <v>255</v>
      </c>
      <c r="H17898" s="22" t="s">
        <v>255</v>
      </c>
      <c r="I17898" s="22" t="s">
        <v>255</v>
      </c>
      <c r="J17898" s="22" t="s">
        <v>255</v>
      </c>
      <c r="K17898" s="22" t="s">
        <v>255</v>
      </c>
      <c r="L17898" s="22" t="s">
        <v>36441</v>
      </c>
      <c r="M17898" s="22" t="str">
        <f>_xlfn.XLOOKUP(sdn[[#This Row],[Sanctions Program]],Map!A:A,Map!C:C)</f>
        <v>Counter Terrorism Sanctions</v>
      </c>
      <c r="N17898" s="22" t="str">
        <f>_xlfn.XLOOKUP(sdn[[#This Row],[Sanctions Program]],Map!A:A,Map!B:B)</f>
        <v>Global Terrorism Sanctions Regulations, 31 C.F.R. part 594​</v>
      </c>
    </row>
    <row r="17899" spans="1:14">
      <c r="A17899" s="22">
        <v>55194</v>
      </c>
      <c r="B17899" s="22" t="s">
        <v>36442</v>
      </c>
      <c r="C17899" s="22" t="s">
        <v>255</v>
      </c>
      <c r="D17899" s="22" t="s">
        <v>61</v>
      </c>
      <c r="E17899" s="22" t="s">
        <v>255</v>
      </c>
      <c r="F17899" s="22" t="s">
        <v>255</v>
      </c>
      <c r="G17899" s="22" t="s">
        <v>255</v>
      </c>
      <c r="H17899" s="22" t="s">
        <v>255</v>
      </c>
      <c r="I17899" s="22" t="s">
        <v>255</v>
      </c>
      <c r="J17899" s="22" t="s">
        <v>255</v>
      </c>
      <c r="K17899" s="22" t="s">
        <v>255</v>
      </c>
      <c r="L17899" s="22" t="s">
        <v>36443</v>
      </c>
      <c r="M17899" s="22" t="str">
        <f>_xlfn.XLOOKUP(sdn[[#This Row],[Sanctions Program]],Map!A:A,Map!C:C)</f>
        <v>Counter Terrorism Sanctions</v>
      </c>
      <c r="N17899" s="22" t="str">
        <f>_xlfn.XLOOKUP(sdn[[#This Row],[Sanctions Program]],Map!A:A,Map!B:B)</f>
        <v>Global Terrorism Sanctions Regulations, 31 C.F.R. part 594​</v>
      </c>
    </row>
    <row r="17900" spans="1:14">
      <c r="A17900" s="22">
        <v>55195</v>
      </c>
      <c r="B17900" s="22" t="s">
        <v>36444</v>
      </c>
      <c r="C17900" s="22" t="s">
        <v>255</v>
      </c>
      <c r="D17900" s="22" t="s">
        <v>61</v>
      </c>
      <c r="E17900" s="22" t="s">
        <v>255</v>
      </c>
      <c r="F17900" s="22" t="s">
        <v>255</v>
      </c>
      <c r="G17900" s="22" t="s">
        <v>255</v>
      </c>
      <c r="H17900" s="22" t="s">
        <v>255</v>
      </c>
      <c r="I17900" s="22" t="s">
        <v>255</v>
      </c>
      <c r="J17900" s="22" t="s">
        <v>255</v>
      </c>
      <c r="K17900" s="22" t="s">
        <v>255</v>
      </c>
      <c r="L17900" s="22" t="s">
        <v>36445</v>
      </c>
      <c r="M17900" s="22" t="str">
        <f>_xlfn.XLOOKUP(sdn[[#This Row],[Sanctions Program]],Map!A:A,Map!C:C)</f>
        <v>Counter Terrorism Sanctions</v>
      </c>
      <c r="N17900" s="22" t="str">
        <f>_xlfn.XLOOKUP(sdn[[#This Row],[Sanctions Program]],Map!A:A,Map!B:B)</f>
        <v>Global Terrorism Sanctions Regulations, 31 C.F.R. part 594​</v>
      </c>
    </row>
    <row r="17901" spans="1:14">
      <c r="A17901" s="22">
        <v>55196</v>
      </c>
      <c r="B17901" s="22" t="s">
        <v>36446</v>
      </c>
      <c r="C17901" s="22" t="s">
        <v>255</v>
      </c>
      <c r="D17901" s="22" t="s">
        <v>61</v>
      </c>
      <c r="E17901" s="22" t="s">
        <v>255</v>
      </c>
      <c r="F17901" s="22" t="s">
        <v>255</v>
      </c>
      <c r="G17901" s="22" t="s">
        <v>255</v>
      </c>
      <c r="H17901" s="22" t="s">
        <v>255</v>
      </c>
      <c r="I17901" s="22" t="s">
        <v>255</v>
      </c>
      <c r="J17901" s="22" t="s">
        <v>255</v>
      </c>
      <c r="K17901" s="22" t="s">
        <v>255</v>
      </c>
      <c r="L17901" s="22" t="s">
        <v>36447</v>
      </c>
      <c r="M17901" s="22" t="str">
        <f>_xlfn.XLOOKUP(sdn[[#This Row],[Sanctions Program]],Map!A:A,Map!C:C)</f>
        <v>Counter Terrorism Sanctions</v>
      </c>
      <c r="N17901" s="22" t="str">
        <f>_xlfn.XLOOKUP(sdn[[#This Row],[Sanctions Program]],Map!A:A,Map!B:B)</f>
        <v>Global Terrorism Sanctions Regulations, 31 C.F.R. part 594​</v>
      </c>
    </row>
    <row r="17902" spans="1:14">
      <c r="A17902" s="22">
        <v>55202</v>
      </c>
      <c r="B17902" s="22" t="s">
        <v>36448</v>
      </c>
      <c r="C17902" s="22" t="s">
        <v>312</v>
      </c>
      <c r="D17902" s="22" t="s">
        <v>1914</v>
      </c>
      <c r="E17902" s="22" t="s">
        <v>255</v>
      </c>
      <c r="F17902" s="22" t="s">
        <v>255</v>
      </c>
      <c r="G17902" s="22" t="s">
        <v>255</v>
      </c>
      <c r="H17902" s="22" t="s">
        <v>255</v>
      </c>
      <c r="I17902" s="22" t="s">
        <v>255</v>
      </c>
      <c r="J17902" s="22" t="s">
        <v>255</v>
      </c>
      <c r="K17902" s="22" t="s">
        <v>255</v>
      </c>
      <c r="L17902" s="22" t="s">
        <v>36449</v>
      </c>
      <c r="M17902" s="22" t="e">
        <f>_xlfn.XLOOKUP(sdn[[#This Row],[Sanctions Program]],Map!A:A,Map!C:C)</f>
        <v>#N/A</v>
      </c>
      <c r="N17902" s="22" t="e">
        <f>_xlfn.XLOOKUP(sdn[[#This Row],[Sanctions Program]],Map!A:A,Map!B:B)</f>
        <v>#N/A</v>
      </c>
    </row>
    <row r="17903" spans="1:14">
      <c r="A17903" s="22">
        <v>55203</v>
      </c>
      <c r="B17903" s="22" t="s">
        <v>36450</v>
      </c>
      <c r="C17903" s="22" t="s">
        <v>255</v>
      </c>
      <c r="D17903" s="22" t="s">
        <v>1914</v>
      </c>
      <c r="E17903" s="22" t="s">
        <v>255</v>
      </c>
      <c r="F17903" s="22" t="s">
        <v>255</v>
      </c>
      <c r="G17903" s="22" t="s">
        <v>255</v>
      </c>
      <c r="H17903" s="22" t="s">
        <v>255</v>
      </c>
      <c r="I17903" s="22" t="s">
        <v>255</v>
      </c>
      <c r="J17903" s="22" t="s">
        <v>255</v>
      </c>
      <c r="K17903" s="22" t="s">
        <v>255</v>
      </c>
      <c r="L17903" s="22" t="s">
        <v>36451</v>
      </c>
      <c r="M17903" s="22" t="e">
        <f>_xlfn.XLOOKUP(sdn[[#This Row],[Sanctions Program]],Map!A:A,Map!C:C)</f>
        <v>#N/A</v>
      </c>
      <c r="N17903" s="22" t="e">
        <f>_xlfn.XLOOKUP(sdn[[#This Row],[Sanctions Program]],Map!A:A,Map!B:B)</f>
        <v>#N/A</v>
      </c>
    </row>
    <row r="17904" spans="1:14">
      <c r="A17904" s="22">
        <v>55210</v>
      </c>
      <c r="B17904" s="22" t="s">
        <v>36452</v>
      </c>
      <c r="C17904" s="22" t="s">
        <v>255</v>
      </c>
      <c r="D17904" s="22" t="s">
        <v>104</v>
      </c>
      <c r="E17904" s="22" t="s">
        <v>255</v>
      </c>
      <c r="F17904" s="22" t="s">
        <v>255</v>
      </c>
      <c r="G17904" s="22" t="s">
        <v>255</v>
      </c>
      <c r="H17904" s="22" t="s">
        <v>255</v>
      </c>
      <c r="I17904" s="22" t="s">
        <v>255</v>
      </c>
      <c r="J17904" s="22" t="s">
        <v>255</v>
      </c>
      <c r="K17904" s="22" t="s">
        <v>255</v>
      </c>
      <c r="L17904" s="22" t="s">
        <v>36453</v>
      </c>
      <c r="M17904" s="22" t="str">
        <f>_xlfn.XLOOKUP(sdn[[#This Row],[Sanctions Program]],Map!A:A,Map!C:C)</f>
        <v>Iran Sanctions</v>
      </c>
      <c r="N17904" s="22" t="str">
        <f>_xlfn.XLOOKUP(sdn[[#This Row],[Sanctions Program]],Map!A:A,Map!B:B)</f>
        <v>Executive Order 13902</v>
      </c>
    </row>
    <row r="17905" spans="1:14">
      <c r="A17905" s="22">
        <v>55211</v>
      </c>
      <c r="B17905" s="22" t="s">
        <v>36454</v>
      </c>
      <c r="C17905" s="22" t="s">
        <v>361</v>
      </c>
      <c r="D17905" s="22" t="s">
        <v>104</v>
      </c>
      <c r="E17905" s="22" t="s">
        <v>255</v>
      </c>
      <c r="F17905" s="22" t="s">
        <v>36455</v>
      </c>
      <c r="G17905" s="22" t="s">
        <v>12034</v>
      </c>
      <c r="H17905" s="22" t="s">
        <v>255</v>
      </c>
      <c r="I17905" s="22" t="s">
        <v>255</v>
      </c>
      <c r="J17905" s="22" t="s">
        <v>34709</v>
      </c>
      <c r="K17905" s="22" t="s">
        <v>255</v>
      </c>
      <c r="L17905" s="22" t="s">
        <v>36456</v>
      </c>
      <c r="M17905" s="22" t="str">
        <f>_xlfn.XLOOKUP(sdn[[#This Row],[Sanctions Program]],Map!A:A,Map!C:C)</f>
        <v>Iran Sanctions</v>
      </c>
      <c r="N17905" s="22" t="str">
        <f>_xlfn.XLOOKUP(sdn[[#This Row],[Sanctions Program]],Map!A:A,Map!B:B)</f>
        <v>Executive Order 13902</v>
      </c>
    </row>
    <row r="17906" spans="1:14">
      <c r="A17906" s="22">
        <v>55212</v>
      </c>
      <c r="B17906" s="22" t="s">
        <v>36457</v>
      </c>
      <c r="C17906" s="22" t="s">
        <v>361</v>
      </c>
      <c r="D17906" s="22" t="s">
        <v>104</v>
      </c>
      <c r="E17906" s="22" t="s">
        <v>255</v>
      </c>
      <c r="F17906" s="22" t="s">
        <v>36458</v>
      </c>
      <c r="G17906" s="22" t="s">
        <v>18364</v>
      </c>
      <c r="H17906" s="22" t="s">
        <v>255</v>
      </c>
      <c r="I17906" s="22" t="s">
        <v>255</v>
      </c>
      <c r="J17906" s="22" t="s">
        <v>28169</v>
      </c>
      <c r="K17906" s="22" t="s">
        <v>255</v>
      </c>
      <c r="L17906" s="22" t="s">
        <v>36459</v>
      </c>
      <c r="M17906" s="22" t="str">
        <f>_xlfn.XLOOKUP(sdn[[#This Row],[Sanctions Program]],Map!A:A,Map!C:C)</f>
        <v>Iran Sanctions</v>
      </c>
      <c r="N17906" s="22" t="str">
        <f>_xlfn.XLOOKUP(sdn[[#This Row],[Sanctions Program]],Map!A:A,Map!B:B)</f>
        <v>Executive Order 13902</v>
      </c>
    </row>
    <row r="17907" spans="1:14">
      <c r="A17907" s="22">
        <v>55213</v>
      </c>
      <c r="B17907" s="22" t="s">
        <v>36460</v>
      </c>
      <c r="C17907" s="22" t="s">
        <v>361</v>
      </c>
      <c r="D17907" s="22" t="s">
        <v>104</v>
      </c>
      <c r="E17907" s="22" t="s">
        <v>255</v>
      </c>
      <c r="F17907" s="22" t="s">
        <v>36461</v>
      </c>
      <c r="G17907" s="22" t="s">
        <v>18364</v>
      </c>
      <c r="H17907" s="22" t="s">
        <v>255</v>
      </c>
      <c r="I17907" s="22" t="s">
        <v>255</v>
      </c>
      <c r="J17907" s="22" t="s">
        <v>28169</v>
      </c>
      <c r="K17907" s="22" t="s">
        <v>255</v>
      </c>
      <c r="L17907" s="22" t="s">
        <v>36462</v>
      </c>
      <c r="M17907" s="22" t="str">
        <f>_xlfn.XLOOKUP(sdn[[#This Row],[Sanctions Program]],Map!A:A,Map!C:C)</f>
        <v>Iran Sanctions</v>
      </c>
      <c r="N17907" s="22" t="str">
        <f>_xlfn.XLOOKUP(sdn[[#This Row],[Sanctions Program]],Map!A:A,Map!B:B)</f>
        <v>Executive Order 13902</v>
      </c>
    </row>
    <row r="17908" spans="1:14">
      <c r="A17908" s="22">
        <v>55215</v>
      </c>
      <c r="B17908" s="22" t="s">
        <v>36463</v>
      </c>
      <c r="C17908" s="22" t="s">
        <v>361</v>
      </c>
      <c r="D17908" s="22" t="s">
        <v>104</v>
      </c>
      <c r="E17908" s="22" t="s">
        <v>255</v>
      </c>
      <c r="F17908" s="22" t="s">
        <v>36464</v>
      </c>
      <c r="G17908" s="22" t="s">
        <v>4659</v>
      </c>
      <c r="H17908" s="22" t="s">
        <v>255</v>
      </c>
      <c r="I17908" s="22" t="s">
        <v>255</v>
      </c>
      <c r="J17908" s="22" t="s">
        <v>35245</v>
      </c>
      <c r="K17908" s="22" t="s">
        <v>255</v>
      </c>
      <c r="L17908" s="22" t="s">
        <v>36465</v>
      </c>
      <c r="M17908" s="22" t="str">
        <f>_xlfn.XLOOKUP(sdn[[#This Row],[Sanctions Program]],Map!A:A,Map!C:C)</f>
        <v>Iran Sanctions</v>
      </c>
      <c r="N17908" s="22" t="str">
        <f>_xlfn.XLOOKUP(sdn[[#This Row],[Sanctions Program]],Map!A:A,Map!B:B)</f>
        <v>Executive Order 13902</v>
      </c>
    </row>
    <row r="17909" spans="1:14">
      <c r="A17909" s="22">
        <v>55216</v>
      </c>
      <c r="B17909" s="22" t="s">
        <v>36466</v>
      </c>
      <c r="C17909" s="22" t="s">
        <v>255</v>
      </c>
      <c r="D17909" s="22" t="s">
        <v>104</v>
      </c>
      <c r="E17909" s="22" t="s">
        <v>255</v>
      </c>
      <c r="F17909" s="22" t="s">
        <v>255</v>
      </c>
      <c r="G17909" s="22" t="s">
        <v>255</v>
      </c>
      <c r="H17909" s="22" t="s">
        <v>255</v>
      </c>
      <c r="I17909" s="22" t="s">
        <v>255</v>
      </c>
      <c r="J17909" s="22" t="s">
        <v>255</v>
      </c>
      <c r="K17909" s="22" t="s">
        <v>255</v>
      </c>
      <c r="L17909" s="22" t="s">
        <v>36467</v>
      </c>
      <c r="M17909" s="22" t="str">
        <f>_xlfn.XLOOKUP(sdn[[#This Row],[Sanctions Program]],Map!A:A,Map!C:C)</f>
        <v>Iran Sanctions</v>
      </c>
      <c r="N17909" s="22" t="str">
        <f>_xlfn.XLOOKUP(sdn[[#This Row],[Sanctions Program]],Map!A:A,Map!B:B)</f>
        <v>Executive Order 13902</v>
      </c>
    </row>
    <row r="17910" spans="1:14">
      <c r="A17910" s="22">
        <v>55218</v>
      </c>
      <c r="B17910" s="22" t="s">
        <v>36468</v>
      </c>
      <c r="C17910" s="22" t="s">
        <v>312</v>
      </c>
      <c r="D17910" s="22" t="s">
        <v>104</v>
      </c>
      <c r="E17910" s="22" t="s">
        <v>255</v>
      </c>
      <c r="F17910" s="22" t="s">
        <v>255</v>
      </c>
      <c r="G17910" s="22" t="s">
        <v>255</v>
      </c>
      <c r="H17910" s="22" t="s">
        <v>255</v>
      </c>
      <c r="I17910" s="22" t="s">
        <v>255</v>
      </c>
      <c r="J17910" s="22" t="s">
        <v>255</v>
      </c>
      <c r="K17910" s="22" t="s">
        <v>255</v>
      </c>
      <c r="L17910" s="22" t="s">
        <v>36469</v>
      </c>
      <c r="M17910" s="22" t="str">
        <f>_xlfn.XLOOKUP(sdn[[#This Row],[Sanctions Program]],Map!A:A,Map!C:C)</f>
        <v>Iran Sanctions</v>
      </c>
      <c r="N17910" s="22" t="str">
        <f>_xlfn.XLOOKUP(sdn[[#This Row],[Sanctions Program]],Map!A:A,Map!B:B)</f>
        <v>Executive Order 13902</v>
      </c>
    </row>
    <row r="17911" spans="1:14">
      <c r="A17911" s="22">
        <v>55219</v>
      </c>
      <c r="B17911" s="22" t="s">
        <v>36470</v>
      </c>
      <c r="C17911" s="22" t="s">
        <v>255</v>
      </c>
      <c r="D17911" s="22" t="s">
        <v>104</v>
      </c>
      <c r="E17911" s="22" t="s">
        <v>255</v>
      </c>
      <c r="F17911" s="22" t="s">
        <v>255</v>
      </c>
      <c r="G17911" s="22" t="s">
        <v>255</v>
      </c>
      <c r="H17911" s="22" t="s">
        <v>255</v>
      </c>
      <c r="I17911" s="22" t="s">
        <v>255</v>
      </c>
      <c r="J17911" s="22" t="s">
        <v>255</v>
      </c>
      <c r="K17911" s="22" t="s">
        <v>255</v>
      </c>
      <c r="L17911" s="22" t="s">
        <v>36471</v>
      </c>
      <c r="M17911" s="22" t="str">
        <f>_xlfn.XLOOKUP(sdn[[#This Row],[Sanctions Program]],Map!A:A,Map!C:C)</f>
        <v>Iran Sanctions</v>
      </c>
      <c r="N17911" s="22" t="str">
        <f>_xlfn.XLOOKUP(sdn[[#This Row],[Sanctions Program]],Map!A:A,Map!B:B)</f>
        <v>Executive Order 13902</v>
      </c>
    </row>
    <row r="17912" spans="1:14">
      <c r="A17912" s="22">
        <v>55220</v>
      </c>
      <c r="B17912" s="22" t="s">
        <v>36472</v>
      </c>
      <c r="C17912" s="22" t="s">
        <v>255</v>
      </c>
      <c r="D17912" s="22" t="s">
        <v>104</v>
      </c>
      <c r="E17912" s="22" t="s">
        <v>255</v>
      </c>
      <c r="F17912" s="22" t="s">
        <v>255</v>
      </c>
      <c r="G17912" s="22" t="s">
        <v>255</v>
      </c>
      <c r="H17912" s="22" t="s">
        <v>255</v>
      </c>
      <c r="I17912" s="22" t="s">
        <v>255</v>
      </c>
      <c r="J17912" s="22" t="s">
        <v>255</v>
      </c>
      <c r="K17912" s="22" t="s">
        <v>255</v>
      </c>
      <c r="L17912" s="22" t="s">
        <v>36473</v>
      </c>
      <c r="M17912" s="22" t="str">
        <f>_xlfn.XLOOKUP(sdn[[#This Row],[Sanctions Program]],Map!A:A,Map!C:C)</f>
        <v>Iran Sanctions</v>
      </c>
      <c r="N17912" s="22" t="str">
        <f>_xlfn.XLOOKUP(sdn[[#This Row],[Sanctions Program]],Map!A:A,Map!B:B)</f>
        <v>Executive Order 13902</v>
      </c>
    </row>
    <row r="17913" spans="1:14">
      <c r="A17913" s="22">
        <v>55221</v>
      </c>
      <c r="B17913" s="22" t="s">
        <v>36474</v>
      </c>
      <c r="C17913" s="22" t="s">
        <v>255</v>
      </c>
      <c r="D17913" s="22" t="s">
        <v>104</v>
      </c>
      <c r="E17913" s="22" t="s">
        <v>255</v>
      </c>
      <c r="F17913" s="22" t="s">
        <v>255</v>
      </c>
      <c r="G17913" s="22" t="s">
        <v>255</v>
      </c>
      <c r="H17913" s="22" t="s">
        <v>255</v>
      </c>
      <c r="I17913" s="22" t="s">
        <v>255</v>
      </c>
      <c r="J17913" s="22" t="s">
        <v>255</v>
      </c>
      <c r="K17913" s="22" t="s">
        <v>255</v>
      </c>
      <c r="L17913" s="22" t="s">
        <v>36475</v>
      </c>
      <c r="M17913" s="22" t="str">
        <f>_xlfn.XLOOKUP(sdn[[#This Row],[Sanctions Program]],Map!A:A,Map!C:C)</f>
        <v>Iran Sanctions</v>
      </c>
      <c r="N17913" s="22" t="str">
        <f>_xlfn.XLOOKUP(sdn[[#This Row],[Sanctions Program]],Map!A:A,Map!B:B)</f>
        <v>Executive Order 13902</v>
      </c>
    </row>
    <row r="17914" spans="1:14">
      <c r="A17914" s="22">
        <v>55222</v>
      </c>
      <c r="B17914" s="22" t="s">
        <v>36476</v>
      </c>
      <c r="C17914" s="22" t="s">
        <v>255</v>
      </c>
      <c r="D17914" s="22" t="s">
        <v>104</v>
      </c>
      <c r="E17914" s="22" t="s">
        <v>255</v>
      </c>
      <c r="F17914" s="22" t="s">
        <v>255</v>
      </c>
      <c r="G17914" s="22" t="s">
        <v>255</v>
      </c>
      <c r="H17914" s="22" t="s">
        <v>255</v>
      </c>
      <c r="I17914" s="22" t="s">
        <v>255</v>
      </c>
      <c r="J17914" s="22" t="s">
        <v>255</v>
      </c>
      <c r="K17914" s="22" t="s">
        <v>255</v>
      </c>
      <c r="L17914" s="22" t="s">
        <v>36477</v>
      </c>
      <c r="M17914" s="22" t="str">
        <f>_xlfn.XLOOKUP(sdn[[#This Row],[Sanctions Program]],Map!A:A,Map!C:C)</f>
        <v>Iran Sanctions</v>
      </c>
      <c r="N17914" s="22" t="str">
        <f>_xlfn.XLOOKUP(sdn[[#This Row],[Sanctions Program]],Map!A:A,Map!B:B)</f>
        <v>Executive Order 13902</v>
      </c>
    </row>
    <row r="17915" spans="1:14">
      <c r="A17915" s="22">
        <v>55223</v>
      </c>
      <c r="B17915" s="22" t="s">
        <v>36478</v>
      </c>
      <c r="C17915" s="22" t="s">
        <v>255</v>
      </c>
      <c r="D17915" s="22" t="s">
        <v>104</v>
      </c>
      <c r="E17915" s="22" t="s">
        <v>255</v>
      </c>
      <c r="F17915" s="22" t="s">
        <v>255</v>
      </c>
      <c r="G17915" s="22" t="s">
        <v>255</v>
      </c>
      <c r="H17915" s="22" t="s">
        <v>255</v>
      </c>
      <c r="I17915" s="22" t="s">
        <v>255</v>
      </c>
      <c r="J17915" s="22" t="s">
        <v>255</v>
      </c>
      <c r="K17915" s="22" t="s">
        <v>255</v>
      </c>
      <c r="L17915" s="22" t="s">
        <v>36479</v>
      </c>
      <c r="M17915" s="22" t="str">
        <f>_xlfn.XLOOKUP(sdn[[#This Row],[Sanctions Program]],Map!A:A,Map!C:C)</f>
        <v>Iran Sanctions</v>
      </c>
      <c r="N17915" s="22" t="str">
        <f>_xlfn.XLOOKUP(sdn[[#This Row],[Sanctions Program]],Map!A:A,Map!B:B)</f>
        <v>Executive Order 13902</v>
      </c>
    </row>
    <row r="17916" spans="1:14">
      <c r="A17916" s="22">
        <v>55242</v>
      </c>
      <c r="B17916" s="22" t="s">
        <v>36480</v>
      </c>
      <c r="C17916" s="22" t="s">
        <v>312</v>
      </c>
      <c r="D17916" s="22" t="s">
        <v>34703</v>
      </c>
      <c r="E17916" s="22" t="s">
        <v>255</v>
      </c>
      <c r="F17916" s="22" t="s">
        <v>255</v>
      </c>
      <c r="G17916" s="22" t="s">
        <v>255</v>
      </c>
      <c r="H17916" s="22" t="s">
        <v>255</v>
      </c>
      <c r="I17916" s="22" t="s">
        <v>255</v>
      </c>
      <c r="J17916" s="22" t="s">
        <v>255</v>
      </c>
      <c r="K17916" s="22" t="s">
        <v>255</v>
      </c>
      <c r="L17916" s="22" t="s">
        <v>36481</v>
      </c>
      <c r="M17916" s="22" t="e">
        <f>_xlfn.XLOOKUP(sdn[[#This Row],[Sanctions Program]],Map!A:A,Map!C:C)</f>
        <v>#N/A</v>
      </c>
      <c r="N17916" s="22" t="e">
        <f>_xlfn.XLOOKUP(sdn[[#This Row],[Sanctions Program]],Map!A:A,Map!B:B)</f>
        <v>#N/A</v>
      </c>
    </row>
    <row r="17917" spans="1:14">
      <c r="A17917" s="22">
        <v>55243</v>
      </c>
      <c r="B17917" s="22" t="s">
        <v>36482</v>
      </c>
      <c r="C17917" s="22" t="s">
        <v>312</v>
      </c>
      <c r="D17917" s="22" t="s">
        <v>34703</v>
      </c>
      <c r="E17917" s="22" t="s">
        <v>255</v>
      </c>
      <c r="F17917" s="22" t="s">
        <v>255</v>
      </c>
      <c r="G17917" s="22" t="s">
        <v>255</v>
      </c>
      <c r="H17917" s="22" t="s">
        <v>255</v>
      </c>
      <c r="I17917" s="22" t="s">
        <v>255</v>
      </c>
      <c r="J17917" s="22" t="s">
        <v>255</v>
      </c>
      <c r="K17917" s="22" t="s">
        <v>255</v>
      </c>
      <c r="L17917" s="22" t="s">
        <v>36483</v>
      </c>
      <c r="M17917" s="22" t="e">
        <f>_xlfn.XLOOKUP(sdn[[#This Row],[Sanctions Program]],Map!A:A,Map!C:C)</f>
        <v>#N/A</v>
      </c>
      <c r="N17917" s="22" t="e">
        <f>_xlfn.XLOOKUP(sdn[[#This Row],[Sanctions Program]],Map!A:A,Map!B:B)</f>
        <v>#N/A</v>
      </c>
    </row>
    <row r="17918" spans="1:14">
      <c r="A17918" s="22">
        <v>55262</v>
      </c>
      <c r="B17918" s="22" t="s">
        <v>36484</v>
      </c>
      <c r="C17918" s="22" t="s">
        <v>255</v>
      </c>
      <c r="D17918" s="22" t="s">
        <v>98</v>
      </c>
      <c r="E17918" s="22" t="s">
        <v>255</v>
      </c>
      <c r="F17918" s="22" t="s">
        <v>255</v>
      </c>
      <c r="G17918" s="22" t="s">
        <v>255</v>
      </c>
      <c r="H17918" s="22" t="s">
        <v>255</v>
      </c>
      <c r="I17918" s="22" t="s">
        <v>255</v>
      </c>
      <c r="J17918" s="22" t="s">
        <v>255</v>
      </c>
      <c r="K17918" s="22" t="s">
        <v>255</v>
      </c>
      <c r="L17918" s="22" t="s">
        <v>36485</v>
      </c>
      <c r="M17918" s="22" t="str">
        <f>_xlfn.XLOOKUP(sdn[[#This Row],[Sanctions Program]],Map!A:A,Map!C:C)</f>
        <v>Iran Sanctions</v>
      </c>
      <c r="N17918" s="22" t="str">
        <f>_xlfn.XLOOKUP(sdn[[#This Row],[Sanctions Program]],Map!A:A,Map!B:B)</f>
        <v>Executive Order 13846</v>
      </c>
    </row>
    <row r="17919" spans="1:14">
      <c r="A17919" s="22">
        <v>55282</v>
      </c>
      <c r="B17919" s="22" t="s">
        <v>36486</v>
      </c>
      <c r="C17919" s="22" t="s">
        <v>312</v>
      </c>
      <c r="D17919" s="22" t="s">
        <v>61</v>
      </c>
      <c r="E17919" s="22" t="s">
        <v>255</v>
      </c>
      <c r="F17919" s="22" t="s">
        <v>255</v>
      </c>
      <c r="G17919" s="22" t="s">
        <v>255</v>
      </c>
      <c r="H17919" s="22" t="s">
        <v>255</v>
      </c>
      <c r="I17919" s="22" t="s">
        <v>255</v>
      </c>
      <c r="J17919" s="22" t="s">
        <v>255</v>
      </c>
      <c r="K17919" s="22" t="s">
        <v>255</v>
      </c>
      <c r="L17919" s="22" t="s">
        <v>36487</v>
      </c>
      <c r="M17919" s="22" t="str">
        <f>_xlfn.XLOOKUP(sdn[[#This Row],[Sanctions Program]],Map!A:A,Map!C:C)</f>
        <v>Counter Terrorism Sanctions</v>
      </c>
      <c r="N17919" s="22" t="str">
        <f>_xlfn.XLOOKUP(sdn[[#This Row],[Sanctions Program]],Map!A:A,Map!B:B)</f>
        <v>Global Terrorism Sanctions Regulations, 31 C.F.R. part 594​</v>
      </c>
    </row>
    <row r="17920" spans="1:14">
      <c r="A17920" s="22">
        <v>55283</v>
      </c>
      <c r="B17920" s="22" t="s">
        <v>36488</v>
      </c>
      <c r="C17920" s="22" t="s">
        <v>255</v>
      </c>
      <c r="D17920" s="22" t="s">
        <v>1914</v>
      </c>
      <c r="E17920" s="22" t="s">
        <v>255</v>
      </c>
      <c r="F17920" s="22" t="s">
        <v>255</v>
      </c>
      <c r="G17920" s="22" t="s">
        <v>255</v>
      </c>
      <c r="H17920" s="22" t="s">
        <v>255</v>
      </c>
      <c r="I17920" s="22" t="s">
        <v>255</v>
      </c>
      <c r="J17920" s="22" t="s">
        <v>255</v>
      </c>
      <c r="K17920" s="22" t="s">
        <v>255</v>
      </c>
      <c r="L17920" s="22" t="s">
        <v>36489</v>
      </c>
      <c r="M17920" s="22" t="e">
        <f>_xlfn.XLOOKUP(sdn[[#This Row],[Sanctions Program]],Map!A:A,Map!C:C)</f>
        <v>#N/A</v>
      </c>
      <c r="N17920" s="22" t="e">
        <f>_xlfn.XLOOKUP(sdn[[#This Row],[Sanctions Program]],Map!A:A,Map!B:B)</f>
        <v>#N/A</v>
      </c>
    </row>
    <row r="17921" spans="1:14">
      <c r="A17921" s="22">
        <v>55284</v>
      </c>
      <c r="B17921" s="22" t="s">
        <v>36490</v>
      </c>
      <c r="C17921" s="22" t="s">
        <v>312</v>
      </c>
      <c r="D17921" s="22" t="s">
        <v>1914</v>
      </c>
      <c r="E17921" s="22" t="s">
        <v>255</v>
      </c>
      <c r="F17921" s="22" t="s">
        <v>255</v>
      </c>
      <c r="G17921" s="22" t="s">
        <v>255</v>
      </c>
      <c r="H17921" s="22" t="s">
        <v>255</v>
      </c>
      <c r="I17921" s="22" t="s">
        <v>255</v>
      </c>
      <c r="J17921" s="22" t="s">
        <v>255</v>
      </c>
      <c r="K17921" s="22" t="s">
        <v>255</v>
      </c>
      <c r="L17921" s="22" t="s">
        <v>36491</v>
      </c>
      <c r="M17921" s="22" t="e">
        <f>_xlfn.XLOOKUP(sdn[[#This Row],[Sanctions Program]],Map!A:A,Map!C:C)</f>
        <v>#N/A</v>
      </c>
      <c r="N17921" s="22" t="e">
        <f>_xlfn.XLOOKUP(sdn[[#This Row],[Sanctions Program]],Map!A:A,Map!B:B)</f>
        <v>#N/A</v>
      </c>
    </row>
    <row r="17922" spans="1:14">
      <c r="A17922" s="22">
        <v>55285</v>
      </c>
      <c r="B17922" s="22" t="s">
        <v>36492</v>
      </c>
      <c r="C17922" s="22" t="s">
        <v>312</v>
      </c>
      <c r="D17922" s="22" t="s">
        <v>1914</v>
      </c>
      <c r="E17922" s="22" t="s">
        <v>255</v>
      </c>
      <c r="F17922" s="22" t="s">
        <v>255</v>
      </c>
      <c r="G17922" s="22" t="s">
        <v>255</v>
      </c>
      <c r="H17922" s="22" t="s">
        <v>255</v>
      </c>
      <c r="I17922" s="22" t="s">
        <v>255</v>
      </c>
      <c r="J17922" s="22" t="s">
        <v>255</v>
      </c>
      <c r="K17922" s="22" t="s">
        <v>255</v>
      </c>
      <c r="L17922" s="22" t="s">
        <v>36493</v>
      </c>
      <c r="M17922" s="22" t="e">
        <f>_xlfn.XLOOKUP(sdn[[#This Row],[Sanctions Program]],Map!A:A,Map!C:C)</f>
        <v>#N/A</v>
      </c>
      <c r="N17922" s="22" t="e">
        <f>_xlfn.XLOOKUP(sdn[[#This Row],[Sanctions Program]],Map!A:A,Map!B:B)</f>
        <v>#N/A</v>
      </c>
    </row>
    <row r="17923" spans="1:14">
      <c r="A17923" s="22">
        <v>55286</v>
      </c>
      <c r="B17923" s="22" t="s">
        <v>36494</v>
      </c>
      <c r="C17923" s="22" t="s">
        <v>312</v>
      </c>
      <c r="D17923" s="22" t="s">
        <v>1914</v>
      </c>
      <c r="E17923" s="22" t="s">
        <v>255</v>
      </c>
      <c r="F17923" s="22" t="s">
        <v>255</v>
      </c>
      <c r="G17923" s="22" t="s">
        <v>255</v>
      </c>
      <c r="H17923" s="22" t="s">
        <v>255</v>
      </c>
      <c r="I17923" s="22" t="s">
        <v>255</v>
      </c>
      <c r="J17923" s="22" t="s">
        <v>255</v>
      </c>
      <c r="K17923" s="22" t="s">
        <v>255</v>
      </c>
      <c r="L17923" s="22" t="s">
        <v>36495</v>
      </c>
      <c r="M17923" s="22" t="e">
        <f>_xlfn.XLOOKUP(sdn[[#This Row],[Sanctions Program]],Map!A:A,Map!C:C)</f>
        <v>#N/A</v>
      </c>
      <c r="N17923" s="22" t="e">
        <f>_xlfn.XLOOKUP(sdn[[#This Row],[Sanctions Program]],Map!A:A,Map!B:B)</f>
        <v>#N/A</v>
      </c>
    </row>
    <row r="17924" spans="1:14">
      <c r="A17924" s="22">
        <v>55287</v>
      </c>
      <c r="B17924" s="22" t="s">
        <v>36496</v>
      </c>
      <c r="C17924" s="22" t="s">
        <v>312</v>
      </c>
      <c r="D17924" s="22" t="s">
        <v>1914</v>
      </c>
      <c r="E17924" s="22" t="s">
        <v>255</v>
      </c>
      <c r="F17924" s="22" t="s">
        <v>255</v>
      </c>
      <c r="G17924" s="22" t="s">
        <v>255</v>
      </c>
      <c r="H17924" s="22" t="s">
        <v>255</v>
      </c>
      <c r="I17924" s="22" t="s">
        <v>255</v>
      </c>
      <c r="J17924" s="22" t="s">
        <v>255</v>
      </c>
      <c r="K17924" s="22" t="s">
        <v>255</v>
      </c>
      <c r="L17924" s="22" t="s">
        <v>36497</v>
      </c>
      <c r="M17924" s="22" t="e">
        <f>_xlfn.XLOOKUP(sdn[[#This Row],[Sanctions Program]],Map!A:A,Map!C:C)</f>
        <v>#N/A</v>
      </c>
      <c r="N17924" s="22" t="e">
        <f>_xlfn.XLOOKUP(sdn[[#This Row],[Sanctions Program]],Map!A:A,Map!B:B)</f>
        <v>#N/A</v>
      </c>
    </row>
    <row r="17925" spans="1:14">
      <c r="A17925" s="22">
        <v>55288</v>
      </c>
      <c r="B17925" s="22" t="s">
        <v>36498</v>
      </c>
      <c r="C17925" s="22" t="s">
        <v>255</v>
      </c>
      <c r="D17925" s="22" t="s">
        <v>1914</v>
      </c>
      <c r="E17925" s="22" t="s">
        <v>255</v>
      </c>
      <c r="F17925" s="22" t="s">
        <v>255</v>
      </c>
      <c r="G17925" s="22" t="s">
        <v>255</v>
      </c>
      <c r="H17925" s="22" t="s">
        <v>255</v>
      </c>
      <c r="I17925" s="22" t="s">
        <v>255</v>
      </c>
      <c r="J17925" s="22" t="s">
        <v>255</v>
      </c>
      <c r="K17925" s="22" t="s">
        <v>255</v>
      </c>
      <c r="L17925" s="22" t="s">
        <v>36499</v>
      </c>
      <c r="M17925" s="22" t="e">
        <f>_xlfn.XLOOKUP(sdn[[#This Row],[Sanctions Program]],Map!A:A,Map!C:C)</f>
        <v>#N/A</v>
      </c>
      <c r="N17925" s="22" t="e">
        <f>_xlfn.XLOOKUP(sdn[[#This Row],[Sanctions Program]],Map!A:A,Map!B:B)</f>
        <v>#N/A</v>
      </c>
    </row>
    <row r="17926" spans="1:14">
      <c r="A17926" s="22">
        <v>55289</v>
      </c>
      <c r="B17926" s="22" t="s">
        <v>36500</v>
      </c>
      <c r="C17926" s="22" t="s">
        <v>255</v>
      </c>
      <c r="D17926" s="22" t="s">
        <v>61</v>
      </c>
      <c r="E17926" s="22" t="s">
        <v>255</v>
      </c>
      <c r="F17926" s="22" t="s">
        <v>255</v>
      </c>
      <c r="G17926" s="22" t="s">
        <v>255</v>
      </c>
      <c r="H17926" s="22" t="s">
        <v>255</v>
      </c>
      <c r="I17926" s="22" t="s">
        <v>255</v>
      </c>
      <c r="J17926" s="22" t="s">
        <v>255</v>
      </c>
      <c r="K17926" s="22" t="s">
        <v>255</v>
      </c>
      <c r="L17926" s="22" t="s">
        <v>36501</v>
      </c>
      <c r="M17926" s="22" t="str">
        <f>_xlfn.XLOOKUP(sdn[[#This Row],[Sanctions Program]],Map!A:A,Map!C:C)</f>
        <v>Counter Terrorism Sanctions</v>
      </c>
      <c r="N17926" s="22" t="str">
        <f>_xlfn.XLOOKUP(sdn[[#This Row],[Sanctions Program]],Map!A:A,Map!B:B)</f>
        <v>Global Terrorism Sanctions Regulations, 31 C.F.R. part 594​</v>
      </c>
    </row>
    <row r="17927" spans="1:14">
      <c r="A17927" s="22">
        <v>55290</v>
      </c>
      <c r="B17927" s="22" t="s">
        <v>36502</v>
      </c>
      <c r="C17927" s="22" t="s">
        <v>255</v>
      </c>
      <c r="D17927" s="22" t="s">
        <v>1914</v>
      </c>
      <c r="E17927" s="22" t="s">
        <v>255</v>
      </c>
      <c r="F17927" s="22" t="s">
        <v>255</v>
      </c>
      <c r="G17927" s="22" t="s">
        <v>255</v>
      </c>
      <c r="H17927" s="22" t="s">
        <v>255</v>
      </c>
      <c r="I17927" s="22" t="s">
        <v>255</v>
      </c>
      <c r="J17927" s="22" t="s">
        <v>255</v>
      </c>
      <c r="K17927" s="22" t="s">
        <v>255</v>
      </c>
      <c r="L17927" s="22" t="s">
        <v>36503</v>
      </c>
      <c r="M17927" s="22" t="e">
        <f>_xlfn.XLOOKUP(sdn[[#This Row],[Sanctions Program]],Map!A:A,Map!C:C)</f>
        <v>#N/A</v>
      </c>
      <c r="N17927" s="22" t="e">
        <f>_xlfn.XLOOKUP(sdn[[#This Row],[Sanctions Program]],Map!A:A,Map!B:B)</f>
        <v>#N/A</v>
      </c>
    </row>
    <row r="17928" spans="1:14">
      <c r="A17928" s="22">
        <v>55291</v>
      </c>
      <c r="B17928" s="22" t="s">
        <v>36504</v>
      </c>
      <c r="C17928" s="22" t="s">
        <v>255</v>
      </c>
      <c r="D17928" s="22" t="s">
        <v>1914</v>
      </c>
      <c r="E17928" s="22" t="s">
        <v>255</v>
      </c>
      <c r="F17928" s="22" t="s">
        <v>255</v>
      </c>
      <c r="G17928" s="22" t="s">
        <v>255</v>
      </c>
      <c r="H17928" s="22" t="s">
        <v>255</v>
      </c>
      <c r="I17928" s="22" t="s">
        <v>255</v>
      </c>
      <c r="J17928" s="22" t="s">
        <v>255</v>
      </c>
      <c r="K17928" s="22" t="s">
        <v>255</v>
      </c>
      <c r="L17928" s="22" t="s">
        <v>36505</v>
      </c>
      <c r="M17928" s="22" t="e">
        <f>_xlfn.XLOOKUP(sdn[[#This Row],[Sanctions Program]],Map!A:A,Map!C:C)</f>
        <v>#N/A</v>
      </c>
      <c r="N17928" s="22" t="e">
        <f>_xlfn.XLOOKUP(sdn[[#This Row],[Sanctions Program]],Map!A:A,Map!B:B)</f>
        <v>#N/A</v>
      </c>
    </row>
    <row r="17929" spans="1:14">
      <c r="A17929" s="22">
        <v>55292</v>
      </c>
      <c r="B17929" s="22" t="s">
        <v>36506</v>
      </c>
      <c r="C17929" s="22" t="s">
        <v>312</v>
      </c>
      <c r="D17929" s="22" t="s">
        <v>61</v>
      </c>
      <c r="E17929" s="22" t="s">
        <v>255</v>
      </c>
      <c r="F17929" s="22" t="s">
        <v>255</v>
      </c>
      <c r="G17929" s="22" t="s">
        <v>255</v>
      </c>
      <c r="H17929" s="22" t="s">
        <v>255</v>
      </c>
      <c r="I17929" s="22" t="s">
        <v>255</v>
      </c>
      <c r="J17929" s="22" t="s">
        <v>255</v>
      </c>
      <c r="K17929" s="22" t="s">
        <v>255</v>
      </c>
      <c r="L17929" s="22" t="s">
        <v>36507</v>
      </c>
      <c r="M17929" s="22" t="str">
        <f>_xlfn.XLOOKUP(sdn[[#This Row],[Sanctions Program]],Map!A:A,Map!C:C)</f>
        <v>Counter Terrorism Sanctions</v>
      </c>
      <c r="N17929" s="22" t="str">
        <f>_xlfn.XLOOKUP(sdn[[#This Row],[Sanctions Program]],Map!A:A,Map!B:B)</f>
        <v>Global Terrorism Sanctions Regulations, 31 C.F.R. part 594​</v>
      </c>
    </row>
    <row r="17930" spans="1:14">
      <c r="A17930" s="22">
        <v>55293</v>
      </c>
      <c r="B17930" s="22" t="s">
        <v>36508</v>
      </c>
      <c r="C17930" s="22" t="s">
        <v>312</v>
      </c>
      <c r="D17930" s="22" t="s">
        <v>61</v>
      </c>
      <c r="E17930" s="22" t="s">
        <v>255</v>
      </c>
      <c r="F17930" s="22" t="s">
        <v>255</v>
      </c>
      <c r="G17930" s="22" t="s">
        <v>255</v>
      </c>
      <c r="H17930" s="22" t="s">
        <v>255</v>
      </c>
      <c r="I17930" s="22" t="s">
        <v>255</v>
      </c>
      <c r="J17930" s="22" t="s">
        <v>255</v>
      </c>
      <c r="K17930" s="22" t="s">
        <v>255</v>
      </c>
      <c r="L17930" s="22" t="s">
        <v>36509</v>
      </c>
      <c r="M17930" s="22" t="str">
        <f>_xlfn.XLOOKUP(sdn[[#This Row],[Sanctions Program]],Map!A:A,Map!C:C)</f>
        <v>Counter Terrorism Sanctions</v>
      </c>
      <c r="N17930" s="22" t="str">
        <f>_xlfn.XLOOKUP(sdn[[#This Row],[Sanctions Program]],Map!A:A,Map!B:B)</f>
        <v>Global Terrorism Sanctions Regulations, 31 C.F.R. part 594​</v>
      </c>
    </row>
    <row r="17931" spans="1:14">
      <c r="A17931" s="22">
        <v>55303</v>
      </c>
      <c r="B17931" s="22" t="s">
        <v>36510</v>
      </c>
      <c r="C17931" s="22" t="s">
        <v>312</v>
      </c>
      <c r="D17931" s="22" t="s">
        <v>61</v>
      </c>
      <c r="E17931" s="22" t="s">
        <v>255</v>
      </c>
      <c r="F17931" s="22" t="s">
        <v>255</v>
      </c>
      <c r="G17931" s="22" t="s">
        <v>255</v>
      </c>
      <c r="H17931" s="22" t="s">
        <v>255</v>
      </c>
      <c r="I17931" s="22" t="s">
        <v>255</v>
      </c>
      <c r="J17931" s="22" t="s">
        <v>255</v>
      </c>
      <c r="K17931" s="22" t="s">
        <v>255</v>
      </c>
      <c r="L17931" s="22" t="s">
        <v>36511</v>
      </c>
      <c r="M17931" s="22" t="str">
        <f>_xlfn.XLOOKUP(sdn[[#This Row],[Sanctions Program]],Map!A:A,Map!C:C)</f>
        <v>Counter Terrorism Sanctions</v>
      </c>
      <c r="N17931" s="22" t="str">
        <f>_xlfn.XLOOKUP(sdn[[#This Row],[Sanctions Program]],Map!A:A,Map!B:B)</f>
        <v>Global Terrorism Sanctions Regulations, 31 C.F.R. part 594​</v>
      </c>
    </row>
    <row r="17932" spans="1:14">
      <c r="A17932" s="22">
        <v>55304</v>
      </c>
      <c r="B17932" s="22" t="s">
        <v>36512</v>
      </c>
      <c r="C17932" s="22" t="s">
        <v>255</v>
      </c>
      <c r="D17932" s="22" t="s">
        <v>61</v>
      </c>
      <c r="E17932" s="22" t="s">
        <v>255</v>
      </c>
      <c r="F17932" s="22" t="s">
        <v>255</v>
      </c>
      <c r="G17932" s="22" t="s">
        <v>255</v>
      </c>
      <c r="H17932" s="22" t="s">
        <v>255</v>
      </c>
      <c r="I17932" s="22" t="s">
        <v>255</v>
      </c>
      <c r="J17932" s="22" t="s">
        <v>255</v>
      </c>
      <c r="K17932" s="22" t="s">
        <v>255</v>
      </c>
      <c r="L17932" s="22" t="s">
        <v>36513</v>
      </c>
      <c r="M17932" s="22" t="str">
        <f>_xlfn.XLOOKUP(sdn[[#This Row],[Sanctions Program]],Map!A:A,Map!C:C)</f>
        <v>Counter Terrorism Sanctions</v>
      </c>
      <c r="N17932" s="22" t="str">
        <f>_xlfn.XLOOKUP(sdn[[#This Row],[Sanctions Program]],Map!A:A,Map!B:B)</f>
        <v>Global Terrorism Sanctions Regulations, 31 C.F.R. part 594​</v>
      </c>
    </row>
    <row r="17933" spans="1:14">
      <c r="A17933" s="22">
        <v>55342</v>
      </c>
      <c r="B17933" s="22" t="s">
        <v>36514</v>
      </c>
      <c r="C17933" s="22" t="s">
        <v>255</v>
      </c>
      <c r="D17933" s="22" t="s">
        <v>61</v>
      </c>
      <c r="E17933" s="22" t="s">
        <v>255</v>
      </c>
      <c r="F17933" s="22" t="s">
        <v>255</v>
      </c>
      <c r="G17933" s="22" t="s">
        <v>255</v>
      </c>
      <c r="H17933" s="22" t="s">
        <v>255</v>
      </c>
      <c r="I17933" s="22" t="s">
        <v>255</v>
      </c>
      <c r="J17933" s="22" t="s">
        <v>255</v>
      </c>
      <c r="K17933" s="22" t="s">
        <v>255</v>
      </c>
      <c r="L17933" s="22" t="s">
        <v>36515</v>
      </c>
      <c r="M17933" s="22" t="str">
        <f>_xlfn.XLOOKUP(sdn[[#This Row],[Sanctions Program]],Map!A:A,Map!C:C)</f>
        <v>Counter Terrorism Sanctions</v>
      </c>
      <c r="N17933" s="22" t="str">
        <f>_xlfn.XLOOKUP(sdn[[#This Row],[Sanctions Program]],Map!A:A,Map!B:B)</f>
        <v>Global Terrorism Sanctions Regulations, 31 C.F.R. part 594​</v>
      </c>
    </row>
    <row r="17934" spans="1:14">
      <c r="A17934" s="22">
        <v>55343</v>
      </c>
      <c r="B17934" s="22" t="s">
        <v>36516</v>
      </c>
      <c r="C17934" s="22" t="s">
        <v>312</v>
      </c>
      <c r="D17934" s="22" t="s">
        <v>61</v>
      </c>
      <c r="E17934" s="22" t="s">
        <v>255</v>
      </c>
      <c r="F17934" s="22" t="s">
        <v>255</v>
      </c>
      <c r="G17934" s="22" t="s">
        <v>255</v>
      </c>
      <c r="H17934" s="22" t="s">
        <v>255</v>
      </c>
      <c r="I17934" s="22" t="s">
        <v>255</v>
      </c>
      <c r="J17934" s="22" t="s">
        <v>255</v>
      </c>
      <c r="K17934" s="22" t="s">
        <v>255</v>
      </c>
      <c r="L17934" s="22" t="s">
        <v>36517</v>
      </c>
      <c r="M17934" s="22" t="str">
        <f>_xlfn.XLOOKUP(sdn[[#This Row],[Sanctions Program]],Map!A:A,Map!C:C)</f>
        <v>Counter Terrorism Sanctions</v>
      </c>
      <c r="N17934" s="22" t="str">
        <f>_xlfn.XLOOKUP(sdn[[#This Row],[Sanctions Program]],Map!A:A,Map!B:B)</f>
        <v>Global Terrorism Sanctions Regulations, 31 C.F.R. part 594​</v>
      </c>
    </row>
    <row r="17935" spans="1:14">
      <c r="A17935" s="22">
        <v>55382</v>
      </c>
      <c r="B17935" s="22" t="s">
        <v>36518</v>
      </c>
      <c r="C17935" s="22" t="s">
        <v>255</v>
      </c>
      <c r="D17935" s="22" t="s">
        <v>61</v>
      </c>
      <c r="E17935" s="22" t="s">
        <v>255</v>
      </c>
      <c r="F17935" s="22" t="s">
        <v>255</v>
      </c>
      <c r="G17935" s="22" t="s">
        <v>255</v>
      </c>
      <c r="H17935" s="22" t="s">
        <v>255</v>
      </c>
      <c r="I17935" s="22" t="s">
        <v>255</v>
      </c>
      <c r="J17935" s="22" t="s">
        <v>255</v>
      </c>
      <c r="K17935" s="22" t="s">
        <v>255</v>
      </c>
      <c r="L17935" s="22" t="s">
        <v>36519</v>
      </c>
      <c r="M17935" s="22" t="str">
        <f>_xlfn.XLOOKUP(sdn[[#This Row],[Sanctions Program]],Map!A:A,Map!C:C)</f>
        <v>Counter Terrorism Sanctions</v>
      </c>
      <c r="N17935" s="22" t="str">
        <f>_xlfn.XLOOKUP(sdn[[#This Row],[Sanctions Program]],Map!A:A,Map!B:B)</f>
        <v>Global Terrorism Sanctions Regulations, 31 C.F.R. part 594​</v>
      </c>
    </row>
    <row r="17936" spans="1:14">
      <c r="A17936" s="22">
        <v>55383</v>
      </c>
      <c r="B17936" s="22" t="s">
        <v>36520</v>
      </c>
      <c r="C17936" s="22" t="s">
        <v>255</v>
      </c>
      <c r="D17936" s="22" t="s">
        <v>61</v>
      </c>
      <c r="E17936" s="22" t="s">
        <v>255</v>
      </c>
      <c r="F17936" s="22" t="s">
        <v>255</v>
      </c>
      <c r="G17936" s="22" t="s">
        <v>255</v>
      </c>
      <c r="H17936" s="22" t="s">
        <v>255</v>
      </c>
      <c r="I17936" s="22" t="s">
        <v>255</v>
      </c>
      <c r="J17936" s="22" t="s">
        <v>255</v>
      </c>
      <c r="K17936" s="22" t="s">
        <v>255</v>
      </c>
      <c r="L17936" s="22" t="s">
        <v>36521</v>
      </c>
      <c r="M17936" s="22" t="str">
        <f>_xlfn.XLOOKUP(sdn[[#This Row],[Sanctions Program]],Map!A:A,Map!C:C)</f>
        <v>Counter Terrorism Sanctions</v>
      </c>
      <c r="N17936" s="22" t="str">
        <f>_xlfn.XLOOKUP(sdn[[#This Row],[Sanctions Program]],Map!A:A,Map!B:B)</f>
        <v>Global Terrorism Sanctions Regulations, 31 C.F.R. part 594​</v>
      </c>
    </row>
    <row r="17937" spans="1:14">
      <c r="A17937" s="22">
        <v>55384</v>
      </c>
      <c r="B17937" s="22" t="s">
        <v>36522</v>
      </c>
      <c r="C17937" s="22" t="s">
        <v>255</v>
      </c>
      <c r="D17937" s="22" t="s">
        <v>61</v>
      </c>
      <c r="E17937" s="22" t="s">
        <v>255</v>
      </c>
      <c r="F17937" s="22" t="s">
        <v>255</v>
      </c>
      <c r="G17937" s="22" t="s">
        <v>255</v>
      </c>
      <c r="H17937" s="22" t="s">
        <v>255</v>
      </c>
      <c r="I17937" s="22" t="s">
        <v>255</v>
      </c>
      <c r="J17937" s="22" t="s">
        <v>255</v>
      </c>
      <c r="K17937" s="22" t="s">
        <v>255</v>
      </c>
      <c r="L17937" s="22" t="s">
        <v>36523</v>
      </c>
      <c r="M17937" s="22" t="str">
        <f>_xlfn.XLOOKUP(sdn[[#This Row],[Sanctions Program]],Map!A:A,Map!C:C)</f>
        <v>Counter Terrorism Sanctions</v>
      </c>
      <c r="N17937" s="22" t="str">
        <f>_xlfn.XLOOKUP(sdn[[#This Row],[Sanctions Program]],Map!A:A,Map!B:B)</f>
        <v>Global Terrorism Sanctions Regulations, 31 C.F.R. part 594​</v>
      </c>
    </row>
    <row r="17938" spans="1:14">
      <c r="A17938" s="22">
        <v>55385</v>
      </c>
      <c r="B17938" s="22" t="s">
        <v>36524</v>
      </c>
      <c r="C17938" s="22" t="s">
        <v>361</v>
      </c>
      <c r="D17938" s="22" t="s">
        <v>61</v>
      </c>
      <c r="E17938" s="22" t="s">
        <v>255</v>
      </c>
      <c r="F17938" s="22" t="s">
        <v>36525</v>
      </c>
      <c r="G17938" s="22" t="s">
        <v>4659</v>
      </c>
      <c r="H17938" s="22" t="s">
        <v>255</v>
      </c>
      <c r="I17938" s="22" t="s">
        <v>255</v>
      </c>
      <c r="J17938" s="22" t="s">
        <v>28169</v>
      </c>
      <c r="K17938" s="22" t="s">
        <v>255</v>
      </c>
      <c r="L17938" s="22" t="s">
        <v>36526</v>
      </c>
      <c r="M17938" s="22" t="str">
        <f>_xlfn.XLOOKUP(sdn[[#This Row],[Sanctions Program]],Map!A:A,Map!C:C)</f>
        <v>Counter Terrorism Sanctions</v>
      </c>
      <c r="N17938" s="22" t="str">
        <f>_xlfn.XLOOKUP(sdn[[#This Row],[Sanctions Program]],Map!A:A,Map!B:B)</f>
        <v>Global Terrorism Sanctions Regulations, 31 C.F.R. part 594​</v>
      </c>
    </row>
    <row r="17939" spans="1:14">
      <c r="A17939" s="22">
        <v>55386</v>
      </c>
      <c r="B17939" s="22" t="s">
        <v>36527</v>
      </c>
      <c r="C17939" s="22" t="s">
        <v>361</v>
      </c>
      <c r="D17939" s="22" t="s">
        <v>61</v>
      </c>
      <c r="E17939" s="22" t="s">
        <v>255</v>
      </c>
      <c r="F17939" s="22" t="s">
        <v>36528</v>
      </c>
      <c r="G17939" s="22" t="s">
        <v>18364</v>
      </c>
      <c r="H17939" s="22" t="s">
        <v>255</v>
      </c>
      <c r="I17939" s="22" t="s">
        <v>255</v>
      </c>
      <c r="J17939" s="22" t="s">
        <v>26606</v>
      </c>
      <c r="K17939" s="22" t="s">
        <v>255</v>
      </c>
      <c r="L17939" s="22" t="s">
        <v>36529</v>
      </c>
      <c r="M17939" s="22" t="str">
        <f>_xlfn.XLOOKUP(sdn[[#This Row],[Sanctions Program]],Map!A:A,Map!C:C)</f>
        <v>Counter Terrorism Sanctions</v>
      </c>
      <c r="N17939" s="22" t="str">
        <f>_xlfn.XLOOKUP(sdn[[#This Row],[Sanctions Program]],Map!A:A,Map!B:B)</f>
        <v>Global Terrorism Sanctions Regulations, 31 C.F.R. part 594​</v>
      </c>
    </row>
    <row r="17940" spans="1:14">
      <c r="A17940" s="22">
        <v>55387</v>
      </c>
      <c r="B17940" s="22" t="s">
        <v>36530</v>
      </c>
      <c r="C17940" s="22" t="s">
        <v>361</v>
      </c>
      <c r="D17940" s="22" t="s">
        <v>61</v>
      </c>
      <c r="E17940" s="22" t="s">
        <v>255</v>
      </c>
      <c r="F17940" s="22" t="s">
        <v>36531</v>
      </c>
      <c r="G17940" s="22" t="s">
        <v>18364</v>
      </c>
      <c r="H17940" s="22" t="s">
        <v>255</v>
      </c>
      <c r="I17940" s="22" t="s">
        <v>255</v>
      </c>
      <c r="J17940" s="22" t="s">
        <v>28169</v>
      </c>
      <c r="K17940" s="22" t="s">
        <v>255</v>
      </c>
      <c r="L17940" s="22" t="s">
        <v>36532</v>
      </c>
      <c r="M17940" s="22" t="str">
        <f>_xlfn.XLOOKUP(sdn[[#This Row],[Sanctions Program]],Map!A:A,Map!C:C)</f>
        <v>Counter Terrorism Sanctions</v>
      </c>
      <c r="N17940" s="22" t="str">
        <f>_xlfn.XLOOKUP(sdn[[#This Row],[Sanctions Program]],Map!A:A,Map!B:B)</f>
        <v>Global Terrorism Sanctions Regulations, 31 C.F.R. part 594​</v>
      </c>
    </row>
    <row r="17941" spans="1:14">
      <c r="A17941" s="22">
        <v>55388</v>
      </c>
      <c r="B17941" s="22" t="s">
        <v>36533</v>
      </c>
      <c r="C17941" s="22" t="s">
        <v>361</v>
      </c>
      <c r="D17941" s="22" t="s">
        <v>61</v>
      </c>
      <c r="E17941" s="22" t="s">
        <v>255</v>
      </c>
      <c r="F17941" s="25" t="s">
        <v>36534</v>
      </c>
      <c r="G17941" s="22" t="s">
        <v>18364</v>
      </c>
      <c r="H17941" s="22" t="s">
        <v>255</v>
      </c>
      <c r="I17941" s="22" t="s">
        <v>255</v>
      </c>
      <c r="J17941" s="22" t="s">
        <v>368</v>
      </c>
      <c r="K17941" s="22" t="s">
        <v>255</v>
      </c>
      <c r="L17941" s="22" t="s">
        <v>36535</v>
      </c>
      <c r="M17941" s="22" t="str">
        <f>_xlfn.XLOOKUP(sdn[[#This Row],[Sanctions Program]],Map!A:A,Map!C:C)</f>
        <v>Counter Terrorism Sanctions</v>
      </c>
      <c r="N17941" s="22" t="str">
        <f>_xlfn.XLOOKUP(sdn[[#This Row],[Sanctions Program]],Map!A:A,Map!B:B)</f>
        <v>Global Terrorism Sanctions Regulations, 31 C.F.R. part 594​</v>
      </c>
    </row>
    <row r="17942" spans="1:14">
      <c r="A17942" s="22">
        <v>55402</v>
      </c>
      <c r="B17942" s="22" t="s">
        <v>36536</v>
      </c>
      <c r="C17942" s="22" t="s">
        <v>312</v>
      </c>
      <c r="D17942" s="22" t="s">
        <v>1914</v>
      </c>
      <c r="E17942" s="22" t="s">
        <v>255</v>
      </c>
      <c r="F17942" s="22" t="s">
        <v>255</v>
      </c>
      <c r="G17942" s="22" t="s">
        <v>255</v>
      </c>
      <c r="H17942" s="22" t="s">
        <v>255</v>
      </c>
      <c r="I17942" s="22" t="s">
        <v>255</v>
      </c>
      <c r="J17942" s="22" t="s">
        <v>255</v>
      </c>
      <c r="K17942" s="22" t="s">
        <v>255</v>
      </c>
      <c r="L17942" s="22" t="s">
        <v>36537</v>
      </c>
      <c r="M17942" s="22" t="e">
        <f>_xlfn.XLOOKUP(sdn[[#This Row],[Sanctions Program]],Map!A:A,Map!C:C)</f>
        <v>#N/A</v>
      </c>
      <c r="N17942" s="22" t="e">
        <f>_xlfn.XLOOKUP(sdn[[#This Row],[Sanctions Program]],Map!A:A,Map!B:B)</f>
        <v>#N/A</v>
      </c>
    </row>
    <row r="17943" spans="1:14">
      <c r="A17943" s="22">
        <v>55403</v>
      </c>
      <c r="B17943" s="22" t="s">
        <v>36538</v>
      </c>
      <c r="C17943" s="22" t="s">
        <v>255</v>
      </c>
      <c r="D17943" s="22" t="s">
        <v>1914</v>
      </c>
      <c r="E17943" s="22" t="s">
        <v>255</v>
      </c>
      <c r="F17943" s="22" t="s">
        <v>255</v>
      </c>
      <c r="G17943" s="22" t="s">
        <v>255</v>
      </c>
      <c r="H17943" s="22" t="s">
        <v>255</v>
      </c>
      <c r="I17943" s="22" t="s">
        <v>255</v>
      </c>
      <c r="J17943" s="22" t="s">
        <v>255</v>
      </c>
      <c r="K17943" s="22" t="s">
        <v>255</v>
      </c>
      <c r="L17943" s="22" t="s">
        <v>36539</v>
      </c>
      <c r="M17943" s="22" t="e">
        <f>_xlfn.XLOOKUP(sdn[[#This Row],[Sanctions Program]],Map!A:A,Map!C:C)</f>
        <v>#N/A</v>
      </c>
      <c r="N17943" s="22" t="e">
        <f>_xlfn.XLOOKUP(sdn[[#This Row],[Sanctions Program]],Map!A:A,Map!B:B)</f>
        <v>#N/A</v>
      </c>
    </row>
    <row r="17944" spans="1:14">
      <c r="A17944" s="22">
        <v>55404</v>
      </c>
      <c r="B17944" s="22" t="s">
        <v>36540</v>
      </c>
      <c r="C17944" s="22" t="s">
        <v>312</v>
      </c>
      <c r="D17944" s="22" t="s">
        <v>1914</v>
      </c>
      <c r="E17944" s="22" t="s">
        <v>255</v>
      </c>
      <c r="F17944" s="22" t="s">
        <v>255</v>
      </c>
      <c r="G17944" s="22" t="s">
        <v>255</v>
      </c>
      <c r="H17944" s="22" t="s">
        <v>255</v>
      </c>
      <c r="I17944" s="22" t="s">
        <v>255</v>
      </c>
      <c r="J17944" s="22" t="s">
        <v>255</v>
      </c>
      <c r="K17944" s="22" t="s">
        <v>255</v>
      </c>
      <c r="L17944" s="22" t="s">
        <v>36541</v>
      </c>
      <c r="M17944" s="22" t="e">
        <f>_xlfn.XLOOKUP(sdn[[#This Row],[Sanctions Program]],Map!A:A,Map!C:C)</f>
        <v>#N/A</v>
      </c>
      <c r="N17944" s="22" t="e">
        <f>_xlfn.XLOOKUP(sdn[[#This Row],[Sanctions Program]],Map!A:A,Map!B:B)</f>
        <v>#N/A</v>
      </c>
    </row>
    <row r="17945" spans="1:14">
      <c r="A17945" s="22">
        <v>55405</v>
      </c>
      <c r="B17945" s="22" t="s">
        <v>36542</v>
      </c>
      <c r="C17945" s="22" t="s">
        <v>312</v>
      </c>
      <c r="D17945" s="22" t="s">
        <v>1914</v>
      </c>
      <c r="E17945" s="22" t="s">
        <v>255</v>
      </c>
      <c r="F17945" s="22" t="s">
        <v>255</v>
      </c>
      <c r="G17945" s="22" t="s">
        <v>255</v>
      </c>
      <c r="H17945" s="22" t="s">
        <v>255</v>
      </c>
      <c r="I17945" s="22" t="s">
        <v>255</v>
      </c>
      <c r="J17945" s="22" t="s">
        <v>255</v>
      </c>
      <c r="K17945" s="22" t="s">
        <v>255</v>
      </c>
      <c r="L17945" s="22" t="s">
        <v>36543</v>
      </c>
      <c r="M17945" s="22" t="e">
        <f>_xlfn.XLOOKUP(sdn[[#This Row],[Sanctions Program]],Map!A:A,Map!C:C)</f>
        <v>#N/A</v>
      </c>
      <c r="N17945" s="22" t="e">
        <f>_xlfn.XLOOKUP(sdn[[#This Row],[Sanctions Program]],Map!A:A,Map!B:B)</f>
        <v>#N/A</v>
      </c>
    </row>
    <row r="17946" spans="1:14">
      <c r="A17946" s="22">
        <v>55406</v>
      </c>
      <c r="B17946" s="22" t="s">
        <v>36544</v>
      </c>
      <c r="C17946" s="22" t="s">
        <v>255</v>
      </c>
      <c r="D17946" s="22" t="s">
        <v>1914</v>
      </c>
      <c r="E17946" s="22" t="s">
        <v>255</v>
      </c>
      <c r="F17946" s="22" t="s">
        <v>255</v>
      </c>
      <c r="G17946" s="22" t="s">
        <v>255</v>
      </c>
      <c r="H17946" s="22" t="s">
        <v>255</v>
      </c>
      <c r="I17946" s="22" t="s">
        <v>255</v>
      </c>
      <c r="J17946" s="22" t="s">
        <v>255</v>
      </c>
      <c r="K17946" s="22" t="s">
        <v>255</v>
      </c>
      <c r="L17946" s="22" t="s">
        <v>36545</v>
      </c>
      <c r="M17946" s="22" t="e">
        <f>_xlfn.XLOOKUP(sdn[[#This Row],[Sanctions Program]],Map!A:A,Map!C:C)</f>
        <v>#N/A</v>
      </c>
      <c r="N17946" s="22" t="e">
        <f>_xlfn.XLOOKUP(sdn[[#This Row],[Sanctions Program]],Map!A:A,Map!B:B)</f>
        <v>#N/A</v>
      </c>
    </row>
    <row r="17947" spans="1:14">
      <c r="A17947" s="22">
        <v>55407</v>
      </c>
      <c r="B17947" s="22" t="s">
        <v>36546</v>
      </c>
      <c r="C17947" s="22" t="s">
        <v>255</v>
      </c>
      <c r="D17947" s="22" t="s">
        <v>1914</v>
      </c>
      <c r="E17947" s="22" t="s">
        <v>255</v>
      </c>
      <c r="F17947" s="22" t="s">
        <v>255</v>
      </c>
      <c r="G17947" s="22" t="s">
        <v>255</v>
      </c>
      <c r="H17947" s="22" t="s">
        <v>255</v>
      </c>
      <c r="I17947" s="22" t="s">
        <v>255</v>
      </c>
      <c r="J17947" s="22" t="s">
        <v>255</v>
      </c>
      <c r="K17947" s="22" t="s">
        <v>255</v>
      </c>
      <c r="L17947" s="22" t="s">
        <v>36547</v>
      </c>
      <c r="M17947" s="22" t="e">
        <f>_xlfn.XLOOKUP(sdn[[#This Row],[Sanctions Program]],Map!A:A,Map!C:C)</f>
        <v>#N/A</v>
      </c>
      <c r="N17947" s="22" t="e">
        <f>_xlfn.XLOOKUP(sdn[[#This Row],[Sanctions Program]],Map!A:A,Map!B:B)</f>
        <v>#N/A</v>
      </c>
    </row>
    <row r="17948" spans="1:14">
      <c r="A17948" s="22">
        <v>55408</v>
      </c>
      <c r="B17948" s="22" t="s">
        <v>36548</v>
      </c>
      <c r="C17948" s="22" t="s">
        <v>255</v>
      </c>
      <c r="D17948" s="22" t="s">
        <v>1914</v>
      </c>
      <c r="E17948" s="22" t="s">
        <v>255</v>
      </c>
      <c r="F17948" s="22" t="s">
        <v>255</v>
      </c>
      <c r="G17948" s="22" t="s">
        <v>255</v>
      </c>
      <c r="H17948" s="22" t="s">
        <v>255</v>
      </c>
      <c r="I17948" s="22" t="s">
        <v>255</v>
      </c>
      <c r="J17948" s="22" t="s">
        <v>255</v>
      </c>
      <c r="K17948" s="22" t="s">
        <v>255</v>
      </c>
      <c r="L17948" s="22" t="s">
        <v>36549</v>
      </c>
      <c r="M17948" s="22" t="e">
        <f>_xlfn.XLOOKUP(sdn[[#This Row],[Sanctions Program]],Map!A:A,Map!C:C)</f>
        <v>#N/A</v>
      </c>
      <c r="N17948" s="22" t="e">
        <f>_xlfn.XLOOKUP(sdn[[#This Row],[Sanctions Program]],Map!A:A,Map!B:B)</f>
        <v>#N/A</v>
      </c>
    </row>
    <row r="17949" spans="1:14">
      <c r="A17949" s="22">
        <v>55410</v>
      </c>
      <c r="B17949" s="22" t="s">
        <v>36550</v>
      </c>
      <c r="C17949" s="22" t="s">
        <v>255</v>
      </c>
      <c r="D17949" s="22" t="s">
        <v>1914</v>
      </c>
      <c r="E17949" s="22" t="s">
        <v>255</v>
      </c>
      <c r="F17949" s="22" t="s">
        <v>255</v>
      </c>
      <c r="G17949" s="22" t="s">
        <v>255</v>
      </c>
      <c r="H17949" s="22" t="s">
        <v>255</v>
      </c>
      <c r="I17949" s="22" t="s">
        <v>255</v>
      </c>
      <c r="J17949" s="22" t="s">
        <v>255</v>
      </c>
      <c r="K17949" s="22" t="s">
        <v>255</v>
      </c>
      <c r="L17949" s="22" t="s">
        <v>36551</v>
      </c>
      <c r="M17949" s="22" t="e">
        <f>_xlfn.XLOOKUP(sdn[[#This Row],[Sanctions Program]],Map!A:A,Map!C:C)</f>
        <v>#N/A</v>
      </c>
      <c r="N17949" s="22" t="e">
        <f>_xlfn.XLOOKUP(sdn[[#This Row],[Sanctions Program]],Map!A:A,Map!B:B)</f>
        <v>#N/A</v>
      </c>
    </row>
    <row r="17950" spans="1:14">
      <c r="A17950" s="22">
        <v>55411</v>
      </c>
      <c r="B17950" s="22" t="s">
        <v>36552</v>
      </c>
      <c r="C17950" s="22" t="s">
        <v>312</v>
      </c>
      <c r="D17950" s="22" t="s">
        <v>1914</v>
      </c>
      <c r="E17950" s="22" t="s">
        <v>255</v>
      </c>
      <c r="F17950" s="22" t="s">
        <v>255</v>
      </c>
      <c r="G17950" s="22" t="s">
        <v>255</v>
      </c>
      <c r="H17950" s="22" t="s">
        <v>255</v>
      </c>
      <c r="I17950" s="22" t="s">
        <v>255</v>
      </c>
      <c r="J17950" s="22" t="s">
        <v>255</v>
      </c>
      <c r="K17950" s="22" t="s">
        <v>255</v>
      </c>
      <c r="L17950" s="22" t="s">
        <v>36553</v>
      </c>
      <c r="M17950" s="22" t="e">
        <f>_xlfn.XLOOKUP(sdn[[#This Row],[Sanctions Program]],Map!A:A,Map!C:C)</f>
        <v>#N/A</v>
      </c>
      <c r="N17950" s="22" t="e">
        <f>_xlfn.XLOOKUP(sdn[[#This Row],[Sanctions Program]],Map!A:A,Map!B:B)</f>
        <v>#N/A</v>
      </c>
    </row>
    <row r="17951" spans="1:14">
      <c r="A17951" s="22">
        <v>55412</v>
      </c>
      <c r="B17951" s="22" t="s">
        <v>36554</v>
      </c>
      <c r="C17951" s="22" t="s">
        <v>255</v>
      </c>
      <c r="D17951" s="22" t="s">
        <v>1914</v>
      </c>
      <c r="E17951" s="22" t="s">
        <v>255</v>
      </c>
      <c r="F17951" s="22" t="s">
        <v>255</v>
      </c>
      <c r="G17951" s="22" t="s">
        <v>255</v>
      </c>
      <c r="H17951" s="22" t="s">
        <v>255</v>
      </c>
      <c r="I17951" s="22" t="s">
        <v>255</v>
      </c>
      <c r="J17951" s="22" t="s">
        <v>255</v>
      </c>
      <c r="K17951" s="22" t="s">
        <v>255</v>
      </c>
      <c r="L17951" s="22" t="s">
        <v>36555</v>
      </c>
      <c r="M17951" s="22" t="e">
        <f>_xlfn.XLOOKUP(sdn[[#This Row],[Sanctions Program]],Map!A:A,Map!C:C)</f>
        <v>#N/A</v>
      </c>
      <c r="N17951" s="22" t="e">
        <f>_xlfn.XLOOKUP(sdn[[#This Row],[Sanctions Program]],Map!A:A,Map!B:B)</f>
        <v>#N/A</v>
      </c>
    </row>
    <row r="17952" spans="1:14">
      <c r="A17952" s="22">
        <v>55413</v>
      </c>
      <c r="B17952" s="22" t="s">
        <v>36556</v>
      </c>
      <c r="C17952" s="22" t="s">
        <v>255</v>
      </c>
      <c r="D17952" s="22" t="s">
        <v>34703</v>
      </c>
      <c r="E17952" s="22" t="s">
        <v>255</v>
      </c>
      <c r="F17952" s="22" t="s">
        <v>255</v>
      </c>
      <c r="G17952" s="22" t="s">
        <v>255</v>
      </c>
      <c r="H17952" s="22" t="s">
        <v>255</v>
      </c>
      <c r="I17952" s="22" t="s">
        <v>255</v>
      </c>
      <c r="J17952" s="22" t="s">
        <v>255</v>
      </c>
      <c r="K17952" s="22" t="s">
        <v>255</v>
      </c>
      <c r="L17952" s="22" t="s">
        <v>36557</v>
      </c>
      <c r="M17952" s="22" t="e">
        <f>_xlfn.XLOOKUP(sdn[[#This Row],[Sanctions Program]],Map!A:A,Map!C:C)</f>
        <v>#N/A</v>
      </c>
      <c r="N17952" s="22" t="e">
        <f>_xlfn.XLOOKUP(sdn[[#This Row],[Sanctions Program]],Map!A:A,Map!B:B)</f>
        <v>#N/A</v>
      </c>
    </row>
    <row r="17953" spans="1:14">
      <c r="A17953" s="22">
        <v>55414</v>
      </c>
      <c r="B17953" s="22" t="s">
        <v>36558</v>
      </c>
      <c r="C17953" s="22" t="s">
        <v>255</v>
      </c>
      <c r="D17953" s="22" t="s">
        <v>34703</v>
      </c>
      <c r="E17953" s="22" t="s">
        <v>255</v>
      </c>
      <c r="F17953" s="22" t="s">
        <v>255</v>
      </c>
      <c r="G17953" s="22" t="s">
        <v>255</v>
      </c>
      <c r="H17953" s="22" t="s">
        <v>255</v>
      </c>
      <c r="I17953" s="22" t="s">
        <v>255</v>
      </c>
      <c r="J17953" s="22" t="s">
        <v>255</v>
      </c>
      <c r="K17953" s="22" t="s">
        <v>255</v>
      </c>
      <c r="L17953" s="22" t="s">
        <v>36559</v>
      </c>
      <c r="M17953" s="22" t="e">
        <f>_xlfn.XLOOKUP(sdn[[#This Row],[Sanctions Program]],Map!A:A,Map!C:C)</f>
        <v>#N/A</v>
      </c>
      <c r="N17953" s="22" t="e">
        <f>_xlfn.XLOOKUP(sdn[[#This Row],[Sanctions Program]],Map!A:A,Map!B:B)</f>
        <v>#N/A</v>
      </c>
    </row>
    <row r="17954" spans="1:14">
      <c r="A17954" s="22">
        <v>55415</v>
      </c>
      <c r="B17954" s="22" t="s">
        <v>36560</v>
      </c>
      <c r="C17954" s="22" t="s">
        <v>255</v>
      </c>
      <c r="D17954" s="22" t="s">
        <v>34703</v>
      </c>
      <c r="E17954" s="22" t="s">
        <v>255</v>
      </c>
      <c r="F17954" s="22" t="s">
        <v>255</v>
      </c>
      <c r="G17954" s="22" t="s">
        <v>255</v>
      </c>
      <c r="H17954" s="22" t="s">
        <v>255</v>
      </c>
      <c r="I17954" s="22" t="s">
        <v>255</v>
      </c>
      <c r="J17954" s="22" t="s">
        <v>255</v>
      </c>
      <c r="K17954" s="22" t="s">
        <v>255</v>
      </c>
      <c r="L17954" s="22" t="s">
        <v>36561</v>
      </c>
      <c r="M17954" s="22" t="e">
        <f>_xlfn.XLOOKUP(sdn[[#This Row],[Sanctions Program]],Map!A:A,Map!C:C)</f>
        <v>#N/A</v>
      </c>
      <c r="N17954" s="22" t="e">
        <f>_xlfn.XLOOKUP(sdn[[#This Row],[Sanctions Program]],Map!A:A,Map!B:B)</f>
        <v>#N/A</v>
      </c>
    </row>
    <row r="17955" spans="1:14">
      <c r="A17955" s="22">
        <v>55416</v>
      </c>
      <c r="B17955" s="22" t="s">
        <v>36562</v>
      </c>
      <c r="C17955" s="22" t="s">
        <v>255</v>
      </c>
      <c r="D17955" s="22" t="s">
        <v>390</v>
      </c>
      <c r="E17955" s="22" t="s">
        <v>255</v>
      </c>
      <c r="F17955" s="22" t="s">
        <v>255</v>
      </c>
      <c r="G17955" s="22" t="s">
        <v>255</v>
      </c>
      <c r="H17955" s="22" t="s">
        <v>255</v>
      </c>
      <c r="I17955" s="22" t="s">
        <v>255</v>
      </c>
      <c r="J17955" s="22" t="s">
        <v>255</v>
      </c>
      <c r="K17955" s="22" t="s">
        <v>255</v>
      </c>
      <c r="L17955" s="22" t="s">
        <v>36563</v>
      </c>
      <c r="M17955" s="22" t="e">
        <f>_xlfn.XLOOKUP(sdn[[#This Row],[Sanctions Program]],Map!A:A,Map!C:C)</f>
        <v>#N/A</v>
      </c>
      <c r="N17955" s="22" t="e">
        <f>_xlfn.XLOOKUP(sdn[[#This Row],[Sanctions Program]],Map!A:A,Map!B:B)</f>
        <v>#N/A</v>
      </c>
    </row>
    <row r="17956" spans="1:14">
      <c r="A17956" s="22">
        <v>55422</v>
      </c>
      <c r="B17956" s="22" t="s">
        <v>36564</v>
      </c>
      <c r="C17956" s="22" t="s">
        <v>312</v>
      </c>
      <c r="D17956" s="22" t="s">
        <v>179</v>
      </c>
      <c r="E17956" s="22" t="s">
        <v>255</v>
      </c>
      <c r="F17956" s="22" t="s">
        <v>255</v>
      </c>
      <c r="G17956" s="22" t="s">
        <v>255</v>
      </c>
      <c r="H17956" s="22" t="s">
        <v>255</v>
      </c>
      <c r="I17956" s="22" t="s">
        <v>255</v>
      </c>
      <c r="J17956" s="22" t="s">
        <v>255</v>
      </c>
      <c r="K17956" s="22" t="s">
        <v>255</v>
      </c>
      <c r="L17956" s="22" t="s">
        <v>36565</v>
      </c>
      <c r="M17956" s="22" t="str">
        <f>_xlfn.XLOOKUP(sdn[[#This Row],[Sanctions Program]],Map!A:A,Map!C:C)</f>
        <v>Sudan and Darfur Sanctions</v>
      </c>
      <c r="N17956" s="22" t="str">
        <f>_xlfn.XLOOKUP(sdn[[#This Row],[Sanctions Program]],Map!A:A,Map!B:B)</f>
        <v>Executive Order 14098</v>
      </c>
    </row>
    <row r="17957" spans="1:14">
      <c r="A17957" s="22">
        <v>55423</v>
      </c>
      <c r="B17957" s="22" t="s">
        <v>36566</v>
      </c>
      <c r="C17957" s="22" t="s">
        <v>255</v>
      </c>
      <c r="D17957" s="22" t="s">
        <v>179</v>
      </c>
      <c r="E17957" s="22" t="s">
        <v>255</v>
      </c>
      <c r="F17957" s="22" t="s">
        <v>255</v>
      </c>
      <c r="G17957" s="22" t="s">
        <v>255</v>
      </c>
      <c r="H17957" s="22" t="s">
        <v>255</v>
      </c>
      <c r="I17957" s="22" t="s">
        <v>255</v>
      </c>
      <c r="J17957" s="22" t="s">
        <v>255</v>
      </c>
      <c r="K17957" s="22" t="s">
        <v>255</v>
      </c>
      <c r="L17957" s="22" t="s">
        <v>36567</v>
      </c>
      <c r="M17957" s="22" t="str">
        <f>_xlfn.XLOOKUP(sdn[[#This Row],[Sanctions Program]],Map!A:A,Map!C:C)</f>
        <v>Sudan and Darfur Sanctions</v>
      </c>
      <c r="N17957" s="22" t="str">
        <f>_xlfn.XLOOKUP(sdn[[#This Row],[Sanctions Program]],Map!A:A,Map!B:B)</f>
        <v>Executive Order 14098</v>
      </c>
    </row>
    <row r="17958" spans="1:14">
      <c r="A17958" s="22">
        <v>55442</v>
      </c>
      <c r="B17958" s="22" t="s">
        <v>36568</v>
      </c>
      <c r="C17958" s="22" t="s">
        <v>312</v>
      </c>
      <c r="D17958" s="22" t="s">
        <v>148</v>
      </c>
      <c r="E17958" s="22" t="s">
        <v>255</v>
      </c>
      <c r="F17958" s="22" t="s">
        <v>255</v>
      </c>
      <c r="G17958" s="22" t="s">
        <v>255</v>
      </c>
      <c r="H17958" s="22" t="s">
        <v>255</v>
      </c>
      <c r="I17958" s="22" t="s">
        <v>255</v>
      </c>
      <c r="J17958" s="22" t="s">
        <v>255</v>
      </c>
      <c r="K17958" s="22" t="s">
        <v>255</v>
      </c>
      <c r="L17958" s="22" t="s">
        <v>36569</v>
      </c>
      <c r="M17958" s="22" t="str">
        <f>_xlfn.XLOOKUP(sdn[[#This Row],[Sanctions Program]],Map!A:A,Map!C:C)</f>
        <v>North Korea Sanctions</v>
      </c>
      <c r="N17958" s="22" t="str">
        <f>_xlfn.XLOOKUP(sdn[[#This Row],[Sanctions Program]],Map!A:A,Map!B:B)</f>
        <v>North Korea Sanctions Regulations, 31 C.F.R. part 510; Executive Order 13551</v>
      </c>
    </row>
    <row r="17959" spans="1:14">
      <c r="A17959" s="22">
        <v>55443</v>
      </c>
      <c r="B17959" s="22" t="s">
        <v>36570</v>
      </c>
      <c r="C17959" s="22" t="s">
        <v>255</v>
      </c>
      <c r="D17959" s="22" t="s">
        <v>1914</v>
      </c>
      <c r="E17959" s="22" t="s">
        <v>255</v>
      </c>
      <c r="F17959" s="22" t="s">
        <v>255</v>
      </c>
      <c r="G17959" s="22" t="s">
        <v>255</v>
      </c>
      <c r="H17959" s="22" t="s">
        <v>255</v>
      </c>
      <c r="I17959" s="22" t="s">
        <v>255</v>
      </c>
      <c r="J17959" s="22" t="s">
        <v>255</v>
      </c>
      <c r="K17959" s="22" t="s">
        <v>255</v>
      </c>
      <c r="L17959" s="22" t="s">
        <v>36571</v>
      </c>
      <c r="M17959" s="22" t="e">
        <f>_xlfn.XLOOKUP(sdn[[#This Row],[Sanctions Program]],Map!A:A,Map!C:C)</f>
        <v>#N/A</v>
      </c>
      <c r="N17959" s="22" t="e">
        <f>_xlfn.XLOOKUP(sdn[[#This Row],[Sanctions Program]],Map!A:A,Map!B:B)</f>
        <v>#N/A</v>
      </c>
    </row>
    <row r="17960" spans="1:14">
      <c r="A17960" s="22">
        <v>55444</v>
      </c>
      <c r="B17960" s="22" t="s">
        <v>36572</v>
      </c>
      <c r="C17960" s="22" t="s">
        <v>255</v>
      </c>
      <c r="D17960" s="22" t="s">
        <v>1914</v>
      </c>
      <c r="E17960" s="22" t="s">
        <v>255</v>
      </c>
      <c r="F17960" s="22" t="s">
        <v>255</v>
      </c>
      <c r="G17960" s="22" t="s">
        <v>255</v>
      </c>
      <c r="H17960" s="22" t="s">
        <v>255</v>
      </c>
      <c r="I17960" s="22" t="s">
        <v>255</v>
      </c>
      <c r="J17960" s="22" t="s">
        <v>255</v>
      </c>
      <c r="K17960" s="22" t="s">
        <v>255</v>
      </c>
      <c r="L17960" s="22" t="s">
        <v>36573</v>
      </c>
      <c r="M17960" s="22" t="e">
        <f>_xlfn.XLOOKUP(sdn[[#This Row],[Sanctions Program]],Map!A:A,Map!C:C)</f>
        <v>#N/A</v>
      </c>
      <c r="N17960" s="22" t="e">
        <f>_xlfn.XLOOKUP(sdn[[#This Row],[Sanctions Program]],Map!A:A,Map!B:B)</f>
        <v>#N/A</v>
      </c>
    </row>
    <row r="17961" spans="1:14">
      <c r="A17961" s="22">
        <v>55445</v>
      </c>
      <c r="B17961" s="22" t="s">
        <v>36574</v>
      </c>
      <c r="C17961" s="22" t="s">
        <v>255</v>
      </c>
      <c r="D17961" s="22" t="s">
        <v>1914</v>
      </c>
      <c r="E17961" s="22" t="s">
        <v>255</v>
      </c>
      <c r="F17961" s="22" t="s">
        <v>255</v>
      </c>
      <c r="G17961" s="22" t="s">
        <v>255</v>
      </c>
      <c r="H17961" s="22" t="s">
        <v>255</v>
      </c>
      <c r="I17961" s="22" t="s">
        <v>255</v>
      </c>
      <c r="J17961" s="22" t="s">
        <v>255</v>
      </c>
      <c r="K17961" s="22" t="s">
        <v>255</v>
      </c>
      <c r="L17961" s="22" t="s">
        <v>36575</v>
      </c>
      <c r="M17961" s="22" t="e">
        <f>_xlfn.XLOOKUP(sdn[[#This Row],[Sanctions Program]],Map!A:A,Map!C:C)</f>
        <v>#N/A</v>
      </c>
      <c r="N17961" s="22" t="e">
        <f>_xlfn.XLOOKUP(sdn[[#This Row],[Sanctions Program]],Map!A:A,Map!B:B)</f>
        <v>#N/A</v>
      </c>
    </row>
    <row r="17962" spans="1:14">
      <c r="A17962" s="22">
        <v>55446</v>
      </c>
      <c r="B17962" s="22" t="s">
        <v>36576</v>
      </c>
      <c r="C17962" s="22" t="s">
        <v>312</v>
      </c>
      <c r="D17962" s="22" t="s">
        <v>48</v>
      </c>
      <c r="E17962" s="22" t="s">
        <v>255</v>
      </c>
      <c r="F17962" s="22" t="s">
        <v>255</v>
      </c>
      <c r="G17962" s="22" t="s">
        <v>255</v>
      </c>
      <c r="H17962" s="22" t="s">
        <v>255</v>
      </c>
      <c r="I17962" s="22" t="s">
        <v>255</v>
      </c>
      <c r="J17962" s="22" t="s">
        <v>255</v>
      </c>
      <c r="K17962" s="22" t="s">
        <v>255</v>
      </c>
      <c r="L17962" s="22" t="s">
        <v>36577</v>
      </c>
      <c r="M17962" s="22" t="str">
        <f>_xlfn.XLOOKUP(sdn[[#This Row],[Sanctions Program]],Map!A:A,Map!C:C)</f>
        <v>Counter Narcotics Trafficking Sanctions</v>
      </c>
      <c r="N17962" s="22" t="str">
        <f>_xlfn.XLOOKUP(sdn[[#This Row],[Sanctions Program]],Map!A:A,Map!B:B)</f>
        <v>Executive Order 14059</v>
      </c>
    </row>
    <row r="17963" spans="1:14">
      <c r="A17963" s="22">
        <v>55447</v>
      </c>
      <c r="B17963" s="22" t="s">
        <v>36578</v>
      </c>
      <c r="C17963" s="22" t="s">
        <v>312</v>
      </c>
      <c r="D17963" s="22" t="s">
        <v>48</v>
      </c>
      <c r="E17963" s="22" t="s">
        <v>255</v>
      </c>
      <c r="F17963" s="22" t="s">
        <v>255</v>
      </c>
      <c r="G17963" s="22" t="s">
        <v>255</v>
      </c>
      <c r="H17963" s="22" t="s">
        <v>255</v>
      </c>
      <c r="I17963" s="22" t="s">
        <v>255</v>
      </c>
      <c r="J17963" s="22" t="s">
        <v>255</v>
      </c>
      <c r="K17963" s="22" t="s">
        <v>255</v>
      </c>
      <c r="L17963" s="22" t="s">
        <v>36579</v>
      </c>
      <c r="M17963" s="22" t="str">
        <f>_xlfn.XLOOKUP(sdn[[#This Row],[Sanctions Program]],Map!A:A,Map!C:C)</f>
        <v>Counter Narcotics Trafficking Sanctions</v>
      </c>
      <c r="N17963" s="22" t="str">
        <f>_xlfn.XLOOKUP(sdn[[#This Row],[Sanctions Program]],Map!A:A,Map!B:B)</f>
        <v>Executive Order 14059</v>
      </c>
    </row>
    <row r="17964" spans="1:14">
      <c r="A17964" s="22">
        <v>55448</v>
      </c>
      <c r="B17964" s="22" t="s">
        <v>36580</v>
      </c>
      <c r="C17964" s="22" t="s">
        <v>255</v>
      </c>
      <c r="D17964" s="22" t="s">
        <v>48</v>
      </c>
      <c r="E17964" s="22" t="s">
        <v>255</v>
      </c>
      <c r="F17964" s="22" t="s">
        <v>255</v>
      </c>
      <c r="G17964" s="22" t="s">
        <v>255</v>
      </c>
      <c r="H17964" s="22" t="s">
        <v>255</v>
      </c>
      <c r="I17964" s="22" t="s">
        <v>255</v>
      </c>
      <c r="J17964" s="22" t="s">
        <v>255</v>
      </c>
      <c r="K17964" s="22" t="s">
        <v>255</v>
      </c>
      <c r="L17964" s="22" t="s">
        <v>36581</v>
      </c>
      <c r="M17964" s="22" t="str">
        <f>_xlfn.XLOOKUP(sdn[[#This Row],[Sanctions Program]],Map!A:A,Map!C:C)</f>
        <v>Counter Narcotics Trafficking Sanctions</v>
      </c>
      <c r="N17964" s="22" t="str">
        <f>_xlfn.XLOOKUP(sdn[[#This Row],[Sanctions Program]],Map!A:A,Map!B:B)</f>
        <v>Executive Order 14059</v>
      </c>
    </row>
    <row r="17965" spans="1:14">
      <c r="A17965" s="22">
        <v>55449</v>
      </c>
      <c r="B17965" s="22" t="s">
        <v>36582</v>
      </c>
      <c r="C17965" s="22" t="s">
        <v>255</v>
      </c>
      <c r="D17965" s="22" t="s">
        <v>2400</v>
      </c>
      <c r="E17965" s="22" t="s">
        <v>255</v>
      </c>
      <c r="F17965" s="22" t="s">
        <v>255</v>
      </c>
      <c r="G17965" s="22" t="s">
        <v>255</v>
      </c>
      <c r="H17965" s="22" t="s">
        <v>255</v>
      </c>
      <c r="I17965" s="22" t="s">
        <v>255</v>
      </c>
      <c r="J17965" s="22" t="s">
        <v>255</v>
      </c>
      <c r="K17965" s="22" t="s">
        <v>255</v>
      </c>
      <c r="L17965" s="22" t="s">
        <v>36583</v>
      </c>
      <c r="M17965" s="22" t="e">
        <f>_xlfn.XLOOKUP(sdn[[#This Row],[Sanctions Program]],Map!A:A,Map!C:C)</f>
        <v>#N/A</v>
      </c>
      <c r="N17965" s="22" t="e">
        <f>_xlfn.XLOOKUP(sdn[[#This Row],[Sanctions Program]],Map!A:A,Map!B:B)</f>
        <v>#N/A</v>
      </c>
    </row>
    <row r="17966" spans="1:14">
      <c r="A17966" s="22">
        <v>55450</v>
      </c>
      <c r="B17966" s="22" t="s">
        <v>36584</v>
      </c>
      <c r="C17966" s="22" t="s">
        <v>255</v>
      </c>
      <c r="D17966" s="22" t="s">
        <v>2400</v>
      </c>
      <c r="E17966" s="22" t="s">
        <v>255</v>
      </c>
      <c r="F17966" s="22" t="s">
        <v>255</v>
      </c>
      <c r="G17966" s="22" t="s">
        <v>255</v>
      </c>
      <c r="H17966" s="22" t="s">
        <v>255</v>
      </c>
      <c r="I17966" s="22" t="s">
        <v>255</v>
      </c>
      <c r="J17966" s="22" t="s">
        <v>255</v>
      </c>
      <c r="K17966" s="22" t="s">
        <v>255</v>
      </c>
      <c r="L17966" s="22" t="s">
        <v>36585</v>
      </c>
      <c r="M17966" s="22" t="e">
        <f>_xlfn.XLOOKUP(sdn[[#This Row],[Sanctions Program]],Map!A:A,Map!C:C)</f>
        <v>#N/A</v>
      </c>
      <c r="N17966" s="22" t="e">
        <f>_xlfn.XLOOKUP(sdn[[#This Row],[Sanctions Program]],Map!A:A,Map!B:B)</f>
        <v>#N/A</v>
      </c>
    </row>
    <row r="17967" spans="1:14">
      <c r="A17967" s="22">
        <v>55451</v>
      </c>
      <c r="B17967" s="22" t="s">
        <v>36586</v>
      </c>
      <c r="C17967" s="22" t="s">
        <v>312</v>
      </c>
      <c r="D17967" s="22" t="s">
        <v>151</v>
      </c>
      <c r="E17967" s="22" t="s">
        <v>255</v>
      </c>
      <c r="F17967" s="22" t="s">
        <v>255</v>
      </c>
      <c r="G17967" s="22" t="s">
        <v>255</v>
      </c>
      <c r="H17967" s="22" t="s">
        <v>255</v>
      </c>
      <c r="I17967" s="22" t="s">
        <v>255</v>
      </c>
      <c r="J17967" s="22" t="s">
        <v>255</v>
      </c>
      <c r="K17967" s="22" t="s">
        <v>255</v>
      </c>
      <c r="L17967" s="22" t="s">
        <v>36587</v>
      </c>
      <c r="M17967" s="22" t="str">
        <f>_xlfn.XLOOKUP(sdn[[#This Row],[Sanctions Program]],Map!A:A,Map!C:C)</f>
        <v>North Korea Sanctions</v>
      </c>
      <c r="N17967" s="22" t="str">
        <f>_xlfn.XLOOKUP(sdn[[#This Row],[Sanctions Program]],Map!A:A,Map!B:B)</f>
        <v>​Executive Order 13687</v>
      </c>
    </row>
    <row r="17968" spans="1:14">
      <c r="A17968" s="22">
        <v>55452</v>
      </c>
      <c r="B17968" s="22" t="s">
        <v>36588</v>
      </c>
      <c r="C17968" s="22" t="s">
        <v>255</v>
      </c>
      <c r="D17968" s="22" t="s">
        <v>2400</v>
      </c>
      <c r="E17968" s="22" t="s">
        <v>255</v>
      </c>
      <c r="F17968" s="22" t="s">
        <v>255</v>
      </c>
      <c r="G17968" s="22" t="s">
        <v>255</v>
      </c>
      <c r="H17968" s="22" t="s">
        <v>255</v>
      </c>
      <c r="I17968" s="22" t="s">
        <v>255</v>
      </c>
      <c r="J17968" s="22" t="s">
        <v>255</v>
      </c>
      <c r="K17968" s="22" t="s">
        <v>255</v>
      </c>
      <c r="L17968" s="22" t="s">
        <v>36589</v>
      </c>
      <c r="M17968" s="22" t="e">
        <f>_xlfn.XLOOKUP(sdn[[#This Row],[Sanctions Program]],Map!A:A,Map!C:C)</f>
        <v>#N/A</v>
      </c>
      <c r="N17968" s="22" t="e">
        <f>_xlfn.XLOOKUP(sdn[[#This Row],[Sanctions Program]],Map!A:A,Map!B:B)</f>
        <v>#N/A</v>
      </c>
    </row>
    <row r="17969" spans="1:14">
      <c r="A17969" s="22">
        <v>55453</v>
      </c>
      <c r="B17969" s="22" t="s">
        <v>36590</v>
      </c>
      <c r="C17969" s="22" t="s">
        <v>255</v>
      </c>
      <c r="D17969" s="22" t="s">
        <v>2400</v>
      </c>
      <c r="E17969" s="22" t="s">
        <v>255</v>
      </c>
      <c r="F17969" s="22" t="s">
        <v>255</v>
      </c>
      <c r="G17969" s="22" t="s">
        <v>255</v>
      </c>
      <c r="H17969" s="22" t="s">
        <v>255</v>
      </c>
      <c r="I17969" s="22" t="s">
        <v>255</v>
      </c>
      <c r="J17969" s="22" t="s">
        <v>255</v>
      </c>
      <c r="K17969" s="22" t="s">
        <v>255</v>
      </c>
      <c r="L17969" s="22" t="s">
        <v>36591</v>
      </c>
      <c r="M17969" s="22" t="e">
        <f>_xlfn.XLOOKUP(sdn[[#This Row],[Sanctions Program]],Map!A:A,Map!C:C)</f>
        <v>#N/A</v>
      </c>
      <c r="N17969" s="22" t="e">
        <f>_xlfn.XLOOKUP(sdn[[#This Row],[Sanctions Program]],Map!A:A,Map!B:B)</f>
        <v>#N/A</v>
      </c>
    </row>
    <row r="17970" spans="1:14">
      <c r="A17970" s="22">
        <v>55454</v>
      </c>
      <c r="B17970" s="22" t="s">
        <v>36592</v>
      </c>
      <c r="C17970" s="22" t="s">
        <v>312</v>
      </c>
      <c r="D17970" s="22" t="s">
        <v>34814</v>
      </c>
      <c r="E17970" s="22" t="s">
        <v>255</v>
      </c>
      <c r="F17970" s="22" t="s">
        <v>255</v>
      </c>
      <c r="G17970" s="22" t="s">
        <v>255</v>
      </c>
      <c r="H17970" s="22" t="s">
        <v>255</v>
      </c>
      <c r="I17970" s="22" t="s">
        <v>255</v>
      </c>
      <c r="J17970" s="22" t="s">
        <v>255</v>
      </c>
      <c r="K17970" s="22" t="s">
        <v>255</v>
      </c>
      <c r="L17970" s="22" t="s">
        <v>36593</v>
      </c>
      <c r="M17970" s="22" t="e">
        <f>_xlfn.XLOOKUP(sdn[[#This Row],[Sanctions Program]],Map!A:A,Map!C:C)</f>
        <v>#N/A</v>
      </c>
      <c r="N17970" s="22" t="e">
        <f>_xlfn.XLOOKUP(sdn[[#This Row],[Sanctions Program]],Map!A:A,Map!B:B)</f>
        <v>#N/A</v>
      </c>
    </row>
    <row r="17971" spans="1:14">
      <c r="A17971" s="22">
        <v>55455</v>
      </c>
      <c r="B17971" s="22" t="s">
        <v>36594</v>
      </c>
      <c r="C17971" s="22" t="s">
        <v>255</v>
      </c>
      <c r="D17971" s="22" t="s">
        <v>2400</v>
      </c>
      <c r="E17971" s="22" t="s">
        <v>255</v>
      </c>
      <c r="F17971" s="22" t="s">
        <v>255</v>
      </c>
      <c r="G17971" s="22" t="s">
        <v>255</v>
      </c>
      <c r="H17971" s="22" t="s">
        <v>255</v>
      </c>
      <c r="I17971" s="22" t="s">
        <v>255</v>
      </c>
      <c r="J17971" s="22" t="s">
        <v>255</v>
      </c>
      <c r="K17971" s="22" t="s">
        <v>255</v>
      </c>
      <c r="L17971" s="22" t="s">
        <v>36595</v>
      </c>
      <c r="M17971" s="22" t="e">
        <f>_xlfn.XLOOKUP(sdn[[#This Row],[Sanctions Program]],Map!A:A,Map!C:C)</f>
        <v>#N/A</v>
      </c>
      <c r="N17971" s="22" t="e">
        <f>_xlfn.XLOOKUP(sdn[[#This Row],[Sanctions Program]],Map!A:A,Map!B:B)</f>
        <v>#N/A</v>
      </c>
    </row>
    <row r="17972" spans="1:14">
      <c r="A17972" s="22">
        <v>55456</v>
      </c>
      <c r="B17972" s="22" t="s">
        <v>36596</v>
      </c>
      <c r="C17972" s="22" t="s">
        <v>255</v>
      </c>
      <c r="D17972" s="22" t="s">
        <v>1914</v>
      </c>
      <c r="E17972" s="22" t="s">
        <v>255</v>
      </c>
      <c r="F17972" s="22" t="s">
        <v>255</v>
      </c>
      <c r="G17972" s="22" t="s">
        <v>255</v>
      </c>
      <c r="H17972" s="22" t="s">
        <v>255</v>
      </c>
      <c r="I17972" s="22" t="s">
        <v>255</v>
      </c>
      <c r="J17972" s="22" t="s">
        <v>255</v>
      </c>
      <c r="K17972" s="22" t="s">
        <v>255</v>
      </c>
      <c r="L17972" s="22" t="s">
        <v>36597</v>
      </c>
      <c r="M17972" s="22" t="e">
        <f>_xlfn.XLOOKUP(sdn[[#This Row],[Sanctions Program]],Map!A:A,Map!C:C)</f>
        <v>#N/A</v>
      </c>
      <c r="N17972" s="22" t="e">
        <f>_xlfn.XLOOKUP(sdn[[#This Row],[Sanctions Program]],Map!A:A,Map!B:B)</f>
        <v>#N/A</v>
      </c>
    </row>
    <row r="17973" spans="1:14">
      <c r="A17973" s="22">
        <v>55457</v>
      </c>
      <c r="B17973" s="22" t="s">
        <v>36598</v>
      </c>
      <c r="C17973" s="22" t="s">
        <v>255</v>
      </c>
      <c r="D17973" s="22" t="s">
        <v>2400</v>
      </c>
      <c r="E17973" s="22" t="s">
        <v>255</v>
      </c>
      <c r="F17973" s="22" t="s">
        <v>255</v>
      </c>
      <c r="G17973" s="22" t="s">
        <v>255</v>
      </c>
      <c r="H17973" s="22" t="s">
        <v>255</v>
      </c>
      <c r="I17973" s="22" t="s">
        <v>255</v>
      </c>
      <c r="J17973" s="22" t="s">
        <v>255</v>
      </c>
      <c r="K17973" s="22" t="s">
        <v>255</v>
      </c>
      <c r="L17973" s="22" t="s">
        <v>36599</v>
      </c>
      <c r="M17973" s="22" t="e">
        <f>_xlfn.XLOOKUP(sdn[[#This Row],[Sanctions Program]],Map!A:A,Map!C:C)</f>
        <v>#N/A</v>
      </c>
      <c r="N17973" s="22" t="e">
        <f>_xlfn.XLOOKUP(sdn[[#This Row],[Sanctions Program]],Map!A:A,Map!B:B)</f>
        <v>#N/A</v>
      </c>
    </row>
    <row r="17974" spans="1:14">
      <c r="A17974" s="22">
        <v>55458</v>
      </c>
      <c r="B17974" s="22" t="s">
        <v>36600</v>
      </c>
      <c r="C17974" s="22" t="s">
        <v>255</v>
      </c>
      <c r="D17974" s="22" t="s">
        <v>1914</v>
      </c>
      <c r="E17974" s="22" t="s">
        <v>255</v>
      </c>
      <c r="F17974" s="22" t="s">
        <v>255</v>
      </c>
      <c r="G17974" s="22" t="s">
        <v>255</v>
      </c>
      <c r="H17974" s="22" t="s">
        <v>255</v>
      </c>
      <c r="I17974" s="22" t="s">
        <v>255</v>
      </c>
      <c r="J17974" s="22" t="s">
        <v>255</v>
      </c>
      <c r="K17974" s="22" t="s">
        <v>255</v>
      </c>
      <c r="L17974" s="22" t="s">
        <v>36601</v>
      </c>
      <c r="M17974" s="22" t="e">
        <f>_xlfn.XLOOKUP(sdn[[#This Row],[Sanctions Program]],Map!A:A,Map!C:C)</f>
        <v>#N/A</v>
      </c>
      <c r="N17974" s="22" t="e">
        <f>_xlfn.XLOOKUP(sdn[[#This Row],[Sanctions Program]],Map!A:A,Map!B:B)</f>
        <v>#N/A</v>
      </c>
    </row>
    <row r="17975" spans="1:14">
      <c r="A17975" s="22">
        <v>55459</v>
      </c>
      <c r="B17975" s="22" t="s">
        <v>36602</v>
      </c>
      <c r="C17975" s="22" t="s">
        <v>312</v>
      </c>
      <c r="D17975" s="22" t="s">
        <v>1914</v>
      </c>
      <c r="E17975" s="22" t="s">
        <v>255</v>
      </c>
      <c r="F17975" s="22" t="s">
        <v>255</v>
      </c>
      <c r="G17975" s="22" t="s">
        <v>255</v>
      </c>
      <c r="H17975" s="22" t="s">
        <v>255</v>
      </c>
      <c r="I17975" s="22" t="s">
        <v>255</v>
      </c>
      <c r="J17975" s="22" t="s">
        <v>255</v>
      </c>
      <c r="K17975" s="22" t="s">
        <v>255</v>
      </c>
      <c r="L17975" s="22" t="s">
        <v>36603</v>
      </c>
      <c r="M17975" s="22" t="e">
        <f>_xlfn.XLOOKUP(sdn[[#This Row],[Sanctions Program]],Map!A:A,Map!C:C)</f>
        <v>#N/A</v>
      </c>
      <c r="N17975" s="22" t="e">
        <f>_xlfn.XLOOKUP(sdn[[#This Row],[Sanctions Program]],Map!A:A,Map!B:B)</f>
        <v>#N/A</v>
      </c>
    </row>
    <row r="17976" spans="1:14">
      <c r="A17976" s="22">
        <v>55461</v>
      </c>
      <c r="B17976" s="22" t="s">
        <v>36604</v>
      </c>
      <c r="C17976" s="22" t="s">
        <v>312</v>
      </c>
      <c r="D17976" s="22" t="s">
        <v>1914</v>
      </c>
      <c r="E17976" s="22" t="s">
        <v>255</v>
      </c>
      <c r="F17976" s="22" t="s">
        <v>255</v>
      </c>
      <c r="G17976" s="22" t="s">
        <v>255</v>
      </c>
      <c r="H17976" s="22" t="s">
        <v>255</v>
      </c>
      <c r="I17976" s="22" t="s">
        <v>255</v>
      </c>
      <c r="J17976" s="22" t="s">
        <v>255</v>
      </c>
      <c r="K17976" s="22" t="s">
        <v>255</v>
      </c>
      <c r="L17976" s="22" t="s">
        <v>36605</v>
      </c>
      <c r="M17976" s="22" t="e">
        <f>_xlfn.XLOOKUP(sdn[[#This Row],[Sanctions Program]],Map!A:A,Map!C:C)</f>
        <v>#N/A</v>
      </c>
      <c r="N17976" s="22" t="e">
        <f>_xlfn.XLOOKUP(sdn[[#This Row],[Sanctions Program]],Map!A:A,Map!B:B)</f>
        <v>#N/A</v>
      </c>
    </row>
    <row r="17977" spans="1:14">
      <c r="A17977" s="22">
        <v>55462</v>
      </c>
      <c r="B17977" s="22" t="s">
        <v>36606</v>
      </c>
      <c r="C17977" s="22" t="s">
        <v>312</v>
      </c>
      <c r="D17977" s="22" t="s">
        <v>1914</v>
      </c>
      <c r="E17977" s="22" t="s">
        <v>255</v>
      </c>
      <c r="F17977" s="22" t="s">
        <v>255</v>
      </c>
      <c r="G17977" s="22" t="s">
        <v>255</v>
      </c>
      <c r="H17977" s="22" t="s">
        <v>255</v>
      </c>
      <c r="I17977" s="22" t="s">
        <v>255</v>
      </c>
      <c r="J17977" s="22" t="s">
        <v>255</v>
      </c>
      <c r="K17977" s="22" t="s">
        <v>255</v>
      </c>
      <c r="L17977" s="22" t="s">
        <v>36607</v>
      </c>
      <c r="M17977" s="22" t="e">
        <f>_xlfn.XLOOKUP(sdn[[#This Row],[Sanctions Program]],Map!A:A,Map!C:C)</f>
        <v>#N/A</v>
      </c>
      <c r="N17977" s="22" t="e">
        <f>_xlfn.XLOOKUP(sdn[[#This Row],[Sanctions Program]],Map!A:A,Map!B:B)</f>
        <v>#N/A</v>
      </c>
    </row>
    <row r="17978" spans="1:14">
      <c r="A17978" s="22">
        <v>55463</v>
      </c>
      <c r="B17978" s="22" t="s">
        <v>36608</v>
      </c>
      <c r="C17978" s="22" t="s">
        <v>312</v>
      </c>
      <c r="D17978" s="22" t="s">
        <v>1914</v>
      </c>
      <c r="E17978" s="22" t="s">
        <v>255</v>
      </c>
      <c r="F17978" s="22" t="s">
        <v>255</v>
      </c>
      <c r="G17978" s="22" t="s">
        <v>255</v>
      </c>
      <c r="H17978" s="22" t="s">
        <v>255</v>
      </c>
      <c r="I17978" s="22" t="s">
        <v>255</v>
      </c>
      <c r="J17978" s="22" t="s">
        <v>255</v>
      </c>
      <c r="K17978" s="22" t="s">
        <v>255</v>
      </c>
      <c r="L17978" s="22" t="s">
        <v>36609</v>
      </c>
      <c r="M17978" s="22" t="e">
        <f>_xlfn.XLOOKUP(sdn[[#This Row],[Sanctions Program]],Map!A:A,Map!C:C)</f>
        <v>#N/A</v>
      </c>
      <c r="N17978" s="22" t="e">
        <f>_xlfn.XLOOKUP(sdn[[#This Row],[Sanctions Program]],Map!A:A,Map!B:B)</f>
        <v>#N/A</v>
      </c>
    </row>
    <row r="17979" spans="1:14">
      <c r="A17979" s="22">
        <v>55476</v>
      </c>
      <c r="B17979" s="22" t="s">
        <v>36610</v>
      </c>
      <c r="C17979" s="22" t="s">
        <v>255</v>
      </c>
      <c r="D17979" s="22" t="s">
        <v>2400</v>
      </c>
      <c r="E17979" s="22" t="s">
        <v>255</v>
      </c>
      <c r="F17979" s="22" t="s">
        <v>255</v>
      </c>
      <c r="G17979" s="22" t="s">
        <v>255</v>
      </c>
      <c r="H17979" s="22" t="s">
        <v>255</v>
      </c>
      <c r="I17979" s="22" t="s">
        <v>255</v>
      </c>
      <c r="J17979" s="22" t="s">
        <v>255</v>
      </c>
      <c r="K17979" s="22" t="s">
        <v>255</v>
      </c>
      <c r="L17979" s="22" t="s">
        <v>36611</v>
      </c>
      <c r="M17979" s="22" t="e">
        <f>_xlfn.XLOOKUP(sdn[[#This Row],[Sanctions Program]],Map!A:A,Map!C:C)</f>
        <v>#N/A</v>
      </c>
      <c r="N17979" s="22" t="e">
        <f>_xlfn.XLOOKUP(sdn[[#This Row],[Sanctions Program]],Map!A:A,Map!B:B)</f>
        <v>#N/A</v>
      </c>
    </row>
    <row r="17980" spans="1:14">
      <c r="A17980" s="22">
        <v>55477</v>
      </c>
      <c r="B17980" s="22" t="s">
        <v>36612</v>
      </c>
      <c r="C17980" s="22" t="s">
        <v>255</v>
      </c>
      <c r="D17980" s="22" t="s">
        <v>2400</v>
      </c>
      <c r="E17980" s="22" t="s">
        <v>255</v>
      </c>
      <c r="F17980" s="22" t="s">
        <v>255</v>
      </c>
      <c r="G17980" s="22" t="s">
        <v>255</v>
      </c>
      <c r="H17980" s="22" t="s">
        <v>255</v>
      </c>
      <c r="I17980" s="22" t="s">
        <v>255</v>
      </c>
      <c r="J17980" s="22" t="s">
        <v>255</v>
      </c>
      <c r="K17980" s="22" t="s">
        <v>255</v>
      </c>
      <c r="L17980" s="22" t="s">
        <v>36613</v>
      </c>
      <c r="M17980" s="22" t="e">
        <f>_xlfn.XLOOKUP(sdn[[#This Row],[Sanctions Program]],Map!A:A,Map!C:C)</f>
        <v>#N/A</v>
      </c>
      <c r="N17980" s="22" t="e">
        <f>_xlfn.XLOOKUP(sdn[[#This Row],[Sanctions Program]],Map!A:A,Map!B:B)</f>
        <v>#N/A</v>
      </c>
    </row>
    <row r="17981" spans="1:14">
      <c r="A17981" s="22">
        <v>55478</v>
      </c>
      <c r="B17981" s="22" t="s">
        <v>36614</v>
      </c>
      <c r="C17981" s="22" t="s">
        <v>255</v>
      </c>
      <c r="D17981" s="22" t="s">
        <v>2400</v>
      </c>
      <c r="E17981" s="22" t="s">
        <v>255</v>
      </c>
      <c r="F17981" s="22" t="s">
        <v>255</v>
      </c>
      <c r="G17981" s="22" t="s">
        <v>255</v>
      </c>
      <c r="H17981" s="22" t="s">
        <v>255</v>
      </c>
      <c r="I17981" s="22" t="s">
        <v>255</v>
      </c>
      <c r="J17981" s="22" t="s">
        <v>255</v>
      </c>
      <c r="K17981" s="22" t="s">
        <v>255</v>
      </c>
      <c r="L17981" s="22" t="s">
        <v>36615</v>
      </c>
      <c r="M17981" s="22" t="e">
        <f>_xlfn.XLOOKUP(sdn[[#This Row],[Sanctions Program]],Map!A:A,Map!C:C)</f>
        <v>#N/A</v>
      </c>
      <c r="N17981" s="22" t="e">
        <f>_xlfn.XLOOKUP(sdn[[#This Row],[Sanctions Program]],Map!A:A,Map!B:B)</f>
        <v>#N/A</v>
      </c>
    </row>
    <row r="17982" spans="1:14">
      <c r="A17982" s="22">
        <v>55479</v>
      </c>
      <c r="B17982" s="22" t="s">
        <v>36616</v>
      </c>
      <c r="C17982" s="22" t="s">
        <v>255</v>
      </c>
      <c r="D17982" s="22" t="s">
        <v>2400</v>
      </c>
      <c r="E17982" s="22" t="s">
        <v>255</v>
      </c>
      <c r="F17982" s="22" t="s">
        <v>255</v>
      </c>
      <c r="G17982" s="22" t="s">
        <v>255</v>
      </c>
      <c r="H17982" s="22" t="s">
        <v>255</v>
      </c>
      <c r="I17982" s="22" t="s">
        <v>255</v>
      </c>
      <c r="J17982" s="22" t="s">
        <v>255</v>
      </c>
      <c r="K17982" s="22" t="s">
        <v>255</v>
      </c>
      <c r="L17982" s="22" t="s">
        <v>36617</v>
      </c>
      <c r="M17982" s="22" t="e">
        <f>_xlfn.XLOOKUP(sdn[[#This Row],[Sanctions Program]],Map!A:A,Map!C:C)</f>
        <v>#N/A</v>
      </c>
      <c r="N17982" s="22" t="e">
        <f>_xlfn.XLOOKUP(sdn[[#This Row],[Sanctions Program]],Map!A:A,Map!B:B)</f>
        <v>#N/A</v>
      </c>
    </row>
    <row r="17983" spans="1:14">
      <c r="A17983" s="22">
        <v>55480</v>
      </c>
      <c r="B17983" s="22" t="s">
        <v>36618</v>
      </c>
      <c r="C17983" s="22" t="s">
        <v>255</v>
      </c>
      <c r="D17983" s="22" t="s">
        <v>2400</v>
      </c>
      <c r="E17983" s="22" t="s">
        <v>255</v>
      </c>
      <c r="F17983" s="22" t="s">
        <v>255</v>
      </c>
      <c r="G17983" s="22" t="s">
        <v>255</v>
      </c>
      <c r="H17983" s="22" t="s">
        <v>255</v>
      </c>
      <c r="I17983" s="22" t="s">
        <v>255</v>
      </c>
      <c r="J17983" s="22" t="s">
        <v>255</v>
      </c>
      <c r="K17983" s="22" t="s">
        <v>255</v>
      </c>
      <c r="L17983" s="22" t="s">
        <v>36619</v>
      </c>
      <c r="M17983" s="22" t="e">
        <f>_xlfn.XLOOKUP(sdn[[#This Row],[Sanctions Program]],Map!A:A,Map!C:C)</f>
        <v>#N/A</v>
      </c>
      <c r="N17983" s="22" t="e">
        <f>_xlfn.XLOOKUP(sdn[[#This Row],[Sanctions Program]],Map!A:A,Map!B:B)</f>
        <v>#N/A</v>
      </c>
    </row>
    <row r="17984" spans="1:14">
      <c r="A17984" s="22">
        <v>55481</v>
      </c>
      <c r="B17984" s="22" t="s">
        <v>36620</v>
      </c>
      <c r="C17984" s="22" t="s">
        <v>255</v>
      </c>
      <c r="D17984" s="22" t="s">
        <v>2400</v>
      </c>
      <c r="E17984" s="22" t="s">
        <v>255</v>
      </c>
      <c r="F17984" s="22" t="s">
        <v>255</v>
      </c>
      <c r="G17984" s="22" t="s">
        <v>255</v>
      </c>
      <c r="H17984" s="22" t="s">
        <v>255</v>
      </c>
      <c r="I17984" s="22" t="s">
        <v>255</v>
      </c>
      <c r="J17984" s="22" t="s">
        <v>255</v>
      </c>
      <c r="K17984" s="22" t="s">
        <v>255</v>
      </c>
      <c r="L17984" s="22" t="s">
        <v>36621</v>
      </c>
      <c r="M17984" s="22" t="e">
        <f>_xlfn.XLOOKUP(sdn[[#This Row],[Sanctions Program]],Map!A:A,Map!C:C)</f>
        <v>#N/A</v>
      </c>
      <c r="N17984" s="22" t="e">
        <f>_xlfn.XLOOKUP(sdn[[#This Row],[Sanctions Program]],Map!A:A,Map!B:B)</f>
        <v>#N/A</v>
      </c>
    </row>
    <row r="17985" spans="1:14">
      <c r="A17985" s="22">
        <v>55482</v>
      </c>
      <c r="B17985" s="22" t="s">
        <v>36622</v>
      </c>
      <c r="C17985" s="22" t="s">
        <v>312</v>
      </c>
      <c r="D17985" s="22" t="s">
        <v>2400</v>
      </c>
      <c r="E17985" s="22" t="s">
        <v>255</v>
      </c>
      <c r="F17985" s="22" t="s">
        <v>255</v>
      </c>
      <c r="G17985" s="22" t="s">
        <v>255</v>
      </c>
      <c r="H17985" s="22" t="s">
        <v>255</v>
      </c>
      <c r="I17985" s="22" t="s">
        <v>255</v>
      </c>
      <c r="J17985" s="22" t="s">
        <v>255</v>
      </c>
      <c r="K17985" s="22" t="s">
        <v>255</v>
      </c>
      <c r="L17985" s="22" t="s">
        <v>36623</v>
      </c>
      <c r="M17985" s="22" t="e">
        <f>_xlfn.XLOOKUP(sdn[[#This Row],[Sanctions Program]],Map!A:A,Map!C:C)</f>
        <v>#N/A</v>
      </c>
      <c r="N17985" s="22" t="e">
        <f>_xlfn.XLOOKUP(sdn[[#This Row],[Sanctions Program]],Map!A:A,Map!B:B)</f>
        <v>#N/A</v>
      </c>
    </row>
    <row r="17986" spans="1:14">
      <c r="A17986" s="22">
        <v>55483</v>
      </c>
      <c r="B17986" s="22" t="s">
        <v>36624</v>
      </c>
      <c r="C17986" s="22" t="s">
        <v>312</v>
      </c>
      <c r="D17986" s="22" t="s">
        <v>2400</v>
      </c>
      <c r="E17986" s="22" t="s">
        <v>255</v>
      </c>
      <c r="F17986" s="22" t="s">
        <v>255</v>
      </c>
      <c r="G17986" s="22" t="s">
        <v>255</v>
      </c>
      <c r="H17986" s="22" t="s">
        <v>255</v>
      </c>
      <c r="I17986" s="22" t="s">
        <v>255</v>
      </c>
      <c r="J17986" s="22" t="s">
        <v>255</v>
      </c>
      <c r="K17986" s="22" t="s">
        <v>255</v>
      </c>
      <c r="L17986" s="22" t="s">
        <v>36625</v>
      </c>
      <c r="M17986" s="22" t="e">
        <f>_xlfn.XLOOKUP(sdn[[#This Row],[Sanctions Program]],Map!A:A,Map!C:C)</f>
        <v>#N/A</v>
      </c>
      <c r="N17986" s="22" t="e">
        <f>_xlfn.XLOOKUP(sdn[[#This Row],[Sanctions Program]],Map!A:A,Map!B:B)</f>
        <v>#N/A</v>
      </c>
    </row>
    <row r="17987" spans="1:14">
      <c r="A17987" s="22">
        <v>55484</v>
      </c>
      <c r="B17987" s="22" t="s">
        <v>35906</v>
      </c>
      <c r="C17987" s="22" t="s">
        <v>312</v>
      </c>
      <c r="D17987" s="22" t="s">
        <v>2400</v>
      </c>
      <c r="E17987" s="22" t="s">
        <v>255</v>
      </c>
      <c r="F17987" s="22" t="s">
        <v>255</v>
      </c>
      <c r="G17987" s="22" t="s">
        <v>255</v>
      </c>
      <c r="H17987" s="22" t="s">
        <v>255</v>
      </c>
      <c r="I17987" s="22" t="s">
        <v>255</v>
      </c>
      <c r="J17987" s="22" t="s">
        <v>255</v>
      </c>
      <c r="K17987" s="22" t="s">
        <v>255</v>
      </c>
      <c r="L17987" s="22" t="s">
        <v>36626</v>
      </c>
      <c r="M17987" s="22" t="e">
        <f>_xlfn.XLOOKUP(sdn[[#This Row],[Sanctions Program]],Map!A:A,Map!C:C)</f>
        <v>#N/A</v>
      </c>
      <c r="N17987" s="22" t="e">
        <f>_xlfn.XLOOKUP(sdn[[#This Row],[Sanctions Program]],Map!A:A,Map!B:B)</f>
        <v>#N/A</v>
      </c>
    </row>
    <row r="17988" spans="1:14">
      <c r="A17988" s="22">
        <v>55502</v>
      </c>
      <c r="B17988" s="22" t="s">
        <v>36627</v>
      </c>
      <c r="C17988" s="22" t="s">
        <v>312</v>
      </c>
      <c r="D17988" s="22" t="s">
        <v>2400</v>
      </c>
      <c r="E17988" s="22" t="s">
        <v>255</v>
      </c>
      <c r="F17988" s="22" t="s">
        <v>255</v>
      </c>
      <c r="G17988" s="22" t="s">
        <v>255</v>
      </c>
      <c r="H17988" s="22" t="s">
        <v>255</v>
      </c>
      <c r="I17988" s="22" t="s">
        <v>255</v>
      </c>
      <c r="J17988" s="22" t="s">
        <v>255</v>
      </c>
      <c r="K17988" s="22" t="s">
        <v>255</v>
      </c>
      <c r="L17988" s="22" t="s">
        <v>36628</v>
      </c>
      <c r="M17988" s="22" t="e">
        <f>_xlfn.XLOOKUP(sdn[[#This Row],[Sanctions Program]],Map!A:A,Map!C:C)</f>
        <v>#N/A</v>
      </c>
      <c r="N17988" s="22" t="e">
        <f>_xlfn.XLOOKUP(sdn[[#This Row],[Sanctions Program]],Map!A:A,Map!B:B)</f>
        <v>#N/A</v>
      </c>
    </row>
    <row r="17989" spans="1:14">
      <c r="A17989" s="22">
        <v>55526</v>
      </c>
      <c r="B17989" s="22" t="s">
        <v>36629</v>
      </c>
      <c r="C17989" s="22" t="s">
        <v>255</v>
      </c>
      <c r="D17989" s="22" t="s">
        <v>1914</v>
      </c>
      <c r="E17989" s="22" t="s">
        <v>255</v>
      </c>
      <c r="F17989" s="22" t="s">
        <v>255</v>
      </c>
      <c r="G17989" s="22" t="s">
        <v>255</v>
      </c>
      <c r="H17989" s="22" t="s">
        <v>255</v>
      </c>
      <c r="I17989" s="22" t="s">
        <v>255</v>
      </c>
      <c r="J17989" s="22" t="s">
        <v>255</v>
      </c>
      <c r="K17989" s="22" t="s">
        <v>255</v>
      </c>
      <c r="L17989" s="22" t="s">
        <v>36630</v>
      </c>
      <c r="M17989" s="22" t="e">
        <f>_xlfn.XLOOKUP(sdn[[#This Row],[Sanctions Program]],Map!A:A,Map!C:C)</f>
        <v>#N/A</v>
      </c>
      <c r="N17989" s="22" t="e">
        <f>_xlfn.XLOOKUP(sdn[[#This Row],[Sanctions Program]],Map!A:A,Map!B:B)</f>
        <v>#N/A</v>
      </c>
    </row>
    <row r="17990" spans="1:14">
      <c r="A17990" s="22">
        <v>55542</v>
      </c>
      <c r="B17990" s="22" t="s">
        <v>36631</v>
      </c>
      <c r="C17990" s="22" t="s">
        <v>312</v>
      </c>
      <c r="D17990" s="22" t="s">
        <v>1914</v>
      </c>
      <c r="E17990" s="22" t="s">
        <v>255</v>
      </c>
      <c r="F17990" s="22" t="s">
        <v>255</v>
      </c>
      <c r="G17990" s="22" t="s">
        <v>255</v>
      </c>
      <c r="H17990" s="22" t="s">
        <v>255</v>
      </c>
      <c r="I17990" s="22" t="s">
        <v>255</v>
      </c>
      <c r="J17990" s="22" t="s">
        <v>255</v>
      </c>
      <c r="K17990" s="22" t="s">
        <v>255</v>
      </c>
      <c r="L17990" s="22" t="s">
        <v>36632</v>
      </c>
      <c r="M17990" s="22" t="e">
        <f>_xlfn.XLOOKUP(sdn[[#This Row],[Sanctions Program]],Map!A:A,Map!C:C)</f>
        <v>#N/A</v>
      </c>
      <c r="N17990" s="22" t="e">
        <f>_xlfn.XLOOKUP(sdn[[#This Row],[Sanctions Program]],Map!A:A,Map!B:B)</f>
        <v>#N/A</v>
      </c>
    </row>
    <row r="17991" spans="1:14">
      <c r="A17991" s="22">
        <v>55543</v>
      </c>
      <c r="B17991" s="22" t="s">
        <v>36633</v>
      </c>
      <c r="C17991" s="22" t="s">
        <v>255</v>
      </c>
      <c r="D17991" s="22" t="s">
        <v>1914</v>
      </c>
      <c r="E17991" s="22" t="s">
        <v>255</v>
      </c>
      <c r="F17991" s="22" t="s">
        <v>255</v>
      </c>
      <c r="G17991" s="22" t="s">
        <v>255</v>
      </c>
      <c r="H17991" s="22" t="s">
        <v>255</v>
      </c>
      <c r="I17991" s="22" t="s">
        <v>255</v>
      </c>
      <c r="J17991" s="22" t="s">
        <v>255</v>
      </c>
      <c r="K17991" s="22" t="s">
        <v>255</v>
      </c>
      <c r="L17991" s="22" t="s">
        <v>36634</v>
      </c>
      <c r="M17991" s="22" t="e">
        <f>_xlfn.XLOOKUP(sdn[[#This Row],[Sanctions Program]],Map!A:A,Map!C:C)</f>
        <v>#N/A</v>
      </c>
      <c r="N17991" s="22" t="e">
        <f>_xlfn.XLOOKUP(sdn[[#This Row],[Sanctions Program]],Map!A:A,Map!B:B)</f>
        <v>#N/A</v>
      </c>
    </row>
    <row r="17992" spans="1:14">
      <c r="A17992" s="22">
        <v>55545</v>
      </c>
      <c r="B17992" s="22" t="s">
        <v>36635</v>
      </c>
      <c r="C17992" s="22" t="s">
        <v>255</v>
      </c>
      <c r="D17992" s="22" t="s">
        <v>1914</v>
      </c>
      <c r="E17992" s="22" t="s">
        <v>255</v>
      </c>
      <c r="F17992" s="22" t="s">
        <v>255</v>
      </c>
      <c r="G17992" s="22" t="s">
        <v>255</v>
      </c>
      <c r="H17992" s="22" t="s">
        <v>255</v>
      </c>
      <c r="I17992" s="22" t="s">
        <v>255</v>
      </c>
      <c r="J17992" s="22" t="s">
        <v>255</v>
      </c>
      <c r="K17992" s="22" t="s">
        <v>255</v>
      </c>
      <c r="L17992" s="22" t="s">
        <v>36636</v>
      </c>
      <c r="M17992" s="22" t="e">
        <f>_xlfn.XLOOKUP(sdn[[#This Row],[Sanctions Program]],Map!A:A,Map!C:C)</f>
        <v>#N/A</v>
      </c>
      <c r="N17992" s="22" t="e">
        <f>_xlfn.XLOOKUP(sdn[[#This Row],[Sanctions Program]],Map!A:A,Map!B:B)</f>
        <v>#N/A</v>
      </c>
    </row>
    <row r="17993" spans="1:14">
      <c r="A17993" s="22">
        <v>55549</v>
      </c>
      <c r="B17993" s="22" t="s">
        <v>36637</v>
      </c>
      <c r="C17993" s="22" t="s">
        <v>255</v>
      </c>
      <c r="D17993" s="22" t="s">
        <v>1914</v>
      </c>
      <c r="E17993" s="22" t="s">
        <v>255</v>
      </c>
      <c r="F17993" s="22" t="s">
        <v>255</v>
      </c>
      <c r="G17993" s="22" t="s">
        <v>255</v>
      </c>
      <c r="H17993" s="22" t="s">
        <v>255</v>
      </c>
      <c r="I17993" s="22" t="s">
        <v>255</v>
      </c>
      <c r="J17993" s="22" t="s">
        <v>255</v>
      </c>
      <c r="K17993" s="22" t="s">
        <v>255</v>
      </c>
      <c r="L17993" s="22" t="s">
        <v>36638</v>
      </c>
      <c r="M17993" s="22" t="e">
        <f>_xlfn.XLOOKUP(sdn[[#This Row],[Sanctions Program]],Map!A:A,Map!C:C)</f>
        <v>#N/A</v>
      </c>
      <c r="N17993" s="22" t="e">
        <f>_xlfn.XLOOKUP(sdn[[#This Row],[Sanctions Program]],Map!A:A,Map!B:B)</f>
        <v>#N/A</v>
      </c>
    </row>
    <row r="17994" spans="1:14">
      <c r="A17994" s="22">
        <v>55550</v>
      </c>
      <c r="B17994" s="22" t="s">
        <v>36639</v>
      </c>
      <c r="C17994" s="22" t="s">
        <v>255</v>
      </c>
      <c r="D17994" s="22" t="s">
        <v>1914</v>
      </c>
      <c r="E17994" s="22" t="s">
        <v>255</v>
      </c>
      <c r="F17994" s="22" t="s">
        <v>255</v>
      </c>
      <c r="G17994" s="22" t="s">
        <v>255</v>
      </c>
      <c r="H17994" s="22" t="s">
        <v>255</v>
      </c>
      <c r="I17994" s="22" t="s">
        <v>255</v>
      </c>
      <c r="J17994" s="22" t="s">
        <v>255</v>
      </c>
      <c r="K17994" s="22" t="s">
        <v>255</v>
      </c>
      <c r="L17994" s="22" t="s">
        <v>36640</v>
      </c>
      <c r="M17994" s="22" t="e">
        <f>_xlfn.XLOOKUP(sdn[[#This Row],[Sanctions Program]],Map!A:A,Map!C:C)</f>
        <v>#N/A</v>
      </c>
      <c r="N17994" s="22" t="e">
        <f>_xlfn.XLOOKUP(sdn[[#This Row],[Sanctions Program]],Map!A:A,Map!B:B)</f>
        <v>#N/A</v>
      </c>
    </row>
    <row r="17995" spans="1:14">
      <c r="A17995" s="22">
        <v>55551</v>
      </c>
      <c r="B17995" s="22" t="s">
        <v>36641</v>
      </c>
      <c r="C17995" s="22" t="s">
        <v>312</v>
      </c>
      <c r="D17995" s="22" t="s">
        <v>1914</v>
      </c>
      <c r="E17995" s="22" t="s">
        <v>255</v>
      </c>
      <c r="F17995" s="22" t="s">
        <v>255</v>
      </c>
      <c r="G17995" s="22" t="s">
        <v>255</v>
      </c>
      <c r="H17995" s="22" t="s">
        <v>255</v>
      </c>
      <c r="I17995" s="22" t="s">
        <v>255</v>
      </c>
      <c r="J17995" s="22" t="s">
        <v>255</v>
      </c>
      <c r="K17995" s="22" t="s">
        <v>255</v>
      </c>
      <c r="L17995" s="22" t="s">
        <v>36642</v>
      </c>
      <c r="M17995" s="22" t="e">
        <f>_xlfn.XLOOKUP(sdn[[#This Row],[Sanctions Program]],Map!A:A,Map!C:C)</f>
        <v>#N/A</v>
      </c>
      <c r="N17995" s="22" t="e">
        <f>_xlfn.XLOOKUP(sdn[[#This Row],[Sanctions Program]],Map!A:A,Map!B:B)</f>
        <v>#N/A</v>
      </c>
    </row>
    <row r="17996" spans="1:14">
      <c r="A17996" s="22">
        <v>55553</v>
      </c>
      <c r="B17996" s="22" t="s">
        <v>36643</v>
      </c>
      <c r="C17996" s="22" t="s">
        <v>312</v>
      </c>
      <c r="D17996" s="22" t="s">
        <v>1914</v>
      </c>
      <c r="E17996" s="22" t="s">
        <v>255</v>
      </c>
      <c r="F17996" s="22" t="s">
        <v>255</v>
      </c>
      <c r="G17996" s="22" t="s">
        <v>255</v>
      </c>
      <c r="H17996" s="22" t="s">
        <v>255</v>
      </c>
      <c r="I17996" s="22" t="s">
        <v>255</v>
      </c>
      <c r="J17996" s="22" t="s">
        <v>255</v>
      </c>
      <c r="K17996" s="22" t="s">
        <v>255</v>
      </c>
      <c r="L17996" s="22" t="s">
        <v>36644</v>
      </c>
      <c r="M17996" s="22" t="e">
        <f>_xlfn.XLOOKUP(sdn[[#This Row],[Sanctions Program]],Map!A:A,Map!C:C)</f>
        <v>#N/A</v>
      </c>
      <c r="N17996" s="22" t="e">
        <f>_xlfn.XLOOKUP(sdn[[#This Row],[Sanctions Program]],Map!A:A,Map!B:B)</f>
        <v>#N/A</v>
      </c>
    </row>
    <row r="17997" spans="1:14">
      <c r="A17997" s="22">
        <v>55556</v>
      </c>
      <c r="B17997" s="22" t="s">
        <v>36645</v>
      </c>
      <c r="C17997" s="22" t="s">
        <v>312</v>
      </c>
      <c r="D17997" s="22" t="s">
        <v>1914</v>
      </c>
      <c r="E17997" s="22" t="s">
        <v>255</v>
      </c>
      <c r="F17997" s="22" t="s">
        <v>255</v>
      </c>
      <c r="G17997" s="22" t="s">
        <v>255</v>
      </c>
      <c r="H17997" s="22" t="s">
        <v>255</v>
      </c>
      <c r="I17997" s="22" t="s">
        <v>255</v>
      </c>
      <c r="J17997" s="22" t="s">
        <v>255</v>
      </c>
      <c r="K17997" s="22" t="s">
        <v>255</v>
      </c>
      <c r="L17997" s="22" t="s">
        <v>36646</v>
      </c>
      <c r="M17997" s="22" t="e">
        <f>_xlfn.XLOOKUP(sdn[[#This Row],[Sanctions Program]],Map!A:A,Map!C:C)</f>
        <v>#N/A</v>
      </c>
      <c r="N17997" s="22" t="e">
        <f>_xlfn.XLOOKUP(sdn[[#This Row],[Sanctions Program]],Map!A:A,Map!B:B)</f>
        <v>#N/A</v>
      </c>
    </row>
    <row r="17998" spans="1:14">
      <c r="A17998" s="22">
        <v>55583</v>
      </c>
      <c r="B17998" s="22" t="s">
        <v>36647</v>
      </c>
      <c r="C17998" s="22" t="s">
        <v>255</v>
      </c>
      <c r="D17998" s="22" t="s">
        <v>129</v>
      </c>
      <c r="E17998" s="22" t="s">
        <v>255</v>
      </c>
      <c r="F17998" s="22" t="s">
        <v>255</v>
      </c>
      <c r="G17998" s="22" t="s">
        <v>255</v>
      </c>
      <c r="H17998" s="22" t="s">
        <v>255</v>
      </c>
      <c r="I17998" s="22" t="s">
        <v>255</v>
      </c>
      <c r="J17998" s="22" t="s">
        <v>255</v>
      </c>
      <c r="K17998" s="22" t="s">
        <v>255</v>
      </c>
      <c r="L17998" s="22" t="s">
        <v>36648</v>
      </c>
      <c r="M17998" s="22" t="str">
        <f>_xlfn.XLOOKUP(sdn[[#This Row],[Sanctions Program]],Map!A:A,Map!C:C)</f>
        <v>Magnitsky Sanctions</v>
      </c>
      <c r="N17998" s="22" t="str">
        <f>_xlfn.XLOOKUP(sdn[[#This Row],[Sanctions Program]],Map!A:A,Map!B:B)</f>
        <v>Executive Order 13818 -  Global Magnitsky</v>
      </c>
    </row>
    <row r="17999" spans="1:14">
      <c r="A17999" s="22">
        <v>55584</v>
      </c>
      <c r="B17999" s="22" t="s">
        <v>36649</v>
      </c>
      <c r="C17999" s="22" t="s">
        <v>312</v>
      </c>
      <c r="D17999" s="22" t="s">
        <v>129</v>
      </c>
      <c r="E17999" s="22" t="s">
        <v>255</v>
      </c>
      <c r="F17999" s="22" t="s">
        <v>255</v>
      </c>
      <c r="G17999" s="22" t="s">
        <v>255</v>
      </c>
      <c r="H17999" s="22" t="s">
        <v>255</v>
      </c>
      <c r="I17999" s="22" t="s">
        <v>255</v>
      </c>
      <c r="J17999" s="22" t="s">
        <v>255</v>
      </c>
      <c r="K17999" s="22" t="s">
        <v>255</v>
      </c>
      <c r="L17999" s="22" t="s">
        <v>36650</v>
      </c>
      <c r="M17999" s="22" t="str">
        <f>_xlfn.XLOOKUP(sdn[[#This Row],[Sanctions Program]],Map!A:A,Map!C:C)</f>
        <v>Magnitsky Sanctions</v>
      </c>
      <c r="N17999" s="22" t="str">
        <f>_xlfn.XLOOKUP(sdn[[#This Row],[Sanctions Program]],Map!A:A,Map!B:B)</f>
        <v>Executive Order 13818 -  Global Magnitsky</v>
      </c>
    </row>
    <row r="18000" spans="1:14">
      <c r="A18000" s="22">
        <v>55602</v>
      </c>
      <c r="B18000" s="22" t="s">
        <v>36651</v>
      </c>
      <c r="C18000" s="22" t="s">
        <v>312</v>
      </c>
      <c r="D18000" s="22" t="s">
        <v>1914</v>
      </c>
      <c r="E18000" s="22" t="s">
        <v>255</v>
      </c>
      <c r="F18000" s="22" t="s">
        <v>255</v>
      </c>
      <c r="G18000" s="22" t="s">
        <v>255</v>
      </c>
      <c r="H18000" s="22" t="s">
        <v>255</v>
      </c>
      <c r="I18000" s="22" t="s">
        <v>255</v>
      </c>
      <c r="J18000" s="22" t="s">
        <v>255</v>
      </c>
      <c r="K18000" s="22" t="s">
        <v>255</v>
      </c>
      <c r="L18000" s="22" t="s">
        <v>36652</v>
      </c>
      <c r="M18000" s="22" t="e">
        <f>_xlfn.XLOOKUP(sdn[[#This Row],[Sanctions Program]],Map!A:A,Map!C:C)</f>
        <v>#N/A</v>
      </c>
      <c r="N18000" s="22" t="e">
        <f>_xlfn.XLOOKUP(sdn[[#This Row],[Sanctions Program]],Map!A:A,Map!B:B)</f>
        <v>#N/A</v>
      </c>
    </row>
    <row r="18001" spans="1:14">
      <c r="A18001" s="22">
        <v>55603</v>
      </c>
      <c r="B18001" s="22" t="s">
        <v>36653</v>
      </c>
      <c r="C18001" s="22" t="s">
        <v>312</v>
      </c>
      <c r="D18001" s="22" t="s">
        <v>1914</v>
      </c>
      <c r="E18001" s="22" t="s">
        <v>255</v>
      </c>
      <c r="F18001" s="22" t="s">
        <v>255</v>
      </c>
      <c r="G18001" s="22" t="s">
        <v>255</v>
      </c>
      <c r="H18001" s="22" t="s">
        <v>255</v>
      </c>
      <c r="I18001" s="22" t="s">
        <v>255</v>
      </c>
      <c r="J18001" s="22" t="s">
        <v>255</v>
      </c>
      <c r="K18001" s="22" t="s">
        <v>255</v>
      </c>
      <c r="L18001" s="22" t="s">
        <v>36654</v>
      </c>
      <c r="M18001" s="22" t="e">
        <f>_xlfn.XLOOKUP(sdn[[#This Row],[Sanctions Program]],Map!A:A,Map!C:C)</f>
        <v>#N/A</v>
      </c>
      <c r="N18001" s="22" t="e">
        <f>_xlfn.XLOOKUP(sdn[[#This Row],[Sanctions Program]],Map!A:A,Map!B:B)</f>
        <v>#N/A</v>
      </c>
    </row>
    <row r="18002" spans="1:14">
      <c r="A18002" s="22">
        <v>55604</v>
      </c>
      <c r="B18002" s="22" t="s">
        <v>36655</v>
      </c>
      <c r="C18002" s="22" t="s">
        <v>312</v>
      </c>
      <c r="D18002" s="22" t="s">
        <v>1914</v>
      </c>
      <c r="E18002" s="22" t="s">
        <v>255</v>
      </c>
      <c r="F18002" s="22" t="s">
        <v>255</v>
      </c>
      <c r="G18002" s="22" t="s">
        <v>255</v>
      </c>
      <c r="H18002" s="22" t="s">
        <v>255</v>
      </c>
      <c r="I18002" s="22" t="s">
        <v>255</v>
      </c>
      <c r="J18002" s="22" t="s">
        <v>255</v>
      </c>
      <c r="K18002" s="22" t="s">
        <v>255</v>
      </c>
      <c r="L18002" s="22" t="s">
        <v>36656</v>
      </c>
      <c r="M18002" s="22" t="e">
        <f>_xlfn.XLOOKUP(sdn[[#This Row],[Sanctions Program]],Map!A:A,Map!C:C)</f>
        <v>#N/A</v>
      </c>
      <c r="N18002" s="22" t="e">
        <f>_xlfn.XLOOKUP(sdn[[#This Row],[Sanctions Program]],Map!A:A,Map!B:B)</f>
        <v>#N/A</v>
      </c>
    </row>
    <row r="18003" spans="1:14">
      <c r="A18003" s="22">
        <v>55606</v>
      </c>
      <c r="B18003" s="22" t="s">
        <v>36657</v>
      </c>
      <c r="C18003" s="22" t="s">
        <v>255</v>
      </c>
      <c r="D18003" s="22" t="s">
        <v>1914</v>
      </c>
      <c r="E18003" s="22" t="s">
        <v>255</v>
      </c>
      <c r="F18003" s="22" t="s">
        <v>255</v>
      </c>
      <c r="G18003" s="22" t="s">
        <v>255</v>
      </c>
      <c r="H18003" s="22" t="s">
        <v>255</v>
      </c>
      <c r="I18003" s="22" t="s">
        <v>255</v>
      </c>
      <c r="J18003" s="22" t="s">
        <v>255</v>
      </c>
      <c r="K18003" s="22" t="s">
        <v>255</v>
      </c>
      <c r="L18003" s="22" t="s">
        <v>36658</v>
      </c>
      <c r="M18003" s="22" t="e">
        <f>_xlfn.XLOOKUP(sdn[[#This Row],[Sanctions Program]],Map!A:A,Map!C:C)</f>
        <v>#N/A</v>
      </c>
      <c r="N18003" s="22" t="e">
        <f>_xlfn.XLOOKUP(sdn[[#This Row],[Sanctions Program]],Map!A:A,Map!B:B)</f>
        <v>#N/A</v>
      </c>
    </row>
    <row r="18004" spans="1:14">
      <c r="A18004" s="22">
        <v>55607</v>
      </c>
      <c r="B18004" s="22" t="s">
        <v>36659</v>
      </c>
      <c r="C18004" s="22" t="s">
        <v>255</v>
      </c>
      <c r="D18004" s="22" t="s">
        <v>104</v>
      </c>
      <c r="E18004" s="22" t="s">
        <v>255</v>
      </c>
      <c r="F18004" s="22" t="s">
        <v>255</v>
      </c>
      <c r="G18004" s="22" t="s">
        <v>255</v>
      </c>
      <c r="H18004" s="22" t="s">
        <v>255</v>
      </c>
      <c r="I18004" s="22" t="s">
        <v>255</v>
      </c>
      <c r="J18004" s="22" t="s">
        <v>255</v>
      </c>
      <c r="K18004" s="22" t="s">
        <v>255</v>
      </c>
      <c r="L18004" s="22" t="s">
        <v>36660</v>
      </c>
      <c r="M18004" s="22" t="str">
        <f>_xlfn.XLOOKUP(sdn[[#This Row],[Sanctions Program]],Map!A:A,Map!C:C)</f>
        <v>Iran Sanctions</v>
      </c>
      <c r="N18004" s="22" t="str">
        <f>_xlfn.XLOOKUP(sdn[[#This Row],[Sanctions Program]],Map!A:A,Map!B:B)</f>
        <v>Executive Order 13902</v>
      </c>
    </row>
    <row r="18005" spans="1:14">
      <c r="A18005" s="22">
        <v>55608</v>
      </c>
      <c r="B18005" s="22" t="s">
        <v>36661</v>
      </c>
      <c r="C18005" s="22" t="s">
        <v>255</v>
      </c>
      <c r="D18005" s="22" t="s">
        <v>104</v>
      </c>
      <c r="E18005" s="22" t="s">
        <v>255</v>
      </c>
      <c r="F18005" s="22" t="s">
        <v>255</v>
      </c>
      <c r="G18005" s="22" t="s">
        <v>255</v>
      </c>
      <c r="H18005" s="22" t="s">
        <v>255</v>
      </c>
      <c r="I18005" s="22" t="s">
        <v>255</v>
      </c>
      <c r="J18005" s="22" t="s">
        <v>255</v>
      </c>
      <c r="K18005" s="22" t="s">
        <v>255</v>
      </c>
      <c r="L18005" s="22" t="s">
        <v>36662</v>
      </c>
      <c r="M18005" s="22" t="str">
        <f>_xlfn.XLOOKUP(sdn[[#This Row],[Sanctions Program]],Map!A:A,Map!C:C)</f>
        <v>Iran Sanctions</v>
      </c>
      <c r="N18005" s="22" t="str">
        <f>_xlfn.XLOOKUP(sdn[[#This Row],[Sanctions Program]],Map!A:A,Map!B:B)</f>
        <v>Executive Order 13902</v>
      </c>
    </row>
    <row r="18006" spans="1:14">
      <c r="A18006" s="22">
        <v>55609</v>
      </c>
      <c r="B18006" s="22" t="s">
        <v>36663</v>
      </c>
      <c r="C18006" s="22" t="s">
        <v>255</v>
      </c>
      <c r="D18006" s="22" t="s">
        <v>104</v>
      </c>
      <c r="E18006" s="22" t="s">
        <v>255</v>
      </c>
      <c r="F18006" s="22" t="s">
        <v>255</v>
      </c>
      <c r="G18006" s="22" t="s">
        <v>255</v>
      </c>
      <c r="H18006" s="22" t="s">
        <v>255</v>
      </c>
      <c r="I18006" s="22" t="s">
        <v>255</v>
      </c>
      <c r="J18006" s="22" t="s">
        <v>255</v>
      </c>
      <c r="K18006" s="22" t="s">
        <v>255</v>
      </c>
      <c r="L18006" s="22" t="s">
        <v>36664</v>
      </c>
      <c r="M18006" s="22" t="str">
        <f>_xlfn.XLOOKUP(sdn[[#This Row],[Sanctions Program]],Map!A:A,Map!C:C)</f>
        <v>Iran Sanctions</v>
      </c>
      <c r="N18006" s="22" t="str">
        <f>_xlfn.XLOOKUP(sdn[[#This Row],[Sanctions Program]],Map!A:A,Map!B:B)</f>
        <v>Executive Order 13902</v>
      </c>
    </row>
    <row r="18007" spans="1:14">
      <c r="A18007" s="22">
        <v>55610</v>
      </c>
      <c r="B18007" s="22" t="s">
        <v>36665</v>
      </c>
      <c r="C18007" s="22" t="s">
        <v>255</v>
      </c>
      <c r="D18007" s="22" t="s">
        <v>104</v>
      </c>
      <c r="E18007" s="22" t="s">
        <v>255</v>
      </c>
      <c r="F18007" s="22" t="s">
        <v>255</v>
      </c>
      <c r="G18007" s="22" t="s">
        <v>255</v>
      </c>
      <c r="H18007" s="22" t="s">
        <v>255</v>
      </c>
      <c r="I18007" s="22" t="s">
        <v>255</v>
      </c>
      <c r="J18007" s="22" t="s">
        <v>255</v>
      </c>
      <c r="K18007" s="22" t="s">
        <v>255</v>
      </c>
      <c r="L18007" s="22" t="s">
        <v>36666</v>
      </c>
      <c r="M18007" s="22" t="str">
        <f>_xlfn.XLOOKUP(sdn[[#This Row],[Sanctions Program]],Map!A:A,Map!C:C)</f>
        <v>Iran Sanctions</v>
      </c>
      <c r="N18007" s="22" t="str">
        <f>_xlfn.XLOOKUP(sdn[[#This Row],[Sanctions Program]],Map!A:A,Map!B:B)</f>
        <v>Executive Order 13902</v>
      </c>
    </row>
    <row r="18008" spans="1:14">
      <c r="A18008" s="22">
        <v>55611</v>
      </c>
      <c r="B18008" s="22" t="s">
        <v>36667</v>
      </c>
      <c r="C18008" s="22" t="s">
        <v>255</v>
      </c>
      <c r="D18008" s="22" t="s">
        <v>104</v>
      </c>
      <c r="E18008" s="22" t="s">
        <v>255</v>
      </c>
      <c r="F18008" s="22" t="s">
        <v>255</v>
      </c>
      <c r="G18008" s="22" t="s">
        <v>255</v>
      </c>
      <c r="H18008" s="22" t="s">
        <v>255</v>
      </c>
      <c r="I18008" s="22" t="s">
        <v>255</v>
      </c>
      <c r="J18008" s="22" t="s">
        <v>255</v>
      </c>
      <c r="K18008" s="22" t="s">
        <v>255</v>
      </c>
      <c r="L18008" s="22" t="s">
        <v>36668</v>
      </c>
      <c r="M18008" s="22" t="str">
        <f>_xlfn.XLOOKUP(sdn[[#This Row],[Sanctions Program]],Map!A:A,Map!C:C)</f>
        <v>Iran Sanctions</v>
      </c>
      <c r="N18008" s="22" t="str">
        <f>_xlfn.XLOOKUP(sdn[[#This Row],[Sanctions Program]],Map!A:A,Map!B:B)</f>
        <v>Executive Order 13902</v>
      </c>
    </row>
    <row r="18009" spans="1:14">
      <c r="A18009" s="22">
        <v>55617</v>
      </c>
      <c r="B18009" s="22" t="s">
        <v>36669</v>
      </c>
      <c r="C18009" s="22" t="s">
        <v>361</v>
      </c>
      <c r="D18009" s="22" t="s">
        <v>104</v>
      </c>
      <c r="E18009" s="22" t="s">
        <v>255</v>
      </c>
      <c r="F18009" s="22" t="s">
        <v>36670</v>
      </c>
      <c r="G18009" s="22" t="s">
        <v>363</v>
      </c>
      <c r="H18009" s="22" t="s">
        <v>255</v>
      </c>
      <c r="I18009" s="22" t="s">
        <v>255</v>
      </c>
      <c r="J18009" s="22" t="s">
        <v>11240</v>
      </c>
      <c r="K18009" s="22" t="s">
        <v>255</v>
      </c>
      <c r="L18009" s="22" t="s">
        <v>36671</v>
      </c>
      <c r="M18009" s="22" t="str">
        <f>_xlfn.XLOOKUP(sdn[[#This Row],[Sanctions Program]],Map!A:A,Map!C:C)</f>
        <v>Iran Sanctions</v>
      </c>
      <c r="N18009" s="22" t="str">
        <f>_xlfn.XLOOKUP(sdn[[#This Row],[Sanctions Program]],Map!A:A,Map!B:B)</f>
        <v>Executive Order 13902</v>
      </c>
    </row>
    <row r="18010" spans="1:14">
      <c r="A18010" s="22">
        <v>55619</v>
      </c>
      <c r="B18010" s="22" t="s">
        <v>36672</v>
      </c>
      <c r="C18010" s="22" t="s">
        <v>361</v>
      </c>
      <c r="D18010" s="22" t="s">
        <v>104</v>
      </c>
      <c r="E18010" s="22" t="s">
        <v>255</v>
      </c>
      <c r="F18010" s="22" t="s">
        <v>36673</v>
      </c>
      <c r="G18010" s="22" t="s">
        <v>4659</v>
      </c>
      <c r="H18010" s="22" t="s">
        <v>255</v>
      </c>
      <c r="I18010" s="22" t="s">
        <v>255</v>
      </c>
      <c r="J18010" s="22" t="s">
        <v>21467</v>
      </c>
      <c r="K18010" s="22" t="s">
        <v>255</v>
      </c>
      <c r="L18010" s="22" t="s">
        <v>36674</v>
      </c>
      <c r="M18010" s="22" t="str">
        <f>_xlfn.XLOOKUP(sdn[[#This Row],[Sanctions Program]],Map!A:A,Map!C:C)</f>
        <v>Iran Sanctions</v>
      </c>
      <c r="N18010" s="22" t="str">
        <f>_xlfn.XLOOKUP(sdn[[#This Row],[Sanctions Program]],Map!A:A,Map!B:B)</f>
        <v>Executive Order 13902</v>
      </c>
    </row>
    <row r="18011" spans="1:14">
      <c r="A18011" s="22">
        <v>55620</v>
      </c>
      <c r="B18011" s="22" t="s">
        <v>36675</v>
      </c>
      <c r="C18011" s="22" t="s">
        <v>312</v>
      </c>
      <c r="D18011" s="22" t="s">
        <v>1914</v>
      </c>
      <c r="E18011" s="22" t="s">
        <v>255</v>
      </c>
      <c r="F18011" s="22" t="s">
        <v>255</v>
      </c>
      <c r="G18011" s="22" t="s">
        <v>255</v>
      </c>
      <c r="H18011" s="22" t="s">
        <v>255</v>
      </c>
      <c r="I18011" s="22" t="s">
        <v>255</v>
      </c>
      <c r="J18011" s="22" t="s">
        <v>255</v>
      </c>
      <c r="K18011" s="22" t="s">
        <v>255</v>
      </c>
      <c r="L18011" s="22" t="s">
        <v>36676</v>
      </c>
      <c r="M18011" s="22" t="e">
        <f>_xlfn.XLOOKUP(sdn[[#This Row],[Sanctions Program]],Map!A:A,Map!C:C)</f>
        <v>#N/A</v>
      </c>
      <c r="N18011" s="22" t="e">
        <f>_xlfn.XLOOKUP(sdn[[#This Row],[Sanctions Program]],Map!A:A,Map!B:B)</f>
        <v>#N/A</v>
      </c>
    </row>
    <row r="18012" spans="1:14">
      <c r="A18012" s="22">
        <v>55621</v>
      </c>
      <c r="B18012" s="22" t="s">
        <v>36677</v>
      </c>
      <c r="C18012" s="22" t="s">
        <v>255</v>
      </c>
      <c r="D18012" s="22" t="s">
        <v>104</v>
      </c>
      <c r="E18012" s="22" t="s">
        <v>255</v>
      </c>
      <c r="F18012" s="22" t="s">
        <v>255</v>
      </c>
      <c r="G18012" s="22" t="s">
        <v>255</v>
      </c>
      <c r="H18012" s="22" t="s">
        <v>255</v>
      </c>
      <c r="I18012" s="22" t="s">
        <v>255</v>
      </c>
      <c r="J18012" s="22" t="s">
        <v>255</v>
      </c>
      <c r="K18012" s="22" t="s">
        <v>255</v>
      </c>
      <c r="L18012" s="22" t="s">
        <v>36678</v>
      </c>
      <c r="M18012" s="22" t="str">
        <f>_xlfn.XLOOKUP(sdn[[#This Row],[Sanctions Program]],Map!A:A,Map!C:C)</f>
        <v>Iran Sanctions</v>
      </c>
      <c r="N18012" s="22" t="str">
        <f>_xlfn.XLOOKUP(sdn[[#This Row],[Sanctions Program]],Map!A:A,Map!B:B)</f>
        <v>Executive Order 13902</v>
      </c>
    </row>
    <row r="18013" spans="1:14">
      <c r="A18013" s="22">
        <v>55623</v>
      </c>
      <c r="B18013" s="22" t="s">
        <v>36679</v>
      </c>
      <c r="C18013" s="22" t="s">
        <v>361</v>
      </c>
      <c r="D18013" s="22" t="s">
        <v>104</v>
      </c>
      <c r="E18013" s="22" t="s">
        <v>255</v>
      </c>
      <c r="F18013" s="25" t="s">
        <v>36680</v>
      </c>
      <c r="G18013" s="22" t="s">
        <v>4659</v>
      </c>
      <c r="H18013" s="22" t="s">
        <v>255</v>
      </c>
      <c r="I18013" s="22" t="s">
        <v>255</v>
      </c>
      <c r="J18013" s="22" t="s">
        <v>368</v>
      </c>
      <c r="K18013" s="22" t="s">
        <v>255</v>
      </c>
      <c r="L18013" s="22" t="s">
        <v>36681</v>
      </c>
      <c r="M18013" s="22" t="str">
        <f>_xlfn.XLOOKUP(sdn[[#This Row],[Sanctions Program]],Map!A:A,Map!C:C)</f>
        <v>Iran Sanctions</v>
      </c>
      <c r="N18013" s="22" t="str">
        <f>_xlfn.XLOOKUP(sdn[[#This Row],[Sanctions Program]],Map!A:A,Map!B:B)</f>
        <v>Executive Order 13902</v>
      </c>
    </row>
    <row r="18014" spans="1:14">
      <c r="A18014" s="22">
        <v>55624</v>
      </c>
      <c r="B18014" s="22" t="s">
        <v>36682</v>
      </c>
      <c r="C18014" s="22" t="s">
        <v>255</v>
      </c>
      <c r="D18014" s="22" t="s">
        <v>104</v>
      </c>
      <c r="E18014" s="22" t="s">
        <v>255</v>
      </c>
      <c r="F18014" s="22" t="s">
        <v>255</v>
      </c>
      <c r="G18014" s="22" t="s">
        <v>255</v>
      </c>
      <c r="H18014" s="22" t="s">
        <v>255</v>
      </c>
      <c r="I18014" s="22" t="s">
        <v>255</v>
      </c>
      <c r="J18014" s="22" t="s">
        <v>255</v>
      </c>
      <c r="K18014" s="22" t="s">
        <v>255</v>
      </c>
      <c r="L18014" s="22" t="s">
        <v>36683</v>
      </c>
      <c r="M18014" s="22" t="str">
        <f>_xlfn.XLOOKUP(sdn[[#This Row],[Sanctions Program]],Map!A:A,Map!C:C)</f>
        <v>Iran Sanctions</v>
      </c>
      <c r="N18014" s="22" t="str">
        <f>_xlfn.XLOOKUP(sdn[[#This Row],[Sanctions Program]],Map!A:A,Map!B:B)</f>
        <v>Executive Order 13902</v>
      </c>
    </row>
    <row r="18015" spans="1:14">
      <c r="A18015" s="22">
        <v>55626</v>
      </c>
      <c r="B18015" s="22" t="s">
        <v>36684</v>
      </c>
      <c r="C18015" s="22" t="s">
        <v>361</v>
      </c>
      <c r="D18015" s="22" t="s">
        <v>104</v>
      </c>
      <c r="E18015" s="22" t="s">
        <v>255</v>
      </c>
      <c r="F18015" s="22" t="s">
        <v>36685</v>
      </c>
      <c r="G18015" s="22" t="s">
        <v>363</v>
      </c>
      <c r="H18015" s="22" t="s">
        <v>255</v>
      </c>
      <c r="I18015" s="22" t="s">
        <v>255</v>
      </c>
      <c r="J18015" s="22" t="s">
        <v>6941</v>
      </c>
      <c r="K18015" s="22" t="s">
        <v>255</v>
      </c>
      <c r="L18015" s="22" t="s">
        <v>36686</v>
      </c>
      <c r="M18015" s="22" t="str">
        <f>_xlfn.XLOOKUP(sdn[[#This Row],[Sanctions Program]],Map!A:A,Map!C:C)</f>
        <v>Iran Sanctions</v>
      </c>
      <c r="N18015" s="22" t="str">
        <f>_xlfn.XLOOKUP(sdn[[#This Row],[Sanctions Program]],Map!A:A,Map!B:B)</f>
        <v>Executive Order 13902</v>
      </c>
    </row>
    <row r="18016" spans="1:14">
      <c r="A18016" s="22">
        <v>55629</v>
      </c>
      <c r="B18016" s="22" t="s">
        <v>36687</v>
      </c>
      <c r="C18016" s="22" t="s">
        <v>361</v>
      </c>
      <c r="D18016" s="22" t="s">
        <v>104</v>
      </c>
      <c r="E18016" s="22" t="s">
        <v>255</v>
      </c>
      <c r="F18016" s="22" t="s">
        <v>36688</v>
      </c>
      <c r="G18016" s="22" t="s">
        <v>4659</v>
      </c>
      <c r="H18016" s="22" t="s">
        <v>255</v>
      </c>
      <c r="I18016" s="22" t="s">
        <v>255</v>
      </c>
      <c r="J18016" s="22" t="s">
        <v>10701</v>
      </c>
      <c r="K18016" s="22" t="s">
        <v>255</v>
      </c>
      <c r="L18016" s="22" t="s">
        <v>36689</v>
      </c>
      <c r="M18016" s="22" t="str">
        <f>_xlfn.XLOOKUP(sdn[[#This Row],[Sanctions Program]],Map!A:A,Map!C:C)</f>
        <v>Iran Sanctions</v>
      </c>
      <c r="N18016" s="22" t="str">
        <f>_xlfn.XLOOKUP(sdn[[#This Row],[Sanctions Program]],Map!A:A,Map!B:B)</f>
        <v>Executive Order 13902</v>
      </c>
    </row>
    <row r="18017" spans="1:14">
      <c r="A18017" s="22">
        <v>55631</v>
      </c>
      <c r="B18017" s="22" t="s">
        <v>36690</v>
      </c>
      <c r="C18017" s="22" t="s">
        <v>361</v>
      </c>
      <c r="D18017" s="22" t="s">
        <v>104</v>
      </c>
      <c r="E18017" s="22" t="s">
        <v>255</v>
      </c>
      <c r="F18017" s="22" t="s">
        <v>36691</v>
      </c>
      <c r="G18017" s="22" t="s">
        <v>5421</v>
      </c>
      <c r="H18017" s="22" t="s">
        <v>255</v>
      </c>
      <c r="I18017" s="22" t="s">
        <v>255</v>
      </c>
      <c r="J18017" s="22" t="s">
        <v>13633</v>
      </c>
      <c r="K18017" s="22" t="s">
        <v>255</v>
      </c>
      <c r="L18017" s="22" t="s">
        <v>36692</v>
      </c>
      <c r="M18017" s="22" t="str">
        <f>_xlfn.XLOOKUP(sdn[[#This Row],[Sanctions Program]],Map!A:A,Map!C:C)</f>
        <v>Iran Sanctions</v>
      </c>
      <c r="N18017" s="22" t="str">
        <f>_xlfn.XLOOKUP(sdn[[#This Row],[Sanctions Program]],Map!A:A,Map!B:B)</f>
        <v>Executive Order 13902</v>
      </c>
    </row>
    <row r="18018" spans="1:14">
      <c r="A18018" s="22">
        <v>55632</v>
      </c>
      <c r="B18018" s="22" t="s">
        <v>36693</v>
      </c>
      <c r="C18018" s="22" t="s">
        <v>361</v>
      </c>
      <c r="D18018" s="22" t="s">
        <v>104</v>
      </c>
      <c r="E18018" s="22" t="s">
        <v>255</v>
      </c>
      <c r="F18018" s="22" t="s">
        <v>36694</v>
      </c>
      <c r="G18018" s="22" t="s">
        <v>5421</v>
      </c>
      <c r="H18018" s="22" t="s">
        <v>255</v>
      </c>
      <c r="I18018" s="22" t="s">
        <v>255</v>
      </c>
      <c r="J18018" s="22" t="s">
        <v>13633</v>
      </c>
      <c r="K18018" s="22" t="s">
        <v>255</v>
      </c>
      <c r="L18018" s="22" t="s">
        <v>36695</v>
      </c>
      <c r="M18018" s="22" t="str">
        <f>_xlfn.XLOOKUP(sdn[[#This Row],[Sanctions Program]],Map!A:A,Map!C:C)</f>
        <v>Iran Sanctions</v>
      </c>
      <c r="N18018" s="22" t="str">
        <f>_xlfn.XLOOKUP(sdn[[#This Row],[Sanctions Program]],Map!A:A,Map!B:B)</f>
        <v>Executive Order 13902</v>
      </c>
    </row>
    <row r="18019" spans="1:14">
      <c r="A18019" s="22">
        <v>55633</v>
      </c>
      <c r="B18019" s="22" t="s">
        <v>36696</v>
      </c>
      <c r="C18019" s="22" t="s">
        <v>255</v>
      </c>
      <c r="D18019" s="22" t="s">
        <v>104</v>
      </c>
      <c r="E18019" s="22" t="s">
        <v>255</v>
      </c>
      <c r="F18019" s="22" t="s">
        <v>255</v>
      </c>
      <c r="G18019" s="22" t="s">
        <v>255</v>
      </c>
      <c r="H18019" s="22" t="s">
        <v>255</v>
      </c>
      <c r="I18019" s="22" t="s">
        <v>255</v>
      </c>
      <c r="J18019" s="22" t="s">
        <v>255</v>
      </c>
      <c r="K18019" s="22" t="s">
        <v>255</v>
      </c>
      <c r="L18019" s="22" t="s">
        <v>36697</v>
      </c>
      <c r="M18019" s="22" t="str">
        <f>_xlfn.XLOOKUP(sdn[[#This Row],[Sanctions Program]],Map!A:A,Map!C:C)</f>
        <v>Iran Sanctions</v>
      </c>
      <c r="N18019" s="22" t="str">
        <f>_xlfn.XLOOKUP(sdn[[#This Row],[Sanctions Program]],Map!A:A,Map!B:B)</f>
        <v>Executive Order 13902</v>
      </c>
    </row>
    <row r="18020" spans="1:14">
      <c r="A18020" s="22">
        <v>55634</v>
      </c>
      <c r="B18020" s="22" t="s">
        <v>36698</v>
      </c>
      <c r="C18020" s="22" t="s">
        <v>361</v>
      </c>
      <c r="D18020" s="22" t="s">
        <v>104</v>
      </c>
      <c r="E18020" s="22" t="s">
        <v>255</v>
      </c>
      <c r="F18020" s="22" t="s">
        <v>36699</v>
      </c>
      <c r="G18020" s="22" t="s">
        <v>5421</v>
      </c>
      <c r="H18020" s="22" t="s">
        <v>255</v>
      </c>
      <c r="I18020" s="22" t="s">
        <v>255</v>
      </c>
      <c r="J18020" s="22" t="s">
        <v>7565</v>
      </c>
      <c r="K18020" s="22" t="s">
        <v>255</v>
      </c>
      <c r="L18020" s="22" t="s">
        <v>36700</v>
      </c>
      <c r="M18020" s="22" t="str">
        <f>_xlfn.XLOOKUP(sdn[[#This Row],[Sanctions Program]],Map!A:A,Map!C:C)</f>
        <v>Iran Sanctions</v>
      </c>
      <c r="N18020" s="22" t="str">
        <f>_xlfn.XLOOKUP(sdn[[#This Row],[Sanctions Program]],Map!A:A,Map!B:B)</f>
        <v>Executive Order 13902</v>
      </c>
    </row>
    <row r="18021" spans="1:14">
      <c r="A18021" s="22">
        <v>55635</v>
      </c>
      <c r="B18021" s="22" t="s">
        <v>36701</v>
      </c>
      <c r="C18021" s="22" t="s">
        <v>361</v>
      </c>
      <c r="D18021" s="22" t="s">
        <v>104</v>
      </c>
      <c r="E18021" s="22" t="s">
        <v>255</v>
      </c>
      <c r="F18021" s="22" t="s">
        <v>255</v>
      </c>
      <c r="G18021" s="22" t="s">
        <v>5421</v>
      </c>
      <c r="H18021" s="22" t="s">
        <v>255</v>
      </c>
      <c r="I18021" s="22" t="s">
        <v>255</v>
      </c>
      <c r="J18021" s="22" t="s">
        <v>9804</v>
      </c>
      <c r="K18021" s="22" t="s">
        <v>255</v>
      </c>
      <c r="L18021" s="22" t="s">
        <v>36702</v>
      </c>
      <c r="M18021" s="22" t="str">
        <f>_xlfn.XLOOKUP(sdn[[#This Row],[Sanctions Program]],Map!A:A,Map!C:C)</f>
        <v>Iran Sanctions</v>
      </c>
      <c r="N18021" s="22" t="str">
        <f>_xlfn.XLOOKUP(sdn[[#This Row],[Sanctions Program]],Map!A:A,Map!B:B)</f>
        <v>Executive Order 13902</v>
      </c>
    </row>
    <row r="18022" spans="1:14">
      <c r="A18022" s="22">
        <v>55636</v>
      </c>
      <c r="B18022" s="22" t="s">
        <v>36703</v>
      </c>
      <c r="C18022" s="22" t="s">
        <v>361</v>
      </c>
      <c r="D18022" s="22" t="s">
        <v>104</v>
      </c>
      <c r="E18022" s="22" t="s">
        <v>255</v>
      </c>
      <c r="F18022" s="22" t="s">
        <v>36704</v>
      </c>
      <c r="G18022" s="22" t="s">
        <v>5421</v>
      </c>
      <c r="H18022" s="22" t="s">
        <v>255</v>
      </c>
      <c r="I18022" s="22" t="s">
        <v>255</v>
      </c>
      <c r="J18022" s="22" t="s">
        <v>7565</v>
      </c>
      <c r="K18022" s="22" t="s">
        <v>255</v>
      </c>
      <c r="L18022" s="22" t="s">
        <v>36705</v>
      </c>
      <c r="M18022" s="22" t="str">
        <f>_xlfn.XLOOKUP(sdn[[#This Row],[Sanctions Program]],Map!A:A,Map!C:C)</f>
        <v>Iran Sanctions</v>
      </c>
      <c r="N18022" s="22" t="str">
        <f>_xlfn.XLOOKUP(sdn[[#This Row],[Sanctions Program]],Map!A:A,Map!B:B)</f>
        <v>Executive Order 13902</v>
      </c>
    </row>
    <row r="18023" spans="1:14">
      <c r="A18023" s="22">
        <v>55637</v>
      </c>
      <c r="B18023" s="22" t="s">
        <v>36706</v>
      </c>
      <c r="C18023" s="22" t="s">
        <v>361</v>
      </c>
      <c r="D18023" s="22" t="s">
        <v>104</v>
      </c>
      <c r="E18023" s="22" t="s">
        <v>255</v>
      </c>
      <c r="F18023" s="22" t="s">
        <v>36707</v>
      </c>
      <c r="G18023" s="22" t="s">
        <v>5421</v>
      </c>
      <c r="H18023" s="22" t="s">
        <v>255</v>
      </c>
      <c r="I18023" s="22" t="s">
        <v>255</v>
      </c>
      <c r="J18023" s="22" t="s">
        <v>34709</v>
      </c>
      <c r="K18023" s="22" t="s">
        <v>255</v>
      </c>
      <c r="L18023" s="22" t="s">
        <v>36708</v>
      </c>
      <c r="M18023" s="22" t="str">
        <f>_xlfn.XLOOKUP(sdn[[#This Row],[Sanctions Program]],Map!A:A,Map!C:C)</f>
        <v>Iran Sanctions</v>
      </c>
      <c r="N18023" s="22" t="str">
        <f>_xlfn.XLOOKUP(sdn[[#This Row],[Sanctions Program]],Map!A:A,Map!B:B)</f>
        <v>Executive Order 13902</v>
      </c>
    </row>
    <row r="18024" spans="1:14">
      <c r="A18024" s="22">
        <v>55638</v>
      </c>
      <c r="B18024" s="22" t="s">
        <v>36709</v>
      </c>
      <c r="C18024" s="22" t="s">
        <v>361</v>
      </c>
      <c r="D18024" s="22" t="s">
        <v>104</v>
      </c>
      <c r="E18024" s="22" t="s">
        <v>255</v>
      </c>
      <c r="F18024" s="22" t="s">
        <v>36710</v>
      </c>
      <c r="G18024" s="22" t="s">
        <v>5421</v>
      </c>
      <c r="H18024" s="22" t="s">
        <v>255</v>
      </c>
      <c r="I18024" s="22" t="s">
        <v>255</v>
      </c>
      <c r="J18024" s="22" t="s">
        <v>34709</v>
      </c>
      <c r="K18024" s="22" t="s">
        <v>255</v>
      </c>
      <c r="L18024" s="22" t="s">
        <v>36711</v>
      </c>
      <c r="M18024" s="22" t="str">
        <f>_xlfn.XLOOKUP(sdn[[#This Row],[Sanctions Program]],Map!A:A,Map!C:C)</f>
        <v>Iran Sanctions</v>
      </c>
      <c r="N18024" s="22" t="str">
        <f>_xlfn.XLOOKUP(sdn[[#This Row],[Sanctions Program]],Map!A:A,Map!B:B)</f>
        <v>Executive Order 13902</v>
      </c>
    </row>
    <row r="18025" spans="1:14">
      <c r="A18025" s="22">
        <v>55639</v>
      </c>
      <c r="B18025" s="22" t="s">
        <v>36712</v>
      </c>
      <c r="C18025" s="22" t="s">
        <v>255</v>
      </c>
      <c r="D18025" s="22" t="s">
        <v>104</v>
      </c>
      <c r="E18025" s="22" t="s">
        <v>255</v>
      </c>
      <c r="F18025" s="22" t="s">
        <v>255</v>
      </c>
      <c r="G18025" s="22" t="s">
        <v>255</v>
      </c>
      <c r="H18025" s="22" t="s">
        <v>255</v>
      </c>
      <c r="I18025" s="22" t="s">
        <v>255</v>
      </c>
      <c r="J18025" s="22" t="s">
        <v>255</v>
      </c>
      <c r="K18025" s="22" t="s">
        <v>255</v>
      </c>
      <c r="L18025" s="22" t="s">
        <v>36713</v>
      </c>
      <c r="M18025" s="22" t="str">
        <f>_xlfn.XLOOKUP(sdn[[#This Row],[Sanctions Program]],Map!A:A,Map!C:C)</f>
        <v>Iran Sanctions</v>
      </c>
      <c r="N18025" s="22" t="str">
        <f>_xlfn.XLOOKUP(sdn[[#This Row],[Sanctions Program]],Map!A:A,Map!B:B)</f>
        <v>Executive Order 13902</v>
      </c>
    </row>
    <row r="18026" spans="1:14">
      <c r="A18026" s="22">
        <v>55640</v>
      </c>
      <c r="B18026" s="22" t="s">
        <v>36714</v>
      </c>
      <c r="C18026" s="22" t="s">
        <v>255</v>
      </c>
      <c r="D18026" s="22" t="s">
        <v>104</v>
      </c>
      <c r="E18026" s="22" t="s">
        <v>255</v>
      </c>
      <c r="F18026" s="22" t="s">
        <v>255</v>
      </c>
      <c r="G18026" s="22" t="s">
        <v>255</v>
      </c>
      <c r="H18026" s="22" t="s">
        <v>255</v>
      </c>
      <c r="I18026" s="22" t="s">
        <v>255</v>
      </c>
      <c r="J18026" s="22" t="s">
        <v>255</v>
      </c>
      <c r="K18026" s="22" t="s">
        <v>255</v>
      </c>
      <c r="L18026" s="22" t="s">
        <v>36715</v>
      </c>
      <c r="M18026" s="22" t="str">
        <f>_xlfn.XLOOKUP(sdn[[#This Row],[Sanctions Program]],Map!A:A,Map!C:C)</f>
        <v>Iran Sanctions</v>
      </c>
      <c r="N18026" s="22" t="str">
        <f>_xlfn.XLOOKUP(sdn[[#This Row],[Sanctions Program]],Map!A:A,Map!B:B)</f>
        <v>Executive Order 13902</v>
      </c>
    </row>
    <row r="18027" spans="1:14">
      <c r="A18027" s="22">
        <v>55654</v>
      </c>
      <c r="B18027" s="22" t="s">
        <v>36716</v>
      </c>
      <c r="C18027" s="22" t="s">
        <v>255</v>
      </c>
      <c r="D18027" s="22" t="s">
        <v>104</v>
      </c>
      <c r="E18027" s="22" t="s">
        <v>255</v>
      </c>
      <c r="F18027" s="22" t="s">
        <v>255</v>
      </c>
      <c r="G18027" s="22" t="s">
        <v>255</v>
      </c>
      <c r="H18027" s="22" t="s">
        <v>255</v>
      </c>
      <c r="I18027" s="22" t="s">
        <v>255</v>
      </c>
      <c r="J18027" s="22" t="s">
        <v>255</v>
      </c>
      <c r="K18027" s="22" t="s">
        <v>255</v>
      </c>
      <c r="L18027" s="22" t="s">
        <v>36717</v>
      </c>
      <c r="M18027" s="22" t="str">
        <f>_xlfn.XLOOKUP(sdn[[#This Row],[Sanctions Program]],Map!A:A,Map!C:C)</f>
        <v>Iran Sanctions</v>
      </c>
      <c r="N18027" s="22" t="str">
        <f>_xlfn.XLOOKUP(sdn[[#This Row],[Sanctions Program]],Map!A:A,Map!B:B)</f>
        <v>Executive Order 13902</v>
      </c>
    </row>
    <row r="18028" spans="1:14">
      <c r="A18028" s="22">
        <v>55659</v>
      </c>
      <c r="B18028" s="22" t="s">
        <v>36718</v>
      </c>
      <c r="C18028" s="22" t="s">
        <v>255</v>
      </c>
      <c r="D18028" s="22" t="s">
        <v>104</v>
      </c>
      <c r="E18028" s="22" t="s">
        <v>255</v>
      </c>
      <c r="F18028" s="22" t="s">
        <v>255</v>
      </c>
      <c r="G18028" s="22" t="s">
        <v>255</v>
      </c>
      <c r="H18028" s="22" t="s">
        <v>255</v>
      </c>
      <c r="I18028" s="22" t="s">
        <v>255</v>
      </c>
      <c r="J18028" s="22" t="s">
        <v>255</v>
      </c>
      <c r="K18028" s="22" t="s">
        <v>255</v>
      </c>
      <c r="L18028" s="22" t="s">
        <v>36719</v>
      </c>
      <c r="M18028" s="22" t="str">
        <f>_xlfn.XLOOKUP(sdn[[#This Row],[Sanctions Program]],Map!A:A,Map!C:C)</f>
        <v>Iran Sanctions</v>
      </c>
      <c r="N18028" s="22" t="str">
        <f>_xlfn.XLOOKUP(sdn[[#This Row],[Sanctions Program]],Map!A:A,Map!B:B)</f>
        <v>Executive Order 13902</v>
      </c>
    </row>
    <row r="18029" spans="1:14">
      <c r="A18029" s="22">
        <v>55660</v>
      </c>
      <c r="B18029" s="22" t="s">
        <v>36720</v>
      </c>
      <c r="C18029" s="22" t="s">
        <v>255</v>
      </c>
      <c r="D18029" s="22" t="s">
        <v>104</v>
      </c>
      <c r="E18029" s="22" t="s">
        <v>255</v>
      </c>
      <c r="F18029" s="22" t="s">
        <v>255</v>
      </c>
      <c r="G18029" s="22" t="s">
        <v>255</v>
      </c>
      <c r="H18029" s="22" t="s">
        <v>255</v>
      </c>
      <c r="I18029" s="22" t="s">
        <v>255</v>
      </c>
      <c r="J18029" s="22" t="s">
        <v>255</v>
      </c>
      <c r="K18029" s="22" t="s">
        <v>255</v>
      </c>
      <c r="L18029" s="22" t="s">
        <v>36721</v>
      </c>
      <c r="M18029" s="22" t="str">
        <f>_xlfn.XLOOKUP(sdn[[#This Row],[Sanctions Program]],Map!A:A,Map!C:C)</f>
        <v>Iran Sanctions</v>
      </c>
      <c r="N18029" s="22" t="str">
        <f>_xlfn.XLOOKUP(sdn[[#This Row],[Sanctions Program]],Map!A:A,Map!B:B)</f>
        <v>Executive Order 13902</v>
      </c>
    </row>
    <row r="18030" spans="1:14">
      <c r="A18030" s="22">
        <v>55663</v>
      </c>
      <c r="B18030" s="22" t="s">
        <v>36722</v>
      </c>
      <c r="C18030" s="22" t="s">
        <v>255</v>
      </c>
      <c r="D18030" s="22" t="s">
        <v>104</v>
      </c>
      <c r="E18030" s="22" t="s">
        <v>255</v>
      </c>
      <c r="F18030" s="22" t="s">
        <v>255</v>
      </c>
      <c r="G18030" s="22" t="s">
        <v>255</v>
      </c>
      <c r="H18030" s="22" t="s">
        <v>255</v>
      </c>
      <c r="I18030" s="22" t="s">
        <v>255</v>
      </c>
      <c r="J18030" s="22" t="s">
        <v>255</v>
      </c>
      <c r="K18030" s="22" t="s">
        <v>255</v>
      </c>
      <c r="L18030" s="22" t="s">
        <v>36723</v>
      </c>
      <c r="M18030" s="22" t="str">
        <f>_xlfn.XLOOKUP(sdn[[#This Row],[Sanctions Program]],Map!A:A,Map!C:C)</f>
        <v>Iran Sanctions</v>
      </c>
      <c r="N18030" s="22" t="str">
        <f>_xlfn.XLOOKUP(sdn[[#This Row],[Sanctions Program]],Map!A:A,Map!B:B)</f>
        <v>Executive Order 13902</v>
      </c>
    </row>
    <row r="18031" spans="1:14">
      <c r="A18031" s="22">
        <v>55664</v>
      </c>
      <c r="B18031" s="22" t="s">
        <v>36724</v>
      </c>
      <c r="C18031" s="22" t="s">
        <v>361</v>
      </c>
      <c r="D18031" s="22" t="s">
        <v>104</v>
      </c>
      <c r="E18031" s="22" t="s">
        <v>255</v>
      </c>
      <c r="F18031" s="22" t="s">
        <v>36725</v>
      </c>
      <c r="G18031" s="22" t="s">
        <v>5421</v>
      </c>
      <c r="H18031" s="22" t="s">
        <v>255</v>
      </c>
      <c r="I18031" s="22" t="s">
        <v>255</v>
      </c>
      <c r="J18031" s="22" t="s">
        <v>9804</v>
      </c>
      <c r="K18031" s="22" t="s">
        <v>255</v>
      </c>
      <c r="L18031" s="22" t="s">
        <v>36726</v>
      </c>
      <c r="M18031" s="22" t="str">
        <f>_xlfn.XLOOKUP(sdn[[#This Row],[Sanctions Program]],Map!A:A,Map!C:C)</f>
        <v>Iran Sanctions</v>
      </c>
      <c r="N18031" s="22" t="str">
        <f>_xlfn.XLOOKUP(sdn[[#This Row],[Sanctions Program]],Map!A:A,Map!B:B)</f>
        <v>Executive Order 13902</v>
      </c>
    </row>
    <row r="18032" spans="1:14">
      <c r="A18032" s="22">
        <v>55665</v>
      </c>
      <c r="B18032" s="22" t="s">
        <v>36727</v>
      </c>
      <c r="C18032" s="22" t="s">
        <v>255</v>
      </c>
      <c r="D18032" s="22" t="s">
        <v>104</v>
      </c>
      <c r="E18032" s="22" t="s">
        <v>255</v>
      </c>
      <c r="F18032" s="22" t="s">
        <v>255</v>
      </c>
      <c r="G18032" s="22" t="s">
        <v>255</v>
      </c>
      <c r="H18032" s="22" t="s">
        <v>255</v>
      </c>
      <c r="I18032" s="22" t="s">
        <v>255</v>
      </c>
      <c r="J18032" s="22" t="s">
        <v>255</v>
      </c>
      <c r="K18032" s="22" t="s">
        <v>255</v>
      </c>
      <c r="L18032" s="22" t="s">
        <v>36728</v>
      </c>
      <c r="M18032" s="22" t="str">
        <f>_xlfn.XLOOKUP(sdn[[#This Row],[Sanctions Program]],Map!A:A,Map!C:C)</f>
        <v>Iran Sanctions</v>
      </c>
      <c r="N18032" s="22" t="str">
        <f>_xlfn.XLOOKUP(sdn[[#This Row],[Sanctions Program]],Map!A:A,Map!B:B)</f>
        <v>Executive Order 13902</v>
      </c>
    </row>
    <row r="18033" spans="1:14">
      <c r="A18033" s="22">
        <v>55666</v>
      </c>
      <c r="B18033" s="22" t="s">
        <v>36729</v>
      </c>
      <c r="C18033" s="22" t="s">
        <v>312</v>
      </c>
      <c r="D18033" s="22" t="s">
        <v>104</v>
      </c>
      <c r="E18033" s="22" t="s">
        <v>255</v>
      </c>
      <c r="F18033" s="22" t="s">
        <v>255</v>
      </c>
      <c r="G18033" s="22" t="s">
        <v>255</v>
      </c>
      <c r="H18033" s="22" t="s">
        <v>255</v>
      </c>
      <c r="I18033" s="22" t="s">
        <v>255</v>
      </c>
      <c r="J18033" s="22" t="s">
        <v>255</v>
      </c>
      <c r="K18033" s="22" t="s">
        <v>255</v>
      </c>
      <c r="L18033" s="22" t="s">
        <v>36730</v>
      </c>
      <c r="M18033" s="22" t="str">
        <f>_xlfn.XLOOKUP(sdn[[#This Row],[Sanctions Program]],Map!A:A,Map!C:C)</f>
        <v>Iran Sanctions</v>
      </c>
      <c r="N18033" s="22" t="str">
        <f>_xlfn.XLOOKUP(sdn[[#This Row],[Sanctions Program]],Map!A:A,Map!B:B)</f>
        <v>Executive Order 13902</v>
      </c>
    </row>
    <row r="18034" spans="1:14">
      <c r="A18034" s="22">
        <v>55667</v>
      </c>
      <c r="B18034" s="22" t="s">
        <v>36731</v>
      </c>
      <c r="C18034" s="22" t="s">
        <v>361</v>
      </c>
      <c r="D18034" s="22" t="s">
        <v>104</v>
      </c>
      <c r="E18034" s="22" t="s">
        <v>255</v>
      </c>
      <c r="F18034" s="25" t="s">
        <v>36732</v>
      </c>
      <c r="G18034" s="22" t="s">
        <v>5421</v>
      </c>
      <c r="H18034" s="22" t="s">
        <v>255</v>
      </c>
      <c r="I18034" s="22" t="s">
        <v>255</v>
      </c>
      <c r="J18034" s="22" t="s">
        <v>368</v>
      </c>
      <c r="K18034" s="22" t="s">
        <v>255</v>
      </c>
      <c r="L18034" s="22" t="s">
        <v>36733</v>
      </c>
      <c r="M18034" s="22" t="str">
        <f>_xlfn.XLOOKUP(sdn[[#This Row],[Sanctions Program]],Map!A:A,Map!C:C)</f>
        <v>Iran Sanctions</v>
      </c>
      <c r="N18034" s="22" t="str">
        <f>_xlfn.XLOOKUP(sdn[[#This Row],[Sanctions Program]],Map!A:A,Map!B:B)</f>
        <v>Executive Order 13902</v>
      </c>
    </row>
    <row r="18035" spans="1:14">
      <c r="A18035" s="22">
        <v>55668</v>
      </c>
      <c r="B18035" s="22" t="s">
        <v>36734</v>
      </c>
      <c r="C18035" s="22" t="s">
        <v>312</v>
      </c>
      <c r="D18035" s="22" t="s">
        <v>104</v>
      </c>
      <c r="E18035" s="22" t="s">
        <v>255</v>
      </c>
      <c r="F18035" s="22" t="s">
        <v>255</v>
      </c>
      <c r="G18035" s="22" t="s">
        <v>255</v>
      </c>
      <c r="H18035" s="22" t="s">
        <v>255</v>
      </c>
      <c r="I18035" s="22" t="s">
        <v>255</v>
      </c>
      <c r="J18035" s="22" t="s">
        <v>255</v>
      </c>
      <c r="K18035" s="22" t="s">
        <v>255</v>
      </c>
      <c r="L18035" s="22" t="s">
        <v>36735</v>
      </c>
      <c r="M18035" s="22" t="str">
        <f>_xlfn.XLOOKUP(sdn[[#This Row],[Sanctions Program]],Map!A:A,Map!C:C)</f>
        <v>Iran Sanctions</v>
      </c>
      <c r="N18035" s="22" t="str">
        <f>_xlfn.XLOOKUP(sdn[[#This Row],[Sanctions Program]],Map!A:A,Map!B:B)</f>
        <v>Executive Order 13902</v>
      </c>
    </row>
    <row r="18036" spans="1:14">
      <c r="A18036" s="22">
        <v>55669</v>
      </c>
      <c r="B18036" s="22" t="s">
        <v>36736</v>
      </c>
      <c r="C18036" s="22" t="s">
        <v>361</v>
      </c>
      <c r="D18036" s="22" t="s">
        <v>104</v>
      </c>
      <c r="E18036" s="22" t="s">
        <v>255</v>
      </c>
      <c r="F18036" s="22" t="s">
        <v>36737</v>
      </c>
      <c r="G18036" s="22" t="s">
        <v>5421</v>
      </c>
      <c r="H18036" s="22" t="s">
        <v>255</v>
      </c>
      <c r="I18036" s="22" t="s">
        <v>255</v>
      </c>
      <c r="J18036" s="22" t="s">
        <v>9804</v>
      </c>
      <c r="K18036" s="22" t="s">
        <v>255</v>
      </c>
      <c r="L18036" s="22" t="s">
        <v>36738</v>
      </c>
      <c r="M18036" s="22" t="str">
        <f>_xlfn.XLOOKUP(sdn[[#This Row],[Sanctions Program]],Map!A:A,Map!C:C)</f>
        <v>Iran Sanctions</v>
      </c>
      <c r="N18036" s="22" t="str">
        <f>_xlfn.XLOOKUP(sdn[[#This Row],[Sanctions Program]],Map!A:A,Map!B:B)</f>
        <v>Executive Order 13902</v>
      </c>
    </row>
    <row r="18037" spans="1:14">
      <c r="A18037" s="22">
        <v>55670</v>
      </c>
      <c r="B18037" s="22" t="s">
        <v>36739</v>
      </c>
      <c r="C18037" s="22" t="s">
        <v>312</v>
      </c>
      <c r="D18037" s="22" t="s">
        <v>104</v>
      </c>
      <c r="E18037" s="22" t="s">
        <v>255</v>
      </c>
      <c r="F18037" s="22" t="s">
        <v>255</v>
      </c>
      <c r="G18037" s="22" t="s">
        <v>255</v>
      </c>
      <c r="H18037" s="22" t="s">
        <v>255</v>
      </c>
      <c r="I18037" s="22" t="s">
        <v>255</v>
      </c>
      <c r="J18037" s="22" t="s">
        <v>255</v>
      </c>
      <c r="K18037" s="22" t="s">
        <v>255</v>
      </c>
      <c r="L18037" s="22" t="s">
        <v>36740</v>
      </c>
      <c r="M18037" s="22" t="str">
        <f>_xlfn.XLOOKUP(sdn[[#This Row],[Sanctions Program]],Map!A:A,Map!C:C)</f>
        <v>Iran Sanctions</v>
      </c>
      <c r="N18037" s="22" t="str">
        <f>_xlfn.XLOOKUP(sdn[[#This Row],[Sanctions Program]],Map!A:A,Map!B:B)</f>
        <v>Executive Order 13902</v>
      </c>
    </row>
    <row r="18038" spans="1:14">
      <c r="A18038" s="22">
        <v>55671</v>
      </c>
      <c r="B18038" s="22" t="s">
        <v>36741</v>
      </c>
      <c r="C18038" s="22" t="s">
        <v>361</v>
      </c>
      <c r="D18038" s="22" t="s">
        <v>104</v>
      </c>
      <c r="E18038" s="22" t="s">
        <v>255</v>
      </c>
      <c r="F18038" s="22" t="s">
        <v>36742</v>
      </c>
      <c r="G18038" s="22" t="s">
        <v>5421</v>
      </c>
      <c r="H18038" s="22" t="s">
        <v>255</v>
      </c>
      <c r="I18038" s="22" t="s">
        <v>255</v>
      </c>
      <c r="J18038" s="22" t="s">
        <v>34709</v>
      </c>
      <c r="K18038" s="22" t="s">
        <v>255</v>
      </c>
      <c r="L18038" s="22" t="s">
        <v>36743</v>
      </c>
      <c r="M18038" s="22" t="str">
        <f>_xlfn.XLOOKUP(sdn[[#This Row],[Sanctions Program]],Map!A:A,Map!C:C)</f>
        <v>Iran Sanctions</v>
      </c>
      <c r="N18038" s="22" t="str">
        <f>_xlfn.XLOOKUP(sdn[[#This Row],[Sanctions Program]],Map!A:A,Map!B:B)</f>
        <v>Executive Order 13902</v>
      </c>
    </row>
    <row r="18039" spans="1:14">
      <c r="A18039" s="22">
        <v>55672</v>
      </c>
      <c r="B18039" s="22" t="s">
        <v>36744</v>
      </c>
      <c r="C18039" s="22" t="s">
        <v>255</v>
      </c>
      <c r="D18039" s="22" t="s">
        <v>104</v>
      </c>
      <c r="E18039" s="22" t="s">
        <v>255</v>
      </c>
      <c r="F18039" s="22" t="s">
        <v>255</v>
      </c>
      <c r="G18039" s="22" t="s">
        <v>255</v>
      </c>
      <c r="H18039" s="22" t="s">
        <v>255</v>
      </c>
      <c r="I18039" s="22" t="s">
        <v>255</v>
      </c>
      <c r="J18039" s="22" t="s">
        <v>255</v>
      </c>
      <c r="K18039" s="22" t="s">
        <v>255</v>
      </c>
      <c r="L18039" s="22" t="s">
        <v>36745</v>
      </c>
      <c r="M18039" s="22" t="str">
        <f>_xlfn.XLOOKUP(sdn[[#This Row],[Sanctions Program]],Map!A:A,Map!C:C)</f>
        <v>Iran Sanctions</v>
      </c>
      <c r="N18039" s="22" t="str">
        <f>_xlfn.XLOOKUP(sdn[[#This Row],[Sanctions Program]],Map!A:A,Map!B:B)</f>
        <v>Executive Order 13902</v>
      </c>
    </row>
    <row r="18040" spans="1:14">
      <c r="A18040" s="22">
        <v>55673</v>
      </c>
      <c r="B18040" s="22" t="s">
        <v>36746</v>
      </c>
      <c r="C18040" s="22" t="s">
        <v>255</v>
      </c>
      <c r="D18040" s="22" t="s">
        <v>104</v>
      </c>
      <c r="E18040" s="22" t="s">
        <v>255</v>
      </c>
      <c r="F18040" s="22" t="s">
        <v>255</v>
      </c>
      <c r="G18040" s="22" t="s">
        <v>255</v>
      </c>
      <c r="H18040" s="22" t="s">
        <v>255</v>
      </c>
      <c r="I18040" s="22" t="s">
        <v>255</v>
      </c>
      <c r="J18040" s="22" t="s">
        <v>255</v>
      </c>
      <c r="K18040" s="22" t="s">
        <v>255</v>
      </c>
      <c r="L18040" s="22" t="s">
        <v>36747</v>
      </c>
      <c r="M18040" s="22" t="str">
        <f>_xlfn.XLOOKUP(sdn[[#This Row],[Sanctions Program]],Map!A:A,Map!C:C)</f>
        <v>Iran Sanctions</v>
      </c>
      <c r="N18040" s="22" t="str">
        <f>_xlfn.XLOOKUP(sdn[[#This Row],[Sanctions Program]],Map!A:A,Map!B:B)</f>
        <v>Executive Order 13902</v>
      </c>
    </row>
    <row r="18041" spans="1:14">
      <c r="A18041" s="22">
        <v>55674</v>
      </c>
      <c r="B18041" s="22" t="s">
        <v>36748</v>
      </c>
      <c r="C18041" s="22" t="s">
        <v>361</v>
      </c>
      <c r="D18041" s="22" t="s">
        <v>104</v>
      </c>
      <c r="E18041" s="22" t="s">
        <v>255</v>
      </c>
      <c r="F18041" s="22" t="s">
        <v>36749</v>
      </c>
      <c r="G18041" s="22" t="s">
        <v>4659</v>
      </c>
      <c r="H18041" s="22" t="s">
        <v>255</v>
      </c>
      <c r="I18041" s="22" t="s">
        <v>255</v>
      </c>
      <c r="J18041" s="22" t="s">
        <v>10701</v>
      </c>
      <c r="K18041" s="22" t="s">
        <v>255</v>
      </c>
      <c r="L18041" s="22" t="s">
        <v>36750</v>
      </c>
      <c r="M18041" s="22" t="str">
        <f>_xlfn.XLOOKUP(sdn[[#This Row],[Sanctions Program]],Map!A:A,Map!C:C)</f>
        <v>Iran Sanctions</v>
      </c>
      <c r="N18041" s="22" t="str">
        <f>_xlfn.XLOOKUP(sdn[[#This Row],[Sanctions Program]],Map!A:A,Map!B:B)</f>
        <v>Executive Order 13902</v>
      </c>
    </row>
    <row r="18042" spans="1:14">
      <c r="A18042" s="22">
        <v>55677</v>
      </c>
      <c r="B18042" s="22" t="s">
        <v>19021</v>
      </c>
      <c r="C18042" s="22" t="s">
        <v>361</v>
      </c>
      <c r="D18042" s="22" t="s">
        <v>104</v>
      </c>
      <c r="E18042" s="22" t="s">
        <v>255</v>
      </c>
      <c r="F18042" s="22" t="s">
        <v>36751</v>
      </c>
      <c r="G18042" s="22" t="s">
        <v>5421</v>
      </c>
      <c r="H18042" s="22" t="s">
        <v>255</v>
      </c>
      <c r="I18042" s="22" t="s">
        <v>255</v>
      </c>
      <c r="J18042" s="22" t="s">
        <v>34709</v>
      </c>
      <c r="K18042" s="22" t="s">
        <v>255</v>
      </c>
      <c r="L18042" s="22" t="s">
        <v>36752</v>
      </c>
      <c r="M18042" s="22" t="str">
        <f>_xlfn.XLOOKUP(sdn[[#This Row],[Sanctions Program]],Map!A:A,Map!C:C)</f>
        <v>Iran Sanctions</v>
      </c>
      <c r="N18042" s="22" t="str">
        <f>_xlfn.XLOOKUP(sdn[[#This Row],[Sanctions Program]],Map!A:A,Map!B:B)</f>
        <v>Executive Order 13902</v>
      </c>
    </row>
    <row r="18043" spans="1:14">
      <c r="A18043" s="22">
        <v>55699</v>
      </c>
      <c r="B18043" s="22" t="s">
        <v>36753</v>
      </c>
      <c r="C18043" s="22" t="s">
        <v>361</v>
      </c>
      <c r="D18043" s="22" t="s">
        <v>104</v>
      </c>
      <c r="E18043" s="22" t="s">
        <v>255</v>
      </c>
      <c r="F18043" s="22" t="s">
        <v>36754</v>
      </c>
      <c r="G18043" s="22" t="s">
        <v>4659</v>
      </c>
      <c r="H18043" s="22" t="s">
        <v>255</v>
      </c>
      <c r="I18043" s="22" t="s">
        <v>255</v>
      </c>
      <c r="J18043" s="22" t="s">
        <v>9804</v>
      </c>
      <c r="K18043" s="22" t="s">
        <v>255</v>
      </c>
      <c r="L18043" s="22" t="s">
        <v>36755</v>
      </c>
      <c r="M18043" s="22" t="str">
        <f>_xlfn.XLOOKUP(sdn[[#This Row],[Sanctions Program]],Map!A:A,Map!C:C)</f>
        <v>Iran Sanctions</v>
      </c>
      <c r="N18043" s="22" t="str">
        <f>_xlfn.XLOOKUP(sdn[[#This Row],[Sanctions Program]],Map!A:A,Map!B:B)</f>
        <v>Executive Order 13902</v>
      </c>
    </row>
    <row r="18044" spans="1:14">
      <c r="A18044" s="22">
        <v>55700</v>
      </c>
      <c r="B18044" s="22" t="s">
        <v>36756</v>
      </c>
      <c r="C18044" s="22" t="s">
        <v>361</v>
      </c>
      <c r="D18044" s="22" t="s">
        <v>104</v>
      </c>
      <c r="E18044" s="22" t="s">
        <v>255</v>
      </c>
      <c r="F18044" s="22" t="s">
        <v>36757</v>
      </c>
      <c r="G18044" s="22" t="s">
        <v>4659</v>
      </c>
      <c r="H18044" s="22" t="s">
        <v>255</v>
      </c>
      <c r="I18044" s="22" t="s">
        <v>255</v>
      </c>
      <c r="J18044" s="22" t="s">
        <v>368</v>
      </c>
      <c r="K18044" s="22" t="s">
        <v>255</v>
      </c>
      <c r="L18044" s="22" t="s">
        <v>36758</v>
      </c>
      <c r="M18044" s="22" t="str">
        <f>_xlfn.XLOOKUP(sdn[[#This Row],[Sanctions Program]],Map!A:A,Map!C:C)</f>
        <v>Iran Sanctions</v>
      </c>
      <c r="N18044" s="22" t="str">
        <f>_xlfn.XLOOKUP(sdn[[#This Row],[Sanctions Program]],Map!A:A,Map!B:B)</f>
        <v>Executive Order 13902</v>
      </c>
    </row>
    <row r="18045" spans="1:14">
      <c r="A18045" s="22">
        <v>55701</v>
      </c>
      <c r="B18045" s="22" t="s">
        <v>36759</v>
      </c>
      <c r="C18045" s="22" t="s">
        <v>361</v>
      </c>
      <c r="D18045" s="22" t="s">
        <v>104</v>
      </c>
      <c r="E18045" s="22" t="s">
        <v>255</v>
      </c>
      <c r="F18045" s="22" t="s">
        <v>36760</v>
      </c>
      <c r="G18045" s="22" t="s">
        <v>4659</v>
      </c>
      <c r="H18045" s="22" t="s">
        <v>255</v>
      </c>
      <c r="I18045" s="22" t="s">
        <v>255</v>
      </c>
      <c r="J18045" s="22" t="s">
        <v>34709</v>
      </c>
      <c r="K18045" s="22" t="s">
        <v>255</v>
      </c>
      <c r="L18045" s="22" t="s">
        <v>36761</v>
      </c>
      <c r="M18045" s="22" t="str">
        <f>_xlfn.XLOOKUP(sdn[[#This Row],[Sanctions Program]],Map!A:A,Map!C:C)</f>
        <v>Iran Sanctions</v>
      </c>
      <c r="N18045" s="22" t="str">
        <f>_xlfn.XLOOKUP(sdn[[#This Row],[Sanctions Program]],Map!A:A,Map!B:B)</f>
        <v>Executive Order 13902</v>
      </c>
    </row>
    <row r="18046" spans="1:14">
      <c r="A18046" s="22">
        <v>55716</v>
      </c>
      <c r="B18046" s="22" t="s">
        <v>36762</v>
      </c>
      <c r="C18046" s="22" t="s">
        <v>255</v>
      </c>
      <c r="D18046" s="22" t="s">
        <v>98</v>
      </c>
      <c r="E18046" s="22" t="s">
        <v>255</v>
      </c>
      <c r="F18046" s="22" t="s">
        <v>255</v>
      </c>
      <c r="G18046" s="22" t="s">
        <v>255</v>
      </c>
      <c r="H18046" s="22" t="s">
        <v>255</v>
      </c>
      <c r="I18046" s="22" t="s">
        <v>255</v>
      </c>
      <c r="J18046" s="22" t="s">
        <v>255</v>
      </c>
      <c r="K18046" s="22" t="s">
        <v>255</v>
      </c>
      <c r="L18046" s="22" t="s">
        <v>36763</v>
      </c>
      <c r="M18046" s="22" t="str">
        <f>_xlfn.XLOOKUP(sdn[[#This Row],[Sanctions Program]],Map!A:A,Map!C:C)</f>
        <v>Iran Sanctions</v>
      </c>
      <c r="N18046" s="22" t="str">
        <f>_xlfn.XLOOKUP(sdn[[#This Row],[Sanctions Program]],Map!A:A,Map!B:B)</f>
        <v>Executive Order 13846</v>
      </c>
    </row>
    <row r="18047" spans="1:14">
      <c r="A18047" s="22">
        <v>55717</v>
      </c>
      <c r="B18047" s="22" t="s">
        <v>36764</v>
      </c>
      <c r="C18047" s="22" t="s">
        <v>255</v>
      </c>
      <c r="D18047" s="22" t="s">
        <v>98</v>
      </c>
      <c r="E18047" s="22" t="s">
        <v>255</v>
      </c>
      <c r="F18047" s="22" t="s">
        <v>255</v>
      </c>
      <c r="G18047" s="22" t="s">
        <v>255</v>
      </c>
      <c r="H18047" s="22" t="s">
        <v>255</v>
      </c>
      <c r="I18047" s="22" t="s">
        <v>255</v>
      </c>
      <c r="J18047" s="22" t="s">
        <v>255</v>
      </c>
      <c r="K18047" s="22" t="s">
        <v>255</v>
      </c>
      <c r="L18047" s="22" t="s">
        <v>36765</v>
      </c>
      <c r="M18047" s="22" t="str">
        <f>_xlfn.XLOOKUP(sdn[[#This Row],[Sanctions Program]],Map!A:A,Map!C:C)</f>
        <v>Iran Sanctions</v>
      </c>
      <c r="N18047" s="22" t="str">
        <f>_xlfn.XLOOKUP(sdn[[#This Row],[Sanctions Program]],Map!A:A,Map!B:B)</f>
        <v>Executive Order 13846</v>
      </c>
    </row>
    <row r="18048" spans="1:14">
      <c r="A18048" s="22">
        <v>55718</v>
      </c>
      <c r="B18048" s="22" t="s">
        <v>36766</v>
      </c>
      <c r="C18048" s="22" t="s">
        <v>255</v>
      </c>
      <c r="D18048" s="22" t="s">
        <v>104</v>
      </c>
      <c r="E18048" s="22" t="s">
        <v>255</v>
      </c>
      <c r="F18048" s="22" t="s">
        <v>255</v>
      </c>
      <c r="G18048" s="22" t="s">
        <v>255</v>
      </c>
      <c r="H18048" s="22" t="s">
        <v>255</v>
      </c>
      <c r="I18048" s="22" t="s">
        <v>255</v>
      </c>
      <c r="J18048" s="22" t="s">
        <v>255</v>
      </c>
      <c r="K18048" s="22" t="s">
        <v>255</v>
      </c>
      <c r="L18048" s="22" t="s">
        <v>36767</v>
      </c>
      <c r="M18048" s="22" t="str">
        <f>_xlfn.XLOOKUP(sdn[[#This Row],[Sanctions Program]],Map!A:A,Map!C:C)</f>
        <v>Iran Sanctions</v>
      </c>
      <c r="N18048" s="22" t="str">
        <f>_xlfn.XLOOKUP(sdn[[#This Row],[Sanctions Program]],Map!A:A,Map!B:B)</f>
        <v>Executive Order 13902</v>
      </c>
    </row>
    <row r="18049" spans="1:14">
      <c r="A18049" s="22">
        <v>55719</v>
      </c>
      <c r="B18049" s="22" t="s">
        <v>36768</v>
      </c>
      <c r="C18049" s="22" t="s">
        <v>255</v>
      </c>
      <c r="D18049" s="22" t="s">
        <v>104</v>
      </c>
      <c r="E18049" s="22" t="s">
        <v>255</v>
      </c>
      <c r="F18049" s="22" t="s">
        <v>255</v>
      </c>
      <c r="G18049" s="22" t="s">
        <v>255</v>
      </c>
      <c r="H18049" s="22" t="s">
        <v>255</v>
      </c>
      <c r="I18049" s="22" t="s">
        <v>255</v>
      </c>
      <c r="J18049" s="22" t="s">
        <v>255</v>
      </c>
      <c r="K18049" s="22" t="s">
        <v>255</v>
      </c>
      <c r="L18049" s="22" t="s">
        <v>36769</v>
      </c>
      <c r="M18049" s="22" t="str">
        <f>_xlfn.XLOOKUP(sdn[[#This Row],[Sanctions Program]],Map!A:A,Map!C:C)</f>
        <v>Iran Sanctions</v>
      </c>
      <c r="N18049" s="22" t="str">
        <f>_xlfn.XLOOKUP(sdn[[#This Row],[Sanctions Program]],Map!A:A,Map!B:B)</f>
        <v>Executive Order 13902</v>
      </c>
    </row>
    <row r="18050" spans="1:14">
      <c r="A18050" s="22">
        <v>55720</v>
      </c>
      <c r="B18050" s="22" t="s">
        <v>36770</v>
      </c>
      <c r="C18050" s="22" t="s">
        <v>255</v>
      </c>
      <c r="D18050" s="22" t="s">
        <v>104</v>
      </c>
      <c r="E18050" s="22" t="s">
        <v>255</v>
      </c>
      <c r="F18050" s="22" t="s">
        <v>255</v>
      </c>
      <c r="G18050" s="22" t="s">
        <v>255</v>
      </c>
      <c r="H18050" s="22" t="s">
        <v>255</v>
      </c>
      <c r="I18050" s="22" t="s">
        <v>255</v>
      </c>
      <c r="J18050" s="22" t="s">
        <v>255</v>
      </c>
      <c r="K18050" s="22" t="s">
        <v>255</v>
      </c>
      <c r="L18050" s="22" t="s">
        <v>36771</v>
      </c>
      <c r="M18050" s="22" t="str">
        <f>_xlfn.XLOOKUP(sdn[[#This Row],[Sanctions Program]],Map!A:A,Map!C:C)</f>
        <v>Iran Sanctions</v>
      </c>
      <c r="N18050" s="22" t="str">
        <f>_xlfn.XLOOKUP(sdn[[#This Row],[Sanctions Program]],Map!A:A,Map!B:B)</f>
        <v>Executive Order 13902</v>
      </c>
    </row>
    <row r="18051" spans="1:14">
      <c r="A18051" s="22">
        <v>55721</v>
      </c>
      <c r="B18051" s="22" t="s">
        <v>36772</v>
      </c>
      <c r="C18051" s="22" t="s">
        <v>255</v>
      </c>
      <c r="D18051" s="22" t="s">
        <v>104</v>
      </c>
      <c r="E18051" s="22" t="s">
        <v>255</v>
      </c>
      <c r="F18051" s="22" t="s">
        <v>255</v>
      </c>
      <c r="G18051" s="22" t="s">
        <v>255</v>
      </c>
      <c r="H18051" s="22" t="s">
        <v>255</v>
      </c>
      <c r="I18051" s="22" t="s">
        <v>255</v>
      </c>
      <c r="J18051" s="22" t="s">
        <v>255</v>
      </c>
      <c r="K18051" s="22" t="s">
        <v>255</v>
      </c>
      <c r="L18051" s="22" t="s">
        <v>36773</v>
      </c>
      <c r="M18051" s="22" t="str">
        <f>_xlfn.XLOOKUP(sdn[[#This Row],[Sanctions Program]],Map!A:A,Map!C:C)</f>
        <v>Iran Sanctions</v>
      </c>
      <c r="N18051" s="22" t="str">
        <f>_xlfn.XLOOKUP(sdn[[#This Row],[Sanctions Program]],Map!A:A,Map!B:B)</f>
        <v>Executive Order 13902</v>
      </c>
    </row>
    <row r="18052" spans="1:14">
      <c r="A18052" s="22">
        <v>55722</v>
      </c>
      <c r="B18052" s="22" t="s">
        <v>36774</v>
      </c>
      <c r="C18052" s="22" t="s">
        <v>255</v>
      </c>
      <c r="D18052" s="22" t="s">
        <v>104</v>
      </c>
      <c r="E18052" s="22" t="s">
        <v>255</v>
      </c>
      <c r="F18052" s="22" t="s">
        <v>255</v>
      </c>
      <c r="G18052" s="22" t="s">
        <v>255</v>
      </c>
      <c r="H18052" s="22" t="s">
        <v>255</v>
      </c>
      <c r="I18052" s="22" t="s">
        <v>255</v>
      </c>
      <c r="J18052" s="22" t="s">
        <v>255</v>
      </c>
      <c r="K18052" s="22" t="s">
        <v>255</v>
      </c>
      <c r="L18052" s="22" t="s">
        <v>36775</v>
      </c>
      <c r="M18052" s="22" t="str">
        <f>_xlfn.XLOOKUP(sdn[[#This Row],[Sanctions Program]],Map!A:A,Map!C:C)</f>
        <v>Iran Sanctions</v>
      </c>
      <c r="N18052" s="22" t="str">
        <f>_xlfn.XLOOKUP(sdn[[#This Row],[Sanctions Program]],Map!A:A,Map!B:B)</f>
        <v>Executive Order 13902</v>
      </c>
    </row>
    <row r="18053" spans="1:14">
      <c r="A18053" s="22">
        <v>55727</v>
      </c>
      <c r="B18053" s="22" t="s">
        <v>36776</v>
      </c>
      <c r="C18053" s="22" t="s">
        <v>361</v>
      </c>
      <c r="D18053" s="22" t="s">
        <v>104</v>
      </c>
      <c r="E18053" s="22" t="s">
        <v>255</v>
      </c>
      <c r="F18053" s="25" t="s">
        <v>36777</v>
      </c>
      <c r="G18053" s="22" t="s">
        <v>5421</v>
      </c>
      <c r="H18053" s="22" t="s">
        <v>255</v>
      </c>
      <c r="I18053" s="22" t="s">
        <v>255</v>
      </c>
      <c r="J18053" s="22" t="s">
        <v>368</v>
      </c>
      <c r="K18053" s="22" t="s">
        <v>255</v>
      </c>
      <c r="L18053" s="22" t="s">
        <v>36778</v>
      </c>
      <c r="M18053" s="22" t="str">
        <f>_xlfn.XLOOKUP(sdn[[#This Row],[Sanctions Program]],Map!A:A,Map!C:C)</f>
        <v>Iran Sanctions</v>
      </c>
      <c r="N18053" s="22" t="str">
        <f>_xlfn.XLOOKUP(sdn[[#This Row],[Sanctions Program]],Map!A:A,Map!B:B)</f>
        <v>Executive Order 13902</v>
      </c>
    </row>
    <row r="18054" spans="1:14">
      <c r="A18054" s="22">
        <v>55728</v>
      </c>
      <c r="B18054" s="22" t="s">
        <v>36779</v>
      </c>
      <c r="C18054" s="22" t="s">
        <v>255</v>
      </c>
      <c r="D18054" s="22" t="s">
        <v>104</v>
      </c>
      <c r="E18054" s="22" t="s">
        <v>255</v>
      </c>
      <c r="F18054" s="22" t="s">
        <v>255</v>
      </c>
      <c r="G18054" s="22" t="s">
        <v>255</v>
      </c>
      <c r="H18054" s="22" t="s">
        <v>255</v>
      </c>
      <c r="I18054" s="22" t="s">
        <v>255</v>
      </c>
      <c r="J18054" s="22" t="s">
        <v>255</v>
      </c>
      <c r="K18054" s="22" t="s">
        <v>255</v>
      </c>
      <c r="L18054" s="22" t="s">
        <v>36780</v>
      </c>
      <c r="M18054" s="22" t="str">
        <f>_xlfn.XLOOKUP(sdn[[#This Row],[Sanctions Program]],Map!A:A,Map!C:C)</f>
        <v>Iran Sanctions</v>
      </c>
      <c r="N18054" s="22" t="str">
        <f>_xlfn.XLOOKUP(sdn[[#This Row],[Sanctions Program]],Map!A:A,Map!B:B)</f>
        <v>Executive Order 13902</v>
      </c>
    </row>
    <row r="18055" spans="1:14">
      <c r="A18055" s="22">
        <v>55733</v>
      </c>
      <c r="B18055" s="22" t="s">
        <v>36781</v>
      </c>
      <c r="C18055" s="22" t="s">
        <v>361</v>
      </c>
      <c r="D18055" s="22" t="s">
        <v>104</v>
      </c>
      <c r="E18055" s="22" t="s">
        <v>255</v>
      </c>
      <c r="F18055" s="22" t="s">
        <v>36782</v>
      </c>
      <c r="G18055" s="22" t="s">
        <v>5421</v>
      </c>
      <c r="H18055" s="22" t="s">
        <v>255</v>
      </c>
      <c r="I18055" s="22" t="s">
        <v>255</v>
      </c>
      <c r="J18055" s="22" t="s">
        <v>7565</v>
      </c>
      <c r="K18055" s="22" t="s">
        <v>255</v>
      </c>
      <c r="L18055" s="22" t="s">
        <v>36783</v>
      </c>
      <c r="M18055" s="22" t="str">
        <f>_xlfn.XLOOKUP(sdn[[#This Row],[Sanctions Program]],Map!A:A,Map!C:C)</f>
        <v>Iran Sanctions</v>
      </c>
      <c r="N18055" s="22" t="str">
        <f>_xlfn.XLOOKUP(sdn[[#This Row],[Sanctions Program]],Map!A:A,Map!B:B)</f>
        <v>Executive Order 13902</v>
      </c>
    </row>
    <row r="18056" spans="1:14">
      <c r="A18056" s="22">
        <v>55760</v>
      </c>
      <c r="B18056" s="22" t="s">
        <v>36784</v>
      </c>
      <c r="C18056" s="22" t="s">
        <v>255</v>
      </c>
      <c r="D18056" s="22" t="s">
        <v>104</v>
      </c>
      <c r="E18056" s="22" t="s">
        <v>255</v>
      </c>
      <c r="F18056" s="22" t="s">
        <v>255</v>
      </c>
      <c r="G18056" s="22" t="s">
        <v>255</v>
      </c>
      <c r="H18056" s="22" t="s">
        <v>255</v>
      </c>
      <c r="I18056" s="22" t="s">
        <v>255</v>
      </c>
      <c r="J18056" s="22" t="s">
        <v>255</v>
      </c>
      <c r="K18056" s="22" t="s">
        <v>255</v>
      </c>
      <c r="L18056" s="22" t="s">
        <v>36785</v>
      </c>
      <c r="M18056" s="22" t="str">
        <f>_xlfn.XLOOKUP(sdn[[#This Row],[Sanctions Program]],Map!A:A,Map!C:C)</f>
        <v>Iran Sanctions</v>
      </c>
      <c r="N18056" s="22" t="str">
        <f>_xlfn.XLOOKUP(sdn[[#This Row],[Sanctions Program]],Map!A:A,Map!B:B)</f>
        <v>Executive Order 13902</v>
      </c>
    </row>
    <row r="18057" spans="1:14">
      <c r="A18057" s="22">
        <v>55771</v>
      </c>
      <c r="B18057" s="22" t="s">
        <v>36786</v>
      </c>
      <c r="C18057" s="22" t="s">
        <v>255</v>
      </c>
      <c r="D18057" s="22" t="s">
        <v>104</v>
      </c>
      <c r="E18057" s="22" t="s">
        <v>255</v>
      </c>
      <c r="F18057" s="22" t="s">
        <v>255</v>
      </c>
      <c r="G18057" s="22" t="s">
        <v>255</v>
      </c>
      <c r="H18057" s="22" t="s">
        <v>255</v>
      </c>
      <c r="I18057" s="22" t="s">
        <v>255</v>
      </c>
      <c r="J18057" s="22" t="s">
        <v>255</v>
      </c>
      <c r="K18057" s="22" t="s">
        <v>255</v>
      </c>
      <c r="L18057" s="22" t="s">
        <v>36787</v>
      </c>
      <c r="M18057" s="22" t="str">
        <f>_xlfn.XLOOKUP(sdn[[#This Row],[Sanctions Program]],Map!A:A,Map!C:C)</f>
        <v>Iran Sanctions</v>
      </c>
      <c r="N18057" s="22" t="str">
        <f>_xlfn.XLOOKUP(sdn[[#This Row],[Sanctions Program]],Map!A:A,Map!B:B)</f>
        <v>Executive Order 13902</v>
      </c>
    </row>
    <row r="18058" spans="1:14">
      <c r="A18058" s="22">
        <v>55874</v>
      </c>
      <c r="B18058" s="22" t="s">
        <v>36788</v>
      </c>
      <c r="C18058" s="22" t="s">
        <v>255</v>
      </c>
      <c r="D18058" s="22" t="s">
        <v>98</v>
      </c>
      <c r="E18058" s="22" t="s">
        <v>255</v>
      </c>
      <c r="F18058" s="22" t="s">
        <v>255</v>
      </c>
      <c r="G18058" s="22" t="s">
        <v>255</v>
      </c>
      <c r="H18058" s="22" t="s">
        <v>255</v>
      </c>
      <c r="I18058" s="22" t="s">
        <v>255</v>
      </c>
      <c r="J18058" s="22" t="s">
        <v>255</v>
      </c>
      <c r="K18058" s="22" t="s">
        <v>255</v>
      </c>
      <c r="L18058" s="22" t="s">
        <v>36789</v>
      </c>
      <c r="M18058" s="22" t="str">
        <f>_xlfn.XLOOKUP(sdn[[#This Row],[Sanctions Program]],Map!A:A,Map!C:C)</f>
        <v>Iran Sanctions</v>
      </c>
      <c r="N18058" s="22" t="str">
        <f>_xlfn.XLOOKUP(sdn[[#This Row],[Sanctions Program]],Map!A:A,Map!B:B)</f>
        <v>Executive Order 13846</v>
      </c>
    </row>
    <row r="18059" spans="1:14">
      <c r="A18059" s="22">
        <v>55875</v>
      </c>
      <c r="B18059" s="22" t="s">
        <v>36790</v>
      </c>
      <c r="C18059" s="22" t="s">
        <v>255</v>
      </c>
      <c r="D18059" s="22" t="s">
        <v>98</v>
      </c>
      <c r="E18059" s="22" t="s">
        <v>255</v>
      </c>
      <c r="F18059" s="22" t="s">
        <v>255</v>
      </c>
      <c r="G18059" s="22" t="s">
        <v>255</v>
      </c>
      <c r="H18059" s="22" t="s">
        <v>255</v>
      </c>
      <c r="I18059" s="22" t="s">
        <v>255</v>
      </c>
      <c r="J18059" s="22" t="s">
        <v>255</v>
      </c>
      <c r="K18059" s="22" t="s">
        <v>255</v>
      </c>
      <c r="L18059" s="22" t="s">
        <v>36791</v>
      </c>
      <c r="M18059" s="22" t="str">
        <f>_xlfn.XLOOKUP(sdn[[#This Row],[Sanctions Program]],Map!A:A,Map!C:C)</f>
        <v>Iran Sanctions</v>
      </c>
      <c r="N18059" s="22" t="str">
        <f>_xlfn.XLOOKUP(sdn[[#This Row],[Sanctions Program]],Map!A:A,Map!B:B)</f>
        <v>Executive Order 13846</v>
      </c>
    </row>
    <row r="18060" spans="1:14">
      <c r="A18060" s="22">
        <v>55876</v>
      </c>
      <c r="B18060" s="22" t="s">
        <v>36792</v>
      </c>
      <c r="C18060" s="22" t="s">
        <v>255</v>
      </c>
      <c r="D18060" s="22" t="s">
        <v>98</v>
      </c>
      <c r="E18060" s="22" t="s">
        <v>255</v>
      </c>
      <c r="F18060" s="22" t="s">
        <v>255</v>
      </c>
      <c r="G18060" s="22" t="s">
        <v>255</v>
      </c>
      <c r="H18060" s="22" t="s">
        <v>255</v>
      </c>
      <c r="I18060" s="22" t="s">
        <v>255</v>
      </c>
      <c r="J18060" s="22" t="s">
        <v>255</v>
      </c>
      <c r="K18060" s="22" t="s">
        <v>255</v>
      </c>
      <c r="L18060" s="22" t="s">
        <v>36793</v>
      </c>
      <c r="M18060" s="22" t="str">
        <f>_xlfn.XLOOKUP(sdn[[#This Row],[Sanctions Program]],Map!A:A,Map!C:C)</f>
        <v>Iran Sanctions</v>
      </c>
      <c r="N18060" s="22" t="str">
        <f>_xlfn.XLOOKUP(sdn[[#This Row],[Sanctions Program]],Map!A:A,Map!B:B)</f>
        <v>Executive Order 13846</v>
      </c>
    </row>
    <row r="18061" spans="1:14">
      <c r="A18061" s="22">
        <v>55877</v>
      </c>
      <c r="B18061" s="22" t="s">
        <v>36794</v>
      </c>
      <c r="C18061" s="22" t="s">
        <v>361</v>
      </c>
      <c r="D18061" s="22" t="s">
        <v>98</v>
      </c>
      <c r="E18061" s="22" t="s">
        <v>255</v>
      </c>
      <c r="F18061" s="22" t="s">
        <v>36795</v>
      </c>
      <c r="G18061" s="22" t="s">
        <v>4682</v>
      </c>
      <c r="H18061" s="22" t="s">
        <v>255</v>
      </c>
      <c r="I18061" s="22" t="s">
        <v>255</v>
      </c>
      <c r="J18061" s="22" t="s">
        <v>17781</v>
      </c>
      <c r="K18061" s="22" t="s">
        <v>255</v>
      </c>
      <c r="L18061" s="22" t="s">
        <v>36796</v>
      </c>
      <c r="M18061" s="22" t="str">
        <f>_xlfn.XLOOKUP(sdn[[#This Row],[Sanctions Program]],Map!A:A,Map!C:C)</f>
        <v>Iran Sanctions</v>
      </c>
      <c r="N18061" s="22" t="str">
        <f>_xlfn.XLOOKUP(sdn[[#This Row],[Sanctions Program]],Map!A:A,Map!B:B)</f>
        <v>Executive Order 13846</v>
      </c>
    </row>
    <row r="18062" spans="1:14">
      <c r="A18062" s="22">
        <v>55878</v>
      </c>
      <c r="B18062" s="22" t="s">
        <v>36797</v>
      </c>
      <c r="C18062" s="22" t="s">
        <v>255</v>
      </c>
      <c r="D18062" s="22" t="s">
        <v>98</v>
      </c>
      <c r="E18062" s="22" t="s">
        <v>255</v>
      </c>
      <c r="F18062" s="22" t="s">
        <v>255</v>
      </c>
      <c r="G18062" s="22" t="s">
        <v>255</v>
      </c>
      <c r="H18062" s="22" t="s">
        <v>255</v>
      </c>
      <c r="I18062" s="22" t="s">
        <v>255</v>
      </c>
      <c r="J18062" s="22" t="s">
        <v>255</v>
      </c>
      <c r="K18062" s="22" t="s">
        <v>255</v>
      </c>
      <c r="L18062" s="22" t="s">
        <v>36798</v>
      </c>
      <c r="M18062" s="22" t="str">
        <f>_xlfn.XLOOKUP(sdn[[#This Row],[Sanctions Program]],Map!A:A,Map!C:C)</f>
        <v>Iran Sanctions</v>
      </c>
      <c r="N18062" s="22" t="str">
        <f>_xlfn.XLOOKUP(sdn[[#This Row],[Sanctions Program]],Map!A:A,Map!B:B)</f>
        <v>Executive Order 13846</v>
      </c>
    </row>
    <row r="18063" spans="1:14">
      <c r="A18063" s="22">
        <v>55879</v>
      </c>
      <c r="B18063" s="22" t="s">
        <v>36799</v>
      </c>
      <c r="C18063" s="22" t="s">
        <v>361</v>
      </c>
      <c r="D18063" s="22" t="s">
        <v>98</v>
      </c>
      <c r="E18063" s="22" t="s">
        <v>255</v>
      </c>
      <c r="F18063" s="22" t="s">
        <v>36800</v>
      </c>
      <c r="G18063" s="22" t="s">
        <v>4682</v>
      </c>
      <c r="H18063" s="22" t="s">
        <v>255</v>
      </c>
      <c r="I18063" s="22" t="s">
        <v>255</v>
      </c>
      <c r="J18063" s="22" t="s">
        <v>17781</v>
      </c>
      <c r="K18063" s="22" t="s">
        <v>255</v>
      </c>
      <c r="L18063" s="22" t="s">
        <v>36801</v>
      </c>
      <c r="M18063" s="22" t="str">
        <f>_xlfn.XLOOKUP(sdn[[#This Row],[Sanctions Program]],Map!A:A,Map!C:C)</f>
        <v>Iran Sanctions</v>
      </c>
      <c r="N18063" s="22" t="str">
        <f>_xlfn.XLOOKUP(sdn[[#This Row],[Sanctions Program]],Map!A:A,Map!B:B)</f>
        <v>Executive Order 13846</v>
      </c>
    </row>
    <row r="18064" spans="1:14">
      <c r="A18064" s="22">
        <v>55880</v>
      </c>
      <c r="B18064" s="22" t="s">
        <v>36802</v>
      </c>
      <c r="C18064" s="22" t="s">
        <v>255</v>
      </c>
      <c r="D18064" s="22" t="s">
        <v>98</v>
      </c>
      <c r="E18064" s="22" t="s">
        <v>255</v>
      </c>
      <c r="F18064" s="22" t="s">
        <v>255</v>
      </c>
      <c r="G18064" s="22" t="s">
        <v>255</v>
      </c>
      <c r="H18064" s="22" t="s">
        <v>255</v>
      </c>
      <c r="I18064" s="22" t="s">
        <v>255</v>
      </c>
      <c r="J18064" s="22" t="s">
        <v>255</v>
      </c>
      <c r="K18064" s="22" t="s">
        <v>255</v>
      </c>
      <c r="L18064" s="22" t="s">
        <v>36803</v>
      </c>
      <c r="M18064" s="22" t="str">
        <f>_xlfn.XLOOKUP(sdn[[#This Row],[Sanctions Program]],Map!A:A,Map!C:C)</f>
        <v>Iran Sanctions</v>
      </c>
      <c r="N18064" s="22" t="str">
        <f>_xlfn.XLOOKUP(sdn[[#This Row],[Sanctions Program]],Map!A:A,Map!B:B)</f>
        <v>Executive Order 13846</v>
      </c>
    </row>
    <row r="18065" spans="1:14">
      <c r="A18065" s="22">
        <v>55881</v>
      </c>
      <c r="B18065" s="22" t="s">
        <v>36804</v>
      </c>
      <c r="C18065" s="22" t="s">
        <v>361</v>
      </c>
      <c r="D18065" s="22" t="s">
        <v>98</v>
      </c>
      <c r="E18065" s="22" t="s">
        <v>255</v>
      </c>
      <c r="F18065" s="22" t="s">
        <v>36805</v>
      </c>
      <c r="G18065" s="22" t="s">
        <v>4682</v>
      </c>
      <c r="H18065" s="22" t="s">
        <v>255</v>
      </c>
      <c r="I18065" s="22" t="s">
        <v>255</v>
      </c>
      <c r="J18065" s="22" t="s">
        <v>368</v>
      </c>
      <c r="K18065" s="22" t="s">
        <v>255</v>
      </c>
      <c r="L18065" s="22" t="s">
        <v>36806</v>
      </c>
      <c r="M18065" s="22" t="str">
        <f>_xlfn.XLOOKUP(sdn[[#This Row],[Sanctions Program]],Map!A:A,Map!C:C)</f>
        <v>Iran Sanctions</v>
      </c>
      <c r="N18065" s="22" t="str">
        <f>_xlfn.XLOOKUP(sdn[[#This Row],[Sanctions Program]],Map!A:A,Map!B:B)</f>
        <v>Executive Order 13846</v>
      </c>
    </row>
    <row r="18066" spans="1:14">
      <c r="A18066" s="22">
        <v>55882</v>
      </c>
      <c r="B18066" s="22" t="s">
        <v>36807</v>
      </c>
      <c r="C18066" s="22" t="s">
        <v>361</v>
      </c>
      <c r="D18066" s="22" t="s">
        <v>98</v>
      </c>
      <c r="E18066" s="22" t="s">
        <v>255</v>
      </c>
      <c r="F18066" s="22" t="s">
        <v>36808</v>
      </c>
      <c r="G18066" s="22" t="s">
        <v>367</v>
      </c>
      <c r="H18066" s="22" t="s">
        <v>255</v>
      </c>
      <c r="I18066" s="22" t="s">
        <v>255</v>
      </c>
      <c r="J18066" s="22" t="s">
        <v>368</v>
      </c>
      <c r="K18066" s="22" t="s">
        <v>255</v>
      </c>
      <c r="L18066" s="22" t="s">
        <v>36809</v>
      </c>
      <c r="M18066" s="22" t="str">
        <f>_xlfn.XLOOKUP(sdn[[#This Row],[Sanctions Program]],Map!A:A,Map!C:C)</f>
        <v>Iran Sanctions</v>
      </c>
      <c r="N18066" s="22" t="str">
        <f>_xlfn.XLOOKUP(sdn[[#This Row],[Sanctions Program]],Map!A:A,Map!B:B)</f>
        <v>Executive Order 13846</v>
      </c>
    </row>
    <row r="18067" spans="1:14">
      <c r="A18067" s="22">
        <v>55883</v>
      </c>
      <c r="B18067" s="22" t="s">
        <v>36810</v>
      </c>
      <c r="C18067" s="22" t="s">
        <v>255</v>
      </c>
      <c r="D18067" s="22" t="s">
        <v>98</v>
      </c>
      <c r="E18067" s="22" t="s">
        <v>255</v>
      </c>
      <c r="F18067" s="22" t="s">
        <v>255</v>
      </c>
      <c r="G18067" s="22" t="s">
        <v>255</v>
      </c>
      <c r="H18067" s="22" t="s">
        <v>255</v>
      </c>
      <c r="I18067" s="22" t="s">
        <v>255</v>
      </c>
      <c r="J18067" s="22" t="s">
        <v>255</v>
      </c>
      <c r="K18067" s="22" t="s">
        <v>255</v>
      </c>
      <c r="L18067" s="22" t="s">
        <v>36811</v>
      </c>
      <c r="M18067" s="22" t="str">
        <f>_xlfn.XLOOKUP(sdn[[#This Row],[Sanctions Program]],Map!A:A,Map!C:C)</f>
        <v>Iran Sanctions</v>
      </c>
      <c r="N18067" s="22" t="str">
        <f>_xlfn.XLOOKUP(sdn[[#This Row],[Sanctions Program]],Map!A:A,Map!B:B)</f>
        <v>Executive Order 13846</v>
      </c>
    </row>
    <row r="18068" spans="1:14">
      <c r="A18068" s="22">
        <v>55884</v>
      </c>
      <c r="B18068" s="22" t="s">
        <v>36812</v>
      </c>
      <c r="C18068" s="22" t="s">
        <v>361</v>
      </c>
      <c r="D18068" s="22" t="s">
        <v>98</v>
      </c>
      <c r="E18068" s="22" t="s">
        <v>255</v>
      </c>
      <c r="F18068" s="22" t="s">
        <v>36813</v>
      </c>
      <c r="G18068" s="22" t="s">
        <v>4682</v>
      </c>
      <c r="H18068" s="22" t="s">
        <v>255</v>
      </c>
      <c r="I18068" s="22" t="s">
        <v>255</v>
      </c>
      <c r="J18068" s="22" t="s">
        <v>7565</v>
      </c>
      <c r="K18068" s="22" t="s">
        <v>255</v>
      </c>
      <c r="L18068" s="22" t="s">
        <v>36814</v>
      </c>
      <c r="M18068" s="22" t="str">
        <f>_xlfn.XLOOKUP(sdn[[#This Row],[Sanctions Program]],Map!A:A,Map!C:C)</f>
        <v>Iran Sanctions</v>
      </c>
      <c r="N18068" s="22" t="str">
        <f>_xlfn.XLOOKUP(sdn[[#This Row],[Sanctions Program]],Map!A:A,Map!B:B)</f>
        <v>Executive Order 13846</v>
      </c>
    </row>
    <row r="18069" spans="1:14">
      <c r="A18069" s="22">
        <v>55885</v>
      </c>
      <c r="B18069" s="22" t="s">
        <v>36815</v>
      </c>
      <c r="C18069" s="22" t="s">
        <v>361</v>
      </c>
      <c r="D18069" s="22" t="s">
        <v>98</v>
      </c>
      <c r="E18069" s="22" t="s">
        <v>255</v>
      </c>
      <c r="F18069" s="22" t="s">
        <v>36816</v>
      </c>
      <c r="G18069" s="22" t="s">
        <v>4682</v>
      </c>
      <c r="H18069" s="22" t="s">
        <v>255</v>
      </c>
      <c r="I18069" s="22" t="s">
        <v>255</v>
      </c>
      <c r="J18069" s="22" t="s">
        <v>368</v>
      </c>
      <c r="K18069" s="22" t="s">
        <v>255</v>
      </c>
      <c r="L18069" s="22" t="s">
        <v>36817</v>
      </c>
      <c r="M18069" s="22" t="str">
        <f>_xlfn.XLOOKUP(sdn[[#This Row],[Sanctions Program]],Map!A:A,Map!C:C)</f>
        <v>Iran Sanctions</v>
      </c>
      <c r="N18069" s="22" t="str">
        <f>_xlfn.XLOOKUP(sdn[[#This Row],[Sanctions Program]],Map!A:A,Map!B:B)</f>
        <v>Executive Order 13846</v>
      </c>
    </row>
    <row r="18070" spans="1:14">
      <c r="A18070" s="22">
        <v>55886</v>
      </c>
      <c r="B18070" s="22" t="s">
        <v>36818</v>
      </c>
      <c r="C18070" s="22" t="s">
        <v>255</v>
      </c>
      <c r="D18070" s="22" t="s">
        <v>98</v>
      </c>
      <c r="E18070" s="22" t="s">
        <v>255</v>
      </c>
      <c r="F18070" s="22" t="s">
        <v>255</v>
      </c>
      <c r="G18070" s="22" t="s">
        <v>255</v>
      </c>
      <c r="H18070" s="22" t="s">
        <v>255</v>
      </c>
      <c r="I18070" s="22" t="s">
        <v>255</v>
      </c>
      <c r="J18070" s="22" t="s">
        <v>255</v>
      </c>
      <c r="K18070" s="22" t="s">
        <v>255</v>
      </c>
      <c r="L18070" s="22" t="s">
        <v>36819</v>
      </c>
      <c r="M18070" s="22" t="str">
        <f>_xlfn.XLOOKUP(sdn[[#This Row],[Sanctions Program]],Map!A:A,Map!C:C)</f>
        <v>Iran Sanctions</v>
      </c>
      <c r="N18070" s="22" t="str">
        <f>_xlfn.XLOOKUP(sdn[[#This Row],[Sanctions Program]],Map!A:A,Map!B:B)</f>
        <v>Executive Order 13846</v>
      </c>
    </row>
    <row r="18071" spans="1:14">
      <c r="A18071" s="22">
        <v>55887</v>
      </c>
      <c r="B18071" s="22" t="s">
        <v>36820</v>
      </c>
      <c r="C18071" s="22" t="s">
        <v>255</v>
      </c>
      <c r="D18071" s="22" t="s">
        <v>98</v>
      </c>
      <c r="E18071" s="22" t="s">
        <v>255</v>
      </c>
      <c r="F18071" s="22" t="s">
        <v>255</v>
      </c>
      <c r="G18071" s="22" t="s">
        <v>255</v>
      </c>
      <c r="H18071" s="22" t="s">
        <v>255</v>
      </c>
      <c r="I18071" s="22" t="s">
        <v>255</v>
      </c>
      <c r="J18071" s="22" t="s">
        <v>255</v>
      </c>
      <c r="K18071" s="22" t="s">
        <v>255</v>
      </c>
      <c r="L18071" s="22" t="s">
        <v>36821</v>
      </c>
      <c r="M18071" s="22" t="str">
        <f>_xlfn.XLOOKUP(sdn[[#This Row],[Sanctions Program]],Map!A:A,Map!C:C)</f>
        <v>Iran Sanctions</v>
      </c>
      <c r="N18071" s="22" t="str">
        <f>_xlfn.XLOOKUP(sdn[[#This Row],[Sanctions Program]],Map!A:A,Map!B:B)</f>
        <v>Executive Order 13846</v>
      </c>
    </row>
    <row r="18072" spans="1:14">
      <c r="A18072" s="22">
        <v>55888</v>
      </c>
      <c r="B18072" s="22" t="s">
        <v>36822</v>
      </c>
      <c r="C18072" s="22" t="s">
        <v>255</v>
      </c>
      <c r="D18072" s="22" t="s">
        <v>98</v>
      </c>
      <c r="E18072" s="22" t="s">
        <v>255</v>
      </c>
      <c r="F18072" s="22" t="s">
        <v>255</v>
      </c>
      <c r="G18072" s="22" t="s">
        <v>255</v>
      </c>
      <c r="H18072" s="22" t="s">
        <v>255</v>
      </c>
      <c r="I18072" s="22" t="s">
        <v>255</v>
      </c>
      <c r="J18072" s="22" t="s">
        <v>255</v>
      </c>
      <c r="K18072" s="22" t="s">
        <v>255</v>
      </c>
      <c r="L18072" s="22" t="s">
        <v>36823</v>
      </c>
      <c r="M18072" s="22" t="str">
        <f>_xlfn.XLOOKUP(sdn[[#This Row],[Sanctions Program]],Map!A:A,Map!C:C)</f>
        <v>Iran Sanctions</v>
      </c>
      <c r="N18072" s="22" t="str">
        <f>_xlfn.XLOOKUP(sdn[[#This Row],[Sanctions Program]],Map!A:A,Map!B:B)</f>
        <v>Executive Order 13846</v>
      </c>
    </row>
    <row r="18073" spans="1:14">
      <c r="A18073" s="22">
        <v>55889</v>
      </c>
      <c r="B18073" s="22" t="s">
        <v>36824</v>
      </c>
      <c r="C18073" s="22" t="s">
        <v>361</v>
      </c>
      <c r="D18073" s="22" t="s">
        <v>98</v>
      </c>
      <c r="E18073" s="22" t="s">
        <v>255</v>
      </c>
      <c r="F18073" s="22" t="s">
        <v>36825</v>
      </c>
      <c r="G18073" s="22" t="s">
        <v>4682</v>
      </c>
      <c r="H18073" s="22" t="s">
        <v>255</v>
      </c>
      <c r="I18073" s="22" t="s">
        <v>255</v>
      </c>
      <c r="J18073" s="22" t="s">
        <v>17781</v>
      </c>
      <c r="K18073" s="22" t="s">
        <v>255</v>
      </c>
      <c r="L18073" s="22" t="s">
        <v>36826</v>
      </c>
      <c r="M18073" s="22" t="str">
        <f>_xlfn.XLOOKUP(sdn[[#This Row],[Sanctions Program]],Map!A:A,Map!C:C)</f>
        <v>Iran Sanctions</v>
      </c>
      <c r="N18073" s="22" t="str">
        <f>_xlfn.XLOOKUP(sdn[[#This Row],[Sanctions Program]],Map!A:A,Map!B:B)</f>
        <v>Executive Order 13846</v>
      </c>
    </row>
    <row r="18074" spans="1:14">
      <c r="A18074" s="22">
        <v>55890</v>
      </c>
      <c r="B18074" s="22" t="s">
        <v>36827</v>
      </c>
      <c r="C18074" s="22" t="s">
        <v>255</v>
      </c>
      <c r="D18074" s="22" t="s">
        <v>98</v>
      </c>
      <c r="E18074" s="22" t="s">
        <v>255</v>
      </c>
      <c r="F18074" s="22" t="s">
        <v>255</v>
      </c>
      <c r="G18074" s="22" t="s">
        <v>255</v>
      </c>
      <c r="H18074" s="22" t="s">
        <v>255</v>
      </c>
      <c r="I18074" s="22" t="s">
        <v>255</v>
      </c>
      <c r="J18074" s="22" t="s">
        <v>255</v>
      </c>
      <c r="K18074" s="22" t="s">
        <v>255</v>
      </c>
      <c r="L18074" s="22" t="s">
        <v>36828</v>
      </c>
      <c r="M18074" s="22" t="str">
        <f>_xlfn.XLOOKUP(sdn[[#This Row],[Sanctions Program]],Map!A:A,Map!C:C)</f>
        <v>Iran Sanctions</v>
      </c>
      <c r="N18074" s="22" t="str">
        <f>_xlfn.XLOOKUP(sdn[[#This Row],[Sanctions Program]],Map!A:A,Map!B:B)</f>
        <v>Executive Order 13846</v>
      </c>
    </row>
    <row r="18075" spans="1:14">
      <c r="A18075" s="22">
        <v>55891</v>
      </c>
      <c r="B18075" s="22" t="s">
        <v>36829</v>
      </c>
      <c r="C18075" s="22" t="s">
        <v>361</v>
      </c>
      <c r="D18075" s="22" t="s">
        <v>98</v>
      </c>
      <c r="E18075" s="22" t="s">
        <v>255</v>
      </c>
      <c r="F18075" s="22" t="s">
        <v>36830</v>
      </c>
      <c r="G18075" s="22" t="s">
        <v>4682</v>
      </c>
      <c r="H18075" s="22" t="s">
        <v>255</v>
      </c>
      <c r="I18075" s="22" t="s">
        <v>255</v>
      </c>
      <c r="J18075" s="22" t="s">
        <v>17781</v>
      </c>
      <c r="K18075" s="22" t="s">
        <v>255</v>
      </c>
      <c r="L18075" s="22" t="s">
        <v>36831</v>
      </c>
      <c r="M18075" s="22" t="str">
        <f>_xlfn.XLOOKUP(sdn[[#This Row],[Sanctions Program]],Map!A:A,Map!C:C)</f>
        <v>Iran Sanctions</v>
      </c>
      <c r="N18075" s="22" t="str">
        <f>_xlfn.XLOOKUP(sdn[[#This Row],[Sanctions Program]],Map!A:A,Map!B:B)</f>
        <v>Executive Order 13846</v>
      </c>
    </row>
    <row r="18076" spans="1:14">
      <c r="A18076" s="22">
        <v>55892</v>
      </c>
      <c r="B18076" s="22" t="s">
        <v>36832</v>
      </c>
      <c r="C18076" s="22" t="s">
        <v>361</v>
      </c>
      <c r="D18076" s="22" t="s">
        <v>98</v>
      </c>
      <c r="E18076" s="22" t="s">
        <v>255</v>
      </c>
      <c r="F18076" s="22" t="s">
        <v>36833</v>
      </c>
      <c r="G18076" s="22" t="s">
        <v>4682</v>
      </c>
      <c r="H18076" s="22" t="s">
        <v>255</v>
      </c>
      <c r="I18076" s="22" t="s">
        <v>255</v>
      </c>
      <c r="J18076" s="22" t="s">
        <v>7565</v>
      </c>
      <c r="K18076" s="22" t="s">
        <v>255</v>
      </c>
      <c r="L18076" s="22" t="s">
        <v>36834</v>
      </c>
      <c r="M18076" s="22" t="str">
        <f>_xlfn.XLOOKUP(sdn[[#This Row],[Sanctions Program]],Map!A:A,Map!C:C)</f>
        <v>Iran Sanctions</v>
      </c>
      <c r="N18076" s="22" t="str">
        <f>_xlfn.XLOOKUP(sdn[[#This Row],[Sanctions Program]],Map!A:A,Map!B:B)</f>
        <v>Executive Order 13846</v>
      </c>
    </row>
    <row r="18077" spans="1:14">
      <c r="A18077" s="22">
        <v>55893</v>
      </c>
      <c r="B18077" s="22" t="s">
        <v>36835</v>
      </c>
      <c r="C18077" s="22" t="s">
        <v>361</v>
      </c>
      <c r="D18077" s="22" t="s">
        <v>98</v>
      </c>
      <c r="E18077" s="22" t="s">
        <v>255</v>
      </c>
      <c r="F18077" s="22" t="s">
        <v>36836</v>
      </c>
      <c r="G18077" s="22" t="s">
        <v>4682</v>
      </c>
      <c r="H18077" s="22" t="s">
        <v>255</v>
      </c>
      <c r="I18077" s="22" t="s">
        <v>255</v>
      </c>
      <c r="J18077" s="22" t="s">
        <v>7565</v>
      </c>
      <c r="K18077" s="22" t="s">
        <v>255</v>
      </c>
      <c r="L18077" s="22" t="s">
        <v>36837</v>
      </c>
      <c r="M18077" s="22" t="str">
        <f>_xlfn.XLOOKUP(sdn[[#This Row],[Sanctions Program]],Map!A:A,Map!C:C)</f>
        <v>Iran Sanctions</v>
      </c>
      <c r="N18077" s="22" t="str">
        <f>_xlfn.XLOOKUP(sdn[[#This Row],[Sanctions Program]],Map!A:A,Map!B:B)</f>
        <v>Executive Order 13846</v>
      </c>
    </row>
    <row r="18078" spans="1:14">
      <c r="A18078" s="22">
        <v>55894</v>
      </c>
      <c r="B18078" s="22" t="s">
        <v>36838</v>
      </c>
      <c r="C18078" s="22" t="s">
        <v>255</v>
      </c>
      <c r="D18078" s="22" t="s">
        <v>98</v>
      </c>
      <c r="E18078" s="22" t="s">
        <v>255</v>
      </c>
      <c r="F18078" s="22" t="s">
        <v>255</v>
      </c>
      <c r="G18078" s="22" t="s">
        <v>255</v>
      </c>
      <c r="H18078" s="22" t="s">
        <v>255</v>
      </c>
      <c r="I18078" s="22" t="s">
        <v>255</v>
      </c>
      <c r="J18078" s="22" t="s">
        <v>255</v>
      </c>
      <c r="K18078" s="22" t="s">
        <v>255</v>
      </c>
      <c r="L18078" s="22" t="s">
        <v>36839</v>
      </c>
      <c r="M18078" s="22" t="str">
        <f>_xlfn.XLOOKUP(sdn[[#This Row],[Sanctions Program]],Map!A:A,Map!C:C)</f>
        <v>Iran Sanctions</v>
      </c>
      <c r="N18078" s="22" t="str">
        <f>_xlfn.XLOOKUP(sdn[[#This Row],[Sanctions Program]],Map!A:A,Map!B:B)</f>
        <v>Executive Order 13846</v>
      </c>
    </row>
    <row r="18079" spans="1:14">
      <c r="A18079" s="22">
        <v>55896</v>
      </c>
      <c r="B18079" s="22" t="s">
        <v>36840</v>
      </c>
      <c r="C18079" s="22" t="s">
        <v>255</v>
      </c>
      <c r="D18079" s="22" t="s">
        <v>98</v>
      </c>
      <c r="E18079" s="22" t="s">
        <v>255</v>
      </c>
      <c r="F18079" s="22" t="s">
        <v>255</v>
      </c>
      <c r="G18079" s="22" t="s">
        <v>255</v>
      </c>
      <c r="H18079" s="22" t="s">
        <v>255</v>
      </c>
      <c r="I18079" s="22" t="s">
        <v>255</v>
      </c>
      <c r="J18079" s="22" t="s">
        <v>255</v>
      </c>
      <c r="K18079" s="22" t="s">
        <v>255</v>
      </c>
      <c r="L18079" s="22" t="s">
        <v>36841</v>
      </c>
      <c r="M18079" s="22" t="str">
        <f>_xlfn.XLOOKUP(sdn[[#This Row],[Sanctions Program]],Map!A:A,Map!C:C)</f>
        <v>Iran Sanctions</v>
      </c>
      <c r="N18079" s="22" t="str">
        <f>_xlfn.XLOOKUP(sdn[[#This Row],[Sanctions Program]],Map!A:A,Map!B:B)</f>
        <v>Executive Order 13846</v>
      </c>
    </row>
    <row r="18080" spans="1:14">
      <c r="A18080" s="22">
        <v>55897</v>
      </c>
      <c r="B18080" s="22" t="s">
        <v>36842</v>
      </c>
      <c r="C18080" s="22" t="s">
        <v>255</v>
      </c>
      <c r="D18080" s="22" t="s">
        <v>98</v>
      </c>
      <c r="E18080" s="22" t="s">
        <v>255</v>
      </c>
      <c r="F18080" s="22" t="s">
        <v>255</v>
      </c>
      <c r="G18080" s="22" t="s">
        <v>255</v>
      </c>
      <c r="H18080" s="22" t="s">
        <v>255</v>
      </c>
      <c r="I18080" s="22" t="s">
        <v>255</v>
      </c>
      <c r="J18080" s="22" t="s">
        <v>255</v>
      </c>
      <c r="K18080" s="22" t="s">
        <v>255</v>
      </c>
      <c r="L18080" s="22" t="s">
        <v>36843</v>
      </c>
      <c r="M18080" s="22" t="str">
        <f>_xlfn.XLOOKUP(sdn[[#This Row],[Sanctions Program]],Map!A:A,Map!C:C)</f>
        <v>Iran Sanctions</v>
      </c>
      <c r="N18080" s="22" t="str">
        <f>_xlfn.XLOOKUP(sdn[[#This Row],[Sanctions Program]],Map!A:A,Map!B:B)</f>
        <v>Executive Order 13846</v>
      </c>
    </row>
    <row r="18081" spans="1:14">
      <c r="A18081" s="22">
        <v>55898</v>
      </c>
      <c r="B18081" s="22" t="s">
        <v>36844</v>
      </c>
      <c r="C18081" s="22" t="s">
        <v>312</v>
      </c>
      <c r="D18081" s="22" t="s">
        <v>98</v>
      </c>
      <c r="E18081" s="22" t="s">
        <v>255</v>
      </c>
      <c r="F18081" s="22" t="s">
        <v>255</v>
      </c>
      <c r="G18081" s="22" t="s">
        <v>255</v>
      </c>
      <c r="H18081" s="22" t="s">
        <v>255</v>
      </c>
      <c r="I18081" s="22" t="s">
        <v>255</v>
      </c>
      <c r="J18081" s="22" t="s">
        <v>255</v>
      </c>
      <c r="K18081" s="22" t="s">
        <v>255</v>
      </c>
      <c r="L18081" s="22" t="s">
        <v>36845</v>
      </c>
      <c r="M18081" s="22" t="str">
        <f>_xlfn.XLOOKUP(sdn[[#This Row],[Sanctions Program]],Map!A:A,Map!C:C)</f>
        <v>Iran Sanctions</v>
      </c>
      <c r="N18081" s="22" t="str">
        <f>_xlfn.XLOOKUP(sdn[[#This Row],[Sanctions Program]],Map!A:A,Map!B:B)</f>
        <v>Executive Order 13846</v>
      </c>
    </row>
    <row r="18082" spans="1:14">
      <c r="A18082" s="22">
        <v>55899</v>
      </c>
      <c r="B18082" s="22" t="s">
        <v>36846</v>
      </c>
      <c r="C18082" s="22" t="s">
        <v>255</v>
      </c>
      <c r="D18082" s="22" t="s">
        <v>98</v>
      </c>
      <c r="E18082" s="22" t="s">
        <v>255</v>
      </c>
      <c r="F18082" s="22" t="s">
        <v>255</v>
      </c>
      <c r="G18082" s="22" t="s">
        <v>255</v>
      </c>
      <c r="H18082" s="22" t="s">
        <v>255</v>
      </c>
      <c r="I18082" s="22" t="s">
        <v>255</v>
      </c>
      <c r="J18082" s="22" t="s">
        <v>255</v>
      </c>
      <c r="K18082" s="22" t="s">
        <v>255</v>
      </c>
      <c r="L18082" s="22" t="s">
        <v>36847</v>
      </c>
      <c r="M18082" s="22" t="str">
        <f>_xlfn.XLOOKUP(sdn[[#This Row],[Sanctions Program]],Map!A:A,Map!C:C)</f>
        <v>Iran Sanctions</v>
      </c>
      <c r="N18082" s="22" t="str">
        <f>_xlfn.XLOOKUP(sdn[[#This Row],[Sanctions Program]],Map!A:A,Map!B:B)</f>
        <v>Executive Order 13846</v>
      </c>
    </row>
    <row r="18083" spans="1:14">
      <c r="A18083" s="22">
        <v>55900</v>
      </c>
      <c r="B18083" s="22" t="s">
        <v>36848</v>
      </c>
      <c r="C18083" s="22" t="s">
        <v>255</v>
      </c>
      <c r="D18083" s="22" t="s">
        <v>98</v>
      </c>
      <c r="E18083" s="22" t="s">
        <v>255</v>
      </c>
      <c r="F18083" s="22" t="s">
        <v>255</v>
      </c>
      <c r="G18083" s="22" t="s">
        <v>255</v>
      </c>
      <c r="H18083" s="22" t="s">
        <v>255</v>
      </c>
      <c r="I18083" s="22" t="s">
        <v>255</v>
      </c>
      <c r="J18083" s="22" t="s">
        <v>255</v>
      </c>
      <c r="K18083" s="22" t="s">
        <v>255</v>
      </c>
      <c r="L18083" s="22" t="s">
        <v>36849</v>
      </c>
      <c r="M18083" s="22" t="str">
        <f>_xlfn.XLOOKUP(sdn[[#This Row],[Sanctions Program]],Map!A:A,Map!C:C)</f>
        <v>Iran Sanctions</v>
      </c>
      <c r="N18083" s="22" t="str">
        <f>_xlfn.XLOOKUP(sdn[[#This Row],[Sanctions Program]],Map!A:A,Map!B:B)</f>
        <v>Executive Order 13846</v>
      </c>
    </row>
    <row r="18084" spans="1:14">
      <c r="A18084" s="22">
        <v>55901</v>
      </c>
      <c r="B18084" s="22" t="s">
        <v>36850</v>
      </c>
      <c r="C18084" s="22" t="s">
        <v>255</v>
      </c>
      <c r="D18084" s="22" t="s">
        <v>98</v>
      </c>
      <c r="E18084" s="22" t="s">
        <v>255</v>
      </c>
      <c r="F18084" s="22" t="s">
        <v>255</v>
      </c>
      <c r="G18084" s="22" t="s">
        <v>255</v>
      </c>
      <c r="H18084" s="22" t="s">
        <v>255</v>
      </c>
      <c r="I18084" s="22" t="s">
        <v>255</v>
      </c>
      <c r="J18084" s="22" t="s">
        <v>255</v>
      </c>
      <c r="K18084" s="22" t="s">
        <v>255</v>
      </c>
      <c r="L18084" s="22" t="s">
        <v>36851</v>
      </c>
      <c r="M18084" s="22" t="str">
        <f>_xlfn.XLOOKUP(sdn[[#This Row],[Sanctions Program]],Map!A:A,Map!C:C)</f>
        <v>Iran Sanctions</v>
      </c>
      <c r="N18084" s="22" t="str">
        <f>_xlfn.XLOOKUP(sdn[[#This Row],[Sanctions Program]],Map!A:A,Map!B:B)</f>
        <v>Executive Order 13846</v>
      </c>
    </row>
    <row r="18085" spans="1:14">
      <c r="A18085" s="22">
        <v>55902</v>
      </c>
      <c r="B18085" s="22" t="s">
        <v>36852</v>
      </c>
      <c r="C18085" s="22" t="s">
        <v>255</v>
      </c>
      <c r="D18085" s="22" t="s">
        <v>98</v>
      </c>
      <c r="E18085" s="22" t="s">
        <v>255</v>
      </c>
      <c r="F18085" s="22" t="s">
        <v>255</v>
      </c>
      <c r="G18085" s="22" t="s">
        <v>255</v>
      </c>
      <c r="H18085" s="22" t="s">
        <v>255</v>
      </c>
      <c r="I18085" s="22" t="s">
        <v>255</v>
      </c>
      <c r="J18085" s="22" t="s">
        <v>255</v>
      </c>
      <c r="K18085" s="22" t="s">
        <v>255</v>
      </c>
      <c r="L18085" s="22" t="s">
        <v>36853</v>
      </c>
      <c r="M18085" s="22" t="str">
        <f>_xlfn.XLOOKUP(sdn[[#This Row],[Sanctions Program]],Map!A:A,Map!C:C)</f>
        <v>Iran Sanctions</v>
      </c>
      <c r="N18085" s="22" t="str">
        <f>_xlfn.XLOOKUP(sdn[[#This Row],[Sanctions Program]],Map!A:A,Map!B:B)</f>
        <v>Executive Order 13846</v>
      </c>
    </row>
    <row r="18086" spans="1:14">
      <c r="A18086" s="22">
        <v>55903</v>
      </c>
      <c r="B18086" s="22" t="s">
        <v>36854</v>
      </c>
      <c r="C18086" s="22" t="s">
        <v>255</v>
      </c>
      <c r="D18086" s="22" t="s">
        <v>98</v>
      </c>
      <c r="E18086" s="22" t="s">
        <v>255</v>
      </c>
      <c r="F18086" s="22" t="s">
        <v>255</v>
      </c>
      <c r="G18086" s="22" t="s">
        <v>255</v>
      </c>
      <c r="H18086" s="22" t="s">
        <v>255</v>
      </c>
      <c r="I18086" s="22" t="s">
        <v>255</v>
      </c>
      <c r="J18086" s="22" t="s">
        <v>255</v>
      </c>
      <c r="K18086" s="22" t="s">
        <v>255</v>
      </c>
      <c r="L18086" s="22" t="s">
        <v>36855</v>
      </c>
      <c r="M18086" s="22" t="str">
        <f>_xlfn.XLOOKUP(sdn[[#This Row],[Sanctions Program]],Map!A:A,Map!C:C)</f>
        <v>Iran Sanctions</v>
      </c>
      <c r="N18086" s="22" t="str">
        <f>_xlfn.XLOOKUP(sdn[[#This Row],[Sanctions Program]],Map!A:A,Map!B:B)</f>
        <v>Executive Order 13846</v>
      </c>
    </row>
    <row r="18087" spans="1:14">
      <c r="A18087" s="22">
        <v>55904</v>
      </c>
      <c r="B18087" s="22" t="s">
        <v>36856</v>
      </c>
      <c r="C18087" s="22" t="s">
        <v>312</v>
      </c>
      <c r="D18087" s="22" t="s">
        <v>98</v>
      </c>
      <c r="E18087" s="22" t="s">
        <v>255</v>
      </c>
      <c r="F18087" s="22" t="s">
        <v>255</v>
      </c>
      <c r="G18087" s="22" t="s">
        <v>255</v>
      </c>
      <c r="H18087" s="22" t="s">
        <v>255</v>
      </c>
      <c r="I18087" s="22" t="s">
        <v>255</v>
      </c>
      <c r="J18087" s="22" t="s">
        <v>255</v>
      </c>
      <c r="K18087" s="22" t="s">
        <v>255</v>
      </c>
      <c r="L18087" s="22" t="s">
        <v>36857</v>
      </c>
      <c r="M18087" s="22" t="str">
        <f>_xlfn.XLOOKUP(sdn[[#This Row],[Sanctions Program]],Map!A:A,Map!C:C)</f>
        <v>Iran Sanctions</v>
      </c>
      <c r="N18087" s="22" t="str">
        <f>_xlfn.XLOOKUP(sdn[[#This Row],[Sanctions Program]],Map!A:A,Map!B:B)</f>
        <v>Executive Order 13846</v>
      </c>
    </row>
    <row r="18088" spans="1:14">
      <c r="A18088" s="22">
        <v>55905</v>
      </c>
      <c r="B18088" s="22" t="s">
        <v>36858</v>
      </c>
      <c r="C18088" s="22" t="s">
        <v>255</v>
      </c>
      <c r="D18088" s="22" t="s">
        <v>98</v>
      </c>
      <c r="E18088" s="22" t="s">
        <v>255</v>
      </c>
      <c r="F18088" s="22" t="s">
        <v>255</v>
      </c>
      <c r="G18088" s="22" t="s">
        <v>255</v>
      </c>
      <c r="H18088" s="22" t="s">
        <v>255</v>
      </c>
      <c r="I18088" s="22" t="s">
        <v>255</v>
      </c>
      <c r="J18088" s="22" t="s">
        <v>255</v>
      </c>
      <c r="K18088" s="22" t="s">
        <v>255</v>
      </c>
      <c r="L18088" s="22" t="s">
        <v>36859</v>
      </c>
      <c r="M18088" s="22" t="str">
        <f>_xlfn.XLOOKUP(sdn[[#This Row],[Sanctions Program]],Map!A:A,Map!C:C)</f>
        <v>Iran Sanctions</v>
      </c>
      <c r="N18088" s="22" t="str">
        <f>_xlfn.XLOOKUP(sdn[[#This Row],[Sanctions Program]],Map!A:A,Map!B:B)</f>
        <v>Executive Order 13846</v>
      </c>
    </row>
    <row r="18089" spans="1:14">
      <c r="A18089" s="22">
        <v>55906</v>
      </c>
      <c r="B18089" s="22" t="s">
        <v>36860</v>
      </c>
      <c r="C18089" s="22" t="s">
        <v>255</v>
      </c>
      <c r="D18089" s="22" t="s">
        <v>98</v>
      </c>
      <c r="E18089" s="22" t="s">
        <v>255</v>
      </c>
      <c r="F18089" s="22" t="s">
        <v>255</v>
      </c>
      <c r="G18089" s="22" t="s">
        <v>255</v>
      </c>
      <c r="H18089" s="22" t="s">
        <v>255</v>
      </c>
      <c r="I18089" s="22" t="s">
        <v>255</v>
      </c>
      <c r="J18089" s="22" t="s">
        <v>255</v>
      </c>
      <c r="K18089" s="22" t="s">
        <v>255</v>
      </c>
      <c r="L18089" s="22" t="s">
        <v>36861</v>
      </c>
      <c r="M18089" s="22" t="str">
        <f>_xlfn.XLOOKUP(sdn[[#This Row],[Sanctions Program]],Map!A:A,Map!C:C)</f>
        <v>Iran Sanctions</v>
      </c>
      <c r="N18089" s="22" t="str">
        <f>_xlfn.XLOOKUP(sdn[[#This Row],[Sanctions Program]],Map!A:A,Map!B:B)</f>
        <v>Executive Order 13846</v>
      </c>
    </row>
    <row r="18090" spans="1:14">
      <c r="A18090" s="22">
        <v>55907</v>
      </c>
      <c r="B18090" s="22" t="s">
        <v>36862</v>
      </c>
      <c r="C18090" s="22" t="s">
        <v>312</v>
      </c>
      <c r="D18090" s="22" t="s">
        <v>98</v>
      </c>
      <c r="E18090" s="22" t="s">
        <v>255</v>
      </c>
      <c r="F18090" s="22" t="s">
        <v>255</v>
      </c>
      <c r="G18090" s="22" t="s">
        <v>255</v>
      </c>
      <c r="H18090" s="22" t="s">
        <v>255</v>
      </c>
      <c r="I18090" s="22" t="s">
        <v>255</v>
      </c>
      <c r="J18090" s="22" t="s">
        <v>255</v>
      </c>
      <c r="K18090" s="22" t="s">
        <v>255</v>
      </c>
      <c r="L18090" s="22" t="s">
        <v>36863</v>
      </c>
      <c r="M18090" s="22" t="str">
        <f>_xlfn.XLOOKUP(sdn[[#This Row],[Sanctions Program]],Map!A:A,Map!C:C)</f>
        <v>Iran Sanctions</v>
      </c>
      <c r="N18090" s="22" t="str">
        <f>_xlfn.XLOOKUP(sdn[[#This Row],[Sanctions Program]],Map!A:A,Map!B:B)</f>
        <v>Executive Order 13846</v>
      </c>
    </row>
    <row r="18091" spans="1:14">
      <c r="A18091" s="22">
        <v>55910</v>
      </c>
      <c r="B18091" s="22" t="s">
        <v>36864</v>
      </c>
      <c r="C18091" s="22" t="s">
        <v>255</v>
      </c>
      <c r="D18091" s="22" t="s">
        <v>98</v>
      </c>
      <c r="E18091" s="22" t="s">
        <v>255</v>
      </c>
      <c r="F18091" s="22" t="s">
        <v>255</v>
      </c>
      <c r="G18091" s="22" t="s">
        <v>255</v>
      </c>
      <c r="H18091" s="22" t="s">
        <v>255</v>
      </c>
      <c r="I18091" s="22" t="s">
        <v>255</v>
      </c>
      <c r="J18091" s="22" t="s">
        <v>255</v>
      </c>
      <c r="K18091" s="22" t="s">
        <v>255</v>
      </c>
      <c r="L18091" s="22" t="s">
        <v>36865</v>
      </c>
      <c r="M18091" s="22" t="str">
        <f>_xlfn.XLOOKUP(sdn[[#This Row],[Sanctions Program]],Map!A:A,Map!C:C)</f>
        <v>Iran Sanctions</v>
      </c>
      <c r="N18091" s="22" t="str">
        <f>_xlfn.XLOOKUP(sdn[[#This Row],[Sanctions Program]],Map!A:A,Map!B:B)</f>
        <v>Executive Order 13846</v>
      </c>
    </row>
    <row r="18092" spans="1:14">
      <c r="A18092" s="22">
        <v>55913</v>
      </c>
      <c r="B18092" s="22" t="s">
        <v>36866</v>
      </c>
      <c r="C18092" s="22" t="s">
        <v>312</v>
      </c>
      <c r="D18092" s="22" t="s">
        <v>98</v>
      </c>
      <c r="E18092" s="22" t="s">
        <v>255</v>
      </c>
      <c r="F18092" s="22" t="s">
        <v>255</v>
      </c>
      <c r="G18092" s="22" t="s">
        <v>255</v>
      </c>
      <c r="H18092" s="22" t="s">
        <v>255</v>
      </c>
      <c r="I18092" s="22" t="s">
        <v>255</v>
      </c>
      <c r="J18092" s="22" t="s">
        <v>255</v>
      </c>
      <c r="K18092" s="22" t="s">
        <v>255</v>
      </c>
      <c r="L18092" s="22" t="s">
        <v>36867</v>
      </c>
      <c r="M18092" s="22" t="str">
        <f>_xlfn.XLOOKUP(sdn[[#This Row],[Sanctions Program]],Map!A:A,Map!C:C)</f>
        <v>Iran Sanctions</v>
      </c>
      <c r="N18092" s="22" t="str">
        <f>_xlfn.XLOOKUP(sdn[[#This Row],[Sanctions Program]],Map!A:A,Map!B:B)</f>
        <v>Executive Order 13846</v>
      </c>
    </row>
    <row r="18093" spans="1:14">
      <c r="A18093" s="22">
        <v>55914</v>
      </c>
      <c r="B18093" s="22" t="s">
        <v>36868</v>
      </c>
      <c r="C18093" s="22" t="s">
        <v>312</v>
      </c>
      <c r="D18093" s="22" t="s">
        <v>98</v>
      </c>
      <c r="E18093" s="22" t="s">
        <v>255</v>
      </c>
      <c r="F18093" s="22" t="s">
        <v>255</v>
      </c>
      <c r="G18093" s="22" t="s">
        <v>255</v>
      </c>
      <c r="H18093" s="22" t="s">
        <v>255</v>
      </c>
      <c r="I18093" s="22" t="s">
        <v>255</v>
      </c>
      <c r="J18093" s="22" t="s">
        <v>255</v>
      </c>
      <c r="K18093" s="22" t="s">
        <v>255</v>
      </c>
      <c r="L18093" s="22" t="s">
        <v>36869</v>
      </c>
      <c r="M18093" s="22" t="str">
        <f>_xlfn.XLOOKUP(sdn[[#This Row],[Sanctions Program]],Map!A:A,Map!C:C)</f>
        <v>Iran Sanctions</v>
      </c>
      <c r="N18093" s="22" t="str">
        <f>_xlfn.XLOOKUP(sdn[[#This Row],[Sanctions Program]],Map!A:A,Map!B:B)</f>
        <v>Executive Order 13846</v>
      </c>
    </row>
    <row r="18094" spans="1:14">
      <c r="A18094" s="22">
        <v>55915</v>
      </c>
      <c r="B18094" s="22" t="s">
        <v>36870</v>
      </c>
      <c r="C18094" s="22" t="s">
        <v>312</v>
      </c>
      <c r="D18094" s="22" t="s">
        <v>98</v>
      </c>
      <c r="E18094" s="22" t="s">
        <v>255</v>
      </c>
      <c r="F18094" s="22" t="s">
        <v>255</v>
      </c>
      <c r="G18094" s="22" t="s">
        <v>255</v>
      </c>
      <c r="H18094" s="22" t="s">
        <v>255</v>
      </c>
      <c r="I18094" s="22" t="s">
        <v>255</v>
      </c>
      <c r="J18094" s="22" t="s">
        <v>255</v>
      </c>
      <c r="K18094" s="22" t="s">
        <v>255</v>
      </c>
      <c r="L18094" s="22" t="s">
        <v>36871</v>
      </c>
      <c r="M18094" s="22" t="str">
        <f>_xlfn.XLOOKUP(sdn[[#This Row],[Sanctions Program]],Map!A:A,Map!C:C)</f>
        <v>Iran Sanctions</v>
      </c>
      <c r="N18094" s="22" t="str">
        <f>_xlfn.XLOOKUP(sdn[[#This Row],[Sanctions Program]],Map!A:A,Map!B:B)</f>
        <v>Executive Order 13846</v>
      </c>
    </row>
    <row r="18095" spans="1:14">
      <c r="A18095" s="22">
        <v>55917</v>
      </c>
      <c r="B18095" s="22" t="s">
        <v>36872</v>
      </c>
      <c r="C18095" s="22" t="s">
        <v>312</v>
      </c>
      <c r="D18095" s="22" t="s">
        <v>98</v>
      </c>
      <c r="E18095" s="22" t="s">
        <v>255</v>
      </c>
      <c r="F18095" s="22" t="s">
        <v>255</v>
      </c>
      <c r="G18095" s="22" t="s">
        <v>255</v>
      </c>
      <c r="H18095" s="22" t="s">
        <v>255</v>
      </c>
      <c r="I18095" s="22" t="s">
        <v>255</v>
      </c>
      <c r="J18095" s="22" t="s">
        <v>255</v>
      </c>
      <c r="K18095" s="22" t="s">
        <v>255</v>
      </c>
      <c r="L18095" s="22" t="s">
        <v>36873</v>
      </c>
      <c r="M18095" s="22" t="str">
        <f>_xlfn.XLOOKUP(sdn[[#This Row],[Sanctions Program]],Map!A:A,Map!C:C)</f>
        <v>Iran Sanctions</v>
      </c>
      <c r="N18095" s="22" t="str">
        <f>_xlfn.XLOOKUP(sdn[[#This Row],[Sanctions Program]],Map!A:A,Map!B:B)</f>
        <v>Executive Order 13846</v>
      </c>
    </row>
    <row r="18096" spans="1:14">
      <c r="A18096" s="22">
        <v>55929</v>
      </c>
      <c r="B18096" s="22" t="s">
        <v>36874</v>
      </c>
      <c r="C18096" s="22" t="s">
        <v>255</v>
      </c>
      <c r="D18096" s="22" t="s">
        <v>2400</v>
      </c>
      <c r="E18096" s="22" t="s">
        <v>255</v>
      </c>
      <c r="F18096" s="22" t="s">
        <v>255</v>
      </c>
      <c r="G18096" s="22" t="s">
        <v>255</v>
      </c>
      <c r="H18096" s="22" t="s">
        <v>255</v>
      </c>
      <c r="I18096" s="22" t="s">
        <v>255</v>
      </c>
      <c r="J18096" s="22" t="s">
        <v>255</v>
      </c>
      <c r="K18096" s="22" t="s">
        <v>255</v>
      </c>
      <c r="L18096" s="22" t="s">
        <v>36875</v>
      </c>
      <c r="M18096" s="22" t="e">
        <f>_xlfn.XLOOKUP(sdn[[#This Row],[Sanctions Program]],Map!A:A,Map!C:C)</f>
        <v>#N/A</v>
      </c>
      <c r="N18096" s="22" t="e">
        <f>_xlfn.XLOOKUP(sdn[[#This Row],[Sanctions Program]],Map!A:A,Map!B:B)</f>
        <v>#N/A</v>
      </c>
    </row>
    <row r="18097" spans="1:14">
      <c r="A18097" s="22">
        <v>55930</v>
      </c>
      <c r="B18097" s="22" t="s">
        <v>36876</v>
      </c>
      <c r="C18097" s="22" t="s">
        <v>312</v>
      </c>
      <c r="D18097" s="22" t="s">
        <v>2400</v>
      </c>
      <c r="E18097" s="22" t="s">
        <v>255</v>
      </c>
      <c r="F18097" s="22" t="s">
        <v>255</v>
      </c>
      <c r="G18097" s="22" t="s">
        <v>255</v>
      </c>
      <c r="H18097" s="22" t="s">
        <v>255</v>
      </c>
      <c r="I18097" s="22" t="s">
        <v>255</v>
      </c>
      <c r="J18097" s="22" t="s">
        <v>255</v>
      </c>
      <c r="K18097" s="22" t="s">
        <v>255</v>
      </c>
      <c r="L18097" s="22" t="s">
        <v>36877</v>
      </c>
      <c r="M18097" s="22" t="e">
        <f>_xlfn.XLOOKUP(sdn[[#This Row],[Sanctions Program]],Map!A:A,Map!C:C)</f>
        <v>#N/A</v>
      </c>
      <c r="N18097" s="22" t="e">
        <f>_xlfn.XLOOKUP(sdn[[#This Row],[Sanctions Program]],Map!A:A,Map!B:B)</f>
        <v>#N/A</v>
      </c>
    </row>
    <row r="18098" spans="1:14">
      <c r="A18098" s="22">
        <v>55931</v>
      </c>
      <c r="B18098" s="22" t="s">
        <v>36878</v>
      </c>
      <c r="C18098" s="22" t="s">
        <v>255</v>
      </c>
      <c r="D18098" s="22" t="s">
        <v>61</v>
      </c>
      <c r="E18098" s="22" t="s">
        <v>255</v>
      </c>
      <c r="F18098" s="22" t="s">
        <v>255</v>
      </c>
      <c r="G18098" s="22" t="s">
        <v>255</v>
      </c>
      <c r="H18098" s="22" t="s">
        <v>255</v>
      </c>
      <c r="I18098" s="22" t="s">
        <v>255</v>
      </c>
      <c r="J18098" s="22" t="s">
        <v>255</v>
      </c>
      <c r="K18098" s="22" t="s">
        <v>255</v>
      </c>
      <c r="L18098" s="22" t="s">
        <v>36879</v>
      </c>
      <c r="M18098" s="22" t="str">
        <f>_xlfn.XLOOKUP(sdn[[#This Row],[Sanctions Program]],Map!A:A,Map!C:C)</f>
        <v>Counter Terrorism Sanctions</v>
      </c>
      <c r="N18098" s="22" t="str">
        <f>_xlfn.XLOOKUP(sdn[[#This Row],[Sanctions Program]],Map!A:A,Map!B:B)</f>
        <v>Global Terrorism Sanctions Regulations, 31 C.F.R. part 594​</v>
      </c>
    </row>
    <row r="18099" spans="1:14">
      <c r="A18099" s="22">
        <v>55937</v>
      </c>
      <c r="B18099" s="22" t="s">
        <v>36880</v>
      </c>
      <c r="C18099" s="22" t="s">
        <v>312</v>
      </c>
      <c r="D18099" s="22" t="s">
        <v>2400</v>
      </c>
      <c r="E18099" s="22" t="s">
        <v>255</v>
      </c>
      <c r="F18099" s="22" t="s">
        <v>255</v>
      </c>
      <c r="G18099" s="22" t="s">
        <v>255</v>
      </c>
      <c r="H18099" s="22" t="s">
        <v>255</v>
      </c>
      <c r="I18099" s="22" t="s">
        <v>255</v>
      </c>
      <c r="J18099" s="22" t="s">
        <v>255</v>
      </c>
      <c r="K18099" s="22" t="s">
        <v>255</v>
      </c>
      <c r="L18099" s="22" t="s">
        <v>36881</v>
      </c>
      <c r="M18099" s="22" t="e">
        <f>_xlfn.XLOOKUP(sdn[[#This Row],[Sanctions Program]],Map!A:A,Map!C:C)</f>
        <v>#N/A</v>
      </c>
      <c r="N18099" s="22" t="e">
        <f>_xlfn.XLOOKUP(sdn[[#This Row],[Sanctions Program]],Map!A:A,Map!B:B)</f>
        <v>#N/A</v>
      </c>
    </row>
    <row r="18100" spans="1:14">
      <c r="A18100" s="22">
        <v>55938</v>
      </c>
      <c r="B18100" s="22" t="s">
        <v>36882</v>
      </c>
      <c r="C18100" s="22" t="s">
        <v>312</v>
      </c>
      <c r="D18100" s="22" t="s">
        <v>2400</v>
      </c>
      <c r="E18100" s="22" t="s">
        <v>255</v>
      </c>
      <c r="F18100" s="22" t="s">
        <v>255</v>
      </c>
      <c r="G18100" s="22" t="s">
        <v>255</v>
      </c>
      <c r="H18100" s="22" t="s">
        <v>255</v>
      </c>
      <c r="I18100" s="22" t="s">
        <v>255</v>
      </c>
      <c r="J18100" s="22" t="s">
        <v>255</v>
      </c>
      <c r="K18100" s="22" t="s">
        <v>255</v>
      </c>
      <c r="L18100" s="22" t="s">
        <v>36883</v>
      </c>
      <c r="M18100" s="22" t="e">
        <f>_xlfn.XLOOKUP(sdn[[#This Row],[Sanctions Program]],Map!A:A,Map!C:C)</f>
        <v>#N/A</v>
      </c>
      <c r="N18100" s="22" t="e">
        <f>_xlfn.XLOOKUP(sdn[[#This Row],[Sanctions Program]],Map!A:A,Map!B:B)</f>
        <v>#N/A</v>
      </c>
    </row>
  </sheetData>
  <dataConsolidate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1CC35-7291-41CE-81F2-3A2370EF4A46}">
  <sheetPr>
    <tabColor rgb="FF92D050"/>
  </sheetPr>
  <dimension ref="A1:F23819"/>
  <sheetViews>
    <sheetView workbookViewId="0">
      <selection activeCell="D15" sqref="D15"/>
    </sheetView>
  </sheetViews>
  <sheetFormatPr defaultRowHeight="12.5"/>
  <cols>
    <col min="1" max="1" width="10.54296875" bestFit="1" customWidth="1"/>
    <col min="2" max="2" width="11.7265625" bestFit="1" customWidth="1"/>
    <col min="3" max="3" width="80.7265625" bestFit="1" customWidth="1"/>
    <col min="4" max="4" width="74.36328125" bestFit="1" customWidth="1"/>
    <col min="5" max="5" width="38.54296875" bestFit="1" customWidth="1"/>
    <col min="6" max="6" width="14.453125" bestFit="1" customWidth="1"/>
  </cols>
  <sheetData>
    <row r="1" spans="1:6">
      <c r="A1" t="s">
        <v>4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</row>
    <row r="2" spans="1:6">
      <c r="A2">
        <v>36</v>
      </c>
      <c r="B2">
        <v>25</v>
      </c>
      <c r="C2" t="s">
        <v>255</v>
      </c>
      <c r="D2" t="s">
        <v>36884</v>
      </c>
      <c r="E2" t="s">
        <v>364</v>
      </c>
      <c r="F2" t="s">
        <v>255</v>
      </c>
    </row>
    <row r="3" spans="1:6">
      <c r="A3">
        <v>173</v>
      </c>
      <c r="B3">
        <v>129</v>
      </c>
      <c r="C3" t="s">
        <v>36885</v>
      </c>
      <c r="D3" t="s">
        <v>36886</v>
      </c>
      <c r="E3" t="s">
        <v>36887</v>
      </c>
      <c r="F3" t="s">
        <v>255</v>
      </c>
    </row>
    <row r="4" spans="1:6">
      <c r="A4">
        <v>306</v>
      </c>
      <c r="B4">
        <v>199</v>
      </c>
      <c r="C4" t="s">
        <v>36888</v>
      </c>
      <c r="D4" t="s">
        <v>36889</v>
      </c>
      <c r="E4" t="s">
        <v>36890</v>
      </c>
      <c r="F4" t="s">
        <v>255</v>
      </c>
    </row>
    <row r="5" spans="1:6">
      <c r="A5">
        <v>306</v>
      </c>
      <c r="B5">
        <v>200</v>
      </c>
      <c r="C5" t="s">
        <v>36891</v>
      </c>
      <c r="D5" t="s">
        <v>36892</v>
      </c>
      <c r="E5" t="s">
        <v>226</v>
      </c>
      <c r="F5" t="s">
        <v>255</v>
      </c>
    </row>
    <row r="6" spans="1:6">
      <c r="A6">
        <v>306</v>
      </c>
      <c r="B6">
        <v>201</v>
      </c>
      <c r="C6" t="s">
        <v>36893</v>
      </c>
      <c r="D6" t="s">
        <v>36894</v>
      </c>
      <c r="E6" t="s">
        <v>36895</v>
      </c>
      <c r="F6" t="s">
        <v>255</v>
      </c>
    </row>
    <row r="7" spans="1:6">
      <c r="A7">
        <v>306</v>
      </c>
      <c r="B7">
        <v>202</v>
      </c>
      <c r="C7" t="s">
        <v>36896</v>
      </c>
      <c r="D7" t="s">
        <v>36897</v>
      </c>
      <c r="E7" t="s">
        <v>368</v>
      </c>
      <c r="F7" t="s">
        <v>255</v>
      </c>
    </row>
    <row r="8" spans="1:6">
      <c r="A8">
        <v>424</v>
      </c>
      <c r="B8">
        <v>247</v>
      </c>
      <c r="C8" t="s">
        <v>36898</v>
      </c>
      <c r="D8" t="s">
        <v>36897</v>
      </c>
      <c r="E8" t="s">
        <v>368</v>
      </c>
      <c r="F8" t="s">
        <v>255</v>
      </c>
    </row>
    <row r="9" spans="1:6">
      <c r="A9">
        <v>475</v>
      </c>
      <c r="B9">
        <v>271</v>
      </c>
      <c r="C9" t="s">
        <v>255</v>
      </c>
      <c r="D9" t="s">
        <v>255</v>
      </c>
      <c r="E9" t="s">
        <v>226</v>
      </c>
      <c r="F9" t="s">
        <v>255</v>
      </c>
    </row>
    <row r="10" spans="1:6">
      <c r="A10">
        <v>475</v>
      </c>
      <c r="B10">
        <v>272</v>
      </c>
      <c r="C10" t="s">
        <v>255</v>
      </c>
      <c r="D10" t="s">
        <v>255</v>
      </c>
      <c r="E10" t="s">
        <v>227</v>
      </c>
      <c r="F10" t="s">
        <v>255</v>
      </c>
    </row>
    <row r="11" spans="1:6">
      <c r="A11">
        <v>480</v>
      </c>
      <c r="B11">
        <v>276</v>
      </c>
      <c r="C11" t="s">
        <v>255</v>
      </c>
      <c r="D11" t="s">
        <v>36897</v>
      </c>
      <c r="E11" t="s">
        <v>368</v>
      </c>
      <c r="F11" t="s">
        <v>255</v>
      </c>
    </row>
    <row r="12" spans="1:6">
      <c r="A12">
        <v>535</v>
      </c>
      <c r="B12">
        <v>317</v>
      </c>
      <c r="C12" t="s">
        <v>36899</v>
      </c>
      <c r="D12" t="s">
        <v>36900</v>
      </c>
      <c r="E12" t="s">
        <v>227</v>
      </c>
      <c r="F12" t="s">
        <v>255</v>
      </c>
    </row>
    <row r="13" spans="1:6">
      <c r="A13">
        <v>536</v>
      </c>
      <c r="B13">
        <v>318</v>
      </c>
      <c r="C13" t="s">
        <v>255</v>
      </c>
      <c r="D13" t="s">
        <v>255</v>
      </c>
      <c r="E13" t="s">
        <v>226</v>
      </c>
      <c r="F13" t="s">
        <v>255</v>
      </c>
    </row>
    <row r="14" spans="1:6">
      <c r="A14">
        <v>537</v>
      </c>
      <c r="B14">
        <v>319</v>
      </c>
      <c r="C14" t="s">
        <v>255</v>
      </c>
      <c r="D14" t="s">
        <v>255</v>
      </c>
      <c r="E14" t="s">
        <v>368</v>
      </c>
      <c r="F14" t="s">
        <v>255</v>
      </c>
    </row>
    <row r="15" spans="1:6">
      <c r="A15">
        <v>540</v>
      </c>
      <c r="B15">
        <v>321</v>
      </c>
      <c r="C15" t="s">
        <v>255</v>
      </c>
      <c r="D15" t="s">
        <v>255</v>
      </c>
      <c r="E15" t="s">
        <v>226</v>
      </c>
      <c r="F15" t="s">
        <v>255</v>
      </c>
    </row>
    <row r="16" spans="1:6">
      <c r="A16">
        <v>551</v>
      </c>
      <c r="B16">
        <v>328</v>
      </c>
      <c r="C16" t="s">
        <v>255</v>
      </c>
      <c r="D16" t="s">
        <v>255</v>
      </c>
      <c r="E16" t="s">
        <v>368</v>
      </c>
      <c r="F16" t="s">
        <v>255</v>
      </c>
    </row>
    <row r="17" spans="1:6">
      <c r="A17">
        <v>552</v>
      </c>
      <c r="B17">
        <v>329</v>
      </c>
      <c r="C17" t="s">
        <v>36901</v>
      </c>
      <c r="D17" t="s">
        <v>36902</v>
      </c>
      <c r="E17" t="s">
        <v>226</v>
      </c>
      <c r="F17" t="s">
        <v>255</v>
      </c>
    </row>
    <row r="18" spans="1:6">
      <c r="A18">
        <v>555</v>
      </c>
      <c r="B18">
        <v>331</v>
      </c>
      <c r="C18" t="s">
        <v>255</v>
      </c>
      <c r="D18" t="s">
        <v>36903</v>
      </c>
      <c r="E18" t="s">
        <v>36904</v>
      </c>
      <c r="F18" t="s">
        <v>255</v>
      </c>
    </row>
    <row r="19" spans="1:6">
      <c r="A19">
        <v>559</v>
      </c>
      <c r="B19">
        <v>334</v>
      </c>
      <c r="C19" t="s">
        <v>255</v>
      </c>
      <c r="D19" t="s">
        <v>255</v>
      </c>
      <c r="E19" t="s">
        <v>226</v>
      </c>
      <c r="F19" t="s">
        <v>255</v>
      </c>
    </row>
    <row r="20" spans="1:6">
      <c r="A20">
        <v>576</v>
      </c>
      <c r="B20">
        <v>346</v>
      </c>
      <c r="C20" t="s">
        <v>255</v>
      </c>
      <c r="D20" t="s">
        <v>255</v>
      </c>
      <c r="E20" t="s">
        <v>368</v>
      </c>
      <c r="F20" t="s">
        <v>255</v>
      </c>
    </row>
    <row r="21" spans="1:6">
      <c r="A21">
        <v>578</v>
      </c>
      <c r="B21">
        <v>348</v>
      </c>
      <c r="C21" t="s">
        <v>255</v>
      </c>
      <c r="D21" t="s">
        <v>36905</v>
      </c>
      <c r="E21" t="s">
        <v>36906</v>
      </c>
      <c r="F21" t="s">
        <v>255</v>
      </c>
    </row>
    <row r="22" spans="1:6">
      <c r="A22">
        <v>589</v>
      </c>
      <c r="B22">
        <v>357</v>
      </c>
      <c r="C22" t="s">
        <v>255</v>
      </c>
      <c r="D22" t="s">
        <v>36907</v>
      </c>
      <c r="E22" t="s">
        <v>36908</v>
      </c>
      <c r="F22" t="s">
        <v>255</v>
      </c>
    </row>
    <row r="23" spans="1:6">
      <c r="A23">
        <v>590</v>
      </c>
      <c r="B23">
        <v>358</v>
      </c>
      <c r="C23" t="s">
        <v>255</v>
      </c>
      <c r="D23" t="s">
        <v>36909</v>
      </c>
      <c r="E23" t="s">
        <v>227</v>
      </c>
      <c r="F23" t="s">
        <v>255</v>
      </c>
    </row>
    <row r="24" spans="1:6">
      <c r="A24">
        <v>591</v>
      </c>
      <c r="B24">
        <v>359</v>
      </c>
      <c r="C24" t="s">
        <v>255</v>
      </c>
      <c r="D24" t="s">
        <v>255</v>
      </c>
      <c r="E24" t="s">
        <v>226</v>
      </c>
      <c r="F24" t="s">
        <v>255</v>
      </c>
    </row>
    <row r="25" spans="1:6">
      <c r="A25">
        <v>592</v>
      </c>
      <c r="B25">
        <v>360</v>
      </c>
      <c r="C25" t="s">
        <v>255</v>
      </c>
      <c r="D25" t="s">
        <v>255</v>
      </c>
      <c r="E25" t="s">
        <v>226</v>
      </c>
      <c r="F25" t="s">
        <v>255</v>
      </c>
    </row>
    <row r="26" spans="1:6">
      <c r="A26">
        <v>593</v>
      </c>
      <c r="B26">
        <v>361</v>
      </c>
      <c r="C26" t="s">
        <v>255</v>
      </c>
      <c r="D26" t="s">
        <v>255</v>
      </c>
      <c r="E26" t="s">
        <v>36906</v>
      </c>
      <c r="F26" t="s">
        <v>255</v>
      </c>
    </row>
    <row r="27" spans="1:6">
      <c r="A27">
        <v>621</v>
      </c>
      <c r="B27">
        <v>362</v>
      </c>
      <c r="C27" t="s">
        <v>36910</v>
      </c>
      <c r="D27" t="s">
        <v>36911</v>
      </c>
      <c r="E27" t="s">
        <v>227</v>
      </c>
      <c r="F27" t="s">
        <v>255</v>
      </c>
    </row>
    <row r="28" spans="1:6">
      <c r="A28">
        <v>622</v>
      </c>
      <c r="B28">
        <v>363</v>
      </c>
      <c r="C28" t="s">
        <v>255</v>
      </c>
      <c r="D28" t="s">
        <v>255</v>
      </c>
      <c r="E28" t="s">
        <v>226</v>
      </c>
      <c r="F28" t="s">
        <v>255</v>
      </c>
    </row>
    <row r="29" spans="1:6">
      <c r="A29">
        <v>636</v>
      </c>
      <c r="B29">
        <v>365</v>
      </c>
      <c r="C29" t="s">
        <v>36912</v>
      </c>
      <c r="D29" t="s">
        <v>36913</v>
      </c>
      <c r="E29" t="s">
        <v>227</v>
      </c>
      <c r="F29" t="s">
        <v>255</v>
      </c>
    </row>
    <row r="30" spans="1:6">
      <c r="A30">
        <v>651</v>
      </c>
      <c r="B30">
        <v>376</v>
      </c>
      <c r="C30" t="s">
        <v>36914</v>
      </c>
      <c r="D30" t="s">
        <v>36915</v>
      </c>
      <c r="E30" t="s">
        <v>36890</v>
      </c>
      <c r="F30" t="s">
        <v>255</v>
      </c>
    </row>
    <row r="31" spans="1:6">
      <c r="A31">
        <v>701</v>
      </c>
      <c r="B31">
        <v>408</v>
      </c>
      <c r="C31" t="s">
        <v>255</v>
      </c>
      <c r="D31" t="s">
        <v>255</v>
      </c>
      <c r="E31" t="s">
        <v>226</v>
      </c>
      <c r="F31" t="s">
        <v>255</v>
      </c>
    </row>
    <row r="32" spans="1:6">
      <c r="A32">
        <v>702</v>
      </c>
      <c r="B32">
        <v>409</v>
      </c>
      <c r="C32" t="s">
        <v>255</v>
      </c>
      <c r="D32" t="s">
        <v>255</v>
      </c>
      <c r="E32" t="s">
        <v>368</v>
      </c>
      <c r="F32" t="s">
        <v>255</v>
      </c>
    </row>
    <row r="33" spans="1:6">
      <c r="A33">
        <v>735</v>
      </c>
      <c r="B33">
        <v>438</v>
      </c>
      <c r="C33" t="s">
        <v>36916</v>
      </c>
      <c r="D33" t="s">
        <v>36917</v>
      </c>
      <c r="E33" t="s">
        <v>13637</v>
      </c>
      <c r="F33" t="s">
        <v>255</v>
      </c>
    </row>
    <row r="34" spans="1:6">
      <c r="A34">
        <v>735</v>
      </c>
      <c r="B34">
        <v>439</v>
      </c>
      <c r="C34" t="s">
        <v>36918</v>
      </c>
      <c r="D34" t="s">
        <v>36903</v>
      </c>
      <c r="E34" t="s">
        <v>36904</v>
      </c>
      <c r="F34" t="s">
        <v>255</v>
      </c>
    </row>
    <row r="35" spans="1:6">
      <c r="A35">
        <v>735</v>
      </c>
      <c r="B35">
        <v>440</v>
      </c>
      <c r="C35" t="s">
        <v>36919</v>
      </c>
      <c r="D35" t="s">
        <v>36920</v>
      </c>
      <c r="E35" t="s">
        <v>36921</v>
      </c>
      <c r="F35" t="s">
        <v>255</v>
      </c>
    </row>
    <row r="36" spans="1:6">
      <c r="A36">
        <v>735</v>
      </c>
      <c r="B36">
        <v>441</v>
      </c>
      <c r="C36" t="s">
        <v>36922</v>
      </c>
      <c r="D36" t="s">
        <v>36923</v>
      </c>
      <c r="E36" t="s">
        <v>8252</v>
      </c>
      <c r="F36" t="s">
        <v>255</v>
      </c>
    </row>
    <row r="37" spans="1:6">
      <c r="A37">
        <v>735</v>
      </c>
      <c r="B37">
        <v>442</v>
      </c>
      <c r="C37" t="s">
        <v>36924</v>
      </c>
      <c r="D37" t="s">
        <v>36907</v>
      </c>
      <c r="E37" t="s">
        <v>36908</v>
      </c>
      <c r="F37" t="s">
        <v>255</v>
      </c>
    </row>
    <row r="38" spans="1:6">
      <c r="A38">
        <v>735</v>
      </c>
      <c r="B38">
        <v>443</v>
      </c>
      <c r="C38" t="s">
        <v>36925</v>
      </c>
      <c r="D38" t="s">
        <v>36926</v>
      </c>
      <c r="E38" t="s">
        <v>36927</v>
      </c>
      <c r="F38" t="s">
        <v>255</v>
      </c>
    </row>
    <row r="39" spans="1:6">
      <c r="A39">
        <v>735</v>
      </c>
      <c r="B39">
        <v>444</v>
      </c>
      <c r="C39" t="s">
        <v>36928</v>
      </c>
      <c r="D39" t="s">
        <v>36929</v>
      </c>
      <c r="E39" t="s">
        <v>36930</v>
      </c>
      <c r="F39" t="s">
        <v>255</v>
      </c>
    </row>
    <row r="40" spans="1:6">
      <c r="A40">
        <v>735</v>
      </c>
      <c r="B40">
        <v>445</v>
      </c>
      <c r="C40" t="s">
        <v>36931</v>
      </c>
      <c r="D40" t="s">
        <v>36932</v>
      </c>
      <c r="E40" t="s">
        <v>36933</v>
      </c>
      <c r="F40" t="s">
        <v>255</v>
      </c>
    </row>
    <row r="41" spans="1:6">
      <c r="A41">
        <v>735</v>
      </c>
      <c r="B41">
        <v>446</v>
      </c>
      <c r="C41" t="s">
        <v>36934</v>
      </c>
      <c r="D41" t="s">
        <v>36935</v>
      </c>
      <c r="E41" t="s">
        <v>36936</v>
      </c>
      <c r="F41" t="s">
        <v>255</v>
      </c>
    </row>
    <row r="42" spans="1:6">
      <c r="A42">
        <v>735</v>
      </c>
      <c r="B42">
        <v>447</v>
      </c>
      <c r="C42" t="s">
        <v>36937</v>
      </c>
      <c r="D42" t="s">
        <v>36938</v>
      </c>
      <c r="E42" t="s">
        <v>36939</v>
      </c>
      <c r="F42" t="s">
        <v>255</v>
      </c>
    </row>
    <row r="43" spans="1:6">
      <c r="A43">
        <v>735</v>
      </c>
      <c r="B43">
        <v>448</v>
      </c>
      <c r="C43" t="s">
        <v>36940</v>
      </c>
      <c r="D43" t="s">
        <v>36886</v>
      </c>
      <c r="E43" t="s">
        <v>36887</v>
      </c>
      <c r="F43" t="s">
        <v>255</v>
      </c>
    </row>
    <row r="44" spans="1:6">
      <c r="A44">
        <v>735</v>
      </c>
      <c r="B44">
        <v>449</v>
      </c>
      <c r="C44" t="s">
        <v>36941</v>
      </c>
      <c r="D44" t="s">
        <v>36942</v>
      </c>
      <c r="E44" t="s">
        <v>36943</v>
      </c>
      <c r="F44" t="s">
        <v>255</v>
      </c>
    </row>
    <row r="45" spans="1:6">
      <c r="A45">
        <v>735</v>
      </c>
      <c r="B45">
        <v>450</v>
      </c>
      <c r="C45" t="s">
        <v>36944</v>
      </c>
      <c r="D45" t="s">
        <v>36913</v>
      </c>
      <c r="E45" t="s">
        <v>227</v>
      </c>
      <c r="F45" t="s">
        <v>255</v>
      </c>
    </row>
    <row r="46" spans="1:6">
      <c r="A46">
        <v>735</v>
      </c>
      <c r="B46">
        <v>451</v>
      </c>
      <c r="C46" t="s">
        <v>36945</v>
      </c>
      <c r="D46" t="s">
        <v>36897</v>
      </c>
      <c r="E46" t="s">
        <v>368</v>
      </c>
      <c r="F46" t="s">
        <v>255</v>
      </c>
    </row>
    <row r="47" spans="1:6">
      <c r="A47">
        <v>735</v>
      </c>
      <c r="B47">
        <v>452</v>
      </c>
      <c r="C47" t="s">
        <v>36946</v>
      </c>
      <c r="D47" t="s">
        <v>255</v>
      </c>
      <c r="E47" t="s">
        <v>26606</v>
      </c>
      <c r="F47" t="s">
        <v>255</v>
      </c>
    </row>
    <row r="48" spans="1:6">
      <c r="A48">
        <v>735</v>
      </c>
      <c r="B48">
        <v>453</v>
      </c>
      <c r="C48" t="s">
        <v>255</v>
      </c>
      <c r="D48" t="s">
        <v>36947</v>
      </c>
      <c r="E48" t="s">
        <v>226</v>
      </c>
      <c r="F48" t="s">
        <v>255</v>
      </c>
    </row>
    <row r="49" spans="1:6">
      <c r="A49">
        <v>751</v>
      </c>
      <c r="B49">
        <v>454</v>
      </c>
      <c r="C49" t="s">
        <v>255</v>
      </c>
      <c r="D49" t="s">
        <v>36903</v>
      </c>
      <c r="E49" t="s">
        <v>36904</v>
      </c>
      <c r="F49" t="s">
        <v>255</v>
      </c>
    </row>
    <row r="50" spans="1:6">
      <c r="A50">
        <v>751</v>
      </c>
      <c r="B50">
        <v>455</v>
      </c>
      <c r="C50" t="s">
        <v>255</v>
      </c>
      <c r="D50" t="s">
        <v>36905</v>
      </c>
      <c r="E50" t="s">
        <v>36906</v>
      </c>
      <c r="F50" t="s">
        <v>255</v>
      </c>
    </row>
    <row r="51" spans="1:6">
      <c r="A51">
        <v>751</v>
      </c>
      <c r="B51">
        <v>456</v>
      </c>
      <c r="C51" t="s">
        <v>255</v>
      </c>
      <c r="D51" t="s">
        <v>36923</v>
      </c>
      <c r="E51" t="s">
        <v>8252</v>
      </c>
      <c r="F51" t="s">
        <v>255</v>
      </c>
    </row>
    <row r="52" spans="1:6">
      <c r="A52">
        <v>751</v>
      </c>
      <c r="B52">
        <v>457</v>
      </c>
      <c r="C52" t="s">
        <v>255</v>
      </c>
      <c r="D52" t="s">
        <v>36947</v>
      </c>
      <c r="E52" t="s">
        <v>226</v>
      </c>
      <c r="F52" t="s">
        <v>255</v>
      </c>
    </row>
    <row r="53" spans="1:6">
      <c r="A53">
        <v>751</v>
      </c>
      <c r="B53">
        <v>458</v>
      </c>
      <c r="C53" t="s">
        <v>255</v>
      </c>
      <c r="D53" t="s">
        <v>36948</v>
      </c>
      <c r="E53" t="s">
        <v>36927</v>
      </c>
      <c r="F53" t="s">
        <v>255</v>
      </c>
    </row>
    <row r="54" spans="1:6">
      <c r="A54">
        <v>751</v>
      </c>
      <c r="B54">
        <v>459</v>
      </c>
      <c r="C54" t="s">
        <v>36949</v>
      </c>
      <c r="D54" t="s">
        <v>36950</v>
      </c>
      <c r="E54" t="s">
        <v>36930</v>
      </c>
      <c r="F54" t="s">
        <v>255</v>
      </c>
    </row>
    <row r="55" spans="1:6">
      <c r="A55">
        <v>751</v>
      </c>
      <c r="B55">
        <v>460</v>
      </c>
      <c r="C55" t="s">
        <v>255</v>
      </c>
      <c r="D55" t="s">
        <v>36951</v>
      </c>
      <c r="E55" t="s">
        <v>36895</v>
      </c>
      <c r="F55" t="s">
        <v>255</v>
      </c>
    </row>
    <row r="56" spans="1:6">
      <c r="A56">
        <v>758</v>
      </c>
      <c r="B56">
        <v>461</v>
      </c>
      <c r="C56" t="s">
        <v>255</v>
      </c>
      <c r="D56" t="s">
        <v>36907</v>
      </c>
      <c r="E56" t="s">
        <v>36908</v>
      </c>
      <c r="F56" t="s">
        <v>255</v>
      </c>
    </row>
    <row r="57" spans="1:6">
      <c r="A57">
        <v>767</v>
      </c>
      <c r="B57">
        <v>465</v>
      </c>
      <c r="C57" t="s">
        <v>36952</v>
      </c>
      <c r="D57" t="s">
        <v>36953</v>
      </c>
      <c r="E57" t="s">
        <v>36887</v>
      </c>
      <c r="F57" t="s">
        <v>255</v>
      </c>
    </row>
    <row r="58" spans="1:6">
      <c r="A58">
        <v>768</v>
      </c>
      <c r="B58">
        <v>466</v>
      </c>
      <c r="C58" t="s">
        <v>36954</v>
      </c>
      <c r="D58" t="s">
        <v>36951</v>
      </c>
      <c r="E58" t="s">
        <v>36895</v>
      </c>
      <c r="F58" t="s">
        <v>255</v>
      </c>
    </row>
    <row r="59" spans="1:6">
      <c r="A59">
        <v>815</v>
      </c>
      <c r="B59">
        <v>500</v>
      </c>
      <c r="C59" t="s">
        <v>36955</v>
      </c>
      <c r="D59" t="s">
        <v>36956</v>
      </c>
      <c r="E59" t="s">
        <v>36930</v>
      </c>
      <c r="F59" t="s">
        <v>255</v>
      </c>
    </row>
    <row r="60" spans="1:6">
      <c r="A60">
        <v>906</v>
      </c>
      <c r="B60">
        <v>44386</v>
      </c>
      <c r="C60" t="s">
        <v>36957</v>
      </c>
      <c r="D60" t="s">
        <v>36958</v>
      </c>
      <c r="E60" t="s">
        <v>36887</v>
      </c>
      <c r="F60" t="s">
        <v>255</v>
      </c>
    </row>
    <row r="61" spans="1:6">
      <c r="A61">
        <v>906</v>
      </c>
      <c r="B61">
        <v>44387</v>
      </c>
      <c r="C61" t="s">
        <v>36959</v>
      </c>
      <c r="D61" t="s">
        <v>36960</v>
      </c>
      <c r="E61" t="s">
        <v>364</v>
      </c>
      <c r="F61" t="s">
        <v>255</v>
      </c>
    </row>
    <row r="62" spans="1:6">
      <c r="A62">
        <v>907</v>
      </c>
      <c r="B62">
        <v>572</v>
      </c>
      <c r="C62" t="s">
        <v>36961</v>
      </c>
      <c r="D62" t="s">
        <v>36903</v>
      </c>
      <c r="E62" t="s">
        <v>36904</v>
      </c>
      <c r="F62" t="s">
        <v>255</v>
      </c>
    </row>
    <row r="63" spans="1:6">
      <c r="A63">
        <v>1042</v>
      </c>
      <c r="B63">
        <v>660</v>
      </c>
      <c r="C63" t="s">
        <v>255</v>
      </c>
      <c r="D63" t="s">
        <v>255</v>
      </c>
      <c r="E63" t="s">
        <v>226</v>
      </c>
      <c r="F63" t="s">
        <v>255</v>
      </c>
    </row>
    <row r="64" spans="1:6">
      <c r="A64">
        <v>1043</v>
      </c>
      <c r="B64">
        <v>661</v>
      </c>
      <c r="C64" t="s">
        <v>255</v>
      </c>
      <c r="D64" t="s">
        <v>255</v>
      </c>
      <c r="E64" t="s">
        <v>368</v>
      </c>
      <c r="F64" t="s">
        <v>255</v>
      </c>
    </row>
    <row r="65" spans="1:6">
      <c r="A65">
        <v>1241</v>
      </c>
      <c r="B65">
        <v>793</v>
      </c>
      <c r="C65" t="s">
        <v>255</v>
      </c>
      <c r="D65" t="s">
        <v>255</v>
      </c>
      <c r="E65" t="s">
        <v>368</v>
      </c>
      <c r="F65" t="s">
        <v>255</v>
      </c>
    </row>
    <row r="66" spans="1:6">
      <c r="A66">
        <v>1287</v>
      </c>
      <c r="B66">
        <v>825</v>
      </c>
      <c r="C66" t="s">
        <v>255</v>
      </c>
      <c r="D66" t="s">
        <v>36962</v>
      </c>
      <c r="E66" t="s">
        <v>36963</v>
      </c>
      <c r="F66" t="s">
        <v>255</v>
      </c>
    </row>
    <row r="67" spans="1:6">
      <c r="A67">
        <v>1287</v>
      </c>
      <c r="B67">
        <v>826</v>
      </c>
      <c r="C67" t="s">
        <v>255</v>
      </c>
      <c r="D67" t="s">
        <v>36923</v>
      </c>
      <c r="E67" t="s">
        <v>8252</v>
      </c>
      <c r="F67" t="s">
        <v>255</v>
      </c>
    </row>
    <row r="68" spans="1:6">
      <c r="A68">
        <v>1287</v>
      </c>
      <c r="B68">
        <v>827</v>
      </c>
      <c r="C68" t="s">
        <v>255</v>
      </c>
      <c r="D68" t="s">
        <v>36964</v>
      </c>
      <c r="E68" t="s">
        <v>226</v>
      </c>
      <c r="F68" t="s">
        <v>255</v>
      </c>
    </row>
    <row r="69" spans="1:6">
      <c r="A69">
        <v>1287</v>
      </c>
      <c r="B69">
        <v>828</v>
      </c>
      <c r="C69" t="s">
        <v>255</v>
      </c>
      <c r="D69" t="s">
        <v>36965</v>
      </c>
      <c r="E69" t="s">
        <v>36927</v>
      </c>
      <c r="F69" t="s">
        <v>255</v>
      </c>
    </row>
    <row r="70" spans="1:6">
      <c r="A70">
        <v>1287</v>
      </c>
      <c r="B70">
        <v>829</v>
      </c>
      <c r="C70" t="s">
        <v>255</v>
      </c>
      <c r="D70" t="s">
        <v>36966</v>
      </c>
      <c r="E70" t="s">
        <v>36906</v>
      </c>
      <c r="F70" t="s">
        <v>255</v>
      </c>
    </row>
    <row r="71" spans="1:6">
      <c r="A71">
        <v>1287</v>
      </c>
      <c r="B71">
        <v>830</v>
      </c>
      <c r="C71" t="s">
        <v>255</v>
      </c>
      <c r="D71" t="s">
        <v>36967</v>
      </c>
      <c r="E71" t="s">
        <v>36968</v>
      </c>
      <c r="F71" t="s">
        <v>255</v>
      </c>
    </row>
    <row r="72" spans="1:6">
      <c r="A72">
        <v>1287</v>
      </c>
      <c r="B72">
        <v>831</v>
      </c>
      <c r="C72" t="s">
        <v>255</v>
      </c>
      <c r="D72" t="s">
        <v>36969</v>
      </c>
      <c r="E72" t="s">
        <v>36970</v>
      </c>
      <c r="F72" t="s">
        <v>255</v>
      </c>
    </row>
    <row r="73" spans="1:6">
      <c r="A73">
        <v>1287</v>
      </c>
      <c r="B73">
        <v>832</v>
      </c>
      <c r="C73" t="s">
        <v>255</v>
      </c>
      <c r="D73" t="s">
        <v>255</v>
      </c>
      <c r="E73" t="s">
        <v>227</v>
      </c>
      <c r="F73" t="s">
        <v>255</v>
      </c>
    </row>
    <row r="74" spans="1:6">
      <c r="A74">
        <v>1287</v>
      </c>
      <c r="B74">
        <v>833</v>
      </c>
      <c r="C74" t="s">
        <v>255</v>
      </c>
      <c r="D74" t="s">
        <v>36907</v>
      </c>
      <c r="E74" t="s">
        <v>36908</v>
      </c>
      <c r="F74" t="s">
        <v>255</v>
      </c>
    </row>
    <row r="75" spans="1:6">
      <c r="A75">
        <v>1287</v>
      </c>
      <c r="B75">
        <v>834</v>
      </c>
      <c r="C75" t="s">
        <v>255</v>
      </c>
      <c r="D75" t="s">
        <v>36929</v>
      </c>
      <c r="E75" t="s">
        <v>36930</v>
      </c>
      <c r="F75" t="s">
        <v>255</v>
      </c>
    </row>
    <row r="76" spans="1:6">
      <c r="A76">
        <v>1287</v>
      </c>
      <c r="B76">
        <v>835</v>
      </c>
      <c r="C76" t="s">
        <v>255</v>
      </c>
      <c r="D76" t="s">
        <v>36971</v>
      </c>
      <c r="E76" t="s">
        <v>36972</v>
      </c>
      <c r="F76" t="s">
        <v>255</v>
      </c>
    </row>
    <row r="77" spans="1:6">
      <c r="A77">
        <v>1316</v>
      </c>
      <c r="B77">
        <v>848</v>
      </c>
      <c r="C77" t="s">
        <v>36973</v>
      </c>
      <c r="D77" t="s">
        <v>36907</v>
      </c>
      <c r="E77" t="s">
        <v>36908</v>
      </c>
      <c r="F77" t="s">
        <v>255</v>
      </c>
    </row>
    <row r="78" spans="1:6">
      <c r="A78">
        <v>1555</v>
      </c>
      <c r="B78">
        <v>997</v>
      </c>
      <c r="C78" t="s">
        <v>36974</v>
      </c>
      <c r="D78" t="s">
        <v>36969</v>
      </c>
      <c r="E78" t="s">
        <v>36970</v>
      </c>
      <c r="F78" t="s">
        <v>255</v>
      </c>
    </row>
    <row r="79" spans="1:6">
      <c r="A79">
        <v>1570</v>
      </c>
      <c r="B79">
        <v>1006</v>
      </c>
      <c r="C79" t="s">
        <v>255</v>
      </c>
      <c r="D79" t="s">
        <v>255</v>
      </c>
      <c r="E79" t="s">
        <v>36975</v>
      </c>
      <c r="F79" t="s">
        <v>255</v>
      </c>
    </row>
    <row r="80" spans="1:6">
      <c r="A80">
        <v>1571</v>
      </c>
      <c r="B80">
        <v>1007</v>
      </c>
      <c r="C80" t="s">
        <v>36976</v>
      </c>
      <c r="D80" t="s">
        <v>36977</v>
      </c>
      <c r="E80" t="s">
        <v>36978</v>
      </c>
      <c r="F80" t="s">
        <v>255</v>
      </c>
    </row>
    <row r="81" spans="1:6">
      <c r="A81">
        <v>1641</v>
      </c>
      <c r="B81">
        <v>1052</v>
      </c>
      <c r="C81" t="s">
        <v>255</v>
      </c>
      <c r="D81" t="s">
        <v>255</v>
      </c>
      <c r="E81" t="s">
        <v>368</v>
      </c>
      <c r="F81" t="s">
        <v>255</v>
      </c>
    </row>
    <row r="82" spans="1:6">
      <c r="A82">
        <v>1660</v>
      </c>
      <c r="B82">
        <v>1069</v>
      </c>
      <c r="C82" t="s">
        <v>255</v>
      </c>
      <c r="D82" t="s">
        <v>255</v>
      </c>
      <c r="E82" t="s">
        <v>226</v>
      </c>
      <c r="F82" t="s">
        <v>255</v>
      </c>
    </row>
    <row r="83" spans="1:6">
      <c r="A83">
        <v>1700</v>
      </c>
      <c r="B83">
        <v>1100</v>
      </c>
      <c r="C83" t="s">
        <v>255</v>
      </c>
      <c r="D83" t="s">
        <v>255</v>
      </c>
      <c r="E83" t="s">
        <v>227</v>
      </c>
      <c r="F83" t="s">
        <v>255</v>
      </c>
    </row>
    <row r="84" spans="1:6">
      <c r="A84">
        <v>1701</v>
      </c>
      <c r="B84">
        <v>1101</v>
      </c>
      <c r="C84" t="s">
        <v>36979</v>
      </c>
      <c r="D84" t="s">
        <v>36980</v>
      </c>
      <c r="E84" t="s">
        <v>36930</v>
      </c>
      <c r="F84" t="s">
        <v>255</v>
      </c>
    </row>
    <row r="85" spans="1:6">
      <c r="A85">
        <v>1702</v>
      </c>
      <c r="B85">
        <v>1102</v>
      </c>
      <c r="C85" t="s">
        <v>255</v>
      </c>
      <c r="D85" t="s">
        <v>255</v>
      </c>
      <c r="E85" t="s">
        <v>226</v>
      </c>
      <c r="F85" t="s">
        <v>255</v>
      </c>
    </row>
    <row r="86" spans="1:6">
      <c r="A86">
        <v>1888</v>
      </c>
      <c r="B86">
        <v>1237</v>
      </c>
      <c r="C86" t="s">
        <v>255</v>
      </c>
      <c r="D86" t="s">
        <v>255</v>
      </c>
      <c r="E86" t="s">
        <v>368</v>
      </c>
      <c r="F86" t="s">
        <v>255</v>
      </c>
    </row>
    <row r="87" spans="1:6">
      <c r="A87">
        <v>2109</v>
      </c>
      <c r="B87">
        <v>1394</v>
      </c>
      <c r="C87" t="s">
        <v>36981</v>
      </c>
      <c r="D87" t="s">
        <v>36897</v>
      </c>
      <c r="E87" t="s">
        <v>368</v>
      </c>
      <c r="F87" t="s">
        <v>255</v>
      </c>
    </row>
    <row r="88" spans="1:6">
      <c r="A88">
        <v>2110</v>
      </c>
      <c r="B88">
        <v>1395</v>
      </c>
      <c r="C88" t="s">
        <v>36982</v>
      </c>
      <c r="D88" t="s">
        <v>36926</v>
      </c>
      <c r="E88" t="s">
        <v>36927</v>
      </c>
      <c r="F88" t="s">
        <v>255</v>
      </c>
    </row>
    <row r="89" spans="1:6">
      <c r="A89">
        <v>2184</v>
      </c>
      <c r="B89">
        <v>1430</v>
      </c>
      <c r="C89" t="s">
        <v>255</v>
      </c>
      <c r="D89" t="s">
        <v>255</v>
      </c>
      <c r="E89" t="s">
        <v>226</v>
      </c>
      <c r="F89" t="s">
        <v>255</v>
      </c>
    </row>
    <row r="90" spans="1:6">
      <c r="A90">
        <v>2186</v>
      </c>
      <c r="B90">
        <v>1431</v>
      </c>
      <c r="C90" t="s">
        <v>255</v>
      </c>
      <c r="D90" t="s">
        <v>36909</v>
      </c>
      <c r="E90" t="s">
        <v>227</v>
      </c>
      <c r="F90" t="s">
        <v>255</v>
      </c>
    </row>
    <row r="91" spans="1:6">
      <c r="A91">
        <v>2186</v>
      </c>
      <c r="B91">
        <v>1432</v>
      </c>
      <c r="C91" t="s">
        <v>255</v>
      </c>
      <c r="D91" t="s">
        <v>36983</v>
      </c>
      <c r="E91" t="s">
        <v>227</v>
      </c>
      <c r="F91" t="s">
        <v>255</v>
      </c>
    </row>
    <row r="92" spans="1:6">
      <c r="A92">
        <v>2186</v>
      </c>
      <c r="B92">
        <v>1433</v>
      </c>
      <c r="C92" t="s">
        <v>255</v>
      </c>
      <c r="D92" t="s">
        <v>36913</v>
      </c>
      <c r="E92" t="s">
        <v>227</v>
      </c>
      <c r="F92" t="s">
        <v>255</v>
      </c>
    </row>
    <row r="93" spans="1:6">
      <c r="A93">
        <v>2186</v>
      </c>
      <c r="B93">
        <v>1434</v>
      </c>
      <c r="C93" t="s">
        <v>255</v>
      </c>
      <c r="D93" t="s">
        <v>36984</v>
      </c>
      <c r="E93" t="s">
        <v>227</v>
      </c>
      <c r="F93" t="s">
        <v>255</v>
      </c>
    </row>
    <row r="94" spans="1:6">
      <c r="A94">
        <v>2186</v>
      </c>
      <c r="B94">
        <v>1435</v>
      </c>
      <c r="C94" t="s">
        <v>255</v>
      </c>
      <c r="D94" t="s">
        <v>36985</v>
      </c>
      <c r="E94" t="s">
        <v>227</v>
      </c>
      <c r="F94" t="s">
        <v>255</v>
      </c>
    </row>
    <row r="95" spans="1:6">
      <c r="A95">
        <v>2674</v>
      </c>
      <c r="B95">
        <v>1832</v>
      </c>
      <c r="C95" t="s">
        <v>255</v>
      </c>
      <c r="D95" t="s">
        <v>255</v>
      </c>
      <c r="E95" t="s">
        <v>255</v>
      </c>
      <c r="F95" t="s">
        <v>255</v>
      </c>
    </row>
    <row r="96" spans="1:6">
      <c r="A96">
        <v>2675</v>
      </c>
      <c r="B96">
        <v>1833</v>
      </c>
      <c r="C96" t="s">
        <v>255</v>
      </c>
      <c r="D96" t="s">
        <v>255</v>
      </c>
      <c r="E96" t="s">
        <v>255</v>
      </c>
      <c r="F96" t="s">
        <v>255</v>
      </c>
    </row>
    <row r="97" spans="1:6">
      <c r="A97">
        <v>2676</v>
      </c>
      <c r="B97">
        <v>1834</v>
      </c>
      <c r="C97" t="s">
        <v>255</v>
      </c>
      <c r="D97" t="s">
        <v>255</v>
      </c>
      <c r="E97" t="s">
        <v>255</v>
      </c>
      <c r="F97" t="s">
        <v>255</v>
      </c>
    </row>
    <row r="98" spans="1:6">
      <c r="A98">
        <v>2677</v>
      </c>
      <c r="B98">
        <v>1835</v>
      </c>
      <c r="C98" t="s">
        <v>255</v>
      </c>
      <c r="D98" t="s">
        <v>255</v>
      </c>
      <c r="E98" t="s">
        <v>36986</v>
      </c>
      <c r="F98" t="s">
        <v>255</v>
      </c>
    </row>
    <row r="99" spans="1:6">
      <c r="A99">
        <v>2678</v>
      </c>
      <c r="B99">
        <v>1836</v>
      </c>
      <c r="C99" t="s">
        <v>255</v>
      </c>
      <c r="D99" t="s">
        <v>255</v>
      </c>
      <c r="E99" t="s">
        <v>255</v>
      </c>
      <c r="F99" t="s">
        <v>255</v>
      </c>
    </row>
    <row r="100" spans="1:6">
      <c r="A100">
        <v>2679</v>
      </c>
      <c r="B100">
        <v>1837</v>
      </c>
      <c r="C100" t="s">
        <v>255</v>
      </c>
      <c r="D100" t="s">
        <v>255</v>
      </c>
      <c r="E100" t="s">
        <v>255</v>
      </c>
      <c r="F100" t="s">
        <v>255</v>
      </c>
    </row>
    <row r="101" spans="1:6">
      <c r="A101">
        <v>2681</v>
      </c>
      <c r="B101">
        <v>1839</v>
      </c>
      <c r="C101" t="s">
        <v>255</v>
      </c>
      <c r="D101" t="s">
        <v>255</v>
      </c>
      <c r="E101" t="s">
        <v>255</v>
      </c>
      <c r="F101" t="s">
        <v>255</v>
      </c>
    </row>
    <row r="102" spans="1:6">
      <c r="A102">
        <v>2682</v>
      </c>
      <c r="B102">
        <v>1840</v>
      </c>
      <c r="C102" t="s">
        <v>255</v>
      </c>
      <c r="D102" t="s">
        <v>255</v>
      </c>
      <c r="E102" t="s">
        <v>255</v>
      </c>
      <c r="F102" t="s">
        <v>255</v>
      </c>
    </row>
    <row r="103" spans="1:6">
      <c r="A103">
        <v>2683</v>
      </c>
      <c r="B103">
        <v>1841</v>
      </c>
      <c r="C103" t="s">
        <v>255</v>
      </c>
      <c r="D103" t="s">
        <v>255</v>
      </c>
      <c r="E103" t="s">
        <v>255</v>
      </c>
      <c r="F103" t="s">
        <v>255</v>
      </c>
    </row>
    <row r="104" spans="1:6">
      <c r="A104">
        <v>2685</v>
      </c>
      <c r="B104">
        <v>1843</v>
      </c>
      <c r="C104" t="s">
        <v>255</v>
      </c>
      <c r="D104" t="s">
        <v>255</v>
      </c>
      <c r="E104" t="s">
        <v>255</v>
      </c>
      <c r="F104" t="s">
        <v>255</v>
      </c>
    </row>
    <row r="105" spans="1:6">
      <c r="A105">
        <v>2686</v>
      </c>
      <c r="B105">
        <v>37108</v>
      </c>
      <c r="C105" t="s">
        <v>255</v>
      </c>
      <c r="D105" t="s">
        <v>255</v>
      </c>
      <c r="E105" t="s">
        <v>225</v>
      </c>
      <c r="F105" t="s">
        <v>255</v>
      </c>
    </row>
    <row r="106" spans="1:6">
      <c r="A106">
        <v>2690</v>
      </c>
      <c r="B106">
        <v>1848</v>
      </c>
      <c r="C106" t="s">
        <v>255</v>
      </c>
      <c r="D106" t="s">
        <v>255</v>
      </c>
      <c r="E106" t="s">
        <v>255</v>
      </c>
      <c r="F106" t="s">
        <v>255</v>
      </c>
    </row>
    <row r="107" spans="1:6">
      <c r="A107">
        <v>2691</v>
      </c>
      <c r="B107">
        <v>1849</v>
      </c>
      <c r="C107" t="s">
        <v>255</v>
      </c>
      <c r="D107" t="s">
        <v>36987</v>
      </c>
      <c r="E107" t="s">
        <v>36988</v>
      </c>
      <c r="F107" t="s">
        <v>255</v>
      </c>
    </row>
    <row r="108" spans="1:6">
      <c r="A108">
        <v>3748</v>
      </c>
      <c r="B108">
        <v>1982</v>
      </c>
      <c r="C108" t="s">
        <v>255</v>
      </c>
      <c r="D108" t="s">
        <v>36989</v>
      </c>
      <c r="E108" t="s">
        <v>36930</v>
      </c>
      <c r="F108" t="s">
        <v>255</v>
      </c>
    </row>
    <row r="109" spans="1:6">
      <c r="A109">
        <v>3749</v>
      </c>
      <c r="B109">
        <v>1983</v>
      </c>
      <c r="C109" t="s">
        <v>255</v>
      </c>
      <c r="D109" t="s">
        <v>255</v>
      </c>
      <c r="E109" t="s">
        <v>364</v>
      </c>
      <c r="F109" t="s">
        <v>255</v>
      </c>
    </row>
    <row r="110" spans="1:6">
      <c r="A110">
        <v>3750</v>
      </c>
      <c r="B110">
        <v>1984</v>
      </c>
      <c r="C110" t="s">
        <v>255</v>
      </c>
      <c r="D110" t="s">
        <v>36989</v>
      </c>
      <c r="E110" t="s">
        <v>36930</v>
      </c>
      <c r="F110" t="s">
        <v>255</v>
      </c>
    </row>
    <row r="111" spans="1:6">
      <c r="A111">
        <v>3751</v>
      </c>
      <c r="B111">
        <v>1985</v>
      </c>
      <c r="C111" t="s">
        <v>255</v>
      </c>
      <c r="D111" t="s">
        <v>255</v>
      </c>
      <c r="E111" t="s">
        <v>364</v>
      </c>
      <c r="F111" t="s">
        <v>255</v>
      </c>
    </row>
    <row r="112" spans="1:6">
      <c r="A112">
        <v>3754</v>
      </c>
      <c r="B112">
        <v>1991</v>
      </c>
      <c r="C112" t="s">
        <v>255</v>
      </c>
      <c r="D112" t="s">
        <v>255</v>
      </c>
      <c r="E112" t="s">
        <v>255</v>
      </c>
      <c r="F112" t="s">
        <v>255</v>
      </c>
    </row>
    <row r="113" spans="1:6">
      <c r="A113">
        <v>4107</v>
      </c>
      <c r="B113">
        <v>2007</v>
      </c>
      <c r="C113" t="s">
        <v>255</v>
      </c>
      <c r="D113" t="s">
        <v>36990</v>
      </c>
      <c r="E113" t="s">
        <v>36991</v>
      </c>
      <c r="F113" t="s">
        <v>255</v>
      </c>
    </row>
    <row r="114" spans="1:6">
      <c r="A114">
        <v>4108</v>
      </c>
      <c r="B114">
        <v>2008</v>
      </c>
      <c r="C114" t="s">
        <v>36992</v>
      </c>
      <c r="D114" t="s">
        <v>36990</v>
      </c>
      <c r="E114" t="s">
        <v>36991</v>
      </c>
      <c r="F114" t="s">
        <v>255</v>
      </c>
    </row>
    <row r="115" spans="1:6">
      <c r="A115">
        <v>4238</v>
      </c>
      <c r="B115">
        <v>2237</v>
      </c>
      <c r="C115" t="s">
        <v>255</v>
      </c>
      <c r="D115" t="s">
        <v>255</v>
      </c>
      <c r="E115" t="s">
        <v>255</v>
      </c>
      <c r="F115" t="s">
        <v>255</v>
      </c>
    </row>
    <row r="116" spans="1:6">
      <c r="A116">
        <v>4243</v>
      </c>
      <c r="B116">
        <v>2242</v>
      </c>
      <c r="C116" t="s">
        <v>255</v>
      </c>
      <c r="D116" t="s">
        <v>255</v>
      </c>
      <c r="E116" t="s">
        <v>255</v>
      </c>
      <c r="F116" t="s">
        <v>255</v>
      </c>
    </row>
    <row r="117" spans="1:6">
      <c r="A117">
        <v>4249</v>
      </c>
      <c r="B117">
        <v>2248</v>
      </c>
      <c r="C117" t="s">
        <v>255</v>
      </c>
      <c r="D117" t="s">
        <v>255</v>
      </c>
      <c r="E117" t="s">
        <v>255</v>
      </c>
      <c r="F117" t="s">
        <v>255</v>
      </c>
    </row>
    <row r="118" spans="1:6">
      <c r="A118">
        <v>4257</v>
      </c>
      <c r="B118">
        <v>2256</v>
      </c>
      <c r="C118" t="s">
        <v>255</v>
      </c>
      <c r="D118" t="s">
        <v>36993</v>
      </c>
      <c r="E118" t="s">
        <v>23399</v>
      </c>
      <c r="F118" t="s">
        <v>255</v>
      </c>
    </row>
    <row r="119" spans="1:6">
      <c r="A119">
        <v>4632</v>
      </c>
      <c r="B119">
        <v>2898</v>
      </c>
      <c r="C119" t="s">
        <v>36994</v>
      </c>
      <c r="D119" t="s">
        <v>36995</v>
      </c>
      <c r="E119" t="s">
        <v>4640</v>
      </c>
      <c r="F119" t="s">
        <v>255</v>
      </c>
    </row>
    <row r="120" spans="1:6">
      <c r="A120">
        <v>4632</v>
      </c>
      <c r="B120">
        <v>16811</v>
      </c>
      <c r="C120" t="s">
        <v>36996</v>
      </c>
      <c r="D120" t="s">
        <v>36997</v>
      </c>
      <c r="E120" t="s">
        <v>4640</v>
      </c>
      <c r="F120" t="s">
        <v>255</v>
      </c>
    </row>
    <row r="121" spans="1:6">
      <c r="A121">
        <v>4632</v>
      </c>
      <c r="B121">
        <v>41726</v>
      </c>
      <c r="C121" t="s">
        <v>36998</v>
      </c>
      <c r="D121" t="s">
        <v>36995</v>
      </c>
      <c r="E121" t="s">
        <v>4640</v>
      </c>
      <c r="F121" t="s">
        <v>255</v>
      </c>
    </row>
    <row r="122" spans="1:6">
      <c r="A122">
        <v>4633</v>
      </c>
      <c r="B122">
        <v>2899</v>
      </c>
      <c r="C122" t="s">
        <v>36999</v>
      </c>
      <c r="D122" t="s">
        <v>36995</v>
      </c>
      <c r="E122" t="s">
        <v>4640</v>
      </c>
      <c r="F122" t="s">
        <v>255</v>
      </c>
    </row>
    <row r="123" spans="1:6">
      <c r="A123">
        <v>4633</v>
      </c>
      <c r="B123">
        <v>45326</v>
      </c>
      <c r="C123" t="s">
        <v>37000</v>
      </c>
      <c r="D123" t="s">
        <v>36995</v>
      </c>
      <c r="E123" t="s">
        <v>4640</v>
      </c>
      <c r="F123" t="s">
        <v>255</v>
      </c>
    </row>
    <row r="124" spans="1:6">
      <c r="A124">
        <v>4635</v>
      </c>
      <c r="B124">
        <v>2901</v>
      </c>
      <c r="C124" t="s">
        <v>37001</v>
      </c>
      <c r="D124" t="s">
        <v>37002</v>
      </c>
      <c r="E124" t="s">
        <v>4640</v>
      </c>
      <c r="F124" t="s">
        <v>255</v>
      </c>
    </row>
    <row r="125" spans="1:6">
      <c r="A125">
        <v>4635</v>
      </c>
      <c r="B125">
        <v>45327</v>
      </c>
      <c r="C125" t="s">
        <v>37003</v>
      </c>
      <c r="D125" t="s">
        <v>36995</v>
      </c>
      <c r="E125" t="s">
        <v>4640</v>
      </c>
      <c r="F125" t="s">
        <v>255</v>
      </c>
    </row>
    <row r="126" spans="1:6">
      <c r="A126">
        <v>4635</v>
      </c>
      <c r="B126">
        <v>45328</v>
      </c>
      <c r="C126" t="s">
        <v>37004</v>
      </c>
      <c r="D126" t="s">
        <v>37002</v>
      </c>
      <c r="E126" t="s">
        <v>4640</v>
      </c>
      <c r="F126" t="s">
        <v>255</v>
      </c>
    </row>
    <row r="127" spans="1:6">
      <c r="A127">
        <v>4639</v>
      </c>
      <c r="B127">
        <v>2905</v>
      </c>
      <c r="C127" t="s">
        <v>37005</v>
      </c>
      <c r="D127" t="s">
        <v>37006</v>
      </c>
      <c r="E127" t="s">
        <v>4640</v>
      </c>
      <c r="F127" t="s">
        <v>255</v>
      </c>
    </row>
    <row r="128" spans="1:6">
      <c r="A128">
        <v>4642</v>
      </c>
      <c r="B128">
        <v>16813</v>
      </c>
      <c r="C128" t="s">
        <v>37007</v>
      </c>
      <c r="D128" t="s">
        <v>37008</v>
      </c>
      <c r="E128" t="s">
        <v>36887</v>
      </c>
      <c r="F128" t="s">
        <v>255</v>
      </c>
    </row>
    <row r="129" spans="1:6">
      <c r="A129">
        <v>4642</v>
      </c>
      <c r="B129">
        <v>16814</v>
      </c>
      <c r="C129" t="s">
        <v>37009</v>
      </c>
      <c r="D129" t="s">
        <v>37010</v>
      </c>
      <c r="E129" t="s">
        <v>4640</v>
      </c>
      <c r="F129" t="s">
        <v>255</v>
      </c>
    </row>
    <row r="130" spans="1:6">
      <c r="A130">
        <v>4688</v>
      </c>
      <c r="B130">
        <v>2921</v>
      </c>
      <c r="C130" t="s">
        <v>255</v>
      </c>
      <c r="D130" t="s">
        <v>255</v>
      </c>
      <c r="E130" t="s">
        <v>255</v>
      </c>
      <c r="F130" t="s">
        <v>255</v>
      </c>
    </row>
    <row r="131" spans="1:6">
      <c r="A131">
        <v>4690</v>
      </c>
      <c r="B131">
        <v>2923</v>
      </c>
      <c r="C131" t="s">
        <v>255</v>
      </c>
      <c r="D131" t="s">
        <v>255</v>
      </c>
      <c r="E131" t="s">
        <v>255</v>
      </c>
      <c r="F131" t="s">
        <v>255</v>
      </c>
    </row>
    <row r="132" spans="1:6">
      <c r="A132">
        <v>4691</v>
      </c>
      <c r="B132">
        <v>2924</v>
      </c>
      <c r="C132" t="s">
        <v>255</v>
      </c>
      <c r="D132" t="s">
        <v>255</v>
      </c>
      <c r="E132" t="s">
        <v>255</v>
      </c>
      <c r="F132" t="s">
        <v>255</v>
      </c>
    </row>
    <row r="133" spans="1:6">
      <c r="A133">
        <v>4693</v>
      </c>
      <c r="B133">
        <v>2925</v>
      </c>
      <c r="C133" t="s">
        <v>255</v>
      </c>
      <c r="D133" t="s">
        <v>255</v>
      </c>
      <c r="E133" t="s">
        <v>255</v>
      </c>
      <c r="F133" t="s">
        <v>255</v>
      </c>
    </row>
    <row r="134" spans="1:6">
      <c r="A134">
        <v>4694</v>
      </c>
      <c r="B134">
        <v>2926</v>
      </c>
      <c r="C134" t="s">
        <v>255</v>
      </c>
      <c r="D134" t="s">
        <v>255</v>
      </c>
      <c r="E134" t="s">
        <v>255</v>
      </c>
      <c r="F134" t="s">
        <v>255</v>
      </c>
    </row>
    <row r="135" spans="1:6">
      <c r="A135">
        <v>4695</v>
      </c>
      <c r="B135">
        <v>2927</v>
      </c>
      <c r="C135" t="s">
        <v>255</v>
      </c>
      <c r="D135" t="s">
        <v>255</v>
      </c>
      <c r="E135" t="s">
        <v>255</v>
      </c>
      <c r="F135" t="s">
        <v>255</v>
      </c>
    </row>
    <row r="136" spans="1:6">
      <c r="A136">
        <v>4696</v>
      </c>
      <c r="B136">
        <v>2928</v>
      </c>
      <c r="C136" t="s">
        <v>255</v>
      </c>
      <c r="D136" t="s">
        <v>255</v>
      </c>
      <c r="E136" t="s">
        <v>255</v>
      </c>
      <c r="F136" t="s">
        <v>255</v>
      </c>
    </row>
    <row r="137" spans="1:6">
      <c r="A137">
        <v>4697</v>
      </c>
      <c r="B137">
        <v>2929</v>
      </c>
      <c r="C137" t="s">
        <v>255</v>
      </c>
      <c r="D137" t="s">
        <v>255</v>
      </c>
      <c r="E137" t="s">
        <v>255</v>
      </c>
      <c r="F137" t="s">
        <v>255</v>
      </c>
    </row>
    <row r="138" spans="1:6">
      <c r="A138">
        <v>4700</v>
      </c>
      <c r="B138">
        <v>2932</v>
      </c>
      <c r="C138" t="s">
        <v>255</v>
      </c>
      <c r="D138" t="s">
        <v>255</v>
      </c>
      <c r="E138" t="s">
        <v>255</v>
      </c>
      <c r="F138" t="s">
        <v>255</v>
      </c>
    </row>
    <row r="139" spans="1:6">
      <c r="A139">
        <v>4702</v>
      </c>
      <c r="B139">
        <v>2934</v>
      </c>
      <c r="C139" t="s">
        <v>255</v>
      </c>
      <c r="D139" t="s">
        <v>255</v>
      </c>
      <c r="E139" t="s">
        <v>255</v>
      </c>
      <c r="F139" t="s">
        <v>255</v>
      </c>
    </row>
    <row r="140" spans="1:6">
      <c r="A140">
        <v>4703</v>
      </c>
      <c r="B140">
        <v>2935</v>
      </c>
      <c r="C140" t="s">
        <v>255</v>
      </c>
      <c r="D140" t="s">
        <v>255</v>
      </c>
      <c r="E140" t="s">
        <v>255</v>
      </c>
      <c r="F140" t="s">
        <v>255</v>
      </c>
    </row>
    <row r="141" spans="1:6">
      <c r="A141">
        <v>4706</v>
      </c>
      <c r="B141">
        <v>2938</v>
      </c>
      <c r="C141" t="s">
        <v>255</v>
      </c>
      <c r="D141" t="s">
        <v>255</v>
      </c>
      <c r="E141" t="s">
        <v>255</v>
      </c>
      <c r="F141" t="s">
        <v>255</v>
      </c>
    </row>
    <row r="142" spans="1:6">
      <c r="A142">
        <v>4707</v>
      </c>
      <c r="B142">
        <v>2939</v>
      </c>
      <c r="C142" t="s">
        <v>255</v>
      </c>
      <c r="D142" t="s">
        <v>255</v>
      </c>
      <c r="E142" t="s">
        <v>255</v>
      </c>
      <c r="F142" t="s">
        <v>255</v>
      </c>
    </row>
    <row r="143" spans="1:6">
      <c r="A143">
        <v>4708</v>
      </c>
      <c r="B143">
        <v>2940</v>
      </c>
      <c r="C143" t="s">
        <v>255</v>
      </c>
      <c r="D143" t="s">
        <v>255</v>
      </c>
      <c r="E143" t="s">
        <v>255</v>
      </c>
      <c r="F143" t="s">
        <v>255</v>
      </c>
    </row>
    <row r="144" spans="1:6">
      <c r="A144">
        <v>4709</v>
      </c>
      <c r="B144">
        <v>2941</v>
      </c>
      <c r="C144" t="s">
        <v>255</v>
      </c>
      <c r="D144" t="s">
        <v>255</v>
      </c>
      <c r="E144" t="s">
        <v>255</v>
      </c>
      <c r="F144" t="s">
        <v>255</v>
      </c>
    </row>
    <row r="145" spans="1:6">
      <c r="A145">
        <v>4710</v>
      </c>
      <c r="B145">
        <v>2942</v>
      </c>
      <c r="C145" t="s">
        <v>255</v>
      </c>
      <c r="D145" t="s">
        <v>255</v>
      </c>
      <c r="E145" t="s">
        <v>255</v>
      </c>
      <c r="F145" t="s">
        <v>255</v>
      </c>
    </row>
    <row r="146" spans="1:6">
      <c r="A146">
        <v>4713</v>
      </c>
      <c r="B146">
        <v>2945</v>
      </c>
      <c r="C146" t="s">
        <v>255</v>
      </c>
      <c r="D146" t="s">
        <v>255</v>
      </c>
      <c r="E146" t="s">
        <v>255</v>
      </c>
      <c r="F146" t="s">
        <v>255</v>
      </c>
    </row>
    <row r="147" spans="1:6">
      <c r="A147">
        <v>4714</v>
      </c>
      <c r="B147">
        <v>2946</v>
      </c>
      <c r="C147" t="s">
        <v>255</v>
      </c>
      <c r="D147" t="s">
        <v>255</v>
      </c>
      <c r="E147" t="s">
        <v>255</v>
      </c>
      <c r="F147" t="s">
        <v>255</v>
      </c>
    </row>
    <row r="148" spans="1:6">
      <c r="A148">
        <v>4715</v>
      </c>
      <c r="B148">
        <v>2947</v>
      </c>
      <c r="C148" t="s">
        <v>255</v>
      </c>
      <c r="D148" t="s">
        <v>255</v>
      </c>
      <c r="E148" t="s">
        <v>255</v>
      </c>
      <c r="F148" t="s">
        <v>255</v>
      </c>
    </row>
    <row r="149" spans="1:6">
      <c r="A149">
        <v>4717</v>
      </c>
      <c r="B149">
        <v>2949</v>
      </c>
      <c r="C149" t="s">
        <v>255</v>
      </c>
      <c r="D149" t="s">
        <v>255</v>
      </c>
      <c r="E149" t="s">
        <v>255</v>
      </c>
      <c r="F149" t="s">
        <v>255</v>
      </c>
    </row>
    <row r="150" spans="1:6">
      <c r="A150">
        <v>6365</v>
      </c>
      <c r="B150">
        <v>3872</v>
      </c>
      <c r="C150" t="s">
        <v>255</v>
      </c>
      <c r="D150" t="s">
        <v>255</v>
      </c>
      <c r="E150" t="s">
        <v>255</v>
      </c>
      <c r="F150" t="s">
        <v>255</v>
      </c>
    </row>
    <row r="151" spans="1:6">
      <c r="A151">
        <v>6366</v>
      </c>
      <c r="B151">
        <v>3873</v>
      </c>
      <c r="C151" t="s">
        <v>255</v>
      </c>
      <c r="D151" t="s">
        <v>255</v>
      </c>
      <c r="E151" t="s">
        <v>255</v>
      </c>
      <c r="F151" t="s">
        <v>255</v>
      </c>
    </row>
    <row r="152" spans="1:6">
      <c r="A152">
        <v>6367</v>
      </c>
      <c r="B152">
        <v>3874</v>
      </c>
      <c r="C152" t="s">
        <v>255</v>
      </c>
      <c r="D152" t="s">
        <v>255</v>
      </c>
      <c r="E152" t="s">
        <v>255</v>
      </c>
      <c r="F152" t="s">
        <v>255</v>
      </c>
    </row>
    <row r="153" spans="1:6">
      <c r="A153">
        <v>6368</v>
      </c>
      <c r="B153">
        <v>3875</v>
      </c>
      <c r="C153" t="s">
        <v>255</v>
      </c>
      <c r="D153" t="s">
        <v>255</v>
      </c>
      <c r="E153" t="s">
        <v>255</v>
      </c>
      <c r="F153" t="s">
        <v>255</v>
      </c>
    </row>
    <row r="154" spans="1:6">
      <c r="A154">
        <v>6531</v>
      </c>
      <c r="B154">
        <v>3969</v>
      </c>
      <c r="C154" t="s">
        <v>37011</v>
      </c>
      <c r="D154" t="s">
        <v>37012</v>
      </c>
      <c r="E154" t="s">
        <v>36991</v>
      </c>
      <c r="F154" t="s">
        <v>255</v>
      </c>
    </row>
    <row r="155" spans="1:6">
      <c r="A155">
        <v>6531</v>
      </c>
      <c r="B155">
        <v>3970</v>
      </c>
      <c r="C155" t="s">
        <v>37013</v>
      </c>
      <c r="D155" t="s">
        <v>37012</v>
      </c>
      <c r="E155" t="s">
        <v>36991</v>
      </c>
      <c r="F155" t="s">
        <v>255</v>
      </c>
    </row>
    <row r="156" spans="1:6">
      <c r="A156">
        <v>6539</v>
      </c>
      <c r="B156">
        <v>3985</v>
      </c>
      <c r="C156" t="s">
        <v>37014</v>
      </c>
      <c r="D156" t="s">
        <v>36990</v>
      </c>
      <c r="E156" t="s">
        <v>36991</v>
      </c>
      <c r="F156" t="s">
        <v>255</v>
      </c>
    </row>
    <row r="157" spans="1:6">
      <c r="A157">
        <v>6550</v>
      </c>
      <c r="B157">
        <v>4000</v>
      </c>
      <c r="C157" t="s">
        <v>37011</v>
      </c>
      <c r="D157" t="s">
        <v>37012</v>
      </c>
      <c r="E157" t="s">
        <v>36991</v>
      </c>
      <c r="F157" t="s">
        <v>255</v>
      </c>
    </row>
    <row r="158" spans="1:6">
      <c r="A158">
        <v>6550</v>
      </c>
      <c r="B158">
        <v>4001</v>
      </c>
      <c r="C158" t="s">
        <v>37015</v>
      </c>
      <c r="D158" t="s">
        <v>37012</v>
      </c>
      <c r="E158" t="s">
        <v>36991</v>
      </c>
      <c r="F158" t="s">
        <v>255</v>
      </c>
    </row>
    <row r="159" spans="1:6">
      <c r="A159">
        <v>6550</v>
      </c>
      <c r="B159">
        <v>4002</v>
      </c>
      <c r="C159" t="s">
        <v>37013</v>
      </c>
      <c r="D159" t="s">
        <v>37012</v>
      </c>
      <c r="E159" t="s">
        <v>36991</v>
      </c>
      <c r="F159" t="s">
        <v>255</v>
      </c>
    </row>
    <row r="160" spans="1:6">
      <c r="A160">
        <v>6635</v>
      </c>
      <c r="B160">
        <v>4474</v>
      </c>
      <c r="C160" t="s">
        <v>255</v>
      </c>
      <c r="D160" t="s">
        <v>255</v>
      </c>
      <c r="E160" t="s">
        <v>224</v>
      </c>
      <c r="F160" t="s">
        <v>255</v>
      </c>
    </row>
    <row r="161" spans="1:6">
      <c r="A161">
        <v>6636</v>
      </c>
      <c r="B161">
        <v>4475</v>
      </c>
      <c r="C161" t="s">
        <v>255</v>
      </c>
      <c r="D161" t="s">
        <v>255</v>
      </c>
      <c r="E161" t="s">
        <v>224</v>
      </c>
      <c r="F161" t="s">
        <v>255</v>
      </c>
    </row>
    <row r="162" spans="1:6">
      <c r="A162">
        <v>6663</v>
      </c>
      <c r="B162">
        <v>4516</v>
      </c>
      <c r="C162" t="s">
        <v>37016</v>
      </c>
      <c r="D162" t="s">
        <v>37012</v>
      </c>
      <c r="E162" t="s">
        <v>36991</v>
      </c>
      <c r="F162" t="s">
        <v>255</v>
      </c>
    </row>
    <row r="163" spans="1:6">
      <c r="A163">
        <v>6680</v>
      </c>
      <c r="B163">
        <v>4544</v>
      </c>
      <c r="C163" t="s">
        <v>37017</v>
      </c>
      <c r="D163" t="s">
        <v>36990</v>
      </c>
      <c r="E163" t="s">
        <v>36991</v>
      </c>
      <c r="F163" t="s">
        <v>255</v>
      </c>
    </row>
    <row r="164" spans="1:6">
      <c r="A164">
        <v>6680</v>
      </c>
      <c r="B164">
        <v>4545</v>
      </c>
      <c r="C164" t="s">
        <v>37018</v>
      </c>
      <c r="D164" t="s">
        <v>36990</v>
      </c>
      <c r="E164" t="s">
        <v>36991</v>
      </c>
      <c r="F164" t="s">
        <v>255</v>
      </c>
    </row>
    <row r="165" spans="1:6">
      <c r="A165">
        <v>6703</v>
      </c>
      <c r="B165">
        <v>4631</v>
      </c>
      <c r="C165" t="s">
        <v>255</v>
      </c>
      <c r="D165" t="s">
        <v>255</v>
      </c>
      <c r="E165" t="s">
        <v>255</v>
      </c>
      <c r="F165" t="s">
        <v>255</v>
      </c>
    </row>
    <row r="166" spans="1:6">
      <c r="A166">
        <v>6704</v>
      </c>
      <c r="B166">
        <v>4632</v>
      </c>
      <c r="C166" t="s">
        <v>255</v>
      </c>
      <c r="D166" t="s">
        <v>255</v>
      </c>
      <c r="E166" t="s">
        <v>255</v>
      </c>
      <c r="F166" t="s">
        <v>255</v>
      </c>
    </row>
    <row r="167" spans="1:6">
      <c r="A167">
        <v>6706</v>
      </c>
      <c r="B167">
        <v>4634</v>
      </c>
      <c r="C167" t="s">
        <v>255</v>
      </c>
      <c r="D167" t="s">
        <v>255</v>
      </c>
      <c r="E167" t="s">
        <v>255</v>
      </c>
      <c r="F167" t="s">
        <v>255</v>
      </c>
    </row>
    <row r="168" spans="1:6">
      <c r="A168">
        <v>6707</v>
      </c>
      <c r="B168">
        <v>4635</v>
      </c>
      <c r="C168" t="s">
        <v>255</v>
      </c>
      <c r="D168" t="s">
        <v>255</v>
      </c>
      <c r="E168" t="s">
        <v>255</v>
      </c>
      <c r="F168" t="s">
        <v>255</v>
      </c>
    </row>
    <row r="169" spans="1:6">
      <c r="A169">
        <v>6708</v>
      </c>
      <c r="B169">
        <v>4636</v>
      </c>
      <c r="C169" t="s">
        <v>255</v>
      </c>
      <c r="D169" t="s">
        <v>255</v>
      </c>
      <c r="E169" t="s">
        <v>255</v>
      </c>
      <c r="F169" t="s">
        <v>255</v>
      </c>
    </row>
    <row r="170" spans="1:6">
      <c r="A170">
        <v>6709</v>
      </c>
      <c r="B170">
        <v>4637</v>
      </c>
      <c r="C170" t="s">
        <v>255</v>
      </c>
      <c r="D170" t="s">
        <v>255</v>
      </c>
      <c r="E170" t="s">
        <v>255</v>
      </c>
      <c r="F170" t="s">
        <v>255</v>
      </c>
    </row>
    <row r="171" spans="1:6">
      <c r="A171">
        <v>6710</v>
      </c>
      <c r="B171">
        <v>4638</v>
      </c>
      <c r="C171" t="s">
        <v>37019</v>
      </c>
      <c r="D171" t="s">
        <v>255</v>
      </c>
      <c r="E171" t="s">
        <v>37020</v>
      </c>
      <c r="F171" t="s">
        <v>255</v>
      </c>
    </row>
    <row r="172" spans="1:6">
      <c r="A172">
        <v>6712</v>
      </c>
      <c r="B172">
        <v>4640</v>
      </c>
      <c r="C172" t="s">
        <v>255</v>
      </c>
      <c r="D172" t="s">
        <v>255</v>
      </c>
      <c r="E172" t="s">
        <v>255</v>
      </c>
      <c r="F172" t="s">
        <v>255</v>
      </c>
    </row>
    <row r="173" spans="1:6">
      <c r="A173">
        <v>6713</v>
      </c>
      <c r="B173">
        <v>4641</v>
      </c>
      <c r="C173" t="s">
        <v>255</v>
      </c>
      <c r="D173" t="s">
        <v>255</v>
      </c>
      <c r="E173" t="s">
        <v>255</v>
      </c>
      <c r="F173" t="s">
        <v>255</v>
      </c>
    </row>
    <row r="174" spans="1:6">
      <c r="A174">
        <v>6714</v>
      </c>
      <c r="B174">
        <v>4643</v>
      </c>
      <c r="C174" t="s">
        <v>255</v>
      </c>
      <c r="D174" t="s">
        <v>255</v>
      </c>
      <c r="E174" t="s">
        <v>255</v>
      </c>
      <c r="F174" t="s">
        <v>255</v>
      </c>
    </row>
    <row r="175" spans="1:6">
      <c r="A175">
        <v>6715</v>
      </c>
      <c r="B175">
        <v>4642</v>
      </c>
      <c r="C175" t="s">
        <v>255</v>
      </c>
      <c r="D175" t="s">
        <v>255</v>
      </c>
      <c r="E175" t="s">
        <v>255</v>
      </c>
      <c r="F175" t="s">
        <v>255</v>
      </c>
    </row>
    <row r="176" spans="1:6">
      <c r="A176">
        <v>6717</v>
      </c>
      <c r="B176">
        <v>4647</v>
      </c>
      <c r="C176" t="s">
        <v>37021</v>
      </c>
      <c r="D176" t="s">
        <v>37022</v>
      </c>
      <c r="E176" t="s">
        <v>36991</v>
      </c>
      <c r="F176" t="s">
        <v>255</v>
      </c>
    </row>
    <row r="177" spans="1:6">
      <c r="A177">
        <v>6717</v>
      </c>
      <c r="B177">
        <v>4648</v>
      </c>
      <c r="C177" t="s">
        <v>37023</v>
      </c>
      <c r="D177" t="s">
        <v>37022</v>
      </c>
      <c r="E177" t="s">
        <v>36991</v>
      </c>
      <c r="F177" t="s">
        <v>255</v>
      </c>
    </row>
    <row r="178" spans="1:6">
      <c r="A178">
        <v>6717</v>
      </c>
      <c r="B178">
        <v>4649</v>
      </c>
      <c r="C178" t="s">
        <v>37024</v>
      </c>
      <c r="D178" t="s">
        <v>37022</v>
      </c>
      <c r="E178" t="s">
        <v>36991</v>
      </c>
      <c r="F178" t="s">
        <v>255</v>
      </c>
    </row>
    <row r="179" spans="1:6">
      <c r="A179">
        <v>6717</v>
      </c>
      <c r="B179">
        <v>4650</v>
      </c>
      <c r="C179" t="s">
        <v>37025</v>
      </c>
      <c r="D179" t="s">
        <v>37022</v>
      </c>
      <c r="E179" t="s">
        <v>36991</v>
      </c>
      <c r="F179" t="s">
        <v>255</v>
      </c>
    </row>
    <row r="180" spans="1:6">
      <c r="A180">
        <v>6717</v>
      </c>
      <c r="B180">
        <v>4651</v>
      </c>
      <c r="C180" t="s">
        <v>37026</v>
      </c>
      <c r="D180" t="s">
        <v>37022</v>
      </c>
      <c r="E180" t="s">
        <v>36991</v>
      </c>
      <c r="F180" t="s">
        <v>255</v>
      </c>
    </row>
    <row r="181" spans="1:6">
      <c r="A181">
        <v>6717</v>
      </c>
      <c r="B181">
        <v>4652</v>
      </c>
      <c r="C181" t="s">
        <v>37027</v>
      </c>
      <c r="D181" t="s">
        <v>37022</v>
      </c>
      <c r="E181" t="s">
        <v>36991</v>
      </c>
      <c r="F181" t="s">
        <v>255</v>
      </c>
    </row>
    <row r="182" spans="1:6">
      <c r="A182">
        <v>6717</v>
      </c>
      <c r="B182">
        <v>4653</v>
      </c>
      <c r="C182" t="s">
        <v>37028</v>
      </c>
      <c r="D182" t="s">
        <v>37022</v>
      </c>
      <c r="E182" t="s">
        <v>36991</v>
      </c>
      <c r="F182" t="s">
        <v>255</v>
      </c>
    </row>
    <row r="183" spans="1:6">
      <c r="A183">
        <v>6717</v>
      </c>
      <c r="B183">
        <v>5573</v>
      </c>
      <c r="C183" t="s">
        <v>37029</v>
      </c>
      <c r="D183" t="s">
        <v>37022</v>
      </c>
      <c r="E183" t="s">
        <v>36991</v>
      </c>
      <c r="F183" t="s">
        <v>255</v>
      </c>
    </row>
    <row r="184" spans="1:6">
      <c r="A184">
        <v>6717</v>
      </c>
      <c r="B184">
        <v>5574</v>
      </c>
      <c r="C184" t="s">
        <v>37030</v>
      </c>
      <c r="D184" t="s">
        <v>37022</v>
      </c>
      <c r="E184" t="s">
        <v>36991</v>
      </c>
      <c r="F184" t="s">
        <v>255</v>
      </c>
    </row>
    <row r="185" spans="1:6">
      <c r="A185">
        <v>6717</v>
      </c>
      <c r="B185">
        <v>5575</v>
      </c>
      <c r="C185" t="s">
        <v>37031</v>
      </c>
      <c r="D185" t="s">
        <v>37022</v>
      </c>
      <c r="E185" t="s">
        <v>36991</v>
      </c>
      <c r="F185" t="s">
        <v>255</v>
      </c>
    </row>
    <row r="186" spans="1:6">
      <c r="A186">
        <v>6717</v>
      </c>
      <c r="B186">
        <v>5576</v>
      </c>
      <c r="C186" t="s">
        <v>37032</v>
      </c>
      <c r="D186" t="s">
        <v>36990</v>
      </c>
      <c r="E186" t="s">
        <v>36991</v>
      </c>
      <c r="F186" t="s">
        <v>255</v>
      </c>
    </row>
    <row r="187" spans="1:6">
      <c r="A187">
        <v>6719</v>
      </c>
      <c r="B187">
        <v>4655</v>
      </c>
      <c r="C187" t="s">
        <v>37033</v>
      </c>
      <c r="D187" t="s">
        <v>37022</v>
      </c>
      <c r="E187" t="s">
        <v>36991</v>
      </c>
      <c r="F187" t="s">
        <v>255</v>
      </c>
    </row>
    <row r="188" spans="1:6">
      <c r="A188">
        <v>6719</v>
      </c>
      <c r="B188">
        <v>4657</v>
      </c>
      <c r="C188" t="s">
        <v>37034</v>
      </c>
      <c r="D188" t="s">
        <v>37022</v>
      </c>
      <c r="E188" t="s">
        <v>36991</v>
      </c>
      <c r="F188" t="s">
        <v>255</v>
      </c>
    </row>
    <row r="189" spans="1:6">
      <c r="A189">
        <v>6719</v>
      </c>
      <c r="B189">
        <v>4658</v>
      </c>
      <c r="C189" t="s">
        <v>37035</v>
      </c>
      <c r="D189" t="s">
        <v>37022</v>
      </c>
      <c r="E189" t="s">
        <v>36991</v>
      </c>
      <c r="F189" t="s">
        <v>255</v>
      </c>
    </row>
    <row r="190" spans="1:6">
      <c r="A190">
        <v>6720</v>
      </c>
      <c r="B190">
        <v>4656</v>
      </c>
      <c r="C190" t="s">
        <v>37035</v>
      </c>
      <c r="D190" t="s">
        <v>37022</v>
      </c>
      <c r="E190" t="s">
        <v>36991</v>
      </c>
      <c r="F190" t="s">
        <v>255</v>
      </c>
    </row>
    <row r="191" spans="1:6">
      <c r="A191">
        <v>6720</v>
      </c>
      <c r="B191">
        <v>4659</v>
      </c>
      <c r="C191" t="s">
        <v>37021</v>
      </c>
      <c r="D191" t="s">
        <v>37022</v>
      </c>
      <c r="E191" t="s">
        <v>36991</v>
      </c>
      <c r="F191" t="s">
        <v>255</v>
      </c>
    </row>
    <row r="192" spans="1:6">
      <c r="A192">
        <v>6720</v>
      </c>
      <c r="B192">
        <v>4660</v>
      </c>
      <c r="C192" t="s">
        <v>37034</v>
      </c>
      <c r="D192" t="s">
        <v>37022</v>
      </c>
      <c r="E192" t="s">
        <v>36991</v>
      </c>
      <c r="F192" t="s">
        <v>255</v>
      </c>
    </row>
    <row r="193" spans="1:6">
      <c r="A193">
        <v>6721</v>
      </c>
      <c r="B193">
        <v>4661</v>
      </c>
      <c r="C193" t="s">
        <v>37033</v>
      </c>
      <c r="D193" t="s">
        <v>37022</v>
      </c>
      <c r="E193" t="s">
        <v>36991</v>
      </c>
      <c r="F193" t="s">
        <v>255</v>
      </c>
    </row>
    <row r="194" spans="1:6">
      <c r="A194">
        <v>6722</v>
      </c>
      <c r="B194">
        <v>4662</v>
      </c>
      <c r="C194" t="s">
        <v>37036</v>
      </c>
      <c r="D194" t="s">
        <v>37022</v>
      </c>
      <c r="E194" t="s">
        <v>36991</v>
      </c>
      <c r="F194" t="s">
        <v>255</v>
      </c>
    </row>
    <row r="195" spans="1:6">
      <c r="A195">
        <v>6722</v>
      </c>
      <c r="B195">
        <v>5577</v>
      </c>
      <c r="C195" t="s">
        <v>37032</v>
      </c>
      <c r="D195" t="s">
        <v>36990</v>
      </c>
      <c r="E195" t="s">
        <v>36991</v>
      </c>
      <c r="F195" t="s">
        <v>255</v>
      </c>
    </row>
    <row r="196" spans="1:6">
      <c r="A196">
        <v>6723</v>
      </c>
      <c r="B196">
        <v>4663</v>
      </c>
      <c r="C196" t="s">
        <v>37033</v>
      </c>
      <c r="D196" t="s">
        <v>37022</v>
      </c>
      <c r="E196" t="s">
        <v>36991</v>
      </c>
      <c r="F196" t="s">
        <v>255</v>
      </c>
    </row>
    <row r="197" spans="1:6">
      <c r="A197">
        <v>6723</v>
      </c>
      <c r="B197">
        <v>4664</v>
      </c>
      <c r="C197" t="s">
        <v>37037</v>
      </c>
      <c r="D197" t="s">
        <v>37022</v>
      </c>
      <c r="E197" t="s">
        <v>36991</v>
      </c>
      <c r="F197" t="s">
        <v>255</v>
      </c>
    </row>
    <row r="198" spans="1:6">
      <c r="A198">
        <v>6724</v>
      </c>
      <c r="B198">
        <v>4666</v>
      </c>
      <c r="C198" t="s">
        <v>37021</v>
      </c>
      <c r="D198" t="s">
        <v>37022</v>
      </c>
      <c r="E198" t="s">
        <v>36991</v>
      </c>
      <c r="F198" t="s">
        <v>255</v>
      </c>
    </row>
    <row r="199" spans="1:6">
      <c r="A199">
        <v>6724</v>
      </c>
      <c r="B199">
        <v>4667</v>
      </c>
      <c r="C199" t="s">
        <v>37023</v>
      </c>
      <c r="D199" t="s">
        <v>37022</v>
      </c>
      <c r="E199" t="s">
        <v>36991</v>
      </c>
      <c r="F199" t="s">
        <v>255</v>
      </c>
    </row>
    <row r="200" spans="1:6">
      <c r="A200">
        <v>6724</v>
      </c>
      <c r="B200">
        <v>4668</v>
      </c>
      <c r="C200" t="s">
        <v>37024</v>
      </c>
      <c r="D200" t="s">
        <v>37022</v>
      </c>
      <c r="E200" t="s">
        <v>36991</v>
      </c>
      <c r="F200" t="s">
        <v>255</v>
      </c>
    </row>
    <row r="201" spans="1:6">
      <c r="A201">
        <v>6724</v>
      </c>
      <c r="B201">
        <v>4669</v>
      </c>
      <c r="C201" t="s">
        <v>37026</v>
      </c>
      <c r="D201" t="s">
        <v>37022</v>
      </c>
      <c r="E201" t="s">
        <v>36991</v>
      </c>
      <c r="F201" t="s">
        <v>255</v>
      </c>
    </row>
    <row r="202" spans="1:6">
      <c r="A202">
        <v>6724</v>
      </c>
      <c r="B202">
        <v>5578</v>
      </c>
      <c r="C202" t="s">
        <v>37038</v>
      </c>
      <c r="D202" t="s">
        <v>36990</v>
      </c>
      <c r="E202" t="s">
        <v>36991</v>
      </c>
      <c r="F202" t="s">
        <v>255</v>
      </c>
    </row>
    <row r="203" spans="1:6">
      <c r="A203">
        <v>6724</v>
      </c>
      <c r="B203">
        <v>5579</v>
      </c>
      <c r="C203" t="s">
        <v>37025</v>
      </c>
      <c r="D203" t="s">
        <v>37022</v>
      </c>
      <c r="E203" t="s">
        <v>36991</v>
      </c>
      <c r="F203" t="s">
        <v>255</v>
      </c>
    </row>
    <row r="204" spans="1:6">
      <c r="A204">
        <v>6725</v>
      </c>
      <c r="B204">
        <v>4670</v>
      </c>
      <c r="C204" t="s">
        <v>255</v>
      </c>
      <c r="D204" t="s">
        <v>255</v>
      </c>
      <c r="E204" t="s">
        <v>255</v>
      </c>
      <c r="F204" t="s">
        <v>255</v>
      </c>
    </row>
    <row r="205" spans="1:6">
      <c r="A205">
        <v>6726</v>
      </c>
      <c r="B205">
        <v>4671</v>
      </c>
      <c r="C205" t="s">
        <v>37039</v>
      </c>
      <c r="D205" t="s">
        <v>36990</v>
      </c>
      <c r="E205" t="s">
        <v>36991</v>
      </c>
      <c r="F205" t="s">
        <v>255</v>
      </c>
    </row>
    <row r="206" spans="1:6">
      <c r="A206">
        <v>6823</v>
      </c>
      <c r="B206">
        <v>4832</v>
      </c>
      <c r="C206" t="s">
        <v>37040</v>
      </c>
      <c r="D206" t="s">
        <v>36990</v>
      </c>
      <c r="E206" t="s">
        <v>36991</v>
      </c>
      <c r="F206" t="s">
        <v>255</v>
      </c>
    </row>
    <row r="207" spans="1:6">
      <c r="A207">
        <v>6823</v>
      </c>
      <c r="B207">
        <v>4833</v>
      </c>
      <c r="C207" t="s">
        <v>37041</v>
      </c>
      <c r="D207" t="s">
        <v>37042</v>
      </c>
      <c r="E207" t="s">
        <v>36991</v>
      </c>
      <c r="F207" t="s">
        <v>255</v>
      </c>
    </row>
    <row r="208" spans="1:6">
      <c r="A208">
        <v>6823</v>
      </c>
      <c r="B208">
        <v>4834</v>
      </c>
      <c r="C208" t="s">
        <v>37043</v>
      </c>
      <c r="D208" t="s">
        <v>36990</v>
      </c>
      <c r="E208" t="s">
        <v>36991</v>
      </c>
      <c r="F208" t="s">
        <v>255</v>
      </c>
    </row>
    <row r="209" spans="1:6">
      <c r="A209">
        <v>6823</v>
      </c>
      <c r="B209">
        <v>4835</v>
      </c>
      <c r="C209" t="s">
        <v>37044</v>
      </c>
      <c r="D209" t="s">
        <v>36990</v>
      </c>
      <c r="E209" t="s">
        <v>36991</v>
      </c>
      <c r="F209" t="s">
        <v>255</v>
      </c>
    </row>
    <row r="210" spans="1:6">
      <c r="A210">
        <v>6824</v>
      </c>
      <c r="B210">
        <v>4836</v>
      </c>
      <c r="C210" t="s">
        <v>37045</v>
      </c>
      <c r="D210" t="s">
        <v>37042</v>
      </c>
      <c r="E210" t="s">
        <v>36991</v>
      </c>
      <c r="F210" t="s">
        <v>255</v>
      </c>
    </row>
    <row r="211" spans="1:6">
      <c r="A211">
        <v>6824</v>
      </c>
      <c r="B211">
        <v>4837</v>
      </c>
      <c r="C211" t="s">
        <v>37046</v>
      </c>
      <c r="D211" t="s">
        <v>37042</v>
      </c>
      <c r="E211" t="s">
        <v>36991</v>
      </c>
      <c r="F211" t="s">
        <v>255</v>
      </c>
    </row>
    <row r="212" spans="1:6">
      <c r="A212">
        <v>6826</v>
      </c>
      <c r="B212">
        <v>4841</v>
      </c>
      <c r="C212" t="s">
        <v>37047</v>
      </c>
      <c r="D212" t="s">
        <v>36990</v>
      </c>
      <c r="E212" t="s">
        <v>36991</v>
      </c>
      <c r="F212" t="s">
        <v>255</v>
      </c>
    </row>
    <row r="213" spans="1:6">
      <c r="A213">
        <v>6826</v>
      </c>
      <c r="B213">
        <v>4842</v>
      </c>
      <c r="C213" t="s">
        <v>37048</v>
      </c>
      <c r="D213" t="s">
        <v>36990</v>
      </c>
      <c r="E213" t="s">
        <v>36991</v>
      </c>
      <c r="F213" t="s">
        <v>255</v>
      </c>
    </row>
    <row r="214" spans="1:6">
      <c r="A214">
        <v>6831</v>
      </c>
      <c r="B214">
        <v>4849</v>
      </c>
      <c r="C214" t="s">
        <v>37049</v>
      </c>
      <c r="D214" t="s">
        <v>37042</v>
      </c>
      <c r="E214" t="s">
        <v>36991</v>
      </c>
      <c r="F214" t="s">
        <v>255</v>
      </c>
    </row>
    <row r="215" spans="1:6">
      <c r="A215">
        <v>6831</v>
      </c>
      <c r="B215">
        <v>4850</v>
      </c>
      <c r="C215" t="s">
        <v>37041</v>
      </c>
      <c r="D215" t="s">
        <v>37042</v>
      </c>
      <c r="E215" t="s">
        <v>36991</v>
      </c>
      <c r="F215" t="s">
        <v>255</v>
      </c>
    </row>
    <row r="216" spans="1:6">
      <c r="A216">
        <v>6832</v>
      </c>
      <c r="B216">
        <v>4851</v>
      </c>
      <c r="C216" t="s">
        <v>37041</v>
      </c>
      <c r="D216" t="s">
        <v>37042</v>
      </c>
      <c r="E216" t="s">
        <v>36991</v>
      </c>
      <c r="F216" t="s">
        <v>255</v>
      </c>
    </row>
    <row r="217" spans="1:6">
      <c r="A217">
        <v>6853</v>
      </c>
      <c r="B217">
        <v>65143</v>
      </c>
      <c r="C217" t="s">
        <v>255</v>
      </c>
      <c r="D217" t="s">
        <v>255</v>
      </c>
      <c r="E217" t="s">
        <v>37050</v>
      </c>
      <c r="F217" t="s">
        <v>255</v>
      </c>
    </row>
    <row r="218" spans="1:6">
      <c r="A218">
        <v>6853</v>
      </c>
      <c r="B218">
        <v>65144</v>
      </c>
      <c r="C218" t="s">
        <v>255</v>
      </c>
      <c r="D218" t="s">
        <v>37051</v>
      </c>
      <c r="E218" t="s">
        <v>36887</v>
      </c>
      <c r="F218" t="s">
        <v>255</v>
      </c>
    </row>
    <row r="219" spans="1:6">
      <c r="A219">
        <v>6856</v>
      </c>
      <c r="B219">
        <v>4883</v>
      </c>
      <c r="C219" t="s">
        <v>255</v>
      </c>
      <c r="D219" t="s">
        <v>255</v>
      </c>
      <c r="E219" t="s">
        <v>255</v>
      </c>
      <c r="F219" t="s">
        <v>255</v>
      </c>
    </row>
    <row r="220" spans="1:6">
      <c r="A220">
        <v>6857</v>
      </c>
      <c r="B220">
        <v>4884</v>
      </c>
      <c r="C220" t="s">
        <v>255</v>
      </c>
      <c r="D220" t="s">
        <v>255</v>
      </c>
      <c r="E220" t="s">
        <v>255</v>
      </c>
      <c r="F220" t="s">
        <v>255</v>
      </c>
    </row>
    <row r="221" spans="1:6">
      <c r="A221">
        <v>6858</v>
      </c>
      <c r="B221">
        <v>4885</v>
      </c>
      <c r="C221" t="s">
        <v>255</v>
      </c>
      <c r="D221" t="s">
        <v>255</v>
      </c>
      <c r="E221" t="s">
        <v>255</v>
      </c>
      <c r="F221" t="s">
        <v>255</v>
      </c>
    </row>
    <row r="222" spans="1:6">
      <c r="A222">
        <v>6859</v>
      </c>
      <c r="B222">
        <v>4886</v>
      </c>
      <c r="C222" t="s">
        <v>255</v>
      </c>
      <c r="D222" t="s">
        <v>255</v>
      </c>
      <c r="E222" t="s">
        <v>255</v>
      </c>
      <c r="F222" t="s">
        <v>255</v>
      </c>
    </row>
    <row r="223" spans="1:6">
      <c r="A223">
        <v>6860</v>
      </c>
      <c r="B223">
        <v>4887</v>
      </c>
      <c r="C223" t="s">
        <v>255</v>
      </c>
      <c r="D223" t="s">
        <v>255</v>
      </c>
      <c r="E223" t="s">
        <v>255</v>
      </c>
      <c r="F223" t="s">
        <v>255</v>
      </c>
    </row>
    <row r="224" spans="1:6">
      <c r="A224">
        <v>6861</v>
      </c>
      <c r="B224">
        <v>4888</v>
      </c>
      <c r="C224" t="s">
        <v>255</v>
      </c>
      <c r="D224" t="s">
        <v>255</v>
      </c>
      <c r="E224" t="s">
        <v>255</v>
      </c>
      <c r="F224" t="s">
        <v>255</v>
      </c>
    </row>
    <row r="225" spans="1:6">
      <c r="A225">
        <v>6862</v>
      </c>
      <c r="B225">
        <v>4889</v>
      </c>
      <c r="C225" t="s">
        <v>255</v>
      </c>
      <c r="D225" t="s">
        <v>255</v>
      </c>
      <c r="E225" t="s">
        <v>255</v>
      </c>
      <c r="F225" t="s">
        <v>255</v>
      </c>
    </row>
    <row r="226" spans="1:6">
      <c r="A226">
        <v>6863</v>
      </c>
      <c r="B226">
        <v>4890</v>
      </c>
      <c r="C226" t="s">
        <v>255</v>
      </c>
      <c r="D226" t="s">
        <v>255</v>
      </c>
      <c r="E226" t="s">
        <v>255</v>
      </c>
      <c r="F226" t="s">
        <v>255</v>
      </c>
    </row>
    <row r="227" spans="1:6">
      <c r="A227">
        <v>6864</v>
      </c>
      <c r="B227">
        <v>4891</v>
      </c>
      <c r="C227" t="s">
        <v>255</v>
      </c>
      <c r="D227" t="s">
        <v>255</v>
      </c>
      <c r="E227" t="s">
        <v>255</v>
      </c>
      <c r="F227" t="s">
        <v>255</v>
      </c>
    </row>
    <row r="228" spans="1:6">
      <c r="A228">
        <v>6865</v>
      </c>
      <c r="B228">
        <v>4892</v>
      </c>
      <c r="C228" t="s">
        <v>255</v>
      </c>
      <c r="D228" t="s">
        <v>255</v>
      </c>
      <c r="E228" t="s">
        <v>255</v>
      </c>
      <c r="F228" t="s">
        <v>255</v>
      </c>
    </row>
    <row r="229" spans="1:6">
      <c r="A229">
        <v>6866</v>
      </c>
      <c r="B229">
        <v>4893</v>
      </c>
      <c r="C229" t="s">
        <v>255</v>
      </c>
      <c r="D229" t="s">
        <v>255</v>
      </c>
      <c r="E229" t="s">
        <v>255</v>
      </c>
      <c r="F229" t="s">
        <v>255</v>
      </c>
    </row>
    <row r="230" spans="1:6">
      <c r="A230">
        <v>6895</v>
      </c>
      <c r="B230">
        <v>4922</v>
      </c>
      <c r="C230" t="s">
        <v>255</v>
      </c>
      <c r="D230" t="s">
        <v>255</v>
      </c>
      <c r="E230" t="s">
        <v>255</v>
      </c>
      <c r="F230" t="s">
        <v>255</v>
      </c>
    </row>
    <row r="231" spans="1:6">
      <c r="A231">
        <v>6896</v>
      </c>
      <c r="B231">
        <v>4923</v>
      </c>
      <c r="C231" t="s">
        <v>255</v>
      </c>
      <c r="D231" t="s">
        <v>255</v>
      </c>
      <c r="E231" t="s">
        <v>255</v>
      </c>
      <c r="F231" t="s">
        <v>255</v>
      </c>
    </row>
    <row r="232" spans="1:6">
      <c r="A232">
        <v>6897</v>
      </c>
      <c r="B232">
        <v>4924</v>
      </c>
      <c r="C232" t="s">
        <v>255</v>
      </c>
      <c r="D232" t="s">
        <v>255</v>
      </c>
      <c r="E232" t="s">
        <v>255</v>
      </c>
      <c r="F232" t="s">
        <v>255</v>
      </c>
    </row>
    <row r="233" spans="1:6">
      <c r="A233">
        <v>6898</v>
      </c>
      <c r="B233">
        <v>4925</v>
      </c>
      <c r="C233" t="s">
        <v>255</v>
      </c>
      <c r="D233" t="s">
        <v>255</v>
      </c>
      <c r="E233" t="s">
        <v>255</v>
      </c>
      <c r="F233" t="s">
        <v>255</v>
      </c>
    </row>
    <row r="234" spans="1:6">
      <c r="A234">
        <v>6899</v>
      </c>
      <c r="B234">
        <v>4926</v>
      </c>
      <c r="C234" t="s">
        <v>255</v>
      </c>
      <c r="D234" t="s">
        <v>255</v>
      </c>
      <c r="E234" t="s">
        <v>255</v>
      </c>
      <c r="F234" t="s">
        <v>255</v>
      </c>
    </row>
    <row r="235" spans="1:6">
      <c r="A235">
        <v>6900</v>
      </c>
      <c r="B235">
        <v>4927</v>
      </c>
      <c r="C235" t="s">
        <v>255</v>
      </c>
      <c r="D235" t="s">
        <v>255</v>
      </c>
      <c r="E235" t="s">
        <v>255</v>
      </c>
      <c r="F235" t="s">
        <v>255</v>
      </c>
    </row>
    <row r="236" spans="1:6">
      <c r="A236">
        <v>6901</v>
      </c>
      <c r="B236">
        <v>4928</v>
      </c>
      <c r="C236" t="s">
        <v>255</v>
      </c>
      <c r="D236" t="s">
        <v>255</v>
      </c>
      <c r="E236" t="s">
        <v>255</v>
      </c>
      <c r="F236" t="s">
        <v>255</v>
      </c>
    </row>
    <row r="237" spans="1:6">
      <c r="A237">
        <v>6903</v>
      </c>
      <c r="B237">
        <v>47206</v>
      </c>
      <c r="C237" t="s">
        <v>255</v>
      </c>
      <c r="D237" t="s">
        <v>255</v>
      </c>
      <c r="E237" t="s">
        <v>37052</v>
      </c>
      <c r="F237" t="s">
        <v>255</v>
      </c>
    </row>
    <row r="238" spans="1:6">
      <c r="A238">
        <v>6905</v>
      </c>
      <c r="B238">
        <v>50102</v>
      </c>
      <c r="C238" t="s">
        <v>37053</v>
      </c>
      <c r="D238" t="s">
        <v>255</v>
      </c>
      <c r="E238" t="s">
        <v>364</v>
      </c>
      <c r="F238" t="s">
        <v>255</v>
      </c>
    </row>
    <row r="239" spans="1:6">
      <c r="A239">
        <v>6906</v>
      </c>
      <c r="B239">
        <v>50101</v>
      </c>
      <c r="C239" t="s">
        <v>37053</v>
      </c>
      <c r="D239" t="s">
        <v>255</v>
      </c>
      <c r="E239" t="s">
        <v>364</v>
      </c>
      <c r="F239" t="s">
        <v>255</v>
      </c>
    </row>
    <row r="240" spans="1:6">
      <c r="A240">
        <v>6907</v>
      </c>
      <c r="B240">
        <v>4934</v>
      </c>
      <c r="C240" t="s">
        <v>255</v>
      </c>
      <c r="D240" t="s">
        <v>255</v>
      </c>
      <c r="E240" t="s">
        <v>255</v>
      </c>
      <c r="F240" t="s">
        <v>255</v>
      </c>
    </row>
    <row r="241" spans="1:6">
      <c r="A241">
        <v>6908</v>
      </c>
      <c r="B241">
        <v>4935</v>
      </c>
      <c r="C241" t="s">
        <v>255</v>
      </c>
      <c r="D241" t="s">
        <v>255</v>
      </c>
      <c r="E241" t="s">
        <v>255</v>
      </c>
      <c r="F241" t="s">
        <v>255</v>
      </c>
    </row>
    <row r="242" spans="1:6">
      <c r="A242">
        <v>6910</v>
      </c>
      <c r="B242">
        <v>4937</v>
      </c>
      <c r="C242" t="s">
        <v>37054</v>
      </c>
      <c r="D242" t="s">
        <v>37055</v>
      </c>
      <c r="E242" t="s">
        <v>37056</v>
      </c>
      <c r="F242" t="s">
        <v>255</v>
      </c>
    </row>
    <row r="243" spans="1:6">
      <c r="A243">
        <v>6911</v>
      </c>
      <c r="B243">
        <v>4947</v>
      </c>
      <c r="C243" t="s">
        <v>255</v>
      </c>
      <c r="D243" t="s">
        <v>255</v>
      </c>
      <c r="E243" t="s">
        <v>255</v>
      </c>
      <c r="F243" t="s">
        <v>255</v>
      </c>
    </row>
    <row r="244" spans="1:6">
      <c r="A244">
        <v>6912</v>
      </c>
      <c r="B244">
        <v>4939</v>
      </c>
      <c r="C244" t="s">
        <v>37057</v>
      </c>
      <c r="D244" t="s">
        <v>37058</v>
      </c>
      <c r="E244" t="s">
        <v>37056</v>
      </c>
      <c r="F244" t="s">
        <v>255</v>
      </c>
    </row>
    <row r="245" spans="1:6">
      <c r="A245">
        <v>6912</v>
      </c>
      <c r="B245">
        <v>4942</v>
      </c>
      <c r="C245" t="s">
        <v>37059</v>
      </c>
      <c r="D245" t="s">
        <v>37060</v>
      </c>
      <c r="E245" t="s">
        <v>37056</v>
      </c>
      <c r="F245" t="s">
        <v>255</v>
      </c>
    </row>
    <row r="246" spans="1:6">
      <c r="A246">
        <v>6912</v>
      </c>
      <c r="B246">
        <v>4943</v>
      </c>
      <c r="C246" t="s">
        <v>37061</v>
      </c>
      <c r="D246" t="s">
        <v>37062</v>
      </c>
      <c r="E246" t="s">
        <v>37056</v>
      </c>
      <c r="F246" t="s">
        <v>255</v>
      </c>
    </row>
    <row r="247" spans="1:6">
      <c r="A247">
        <v>6912</v>
      </c>
      <c r="B247">
        <v>4944</v>
      </c>
      <c r="C247" t="s">
        <v>37063</v>
      </c>
      <c r="D247" t="s">
        <v>37055</v>
      </c>
      <c r="E247" t="s">
        <v>37056</v>
      </c>
      <c r="F247" t="s">
        <v>255</v>
      </c>
    </row>
    <row r="248" spans="1:6">
      <c r="A248">
        <v>6912</v>
      </c>
      <c r="B248">
        <v>4945</v>
      </c>
      <c r="C248" t="s">
        <v>37064</v>
      </c>
      <c r="D248" t="s">
        <v>37065</v>
      </c>
      <c r="E248" t="s">
        <v>37056</v>
      </c>
      <c r="F248" t="s">
        <v>255</v>
      </c>
    </row>
    <row r="249" spans="1:6">
      <c r="A249">
        <v>6912</v>
      </c>
      <c r="B249">
        <v>4946</v>
      </c>
      <c r="C249" t="s">
        <v>37066</v>
      </c>
      <c r="D249" t="s">
        <v>37067</v>
      </c>
      <c r="E249" t="s">
        <v>37056</v>
      </c>
      <c r="F249" t="s">
        <v>255</v>
      </c>
    </row>
    <row r="250" spans="1:6">
      <c r="A250">
        <v>6912</v>
      </c>
      <c r="B250">
        <v>20919</v>
      </c>
      <c r="C250" t="s">
        <v>37068</v>
      </c>
      <c r="D250" t="s">
        <v>37058</v>
      </c>
      <c r="E250" t="s">
        <v>37056</v>
      </c>
      <c r="F250" t="s">
        <v>255</v>
      </c>
    </row>
    <row r="251" spans="1:6">
      <c r="A251">
        <v>6912</v>
      </c>
      <c r="B251">
        <v>20920</v>
      </c>
      <c r="C251" t="s">
        <v>37069</v>
      </c>
      <c r="D251" t="s">
        <v>37058</v>
      </c>
      <c r="E251" t="s">
        <v>37056</v>
      </c>
      <c r="F251" t="s">
        <v>255</v>
      </c>
    </row>
    <row r="252" spans="1:6">
      <c r="A252">
        <v>6912</v>
      </c>
      <c r="B252">
        <v>20921</v>
      </c>
      <c r="C252" t="s">
        <v>37070</v>
      </c>
      <c r="D252" t="s">
        <v>37071</v>
      </c>
      <c r="E252" t="s">
        <v>37056</v>
      </c>
      <c r="F252" t="s">
        <v>255</v>
      </c>
    </row>
    <row r="253" spans="1:6">
      <c r="A253">
        <v>6913</v>
      </c>
      <c r="B253">
        <v>4940</v>
      </c>
      <c r="C253" t="s">
        <v>37072</v>
      </c>
      <c r="D253" t="s">
        <v>37073</v>
      </c>
      <c r="E253" t="s">
        <v>36927</v>
      </c>
      <c r="F253" t="s">
        <v>255</v>
      </c>
    </row>
    <row r="254" spans="1:6">
      <c r="A254">
        <v>6915</v>
      </c>
      <c r="B254">
        <v>4948</v>
      </c>
      <c r="C254" t="s">
        <v>255</v>
      </c>
      <c r="D254" t="s">
        <v>255</v>
      </c>
      <c r="E254" t="s">
        <v>224</v>
      </c>
      <c r="F254" t="s">
        <v>255</v>
      </c>
    </row>
    <row r="255" spans="1:6">
      <c r="A255">
        <v>6916</v>
      </c>
      <c r="B255">
        <v>4949</v>
      </c>
      <c r="C255" t="s">
        <v>255</v>
      </c>
      <c r="D255" t="s">
        <v>255</v>
      </c>
      <c r="E255" t="s">
        <v>224</v>
      </c>
      <c r="F255" t="s">
        <v>255</v>
      </c>
    </row>
    <row r="256" spans="1:6">
      <c r="A256">
        <v>6918</v>
      </c>
      <c r="B256">
        <v>4951</v>
      </c>
      <c r="C256" t="s">
        <v>255</v>
      </c>
      <c r="D256" t="s">
        <v>255</v>
      </c>
      <c r="E256" t="s">
        <v>255</v>
      </c>
      <c r="F256" t="s">
        <v>255</v>
      </c>
    </row>
    <row r="257" spans="1:6">
      <c r="A257">
        <v>6919</v>
      </c>
      <c r="B257">
        <v>4952</v>
      </c>
      <c r="C257" t="s">
        <v>255</v>
      </c>
      <c r="D257" t="s">
        <v>255</v>
      </c>
      <c r="E257" t="s">
        <v>255</v>
      </c>
      <c r="F257" t="s">
        <v>255</v>
      </c>
    </row>
    <row r="258" spans="1:6">
      <c r="A258">
        <v>6920</v>
      </c>
      <c r="B258">
        <v>4953</v>
      </c>
      <c r="C258" t="s">
        <v>255</v>
      </c>
      <c r="D258" t="s">
        <v>255</v>
      </c>
      <c r="E258" t="s">
        <v>255</v>
      </c>
      <c r="F258" t="s">
        <v>255</v>
      </c>
    </row>
    <row r="259" spans="1:6">
      <c r="A259">
        <v>6921</v>
      </c>
      <c r="B259">
        <v>4954</v>
      </c>
      <c r="C259" t="s">
        <v>255</v>
      </c>
      <c r="D259" t="s">
        <v>255</v>
      </c>
      <c r="E259" t="s">
        <v>225</v>
      </c>
      <c r="F259" t="s">
        <v>255</v>
      </c>
    </row>
    <row r="260" spans="1:6">
      <c r="A260">
        <v>6923</v>
      </c>
      <c r="B260">
        <v>4956</v>
      </c>
      <c r="C260" t="s">
        <v>255</v>
      </c>
      <c r="D260" t="s">
        <v>255</v>
      </c>
      <c r="E260" t="s">
        <v>255</v>
      </c>
      <c r="F260" t="s">
        <v>255</v>
      </c>
    </row>
    <row r="261" spans="1:6">
      <c r="A261">
        <v>6924</v>
      </c>
      <c r="B261">
        <v>4957</v>
      </c>
      <c r="C261" t="s">
        <v>255</v>
      </c>
      <c r="D261" t="s">
        <v>255</v>
      </c>
      <c r="E261" t="s">
        <v>255</v>
      </c>
      <c r="F261" t="s">
        <v>255</v>
      </c>
    </row>
    <row r="262" spans="1:6">
      <c r="A262">
        <v>6925</v>
      </c>
      <c r="B262">
        <v>4958</v>
      </c>
      <c r="C262" t="s">
        <v>255</v>
      </c>
      <c r="D262" t="s">
        <v>255</v>
      </c>
      <c r="E262" t="s">
        <v>255</v>
      </c>
      <c r="F262" t="s">
        <v>255</v>
      </c>
    </row>
    <row r="263" spans="1:6">
      <c r="A263">
        <v>6926</v>
      </c>
      <c r="B263">
        <v>4959</v>
      </c>
      <c r="C263" t="s">
        <v>255</v>
      </c>
      <c r="D263" t="s">
        <v>255</v>
      </c>
      <c r="E263" t="s">
        <v>225</v>
      </c>
      <c r="F263" t="s">
        <v>255</v>
      </c>
    </row>
    <row r="264" spans="1:6">
      <c r="A264">
        <v>6927</v>
      </c>
      <c r="B264">
        <v>4960</v>
      </c>
      <c r="C264" t="s">
        <v>255</v>
      </c>
      <c r="D264" t="s">
        <v>255</v>
      </c>
      <c r="E264" t="s">
        <v>255</v>
      </c>
      <c r="F264" t="s">
        <v>255</v>
      </c>
    </row>
    <row r="265" spans="1:6">
      <c r="A265">
        <v>6928</v>
      </c>
      <c r="B265">
        <v>50103</v>
      </c>
      <c r="C265" t="s">
        <v>37053</v>
      </c>
      <c r="D265" t="s">
        <v>255</v>
      </c>
      <c r="E265" t="s">
        <v>364</v>
      </c>
      <c r="F265" t="s">
        <v>255</v>
      </c>
    </row>
    <row r="266" spans="1:6">
      <c r="A266">
        <v>6931</v>
      </c>
      <c r="B266">
        <v>4964</v>
      </c>
      <c r="C266" t="s">
        <v>255</v>
      </c>
      <c r="D266" t="s">
        <v>255</v>
      </c>
      <c r="E266" t="s">
        <v>255</v>
      </c>
      <c r="F266" t="s">
        <v>255</v>
      </c>
    </row>
    <row r="267" spans="1:6">
      <c r="A267">
        <v>6932</v>
      </c>
      <c r="B267">
        <v>4965</v>
      </c>
      <c r="C267" t="s">
        <v>37074</v>
      </c>
      <c r="D267" t="s">
        <v>37075</v>
      </c>
      <c r="E267" t="s">
        <v>37076</v>
      </c>
      <c r="F267" t="s">
        <v>255</v>
      </c>
    </row>
    <row r="268" spans="1:6">
      <c r="A268">
        <v>6935</v>
      </c>
      <c r="B268">
        <v>4971</v>
      </c>
      <c r="C268" t="s">
        <v>255</v>
      </c>
      <c r="D268" t="s">
        <v>255</v>
      </c>
      <c r="E268" t="s">
        <v>37056</v>
      </c>
      <c r="F268" t="s">
        <v>255</v>
      </c>
    </row>
    <row r="269" spans="1:6">
      <c r="A269">
        <v>6936</v>
      </c>
      <c r="B269">
        <v>4972</v>
      </c>
      <c r="C269" t="s">
        <v>255</v>
      </c>
      <c r="D269" t="s">
        <v>37077</v>
      </c>
      <c r="E269" t="s">
        <v>224</v>
      </c>
      <c r="F269" t="s">
        <v>255</v>
      </c>
    </row>
    <row r="270" spans="1:6">
      <c r="A270">
        <v>6937</v>
      </c>
      <c r="B270">
        <v>4973</v>
      </c>
      <c r="C270" t="s">
        <v>37078</v>
      </c>
      <c r="D270" t="s">
        <v>37062</v>
      </c>
      <c r="E270" t="s">
        <v>37056</v>
      </c>
      <c r="F270" t="s">
        <v>255</v>
      </c>
    </row>
    <row r="271" spans="1:6">
      <c r="A271">
        <v>6937</v>
      </c>
      <c r="B271">
        <v>4974</v>
      </c>
      <c r="C271" t="s">
        <v>37079</v>
      </c>
      <c r="D271" t="s">
        <v>37062</v>
      </c>
      <c r="E271" t="s">
        <v>37056</v>
      </c>
      <c r="F271" t="s">
        <v>255</v>
      </c>
    </row>
    <row r="272" spans="1:6">
      <c r="A272">
        <v>6938</v>
      </c>
      <c r="B272">
        <v>4975</v>
      </c>
      <c r="C272" t="s">
        <v>255</v>
      </c>
      <c r="D272" t="s">
        <v>255</v>
      </c>
      <c r="E272" t="s">
        <v>37056</v>
      </c>
      <c r="F272" t="s">
        <v>255</v>
      </c>
    </row>
    <row r="273" spans="1:6">
      <c r="A273">
        <v>6939</v>
      </c>
      <c r="B273">
        <v>4976</v>
      </c>
      <c r="C273" t="s">
        <v>37080</v>
      </c>
      <c r="D273" t="s">
        <v>37081</v>
      </c>
      <c r="E273" t="s">
        <v>37076</v>
      </c>
      <c r="F273" t="s">
        <v>255</v>
      </c>
    </row>
    <row r="274" spans="1:6">
      <c r="A274">
        <v>6940</v>
      </c>
      <c r="B274">
        <v>4977</v>
      </c>
      <c r="C274" t="s">
        <v>255</v>
      </c>
      <c r="D274" t="s">
        <v>255</v>
      </c>
      <c r="E274" t="s">
        <v>255</v>
      </c>
      <c r="F274" t="s">
        <v>255</v>
      </c>
    </row>
    <row r="275" spans="1:6">
      <c r="A275">
        <v>6941</v>
      </c>
      <c r="B275">
        <v>4978</v>
      </c>
      <c r="C275" t="s">
        <v>255</v>
      </c>
      <c r="D275" t="s">
        <v>255</v>
      </c>
      <c r="E275" t="s">
        <v>255</v>
      </c>
      <c r="F275" t="s">
        <v>255</v>
      </c>
    </row>
    <row r="276" spans="1:6">
      <c r="A276">
        <v>6944</v>
      </c>
      <c r="B276">
        <v>4981</v>
      </c>
      <c r="C276" t="s">
        <v>255</v>
      </c>
      <c r="D276" t="s">
        <v>255</v>
      </c>
      <c r="E276" t="s">
        <v>255</v>
      </c>
      <c r="F276" t="s">
        <v>255</v>
      </c>
    </row>
    <row r="277" spans="1:6">
      <c r="A277">
        <v>6945</v>
      </c>
      <c r="B277">
        <v>4982</v>
      </c>
      <c r="C277" t="s">
        <v>255</v>
      </c>
      <c r="D277" t="s">
        <v>255</v>
      </c>
      <c r="E277" t="s">
        <v>255</v>
      </c>
      <c r="F277" t="s">
        <v>255</v>
      </c>
    </row>
    <row r="278" spans="1:6">
      <c r="A278">
        <v>6946</v>
      </c>
      <c r="B278">
        <v>4983</v>
      </c>
      <c r="C278" t="s">
        <v>37082</v>
      </c>
      <c r="D278" t="s">
        <v>37083</v>
      </c>
      <c r="E278" t="s">
        <v>36927</v>
      </c>
      <c r="F278" t="s">
        <v>255</v>
      </c>
    </row>
    <row r="279" spans="1:6">
      <c r="A279">
        <v>6946</v>
      </c>
      <c r="B279">
        <v>4984</v>
      </c>
      <c r="C279" t="s">
        <v>37084</v>
      </c>
      <c r="D279" t="s">
        <v>36953</v>
      </c>
      <c r="E279" t="s">
        <v>36887</v>
      </c>
      <c r="F279" t="s">
        <v>255</v>
      </c>
    </row>
    <row r="280" spans="1:6">
      <c r="A280">
        <v>6946</v>
      </c>
      <c r="B280">
        <v>4985</v>
      </c>
      <c r="C280" t="s">
        <v>37085</v>
      </c>
      <c r="D280" t="s">
        <v>37086</v>
      </c>
      <c r="E280" t="s">
        <v>37087</v>
      </c>
      <c r="F280" t="s">
        <v>255</v>
      </c>
    </row>
    <row r="281" spans="1:6">
      <c r="A281">
        <v>6946</v>
      </c>
      <c r="B281">
        <v>4986</v>
      </c>
      <c r="C281" t="s">
        <v>37088</v>
      </c>
      <c r="D281" t="s">
        <v>37089</v>
      </c>
      <c r="E281" t="s">
        <v>37090</v>
      </c>
      <c r="F281" t="s">
        <v>255</v>
      </c>
    </row>
    <row r="282" spans="1:6">
      <c r="A282">
        <v>6946</v>
      </c>
      <c r="B282">
        <v>4987</v>
      </c>
      <c r="C282" t="s">
        <v>255</v>
      </c>
      <c r="D282" t="s">
        <v>255</v>
      </c>
      <c r="E282" t="s">
        <v>37091</v>
      </c>
      <c r="F282" t="s">
        <v>255</v>
      </c>
    </row>
    <row r="283" spans="1:6">
      <c r="A283">
        <v>6947</v>
      </c>
      <c r="B283">
        <v>4988</v>
      </c>
      <c r="C283" t="s">
        <v>37092</v>
      </c>
      <c r="D283" t="s">
        <v>37073</v>
      </c>
      <c r="E283" t="s">
        <v>36927</v>
      </c>
      <c r="F283" t="s">
        <v>255</v>
      </c>
    </row>
    <row r="284" spans="1:6">
      <c r="A284">
        <v>6948</v>
      </c>
      <c r="B284">
        <v>4989</v>
      </c>
      <c r="C284" t="s">
        <v>255</v>
      </c>
      <c r="D284" t="s">
        <v>255</v>
      </c>
      <c r="E284" t="s">
        <v>37093</v>
      </c>
      <c r="F284" t="s">
        <v>255</v>
      </c>
    </row>
    <row r="285" spans="1:6">
      <c r="A285">
        <v>6950</v>
      </c>
      <c r="B285">
        <v>4991</v>
      </c>
      <c r="C285" t="s">
        <v>255</v>
      </c>
      <c r="D285" t="s">
        <v>36953</v>
      </c>
      <c r="E285" t="s">
        <v>36887</v>
      </c>
      <c r="F285" t="s">
        <v>255</v>
      </c>
    </row>
    <row r="286" spans="1:6">
      <c r="A286">
        <v>6950</v>
      </c>
      <c r="B286">
        <v>24833</v>
      </c>
      <c r="C286" t="s">
        <v>255</v>
      </c>
      <c r="D286" t="s">
        <v>255</v>
      </c>
      <c r="E286" t="s">
        <v>37093</v>
      </c>
      <c r="F286" t="s">
        <v>255</v>
      </c>
    </row>
    <row r="287" spans="1:6">
      <c r="A287">
        <v>7006</v>
      </c>
      <c r="B287">
        <v>5076</v>
      </c>
      <c r="C287" t="s">
        <v>255</v>
      </c>
      <c r="D287" t="s">
        <v>255</v>
      </c>
      <c r="E287" t="s">
        <v>255</v>
      </c>
      <c r="F287" t="s">
        <v>255</v>
      </c>
    </row>
    <row r="288" spans="1:6">
      <c r="A288">
        <v>7114</v>
      </c>
      <c r="B288">
        <v>5225</v>
      </c>
      <c r="C288" t="s">
        <v>37094</v>
      </c>
      <c r="D288" t="s">
        <v>37095</v>
      </c>
      <c r="E288" t="s">
        <v>37096</v>
      </c>
      <c r="F288" t="s">
        <v>255</v>
      </c>
    </row>
    <row r="289" spans="1:6">
      <c r="A289">
        <v>7114</v>
      </c>
      <c r="B289">
        <v>5226</v>
      </c>
      <c r="C289" t="s">
        <v>37097</v>
      </c>
      <c r="D289" t="s">
        <v>255</v>
      </c>
      <c r="E289" t="s">
        <v>37096</v>
      </c>
      <c r="F289" t="s">
        <v>255</v>
      </c>
    </row>
    <row r="290" spans="1:6">
      <c r="A290">
        <v>7115</v>
      </c>
      <c r="B290">
        <v>5227</v>
      </c>
      <c r="C290" t="s">
        <v>37098</v>
      </c>
      <c r="D290" t="s">
        <v>37099</v>
      </c>
      <c r="E290" t="s">
        <v>37096</v>
      </c>
      <c r="F290" t="s">
        <v>255</v>
      </c>
    </row>
    <row r="291" spans="1:6">
      <c r="A291">
        <v>7116</v>
      </c>
      <c r="B291">
        <v>5228</v>
      </c>
      <c r="C291" t="s">
        <v>37100</v>
      </c>
      <c r="D291" t="s">
        <v>37101</v>
      </c>
      <c r="E291" t="s">
        <v>37102</v>
      </c>
      <c r="F291" t="s">
        <v>255</v>
      </c>
    </row>
    <row r="292" spans="1:6">
      <c r="A292">
        <v>7116</v>
      </c>
      <c r="B292">
        <v>5229</v>
      </c>
      <c r="C292" t="s">
        <v>37103</v>
      </c>
      <c r="D292" t="s">
        <v>37104</v>
      </c>
      <c r="E292" t="s">
        <v>37102</v>
      </c>
      <c r="F292" t="s">
        <v>255</v>
      </c>
    </row>
    <row r="293" spans="1:6">
      <c r="A293">
        <v>7116</v>
      </c>
      <c r="B293">
        <v>5230</v>
      </c>
      <c r="C293" t="s">
        <v>37105</v>
      </c>
      <c r="D293" t="s">
        <v>37106</v>
      </c>
      <c r="E293" t="s">
        <v>37102</v>
      </c>
      <c r="F293" t="s">
        <v>255</v>
      </c>
    </row>
    <row r="294" spans="1:6">
      <c r="A294">
        <v>7116</v>
      </c>
      <c r="B294">
        <v>5231</v>
      </c>
      <c r="C294" t="s">
        <v>37107</v>
      </c>
      <c r="D294" t="s">
        <v>37108</v>
      </c>
      <c r="E294" t="s">
        <v>37102</v>
      </c>
      <c r="F294" t="s">
        <v>255</v>
      </c>
    </row>
    <row r="295" spans="1:6">
      <c r="A295">
        <v>7116</v>
      </c>
      <c r="B295">
        <v>5232</v>
      </c>
      <c r="C295" t="s">
        <v>255</v>
      </c>
      <c r="D295" t="s">
        <v>37109</v>
      </c>
      <c r="E295" t="s">
        <v>37096</v>
      </c>
      <c r="F295" t="s">
        <v>255</v>
      </c>
    </row>
    <row r="296" spans="1:6">
      <c r="A296">
        <v>7116</v>
      </c>
      <c r="B296">
        <v>5233</v>
      </c>
      <c r="C296" t="s">
        <v>255</v>
      </c>
      <c r="D296" t="s">
        <v>36987</v>
      </c>
      <c r="E296" t="s">
        <v>36988</v>
      </c>
      <c r="F296" t="s">
        <v>255</v>
      </c>
    </row>
    <row r="297" spans="1:6">
      <c r="A297">
        <v>7116</v>
      </c>
      <c r="B297">
        <v>5239</v>
      </c>
      <c r="C297" t="s">
        <v>37110</v>
      </c>
      <c r="D297" t="s">
        <v>37111</v>
      </c>
      <c r="E297" t="s">
        <v>37102</v>
      </c>
      <c r="F297" t="s">
        <v>255</v>
      </c>
    </row>
    <row r="298" spans="1:6">
      <c r="A298">
        <v>7116</v>
      </c>
      <c r="B298">
        <v>5470</v>
      </c>
      <c r="C298" t="s">
        <v>255</v>
      </c>
      <c r="D298" t="s">
        <v>37112</v>
      </c>
      <c r="E298" t="s">
        <v>37096</v>
      </c>
      <c r="F298" t="s">
        <v>255</v>
      </c>
    </row>
    <row r="299" spans="1:6">
      <c r="A299">
        <v>7116</v>
      </c>
      <c r="B299">
        <v>5471</v>
      </c>
      <c r="C299" t="s">
        <v>37113</v>
      </c>
      <c r="D299" t="s">
        <v>37099</v>
      </c>
      <c r="E299" t="s">
        <v>37096</v>
      </c>
      <c r="F299" t="s">
        <v>255</v>
      </c>
    </row>
    <row r="300" spans="1:6">
      <c r="A300">
        <v>7132</v>
      </c>
      <c r="B300">
        <v>5258</v>
      </c>
      <c r="C300" t="s">
        <v>37114</v>
      </c>
      <c r="D300" t="s">
        <v>37115</v>
      </c>
      <c r="E300" t="s">
        <v>224</v>
      </c>
      <c r="F300" t="s">
        <v>255</v>
      </c>
    </row>
    <row r="301" spans="1:6">
      <c r="A301">
        <v>7132</v>
      </c>
      <c r="B301">
        <v>5259</v>
      </c>
      <c r="C301" t="s">
        <v>37116</v>
      </c>
      <c r="D301" t="s">
        <v>37117</v>
      </c>
      <c r="E301" t="s">
        <v>37056</v>
      </c>
      <c r="F301" t="s">
        <v>255</v>
      </c>
    </row>
    <row r="302" spans="1:6">
      <c r="A302">
        <v>7133</v>
      </c>
      <c r="B302">
        <v>5260</v>
      </c>
      <c r="C302" t="s">
        <v>37114</v>
      </c>
      <c r="D302" t="s">
        <v>37115</v>
      </c>
      <c r="E302" t="s">
        <v>224</v>
      </c>
      <c r="F302" t="s">
        <v>255</v>
      </c>
    </row>
    <row r="303" spans="1:6">
      <c r="A303">
        <v>7135</v>
      </c>
      <c r="B303">
        <v>5262</v>
      </c>
      <c r="C303" t="s">
        <v>255</v>
      </c>
      <c r="D303" t="s">
        <v>255</v>
      </c>
      <c r="E303" t="s">
        <v>255</v>
      </c>
      <c r="F303" t="s">
        <v>255</v>
      </c>
    </row>
    <row r="304" spans="1:6">
      <c r="A304">
        <v>7138</v>
      </c>
      <c r="B304">
        <v>5265</v>
      </c>
      <c r="C304" t="s">
        <v>255</v>
      </c>
      <c r="D304" t="s">
        <v>255</v>
      </c>
      <c r="E304" t="s">
        <v>255</v>
      </c>
      <c r="F304" t="s">
        <v>255</v>
      </c>
    </row>
    <row r="305" spans="1:6">
      <c r="A305">
        <v>7140</v>
      </c>
      <c r="B305">
        <v>5267</v>
      </c>
      <c r="C305" t="s">
        <v>255</v>
      </c>
      <c r="D305" t="s">
        <v>255</v>
      </c>
      <c r="E305" t="s">
        <v>37056</v>
      </c>
      <c r="F305" t="s">
        <v>255</v>
      </c>
    </row>
    <row r="306" spans="1:6">
      <c r="A306">
        <v>7141</v>
      </c>
      <c r="B306">
        <v>5268</v>
      </c>
      <c r="C306" t="s">
        <v>255</v>
      </c>
      <c r="D306" t="s">
        <v>255</v>
      </c>
      <c r="E306" t="s">
        <v>36887</v>
      </c>
      <c r="F306" t="s">
        <v>255</v>
      </c>
    </row>
    <row r="307" spans="1:6">
      <c r="A307">
        <v>7142</v>
      </c>
      <c r="B307">
        <v>5269</v>
      </c>
      <c r="C307" t="s">
        <v>255</v>
      </c>
      <c r="D307" t="s">
        <v>255</v>
      </c>
      <c r="E307" t="s">
        <v>226</v>
      </c>
      <c r="F307" t="s">
        <v>255</v>
      </c>
    </row>
    <row r="308" spans="1:6">
      <c r="A308">
        <v>7143</v>
      </c>
      <c r="B308">
        <v>5270</v>
      </c>
      <c r="C308" t="s">
        <v>255</v>
      </c>
      <c r="D308" t="s">
        <v>255</v>
      </c>
      <c r="E308" t="s">
        <v>36887</v>
      </c>
      <c r="F308" t="s">
        <v>255</v>
      </c>
    </row>
    <row r="309" spans="1:6">
      <c r="A309">
        <v>7144</v>
      </c>
      <c r="B309">
        <v>5271</v>
      </c>
      <c r="C309" t="s">
        <v>255</v>
      </c>
      <c r="D309" t="s">
        <v>255</v>
      </c>
      <c r="E309" t="s">
        <v>36887</v>
      </c>
      <c r="F309" t="s">
        <v>255</v>
      </c>
    </row>
    <row r="310" spans="1:6">
      <c r="A310">
        <v>7145</v>
      </c>
      <c r="B310">
        <v>5272</v>
      </c>
      <c r="C310" t="s">
        <v>255</v>
      </c>
      <c r="D310" t="s">
        <v>255</v>
      </c>
      <c r="E310" t="s">
        <v>36887</v>
      </c>
      <c r="F310" t="s">
        <v>255</v>
      </c>
    </row>
    <row r="311" spans="1:6">
      <c r="A311">
        <v>7146</v>
      </c>
      <c r="B311">
        <v>5273</v>
      </c>
      <c r="C311" t="s">
        <v>255</v>
      </c>
      <c r="D311" t="s">
        <v>255</v>
      </c>
      <c r="E311" t="s">
        <v>36887</v>
      </c>
      <c r="F311" t="s">
        <v>255</v>
      </c>
    </row>
    <row r="312" spans="1:6">
      <c r="A312">
        <v>7148</v>
      </c>
      <c r="B312">
        <v>5276</v>
      </c>
      <c r="C312" t="s">
        <v>255</v>
      </c>
      <c r="D312" t="s">
        <v>37055</v>
      </c>
      <c r="E312" t="s">
        <v>37056</v>
      </c>
      <c r="F312" t="s">
        <v>255</v>
      </c>
    </row>
    <row r="313" spans="1:6">
      <c r="A313">
        <v>7149</v>
      </c>
      <c r="B313">
        <v>5277</v>
      </c>
      <c r="C313" t="s">
        <v>37118</v>
      </c>
      <c r="D313" t="s">
        <v>37055</v>
      </c>
      <c r="E313" t="s">
        <v>37056</v>
      </c>
      <c r="F313" t="s">
        <v>255</v>
      </c>
    </row>
    <row r="314" spans="1:6">
      <c r="A314">
        <v>7149</v>
      </c>
      <c r="B314">
        <v>5279</v>
      </c>
      <c r="C314" t="s">
        <v>255</v>
      </c>
      <c r="D314" t="s">
        <v>255</v>
      </c>
      <c r="E314" t="s">
        <v>224</v>
      </c>
      <c r="F314" t="s">
        <v>255</v>
      </c>
    </row>
    <row r="315" spans="1:6">
      <c r="A315">
        <v>7149</v>
      </c>
      <c r="B315">
        <v>27123</v>
      </c>
      <c r="C315" t="s">
        <v>37119</v>
      </c>
      <c r="D315" t="s">
        <v>37055</v>
      </c>
      <c r="E315" t="s">
        <v>37056</v>
      </c>
      <c r="F315" t="s">
        <v>255</v>
      </c>
    </row>
    <row r="316" spans="1:6">
      <c r="A316">
        <v>7149</v>
      </c>
      <c r="B316">
        <v>27124</v>
      </c>
      <c r="C316" t="s">
        <v>37120</v>
      </c>
      <c r="D316" t="s">
        <v>37055</v>
      </c>
      <c r="E316" t="s">
        <v>37056</v>
      </c>
      <c r="F316" t="s">
        <v>255</v>
      </c>
    </row>
    <row r="317" spans="1:6">
      <c r="A317">
        <v>7149</v>
      </c>
      <c r="B317">
        <v>29895</v>
      </c>
      <c r="C317" t="s">
        <v>37121</v>
      </c>
      <c r="D317" t="s">
        <v>37055</v>
      </c>
      <c r="E317" t="s">
        <v>37056</v>
      </c>
      <c r="F317" t="s">
        <v>255</v>
      </c>
    </row>
    <row r="318" spans="1:6">
      <c r="A318">
        <v>7149</v>
      </c>
      <c r="B318">
        <v>29896</v>
      </c>
      <c r="C318" t="s">
        <v>37122</v>
      </c>
      <c r="D318" t="s">
        <v>37055</v>
      </c>
      <c r="E318" t="s">
        <v>37056</v>
      </c>
      <c r="F318" t="s">
        <v>255</v>
      </c>
    </row>
    <row r="319" spans="1:6">
      <c r="A319">
        <v>7150</v>
      </c>
      <c r="B319">
        <v>20924</v>
      </c>
      <c r="C319" t="s">
        <v>37123</v>
      </c>
      <c r="D319" t="s">
        <v>255</v>
      </c>
      <c r="E319" t="s">
        <v>37124</v>
      </c>
      <c r="F319" t="s">
        <v>255</v>
      </c>
    </row>
    <row r="320" spans="1:6">
      <c r="A320">
        <v>7151</v>
      </c>
      <c r="B320">
        <v>5280</v>
      </c>
      <c r="C320" t="s">
        <v>37125</v>
      </c>
      <c r="D320" t="s">
        <v>37126</v>
      </c>
      <c r="E320" t="s">
        <v>227</v>
      </c>
      <c r="F320" t="s">
        <v>255</v>
      </c>
    </row>
    <row r="321" spans="1:6">
      <c r="A321">
        <v>7151</v>
      </c>
      <c r="B321">
        <v>5281</v>
      </c>
      <c r="C321" t="s">
        <v>37127</v>
      </c>
      <c r="D321" t="s">
        <v>37126</v>
      </c>
      <c r="E321" t="s">
        <v>227</v>
      </c>
      <c r="F321" t="s">
        <v>255</v>
      </c>
    </row>
    <row r="322" spans="1:6">
      <c r="A322">
        <v>7151</v>
      </c>
      <c r="B322">
        <v>5282</v>
      </c>
      <c r="C322" t="s">
        <v>37128</v>
      </c>
      <c r="D322" t="s">
        <v>37126</v>
      </c>
      <c r="E322" t="s">
        <v>227</v>
      </c>
      <c r="F322" t="s">
        <v>255</v>
      </c>
    </row>
    <row r="323" spans="1:6">
      <c r="A323">
        <v>7152</v>
      </c>
      <c r="B323">
        <v>5283</v>
      </c>
      <c r="C323" t="s">
        <v>37129</v>
      </c>
      <c r="D323" t="s">
        <v>37126</v>
      </c>
      <c r="E323" t="s">
        <v>227</v>
      </c>
      <c r="F323" t="s">
        <v>255</v>
      </c>
    </row>
    <row r="324" spans="1:6">
      <c r="A324">
        <v>7153</v>
      </c>
      <c r="B324">
        <v>5284</v>
      </c>
      <c r="C324" t="s">
        <v>37130</v>
      </c>
      <c r="D324" t="s">
        <v>37131</v>
      </c>
      <c r="E324" t="s">
        <v>227</v>
      </c>
      <c r="F324" t="s">
        <v>255</v>
      </c>
    </row>
    <row r="325" spans="1:6">
      <c r="A325">
        <v>7154</v>
      </c>
      <c r="B325">
        <v>5285</v>
      </c>
      <c r="C325" t="s">
        <v>37132</v>
      </c>
      <c r="D325" t="s">
        <v>37133</v>
      </c>
      <c r="E325" t="s">
        <v>227</v>
      </c>
      <c r="F325" t="s">
        <v>255</v>
      </c>
    </row>
    <row r="326" spans="1:6">
      <c r="A326">
        <v>7156</v>
      </c>
      <c r="B326">
        <v>5288</v>
      </c>
      <c r="C326" t="s">
        <v>37129</v>
      </c>
      <c r="D326" t="s">
        <v>37126</v>
      </c>
      <c r="E326" t="s">
        <v>227</v>
      </c>
      <c r="F326" t="s">
        <v>255</v>
      </c>
    </row>
    <row r="327" spans="1:6">
      <c r="A327">
        <v>7156</v>
      </c>
      <c r="B327">
        <v>5289</v>
      </c>
      <c r="C327" t="s">
        <v>37134</v>
      </c>
      <c r="D327" t="s">
        <v>37126</v>
      </c>
      <c r="E327" t="s">
        <v>227</v>
      </c>
      <c r="F327" t="s">
        <v>255</v>
      </c>
    </row>
    <row r="328" spans="1:6">
      <c r="A328">
        <v>7156</v>
      </c>
      <c r="B328">
        <v>5290</v>
      </c>
      <c r="C328" t="s">
        <v>37135</v>
      </c>
      <c r="D328" t="s">
        <v>37136</v>
      </c>
      <c r="E328" t="s">
        <v>227</v>
      </c>
      <c r="F328" t="s">
        <v>255</v>
      </c>
    </row>
    <row r="329" spans="1:6">
      <c r="A329">
        <v>7156</v>
      </c>
      <c r="B329">
        <v>5291</v>
      </c>
      <c r="C329" t="s">
        <v>37137</v>
      </c>
      <c r="D329" t="s">
        <v>37138</v>
      </c>
      <c r="E329" t="s">
        <v>227</v>
      </c>
      <c r="F329" t="s">
        <v>255</v>
      </c>
    </row>
    <row r="330" spans="1:6">
      <c r="A330">
        <v>7156</v>
      </c>
      <c r="B330">
        <v>5292</v>
      </c>
      <c r="C330" t="s">
        <v>37139</v>
      </c>
      <c r="D330" t="s">
        <v>37138</v>
      </c>
      <c r="E330" t="s">
        <v>227</v>
      </c>
      <c r="F330" t="s">
        <v>255</v>
      </c>
    </row>
    <row r="331" spans="1:6">
      <c r="A331">
        <v>7156</v>
      </c>
      <c r="B331">
        <v>5293</v>
      </c>
      <c r="C331" t="s">
        <v>37140</v>
      </c>
      <c r="D331" t="s">
        <v>37141</v>
      </c>
      <c r="E331" t="s">
        <v>227</v>
      </c>
      <c r="F331" t="s">
        <v>255</v>
      </c>
    </row>
    <row r="332" spans="1:6">
      <c r="A332">
        <v>7156</v>
      </c>
      <c r="B332">
        <v>5294</v>
      </c>
      <c r="C332" t="s">
        <v>37142</v>
      </c>
      <c r="D332" t="s">
        <v>37143</v>
      </c>
      <c r="E332" t="s">
        <v>227</v>
      </c>
      <c r="F332" t="s">
        <v>255</v>
      </c>
    </row>
    <row r="333" spans="1:6">
      <c r="A333">
        <v>7156</v>
      </c>
      <c r="B333">
        <v>5295</v>
      </c>
      <c r="C333" t="s">
        <v>37144</v>
      </c>
      <c r="D333" t="s">
        <v>37145</v>
      </c>
      <c r="E333" t="s">
        <v>37102</v>
      </c>
      <c r="F333" t="s">
        <v>255</v>
      </c>
    </row>
    <row r="334" spans="1:6">
      <c r="A334">
        <v>7157</v>
      </c>
      <c r="B334">
        <v>5296</v>
      </c>
      <c r="C334" t="s">
        <v>37129</v>
      </c>
      <c r="D334" t="s">
        <v>37126</v>
      </c>
      <c r="E334" t="s">
        <v>227</v>
      </c>
      <c r="F334" t="s">
        <v>255</v>
      </c>
    </row>
    <row r="335" spans="1:6">
      <c r="A335">
        <v>7157</v>
      </c>
      <c r="B335">
        <v>5297</v>
      </c>
      <c r="C335" t="s">
        <v>37146</v>
      </c>
      <c r="D335" t="s">
        <v>37126</v>
      </c>
      <c r="E335" t="s">
        <v>227</v>
      </c>
      <c r="F335" t="s">
        <v>255</v>
      </c>
    </row>
    <row r="336" spans="1:6">
      <c r="A336">
        <v>7157</v>
      </c>
      <c r="B336">
        <v>5298</v>
      </c>
      <c r="C336" t="s">
        <v>37147</v>
      </c>
      <c r="D336" t="s">
        <v>37126</v>
      </c>
      <c r="E336" t="s">
        <v>227</v>
      </c>
      <c r="F336" t="s">
        <v>255</v>
      </c>
    </row>
    <row r="337" spans="1:6">
      <c r="A337">
        <v>7157</v>
      </c>
      <c r="B337">
        <v>5299</v>
      </c>
      <c r="C337" t="s">
        <v>37148</v>
      </c>
      <c r="D337" t="s">
        <v>37126</v>
      </c>
      <c r="E337" t="s">
        <v>227</v>
      </c>
      <c r="F337" t="s">
        <v>255</v>
      </c>
    </row>
    <row r="338" spans="1:6">
      <c r="A338">
        <v>7157</v>
      </c>
      <c r="B338">
        <v>5300</v>
      </c>
      <c r="C338" t="s">
        <v>37149</v>
      </c>
      <c r="D338" t="s">
        <v>37126</v>
      </c>
      <c r="E338" t="s">
        <v>227</v>
      </c>
      <c r="F338" t="s">
        <v>255</v>
      </c>
    </row>
    <row r="339" spans="1:6">
      <c r="A339">
        <v>7157</v>
      </c>
      <c r="B339">
        <v>5301</v>
      </c>
      <c r="C339" t="s">
        <v>37150</v>
      </c>
      <c r="D339" t="s">
        <v>37126</v>
      </c>
      <c r="E339" t="s">
        <v>227</v>
      </c>
      <c r="F339" t="s">
        <v>255</v>
      </c>
    </row>
    <row r="340" spans="1:6">
      <c r="A340">
        <v>7157</v>
      </c>
      <c r="B340">
        <v>5302</v>
      </c>
      <c r="C340" t="s">
        <v>37151</v>
      </c>
      <c r="D340" t="s">
        <v>37126</v>
      </c>
      <c r="E340" t="s">
        <v>227</v>
      </c>
      <c r="F340" t="s">
        <v>255</v>
      </c>
    </row>
    <row r="341" spans="1:6">
      <c r="A341">
        <v>7157</v>
      </c>
      <c r="B341">
        <v>5303</v>
      </c>
      <c r="C341" t="s">
        <v>37152</v>
      </c>
      <c r="D341" t="s">
        <v>37153</v>
      </c>
      <c r="E341" t="s">
        <v>227</v>
      </c>
      <c r="F341" t="s">
        <v>255</v>
      </c>
    </row>
    <row r="342" spans="1:6">
      <c r="A342">
        <v>7157</v>
      </c>
      <c r="B342">
        <v>5304</v>
      </c>
      <c r="C342" t="s">
        <v>37154</v>
      </c>
      <c r="D342" t="s">
        <v>37126</v>
      </c>
      <c r="E342" t="s">
        <v>227</v>
      </c>
      <c r="F342" t="s">
        <v>255</v>
      </c>
    </row>
    <row r="343" spans="1:6">
      <c r="A343">
        <v>7157</v>
      </c>
      <c r="B343">
        <v>5305</v>
      </c>
      <c r="C343" t="s">
        <v>37155</v>
      </c>
      <c r="D343" t="s">
        <v>37126</v>
      </c>
      <c r="E343" t="s">
        <v>227</v>
      </c>
      <c r="F343" t="s">
        <v>255</v>
      </c>
    </row>
    <row r="344" spans="1:6">
      <c r="A344">
        <v>7157</v>
      </c>
      <c r="B344">
        <v>5306</v>
      </c>
      <c r="C344" t="s">
        <v>37156</v>
      </c>
      <c r="D344" t="s">
        <v>37126</v>
      </c>
      <c r="E344" t="s">
        <v>227</v>
      </c>
      <c r="F344" t="s">
        <v>255</v>
      </c>
    </row>
    <row r="345" spans="1:6">
      <c r="A345">
        <v>7157</v>
      </c>
      <c r="B345">
        <v>5307</v>
      </c>
      <c r="C345" t="s">
        <v>37157</v>
      </c>
      <c r="D345" t="s">
        <v>37126</v>
      </c>
      <c r="E345" t="s">
        <v>227</v>
      </c>
      <c r="F345" t="s">
        <v>255</v>
      </c>
    </row>
    <row r="346" spans="1:6">
      <c r="A346">
        <v>7157</v>
      </c>
      <c r="B346">
        <v>5308</v>
      </c>
      <c r="C346" t="s">
        <v>37158</v>
      </c>
      <c r="D346" t="s">
        <v>37126</v>
      </c>
      <c r="E346" t="s">
        <v>227</v>
      </c>
      <c r="F346" t="s">
        <v>255</v>
      </c>
    </row>
    <row r="347" spans="1:6">
      <c r="A347">
        <v>7157</v>
      </c>
      <c r="B347">
        <v>5309</v>
      </c>
      <c r="C347" t="s">
        <v>37159</v>
      </c>
      <c r="D347" t="s">
        <v>37126</v>
      </c>
      <c r="E347" t="s">
        <v>227</v>
      </c>
      <c r="F347" t="s">
        <v>255</v>
      </c>
    </row>
    <row r="348" spans="1:6">
      <c r="A348">
        <v>7157</v>
      </c>
      <c r="B348">
        <v>5310</v>
      </c>
      <c r="C348" t="s">
        <v>37160</v>
      </c>
      <c r="D348" t="s">
        <v>37153</v>
      </c>
      <c r="E348" t="s">
        <v>227</v>
      </c>
      <c r="F348" t="s">
        <v>255</v>
      </c>
    </row>
    <row r="349" spans="1:6">
      <c r="A349">
        <v>7157</v>
      </c>
      <c r="B349">
        <v>5311</v>
      </c>
      <c r="C349" t="s">
        <v>37161</v>
      </c>
      <c r="D349" t="s">
        <v>37126</v>
      </c>
      <c r="E349" t="s">
        <v>227</v>
      </c>
      <c r="F349" t="s">
        <v>255</v>
      </c>
    </row>
    <row r="350" spans="1:6">
      <c r="A350">
        <v>7157</v>
      </c>
      <c r="B350">
        <v>5312</v>
      </c>
      <c r="C350" t="s">
        <v>37162</v>
      </c>
      <c r="D350" t="s">
        <v>37126</v>
      </c>
      <c r="E350" t="s">
        <v>227</v>
      </c>
      <c r="F350" t="s">
        <v>255</v>
      </c>
    </row>
    <row r="351" spans="1:6">
      <c r="A351">
        <v>7157</v>
      </c>
      <c r="B351">
        <v>5313</v>
      </c>
      <c r="C351" t="s">
        <v>37163</v>
      </c>
      <c r="D351" t="s">
        <v>37126</v>
      </c>
      <c r="E351" t="s">
        <v>227</v>
      </c>
      <c r="F351" t="s">
        <v>255</v>
      </c>
    </row>
    <row r="352" spans="1:6">
      <c r="A352">
        <v>7157</v>
      </c>
      <c r="B352">
        <v>5314</v>
      </c>
      <c r="C352" t="s">
        <v>37164</v>
      </c>
      <c r="D352" t="s">
        <v>37126</v>
      </c>
      <c r="E352" t="s">
        <v>227</v>
      </c>
      <c r="F352" t="s">
        <v>255</v>
      </c>
    </row>
    <row r="353" spans="1:6">
      <c r="A353">
        <v>7157</v>
      </c>
      <c r="B353">
        <v>5315</v>
      </c>
      <c r="C353" t="s">
        <v>37165</v>
      </c>
      <c r="D353" t="s">
        <v>37126</v>
      </c>
      <c r="E353" t="s">
        <v>227</v>
      </c>
      <c r="F353" t="s">
        <v>255</v>
      </c>
    </row>
    <row r="354" spans="1:6">
      <c r="A354">
        <v>7157</v>
      </c>
      <c r="B354">
        <v>5316</v>
      </c>
      <c r="C354" t="s">
        <v>37166</v>
      </c>
      <c r="D354" t="s">
        <v>37126</v>
      </c>
      <c r="E354" t="s">
        <v>227</v>
      </c>
      <c r="F354" t="s">
        <v>255</v>
      </c>
    </row>
    <row r="355" spans="1:6">
      <c r="A355">
        <v>7157</v>
      </c>
      <c r="B355">
        <v>5317</v>
      </c>
      <c r="C355" t="s">
        <v>37167</v>
      </c>
      <c r="D355" t="s">
        <v>37126</v>
      </c>
      <c r="E355" t="s">
        <v>227</v>
      </c>
      <c r="F355" t="s">
        <v>255</v>
      </c>
    </row>
    <row r="356" spans="1:6">
      <c r="A356">
        <v>7157</v>
      </c>
      <c r="B356">
        <v>5318</v>
      </c>
      <c r="C356" t="s">
        <v>37168</v>
      </c>
      <c r="D356" t="s">
        <v>37126</v>
      </c>
      <c r="E356" t="s">
        <v>227</v>
      </c>
      <c r="F356" t="s">
        <v>255</v>
      </c>
    </row>
    <row r="357" spans="1:6">
      <c r="A357">
        <v>7157</v>
      </c>
      <c r="B357">
        <v>5319</v>
      </c>
      <c r="C357" t="s">
        <v>37169</v>
      </c>
      <c r="D357" t="s">
        <v>37126</v>
      </c>
      <c r="E357" t="s">
        <v>227</v>
      </c>
      <c r="F357" t="s">
        <v>255</v>
      </c>
    </row>
    <row r="358" spans="1:6">
      <c r="A358">
        <v>7157</v>
      </c>
      <c r="B358">
        <v>5320</v>
      </c>
      <c r="C358" t="s">
        <v>37170</v>
      </c>
      <c r="D358" t="s">
        <v>37126</v>
      </c>
      <c r="E358" t="s">
        <v>227</v>
      </c>
      <c r="F358" t="s">
        <v>255</v>
      </c>
    </row>
    <row r="359" spans="1:6">
      <c r="A359">
        <v>7157</v>
      </c>
      <c r="B359">
        <v>5321</v>
      </c>
      <c r="C359" t="s">
        <v>37171</v>
      </c>
      <c r="D359" t="s">
        <v>37126</v>
      </c>
      <c r="E359" t="s">
        <v>227</v>
      </c>
      <c r="F359" t="s">
        <v>255</v>
      </c>
    </row>
    <row r="360" spans="1:6">
      <c r="A360">
        <v>7157</v>
      </c>
      <c r="B360">
        <v>5322</v>
      </c>
      <c r="C360" t="s">
        <v>37172</v>
      </c>
      <c r="D360" t="s">
        <v>37126</v>
      </c>
      <c r="E360" t="s">
        <v>227</v>
      </c>
      <c r="F360" t="s">
        <v>255</v>
      </c>
    </row>
    <row r="361" spans="1:6">
      <c r="A361">
        <v>7157</v>
      </c>
      <c r="B361">
        <v>5323</v>
      </c>
      <c r="C361" t="s">
        <v>37173</v>
      </c>
      <c r="D361" t="s">
        <v>37126</v>
      </c>
      <c r="E361" t="s">
        <v>227</v>
      </c>
      <c r="F361" t="s">
        <v>255</v>
      </c>
    </row>
    <row r="362" spans="1:6">
      <c r="A362">
        <v>7158</v>
      </c>
      <c r="B362">
        <v>5324</v>
      </c>
      <c r="C362" t="s">
        <v>255</v>
      </c>
      <c r="D362" t="s">
        <v>37126</v>
      </c>
      <c r="E362" t="s">
        <v>227</v>
      </c>
      <c r="F362" t="s">
        <v>255</v>
      </c>
    </row>
    <row r="363" spans="1:6">
      <c r="A363">
        <v>7160</v>
      </c>
      <c r="B363">
        <v>5327</v>
      </c>
      <c r="C363" t="s">
        <v>37174</v>
      </c>
      <c r="D363" t="s">
        <v>37126</v>
      </c>
      <c r="E363" t="s">
        <v>227</v>
      </c>
      <c r="F363" t="s">
        <v>255</v>
      </c>
    </row>
    <row r="364" spans="1:6">
      <c r="A364">
        <v>7160</v>
      </c>
      <c r="B364">
        <v>5328</v>
      </c>
      <c r="C364" t="s">
        <v>37175</v>
      </c>
      <c r="D364" t="s">
        <v>37176</v>
      </c>
      <c r="E364" t="s">
        <v>227</v>
      </c>
      <c r="F364" t="s">
        <v>255</v>
      </c>
    </row>
    <row r="365" spans="1:6">
      <c r="A365">
        <v>7160</v>
      </c>
      <c r="B365">
        <v>5329</v>
      </c>
      <c r="C365" t="s">
        <v>37177</v>
      </c>
      <c r="D365" t="s">
        <v>37176</v>
      </c>
      <c r="E365" t="s">
        <v>227</v>
      </c>
      <c r="F365" t="s">
        <v>255</v>
      </c>
    </row>
    <row r="366" spans="1:6">
      <c r="A366">
        <v>7161</v>
      </c>
      <c r="B366">
        <v>5330</v>
      </c>
      <c r="C366" t="s">
        <v>37178</v>
      </c>
      <c r="D366" t="s">
        <v>37126</v>
      </c>
      <c r="E366" t="s">
        <v>227</v>
      </c>
      <c r="F366" t="s">
        <v>255</v>
      </c>
    </row>
    <row r="367" spans="1:6">
      <c r="A367">
        <v>7161</v>
      </c>
      <c r="B367">
        <v>5331</v>
      </c>
      <c r="C367" t="s">
        <v>37179</v>
      </c>
      <c r="D367" t="s">
        <v>37126</v>
      </c>
      <c r="E367" t="s">
        <v>227</v>
      </c>
      <c r="F367" t="s">
        <v>255</v>
      </c>
    </row>
    <row r="368" spans="1:6">
      <c r="A368">
        <v>7162</v>
      </c>
      <c r="B368">
        <v>5332</v>
      </c>
      <c r="C368" t="s">
        <v>37180</v>
      </c>
      <c r="D368" t="s">
        <v>37126</v>
      </c>
      <c r="E368" t="s">
        <v>227</v>
      </c>
      <c r="F368" t="s">
        <v>255</v>
      </c>
    </row>
    <row r="369" spans="1:6">
      <c r="A369">
        <v>7162</v>
      </c>
      <c r="B369">
        <v>5333</v>
      </c>
      <c r="C369" t="s">
        <v>37181</v>
      </c>
      <c r="D369" t="s">
        <v>37176</v>
      </c>
      <c r="E369" t="s">
        <v>227</v>
      </c>
      <c r="F369" t="s">
        <v>255</v>
      </c>
    </row>
    <row r="370" spans="1:6">
      <c r="A370">
        <v>7163</v>
      </c>
      <c r="B370">
        <v>5334</v>
      </c>
      <c r="C370" t="s">
        <v>37182</v>
      </c>
      <c r="D370" t="s">
        <v>37126</v>
      </c>
      <c r="E370" t="s">
        <v>227</v>
      </c>
      <c r="F370" t="s">
        <v>255</v>
      </c>
    </row>
    <row r="371" spans="1:6">
      <c r="A371">
        <v>7163</v>
      </c>
      <c r="B371">
        <v>5335</v>
      </c>
      <c r="C371" t="s">
        <v>37183</v>
      </c>
      <c r="D371" t="s">
        <v>37126</v>
      </c>
      <c r="E371" t="s">
        <v>227</v>
      </c>
      <c r="F371" t="s">
        <v>255</v>
      </c>
    </row>
    <row r="372" spans="1:6">
      <c r="A372">
        <v>7163</v>
      </c>
      <c r="B372">
        <v>5336</v>
      </c>
      <c r="C372" t="s">
        <v>37184</v>
      </c>
      <c r="D372" t="s">
        <v>37126</v>
      </c>
      <c r="E372" t="s">
        <v>227</v>
      </c>
      <c r="F372" t="s">
        <v>255</v>
      </c>
    </row>
    <row r="373" spans="1:6">
      <c r="A373">
        <v>7163</v>
      </c>
      <c r="B373">
        <v>5337</v>
      </c>
      <c r="C373" t="s">
        <v>37185</v>
      </c>
      <c r="D373" t="s">
        <v>37126</v>
      </c>
      <c r="E373" t="s">
        <v>227</v>
      </c>
      <c r="F373" t="s">
        <v>255</v>
      </c>
    </row>
    <row r="374" spans="1:6">
      <c r="A374">
        <v>7164</v>
      </c>
      <c r="B374">
        <v>5338</v>
      </c>
      <c r="C374" t="s">
        <v>37186</v>
      </c>
      <c r="D374" t="s">
        <v>37153</v>
      </c>
      <c r="E374" t="s">
        <v>227</v>
      </c>
      <c r="F374" t="s">
        <v>255</v>
      </c>
    </row>
    <row r="375" spans="1:6">
      <c r="A375">
        <v>7164</v>
      </c>
      <c r="B375">
        <v>13029</v>
      </c>
      <c r="C375" t="s">
        <v>37187</v>
      </c>
      <c r="D375" t="s">
        <v>37126</v>
      </c>
      <c r="E375" t="s">
        <v>227</v>
      </c>
      <c r="F375" t="s">
        <v>255</v>
      </c>
    </row>
    <row r="376" spans="1:6">
      <c r="A376">
        <v>7166</v>
      </c>
      <c r="B376">
        <v>5344</v>
      </c>
      <c r="C376" t="s">
        <v>37188</v>
      </c>
      <c r="D376" t="s">
        <v>37126</v>
      </c>
      <c r="E376" t="s">
        <v>227</v>
      </c>
      <c r="F376" t="s">
        <v>255</v>
      </c>
    </row>
    <row r="377" spans="1:6">
      <c r="A377">
        <v>7167</v>
      </c>
      <c r="B377">
        <v>5345</v>
      </c>
      <c r="C377" t="s">
        <v>37189</v>
      </c>
      <c r="D377" t="s">
        <v>37126</v>
      </c>
      <c r="E377" t="s">
        <v>227</v>
      </c>
      <c r="F377" t="s">
        <v>255</v>
      </c>
    </row>
    <row r="378" spans="1:6">
      <c r="A378">
        <v>7167</v>
      </c>
      <c r="B378">
        <v>5346</v>
      </c>
      <c r="C378" t="s">
        <v>37190</v>
      </c>
      <c r="D378" t="s">
        <v>37126</v>
      </c>
      <c r="E378" t="s">
        <v>227</v>
      </c>
      <c r="F378" t="s">
        <v>255</v>
      </c>
    </row>
    <row r="379" spans="1:6">
      <c r="A379">
        <v>7167</v>
      </c>
      <c r="B379">
        <v>5347</v>
      </c>
      <c r="C379" t="s">
        <v>37191</v>
      </c>
      <c r="D379" t="s">
        <v>37126</v>
      </c>
      <c r="E379" t="s">
        <v>227</v>
      </c>
      <c r="F379" t="s">
        <v>255</v>
      </c>
    </row>
    <row r="380" spans="1:6">
      <c r="A380">
        <v>7167</v>
      </c>
      <c r="B380">
        <v>5348</v>
      </c>
      <c r="C380" t="s">
        <v>37185</v>
      </c>
      <c r="D380" t="s">
        <v>37126</v>
      </c>
      <c r="E380" t="s">
        <v>227</v>
      </c>
      <c r="F380" t="s">
        <v>255</v>
      </c>
    </row>
    <row r="381" spans="1:6">
      <c r="A381">
        <v>7167</v>
      </c>
      <c r="B381">
        <v>5349</v>
      </c>
      <c r="C381" t="s">
        <v>37192</v>
      </c>
      <c r="D381" t="s">
        <v>37126</v>
      </c>
      <c r="E381" t="s">
        <v>227</v>
      </c>
      <c r="F381" t="s">
        <v>255</v>
      </c>
    </row>
    <row r="382" spans="1:6">
      <c r="A382">
        <v>7167</v>
      </c>
      <c r="B382">
        <v>5350</v>
      </c>
      <c r="C382" t="s">
        <v>37193</v>
      </c>
      <c r="D382" t="s">
        <v>37126</v>
      </c>
      <c r="E382" t="s">
        <v>227</v>
      </c>
      <c r="F382" t="s">
        <v>255</v>
      </c>
    </row>
    <row r="383" spans="1:6">
      <c r="A383">
        <v>7167</v>
      </c>
      <c r="B383">
        <v>5351</v>
      </c>
      <c r="C383" t="s">
        <v>37194</v>
      </c>
      <c r="D383" t="s">
        <v>37126</v>
      </c>
      <c r="E383" t="s">
        <v>227</v>
      </c>
      <c r="F383" t="s">
        <v>255</v>
      </c>
    </row>
    <row r="384" spans="1:6">
      <c r="A384">
        <v>7169</v>
      </c>
      <c r="B384">
        <v>5353</v>
      </c>
      <c r="C384" t="s">
        <v>37195</v>
      </c>
      <c r="D384" t="s">
        <v>37126</v>
      </c>
      <c r="E384" t="s">
        <v>227</v>
      </c>
      <c r="F384" t="s">
        <v>255</v>
      </c>
    </row>
    <row r="385" spans="1:6">
      <c r="A385">
        <v>7169</v>
      </c>
      <c r="B385">
        <v>5354</v>
      </c>
      <c r="C385" t="s">
        <v>37196</v>
      </c>
      <c r="D385" t="s">
        <v>37126</v>
      </c>
      <c r="E385" t="s">
        <v>227</v>
      </c>
      <c r="F385" t="s">
        <v>255</v>
      </c>
    </row>
    <row r="386" spans="1:6">
      <c r="A386">
        <v>7169</v>
      </c>
      <c r="B386">
        <v>5355</v>
      </c>
      <c r="C386" t="s">
        <v>37188</v>
      </c>
      <c r="D386" t="s">
        <v>37126</v>
      </c>
      <c r="E386" t="s">
        <v>227</v>
      </c>
      <c r="F386" t="s">
        <v>255</v>
      </c>
    </row>
    <row r="387" spans="1:6">
      <c r="A387">
        <v>7169</v>
      </c>
      <c r="B387">
        <v>5356</v>
      </c>
      <c r="C387" t="s">
        <v>37184</v>
      </c>
      <c r="D387" t="s">
        <v>37126</v>
      </c>
      <c r="E387" t="s">
        <v>227</v>
      </c>
      <c r="F387" t="s">
        <v>255</v>
      </c>
    </row>
    <row r="388" spans="1:6">
      <c r="A388">
        <v>7169</v>
      </c>
      <c r="B388">
        <v>5357</v>
      </c>
      <c r="C388" t="s">
        <v>37191</v>
      </c>
      <c r="D388" t="s">
        <v>37126</v>
      </c>
      <c r="E388" t="s">
        <v>227</v>
      </c>
      <c r="F388" t="s">
        <v>255</v>
      </c>
    </row>
    <row r="389" spans="1:6">
      <c r="A389">
        <v>7169</v>
      </c>
      <c r="B389">
        <v>5358</v>
      </c>
      <c r="C389" t="s">
        <v>37185</v>
      </c>
      <c r="D389" t="s">
        <v>37126</v>
      </c>
      <c r="E389" t="s">
        <v>227</v>
      </c>
      <c r="F389" t="s">
        <v>255</v>
      </c>
    </row>
    <row r="390" spans="1:6">
      <c r="A390">
        <v>7170</v>
      </c>
      <c r="B390">
        <v>5359</v>
      </c>
      <c r="C390" t="s">
        <v>37197</v>
      </c>
      <c r="D390" t="s">
        <v>37126</v>
      </c>
      <c r="E390" t="s">
        <v>227</v>
      </c>
      <c r="F390" t="s">
        <v>255</v>
      </c>
    </row>
    <row r="391" spans="1:6">
      <c r="A391">
        <v>7170</v>
      </c>
      <c r="B391">
        <v>5360</v>
      </c>
      <c r="C391" t="s">
        <v>37188</v>
      </c>
      <c r="D391" t="s">
        <v>37126</v>
      </c>
      <c r="E391" t="s">
        <v>227</v>
      </c>
      <c r="F391" t="s">
        <v>255</v>
      </c>
    </row>
    <row r="392" spans="1:6">
      <c r="A392">
        <v>7170</v>
      </c>
      <c r="B392">
        <v>5361</v>
      </c>
      <c r="C392" t="s">
        <v>37184</v>
      </c>
      <c r="D392" t="s">
        <v>37126</v>
      </c>
      <c r="E392" t="s">
        <v>227</v>
      </c>
      <c r="F392" t="s">
        <v>255</v>
      </c>
    </row>
    <row r="393" spans="1:6">
      <c r="A393">
        <v>7172</v>
      </c>
      <c r="B393">
        <v>5364</v>
      </c>
      <c r="C393" t="s">
        <v>37198</v>
      </c>
      <c r="D393" t="s">
        <v>37126</v>
      </c>
      <c r="E393" t="s">
        <v>227</v>
      </c>
      <c r="F393" t="s">
        <v>255</v>
      </c>
    </row>
    <row r="394" spans="1:6">
      <c r="A394">
        <v>7172</v>
      </c>
      <c r="B394">
        <v>5365</v>
      </c>
      <c r="C394" t="s">
        <v>37199</v>
      </c>
      <c r="D394" t="s">
        <v>37145</v>
      </c>
      <c r="E394" t="s">
        <v>37102</v>
      </c>
      <c r="F394" t="s">
        <v>255</v>
      </c>
    </row>
    <row r="395" spans="1:6">
      <c r="A395">
        <v>7172</v>
      </c>
      <c r="B395">
        <v>5366</v>
      </c>
      <c r="C395" t="s">
        <v>37184</v>
      </c>
      <c r="D395" t="s">
        <v>37126</v>
      </c>
      <c r="E395" t="s">
        <v>227</v>
      </c>
      <c r="F395" t="s">
        <v>255</v>
      </c>
    </row>
    <row r="396" spans="1:6">
      <c r="A396">
        <v>7172</v>
      </c>
      <c r="B396">
        <v>5367</v>
      </c>
      <c r="C396" t="s">
        <v>37185</v>
      </c>
      <c r="D396" t="s">
        <v>37126</v>
      </c>
      <c r="E396" t="s">
        <v>227</v>
      </c>
      <c r="F396" t="s">
        <v>255</v>
      </c>
    </row>
    <row r="397" spans="1:6">
      <c r="A397">
        <v>7173</v>
      </c>
      <c r="B397">
        <v>5368</v>
      </c>
      <c r="C397" t="s">
        <v>37200</v>
      </c>
      <c r="D397" t="s">
        <v>37126</v>
      </c>
      <c r="E397" t="s">
        <v>227</v>
      </c>
      <c r="F397" t="s">
        <v>255</v>
      </c>
    </row>
    <row r="398" spans="1:6">
      <c r="A398">
        <v>7173</v>
      </c>
      <c r="B398">
        <v>5369</v>
      </c>
      <c r="C398" t="s">
        <v>37201</v>
      </c>
      <c r="D398" t="s">
        <v>37126</v>
      </c>
      <c r="E398" t="s">
        <v>227</v>
      </c>
      <c r="F398" t="s">
        <v>255</v>
      </c>
    </row>
    <row r="399" spans="1:6">
      <c r="A399">
        <v>7173</v>
      </c>
      <c r="B399">
        <v>5370</v>
      </c>
      <c r="C399" t="s">
        <v>37174</v>
      </c>
      <c r="D399" t="s">
        <v>37126</v>
      </c>
      <c r="E399" t="s">
        <v>227</v>
      </c>
      <c r="F399" t="s">
        <v>255</v>
      </c>
    </row>
    <row r="400" spans="1:6">
      <c r="A400">
        <v>7173</v>
      </c>
      <c r="B400">
        <v>5371</v>
      </c>
      <c r="C400" t="s">
        <v>37202</v>
      </c>
      <c r="D400" t="s">
        <v>37126</v>
      </c>
      <c r="E400" t="s">
        <v>227</v>
      </c>
      <c r="F400" t="s">
        <v>255</v>
      </c>
    </row>
    <row r="401" spans="1:6">
      <c r="A401">
        <v>7173</v>
      </c>
      <c r="B401">
        <v>5372</v>
      </c>
      <c r="C401" t="s">
        <v>37188</v>
      </c>
      <c r="D401" t="s">
        <v>37126</v>
      </c>
      <c r="E401" t="s">
        <v>227</v>
      </c>
      <c r="F401" t="s">
        <v>255</v>
      </c>
    </row>
    <row r="402" spans="1:6">
      <c r="A402">
        <v>7173</v>
      </c>
      <c r="B402">
        <v>5373</v>
      </c>
      <c r="C402" t="s">
        <v>37184</v>
      </c>
      <c r="D402" t="s">
        <v>37126</v>
      </c>
      <c r="E402" t="s">
        <v>227</v>
      </c>
      <c r="F402" t="s">
        <v>255</v>
      </c>
    </row>
    <row r="403" spans="1:6">
      <c r="A403">
        <v>7173</v>
      </c>
      <c r="B403">
        <v>5374</v>
      </c>
      <c r="C403" t="s">
        <v>37191</v>
      </c>
      <c r="D403" t="s">
        <v>37126</v>
      </c>
      <c r="E403" t="s">
        <v>227</v>
      </c>
      <c r="F403" t="s">
        <v>255</v>
      </c>
    </row>
    <row r="404" spans="1:6">
      <c r="A404">
        <v>7173</v>
      </c>
      <c r="B404">
        <v>5375</v>
      </c>
      <c r="C404" t="s">
        <v>37185</v>
      </c>
      <c r="D404" t="s">
        <v>37126</v>
      </c>
      <c r="E404" t="s">
        <v>227</v>
      </c>
      <c r="F404" t="s">
        <v>255</v>
      </c>
    </row>
    <row r="405" spans="1:6">
      <c r="A405">
        <v>7173</v>
      </c>
      <c r="B405">
        <v>5376</v>
      </c>
      <c r="C405" t="s">
        <v>37192</v>
      </c>
      <c r="D405" t="s">
        <v>37126</v>
      </c>
      <c r="E405" t="s">
        <v>227</v>
      </c>
      <c r="F405" t="s">
        <v>255</v>
      </c>
    </row>
    <row r="406" spans="1:6">
      <c r="A406">
        <v>7173</v>
      </c>
      <c r="B406">
        <v>5377</v>
      </c>
      <c r="C406" t="s">
        <v>37193</v>
      </c>
      <c r="D406" t="s">
        <v>37126</v>
      </c>
      <c r="E406" t="s">
        <v>227</v>
      </c>
      <c r="F406" t="s">
        <v>255</v>
      </c>
    </row>
    <row r="407" spans="1:6">
      <c r="A407">
        <v>7173</v>
      </c>
      <c r="B407">
        <v>5378</v>
      </c>
      <c r="C407" t="s">
        <v>37194</v>
      </c>
      <c r="D407" t="s">
        <v>37126</v>
      </c>
      <c r="E407" t="s">
        <v>227</v>
      </c>
      <c r="F407" t="s">
        <v>255</v>
      </c>
    </row>
    <row r="408" spans="1:6">
      <c r="A408">
        <v>7173</v>
      </c>
      <c r="B408">
        <v>5379</v>
      </c>
      <c r="C408" t="s">
        <v>37203</v>
      </c>
      <c r="D408" t="s">
        <v>37126</v>
      </c>
      <c r="E408" t="s">
        <v>227</v>
      </c>
      <c r="F408" t="s">
        <v>255</v>
      </c>
    </row>
    <row r="409" spans="1:6">
      <c r="A409">
        <v>7173</v>
      </c>
      <c r="B409">
        <v>5380</v>
      </c>
      <c r="C409" t="s">
        <v>37204</v>
      </c>
      <c r="D409" t="s">
        <v>37126</v>
      </c>
      <c r="E409" t="s">
        <v>227</v>
      </c>
      <c r="F409" t="s">
        <v>255</v>
      </c>
    </row>
    <row r="410" spans="1:6">
      <c r="A410">
        <v>7174</v>
      </c>
      <c r="B410">
        <v>5381</v>
      </c>
      <c r="C410" t="s">
        <v>37205</v>
      </c>
      <c r="D410" t="s">
        <v>37126</v>
      </c>
      <c r="E410" t="s">
        <v>227</v>
      </c>
      <c r="F410" t="s">
        <v>255</v>
      </c>
    </row>
    <row r="411" spans="1:6">
      <c r="A411">
        <v>7174</v>
      </c>
      <c r="B411">
        <v>5382</v>
      </c>
      <c r="C411" t="s">
        <v>37188</v>
      </c>
      <c r="D411" t="s">
        <v>37126</v>
      </c>
      <c r="E411" t="s">
        <v>227</v>
      </c>
      <c r="F411" t="s">
        <v>255</v>
      </c>
    </row>
    <row r="412" spans="1:6">
      <c r="A412">
        <v>7176</v>
      </c>
      <c r="B412">
        <v>5390</v>
      </c>
      <c r="C412" t="s">
        <v>37188</v>
      </c>
      <c r="D412" t="s">
        <v>37126</v>
      </c>
      <c r="E412" t="s">
        <v>227</v>
      </c>
      <c r="F412" t="s">
        <v>255</v>
      </c>
    </row>
    <row r="413" spans="1:6">
      <c r="A413">
        <v>7176</v>
      </c>
      <c r="B413">
        <v>5391</v>
      </c>
      <c r="C413" t="s">
        <v>37184</v>
      </c>
      <c r="D413" t="s">
        <v>37126</v>
      </c>
      <c r="E413" t="s">
        <v>227</v>
      </c>
      <c r="F413" t="s">
        <v>255</v>
      </c>
    </row>
    <row r="414" spans="1:6">
      <c r="A414">
        <v>7176</v>
      </c>
      <c r="B414">
        <v>5392</v>
      </c>
      <c r="C414" t="s">
        <v>37191</v>
      </c>
      <c r="D414" t="s">
        <v>37126</v>
      </c>
      <c r="E414" t="s">
        <v>227</v>
      </c>
      <c r="F414" t="s">
        <v>255</v>
      </c>
    </row>
    <row r="415" spans="1:6">
      <c r="A415">
        <v>7177</v>
      </c>
      <c r="B415">
        <v>5393</v>
      </c>
      <c r="C415" t="s">
        <v>37206</v>
      </c>
      <c r="D415" t="s">
        <v>37126</v>
      </c>
      <c r="E415" t="s">
        <v>227</v>
      </c>
      <c r="F415" t="s">
        <v>255</v>
      </c>
    </row>
    <row r="416" spans="1:6">
      <c r="A416">
        <v>7177</v>
      </c>
      <c r="B416">
        <v>5394</v>
      </c>
      <c r="C416" t="s">
        <v>37207</v>
      </c>
      <c r="D416" t="s">
        <v>37126</v>
      </c>
      <c r="E416" t="s">
        <v>227</v>
      </c>
      <c r="F416" t="s">
        <v>255</v>
      </c>
    </row>
    <row r="417" spans="1:6">
      <c r="A417">
        <v>7177</v>
      </c>
      <c r="B417">
        <v>5395</v>
      </c>
      <c r="C417" t="s">
        <v>37208</v>
      </c>
      <c r="D417" t="s">
        <v>37126</v>
      </c>
      <c r="E417" t="s">
        <v>227</v>
      </c>
      <c r="F417" t="s">
        <v>255</v>
      </c>
    </row>
    <row r="418" spans="1:6">
      <c r="A418">
        <v>7177</v>
      </c>
      <c r="B418">
        <v>5396</v>
      </c>
      <c r="C418" t="s">
        <v>37188</v>
      </c>
      <c r="D418" t="s">
        <v>37126</v>
      </c>
      <c r="E418" t="s">
        <v>227</v>
      </c>
      <c r="F418" t="s">
        <v>255</v>
      </c>
    </row>
    <row r="419" spans="1:6">
      <c r="A419">
        <v>7177</v>
      </c>
      <c r="B419">
        <v>5397</v>
      </c>
      <c r="C419" t="s">
        <v>37209</v>
      </c>
      <c r="D419" t="s">
        <v>37126</v>
      </c>
      <c r="E419" t="s">
        <v>227</v>
      </c>
      <c r="F419" t="s">
        <v>255</v>
      </c>
    </row>
    <row r="420" spans="1:6">
      <c r="A420">
        <v>7177</v>
      </c>
      <c r="B420">
        <v>5398</v>
      </c>
      <c r="C420" t="s">
        <v>37184</v>
      </c>
      <c r="D420" t="s">
        <v>37126</v>
      </c>
      <c r="E420" t="s">
        <v>227</v>
      </c>
      <c r="F420" t="s">
        <v>255</v>
      </c>
    </row>
    <row r="421" spans="1:6">
      <c r="A421">
        <v>7178</v>
      </c>
      <c r="B421">
        <v>5399</v>
      </c>
      <c r="C421" t="s">
        <v>255</v>
      </c>
      <c r="D421" t="s">
        <v>255</v>
      </c>
      <c r="E421" t="s">
        <v>255</v>
      </c>
      <c r="F421" t="s">
        <v>255</v>
      </c>
    </row>
    <row r="422" spans="1:6">
      <c r="A422">
        <v>7179</v>
      </c>
      <c r="B422">
        <v>5400</v>
      </c>
      <c r="C422" t="s">
        <v>255</v>
      </c>
      <c r="D422" t="s">
        <v>255</v>
      </c>
      <c r="E422" t="s">
        <v>255</v>
      </c>
      <c r="F422" t="s">
        <v>255</v>
      </c>
    </row>
    <row r="423" spans="1:6">
      <c r="A423">
        <v>7180</v>
      </c>
      <c r="B423">
        <v>5401</v>
      </c>
      <c r="C423" t="s">
        <v>255</v>
      </c>
      <c r="D423" t="s">
        <v>255</v>
      </c>
      <c r="E423" t="s">
        <v>255</v>
      </c>
      <c r="F423" t="s">
        <v>255</v>
      </c>
    </row>
    <row r="424" spans="1:6">
      <c r="A424">
        <v>7181</v>
      </c>
      <c r="B424">
        <v>5402</v>
      </c>
      <c r="C424" t="s">
        <v>255</v>
      </c>
      <c r="D424" t="s">
        <v>255</v>
      </c>
      <c r="E424" t="s">
        <v>255</v>
      </c>
      <c r="F424" t="s">
        <v>255</v>
      </c>
    </row>
    <row r="425" spans="1:6">
      <c r="A425">
        <v>7182</v>
      </c>
      <c r="B425">
        <v>5403</v>
      </c>
      <c r="C425" t="s">
        <v>255</v>
      </c>
      <c r="D425" t="s">
        <v>255</v>
      </c>
      <c r="E425" t="s">
        <v>255</v>
      </c>
      <c r="F425" t="s">
        <v>255</v>
      </c>
    </row>
    <row r="426" spans="1:6">
      <c r="A426">
        <v>7183</v>
      </c>
      <c r="B426">
        <v>5404</v>
      </c>
      <c r="C426" t="s">
        <v>255</v>
      </c>
      <c r="D426" t="s">
        <v>255</v>
      </c>
      <c r="E426" t="s">
        <v>255</v>
      </c>
      <c r="F426" t="s">
        <v>255</v>
      </c>
    </row>
    <row r="427" spans="1:6">
      <c r="A427">
        <v>7184</v>
      </c>
      <c r="B427">
        <v>5405</v>
      </c>
      <c r="C427" t="s">
        <v>255</v>
      </c>
      <c r="D427" t="s">
        <v>255</v>
      </c>
      <c r="E427" t="s">
        <v>255</v>
      </c>
      <c r="F427" t="s">
        <v>255</v>
      </c>
    </row>
    <row r="428" spans="1:6">
      <c r="A428">
        <v>7185</v>
      </c>
      <c r="B428">
        <v>5406</v>
      </c>
      <c r="C428" t="s">
        <v>255</v>
      </c>
      <c r="D428" t="s">
        <v>255</v>
      </c>
      <c r="E428" t="s">
        <v>255</v>
      </c>
      <c r="F428" t="s">
        <v>255</v>
      </c>
    </row>
    <row r="429" spans="1:6">
      <c r="A429">
        <v>7186</v>
      </c>
      <c r="B429">
        <v>5407</v>
      </c>
      <c r="C429" t="s">
        <v>255</v>
      </c>
      <c r="D429" t="s">
        <v>255</v>
      </c>
      <c r="E429" t="s">
        <v>255</v>
      </c>
      <c r="F429" t="s">
        <v>255</v>
      </c>
    </row>
    <row r="430" spans="1:6">
      <c r="A430">
        <v>7187</v>
      </c>
      <c r="B430">
        <v>5408</v>
      </c>
      <c r="C430" t="s">
        <v>255</v>
      </c>
      <c r="D430" t="s">
        <v>255</v>
      </c>
      <c r="E430" t="s">
        <v>255</v>
      </c>
      <c r="F430" t="s">
        <v>255</v>
      </c>
    </row>
    <row r="431" spans="1:6">
      <c r="A431">
        <v>7188</v>
      </c>
      <c r="B431">
        <v>5409</v>
      </c>
      <c r="C431" t="s">
        <v>255</v>
      </c>
      <c r="D431" t="s">
        <v>255</v>
      </c>
      <c r="E431" t="s">
        <v>255</v>
      </c>
      <c r="F431" t="s">
        <v>255</v>
      </c>
    </row>
    <row r="432" spans="1:6">
      <c r="A432">
        <v>7189</v>
      </c>
      <c r="B432">
        <v>5410</v>
      </c>
      <c r="C432" t="s">
        <v>255</v>
      </c>
      <c r="D432" t="s">
        <v>255</v>
      </c>
      <c r="E432" t="s">
        <v>255</v>
      </c>
      <c r="F432" t="s">
        <v>255</v>
      </c>
    </row>
    <row r="433" spans="1:6">
      <c r="A433">
        <v>7190</v>
      </c>
      <c r="B433">
        <v>5411</v>
      </c>
      <c r="C433" t="s">
        <v>255</v>
      </c>
      <c r="D433" t="s">
        <v>255</v>
      </c>
      <c r="E433" t="s">
        <v>255</v>
      </c>
      <c r="F433" t="s">
        <v>255</v>
      </c>
    </row>
    <row r="434" spans="1:6">
      <c r="A434">
        <v>7191</v>
      </c>
      <c r="B434">
        <v>5412</v>
      </c>
      <c r="C434" t="s">
        <v>255</v>
      </c>
      <c r="D434" t="s">
        <v>255</v>
      </c>
      <c r="E434" t="s">
        <v>255</v>
      </c>
      <c r="F434" t="s">
        <v>255</v>
      </c>
    </row>
    <row r="435" spans="1:6">
      <c r="A435">
        <v>7192</v>
      </c>
      <c r="B435">
        <v>5413</v>
      </c>
      <c r="C435" t="s">
        <v>255</v>
      </c>
      <c r="D435" t="s">
        <v>255</v>
      </c>
      <c r="E435" t="s">
        <v>255</v>
      </c>
      <c r="F435" t="s">
        <v>255</v>
      </c>
    </row>
    <row r="436" spans="1:6">
      <c r="A436">
        <v>7193</v>
      </c>
      <c r="B436">
        <v>5414</v>
      </c>
      <c r="C436" t="s">
        <v>255</v>
      </c>
      <c r="D436" t="s">
        <v>255</v>
      </c>
      <c r="E436" t="s">
        <v>255</v>
      </c>
      <c r="F436" t="s">
        <v>255</v>
      </c>
    </row>
    <row r="437" spans="1:6">
      <c r="A437">
        <v>7194</v>
      </c>
      <c r="B437">
        <v>5415</v>
      </c>
      <c r="C437" t="s">
        <v>255</v>
      </c>
      <c r="D437" t="s">
        <v>255</v>
      </c>
      <c r="E437" t="s">
        <v>255</v>
      </c>
      <c r="F437" t="s">
        <v>255</v>
      </c>
    </row>
    <row r="438" spans="1:6">
      <c r="A438">
        <v>7195</v>
      </c>
      <c r="B438">
        <v>5416</v>
      </c>
      <c r="C438" t="s">
        <v>255</v>
      </c>
      <c r="D438" t="s">
        <v>255</v>
      </c>
      <c r="E438" t="s">
        <v>255</v>
      </c>
      <c r="F438" t="s">
        <v>255</v>
      </c>
    </row>
    <row r="439" spans="1:6">
      <c r="A439">
        <v>7196</v>
      </c>
      <c r="B439">
        <v>5417</v>
      </c>
      <c r="C439" t="s">
        <v>255</v>
      </c>
      <c r="D439" t="s">
        <v>255</v>
      </c>
      <c r="E439" t="s">
        <v>255</v>
      </c>
      <c r="F439" t="s">
        <v>255</v>
      </c>
    </row>
    <row r="440" spans="1:6">
      <c r="A440">
        <v>7197</v>
      </c>
      <c r="B440">
        <v>5418</v>
      </c>
      <c r="C440" t="s">
        <v>255</v>
      </c>
      <c r="D440" t="s">
        <v>255</v>
      </c>
      <c r="E440" t="s">
        <v>255</v>
      </c>
      <c r="F440" t="s">
        <v>255</v>
      </c>
    </row>
    <row r="441" spans="1:6">
      <c r="A441">
        <v>7198</v>
      </c>
      <c r="B441">
        <v>5419</v>
      </c>
      <c r="C441" t="s">
        <v>255</v>
      </c>
      <c r="D441" t="s">
        <v>255</v>
      </c>
      <c r="E441" t="s">
        <v>255</v>
      </c>
      <c r="F441" t="s">
        <v>255</v>
      </c>
    </row>
    <row r="442" spans="1:6">
      <c r="A442">
        <v>7199</v>
      </c>
      <c r="B442">
        <v>5420</v>
      </c>
      <c r="C442" t="s">
        <v>255</v>
      </c>
      <c r="D442" t="s">
        <v>255</v>
      </c>
      <c r="E442" t="s">
        <v>37210</v>
      </c>
      <c r="F442" t="s">
        <v>255</v>
      </c>
    </row>
    <row r="443" spans="1:6">
      <c r="A443">
        <v>7199</v>
      </c>
      <c r="B443">
        <v>5421</v>
      </c>
      <c r="C443" t="s">
        <v>37211</v>
      </c>
      <c r="D443" t="s">
        <v>37212</v>
      </c>
      <c r="E443" t="s">
        <v>37213</v>
      </c>
      <c r="F443" t="s">
        <v>255</v>
      </c>
    </row>
    <row r="444" spans="1:6">
      <c r="A444">
        <v>7200</v>
      </c>
      <c r="B444">
        <v>5422</v>
      </c>
      <c r="C444" t="s">
        <v>255</v>
      </c>
      <c r="D444" t="s">
        <v>255</v>
      </c>
      <c r="E444" t="s">
        <v>255</v>
      </c>
      <c r="F444" t="s">
        <v>255</v>
      </c>
    </row>
    <row r="445" spans="1:6">
      <c r="A445">
        <v>7201</v>
      </c>
      <c r="B445">
        <v>5423</v>
      </c>
      <c r="C445" t="s">
        <v>37214</v>
      </c>
      <c r="D445" t="s">
        <v>37058</v>
      </c>
      <c r="E445" t="s">
        <v>37056</v>
      </c>
      <c r="F445" t="s">
        <v>255</v>
      </c>
    </row>
    <row r="446" spans="1:6">
      <c r="A446">
        <v>7201</v>
      </c>
      <c r="B446">
        <v>5425</v>
      </c>
      <c r="C446" t="s">
        <v>37066</v>
      </c>
      <c r="D446" t="s">
        <v>37067</v>
      </c>
      <c r="E446" t="s">
        <v>37056</v>
      </c>
      <c r="F446" t="s">
        <v>255</v>
      </c>
    </row>
    <row r="447" spans="1:6">
      <c r="A447">
        <v>7201</v>
      </c>
      <c r="B447">
        <v>5426</v>
      </c>
      <c r="C447" t="s">
        <v>37063</v>
      </c>
      <c r="D447" t="s">
        <v>37055</v>
      </c>
      <c r="E447" t="s">
        <v>37056</v>
      </c>
      <c r="F447" t="s">
        <v>255</v>
      </c>
    </row>
    <row r="448" spans="1:6">
      <c r="A448">
        <v>7201</v>
      </c>
      <c r="B448">
        <v>5427</v>
      </c>
      <c r="C448" t="s">
        <v>37059</v>
      </c>
      <c r="D448" t="s">
        <v>37060</v>
      </c>
      <c r="E448" t="s">
        <v>37056</v>
      </c>
      <c r="F448" t="s">
        <v>255</v>
      </c>
    </row>
    <row r="449" spans="1:6">
      <c r="A449">
        <v>7201</v>
      </c>
      <c r="B449">
        <v>5428</v>
      </c>
      <c r="C449" t="s">
        <v>37064</v>
      </c>
      <c r="D449" t="s">
        <v>37065</v>
      </c>
      <c r="E449" t="s">
        <v>37056</v>
      </c>
      <c r="F449" t="s">
        <v>255</v>
      </c>
    </row>
    <row r="450" spans="1:6">
      <c r="A450">
        <v>7201</v>
      </c>
      <c r="B450">
        <v>5429</v>
      </c>
      <c r="C450" t="s">
        <v>37215</v>
      </c>
      <c r="D450" t="s">
        <v>37058</v>
      </c>
      <c r="E450" t="s">
        <v>37056</v>
      </c>
      <c r="F450" t="s">
        <v>255</v>
      </c>
    </row>
    <row r="451" spans="1:6">
      <c r="A451">
        <v>7201</v>
      </c>
      <c r="B451">
        <v>5430</v>
      </c>
      <c r="C451" t="s">
        <v>37216</v>
      </c>
      <c r="D451" t="s">
        <v>37058</v>
      </c>
      <c r="E451" t="s">
        <v>37056</v>
      </c>
      <c r="F451" t="s">
        <v>255</v>
      </c>
    </row>
    <row r="452" spans="1:6">
      <c r="A452">
        <v>7201</v>
      </c>
      <c r="B452">
        <v>5431</v>
      </c>
      <c r="C452" t="s">
        <v>37217</v>
      </c>
      <c r="D452" t="s">
        <v>37058</v>
      </c>
      <c r="E452" t="s">
        <v>37056</v>
      </c>
      <c r="F452" t="s">
        <v>255</v>
      </c>
    </row>
    <row r="453" spans="1:6">
      <c r="A453">
        <v>7201</v>
      </c>
      <c r="B453">
        <v>5432</v>
      </c>
      <c r="C453" t="s">
        <v>37061</v>
      </c>
      <c r="D453" t="s">
        <v>37062</v>
      </c>
      <c r="E453" t="s">
        <v>37056</v>
      </c>
      <c r="F453" t="s">
        <v>255</v>
      </c>
    </row>
    <row r="454" spans="1:6">
      <c r="A454">
        <v>7203</v>
      </c>
      <c r="B454">
        <v>5437</v>
      </c>
      <c r="C454" t="s">
        <v>37218</v>
      </c>
      <c r="D454" t="s">
        <v>37219</v>
      </c>
      <c r="E454" t="s">
        <v>36906</v>
      </c>
      <c r="F454" t="s">
        <v>255</v>
      </c>
    </row>
    <row r="455" spans="1:6">
      <c r="A455">
        <v>7204</v>
      </c>
      <c r="B455">
        <v>5438</v>
      </c>
      <c r="C455" t="s">
        <v>255</v>
      </c>
      <c r="D455" t="s">
        <v>255</v>
      </c>
      <c r="E455" t="s">
        <v>255</v>
      </c>
      <c r="F455" t="s">
        <v>255</v>
      </c>
    </row>
    <row r="456" spans="1:6">
      <c r="A456">
        <v>7205</v>
      </c>
      <c r="B456">
        <v>5439</v>
      </c>
      <c r="C456" t="s">
        <v>37220</v>
      </c>
      <c r="D456" t="s">
        <v>37221</v>
      </c>
      <c r="E456" t="s">
        <v>36906</v>
      </c>
      <c r="F456" t="s">
        <v>255</v>
      </c>
    </row>
    <row r="457" spans="1:6">
      <c r="A457">
        <v>7207</v>
      </c>
      <c r="B457">
        <v>5441</v>
      </c>
      <c r="C457" t="s">
        <v>37222</v>
      </c>
      <c r="D457" t="s">
        <v>36985</v>
      </c>
      <c r="E457" t="s">
        <v>36906</v>
      </c>
      <c r="F457" t="s">
        <v>255</v>
      </c>
    </row>
    <row r="458" spans="1:6">
      <c r="A458">
        <v>7208</v>
      </c>
      <c r="B458">
        <v>5442</v>
      </c>
      <c r="C458" t="s">
        <v>37223</v>
      </c>
      <c r="D458" t="s">
        <v>37224</v>
      </c>
      <c r="E458" t="s">
        <v>36906</v>
      </c>
      <c r="F458" t="s">
        <v>255</v>
      </c>
    </row>
    <row r="459" spans="1:6">
      <c r="A459">
        <v>7209</v>
      </c>
      <c r="B459">
        <v>5443</v>
      </c>
      <c r="C459" t="s">
        <v>37225</v>
      </c>
      <c r="D459" t="s">
        <v>37226</v>
      </c>
      <c r="E459" t="s">
        <v>36887</v>
      </c>
      <c r="F459" t="s">
        <v>255</v>
      </c>
    </row>
    <row r="460" spans="1:6">
      <c r="A460">
        <v>7210</v>
      </c>
      <c r="B460">
        <v>5444</v>
      </c>
      <c r="C460" t="s">
        <v>37227</v>
      </c>
      <c r="D460" t="s">
        <v>37228</v>
      </c>
      <c r="E460" t="s">
        <v>36887</v>
      </c>
      <c r="F460" t="s">
        <v>255</v>
      </c>
    </row>
    <row r="461" spans="1:6">
      <c r="A461">
        <v>7210</v>
      </c>
      <c r="B461">
        <v>5445</v>
      </c>
      <c r="C461" t="s">
        <v>37229</v>
      </c>
      <c r="D461" t="s">
        <v>37230</v>
      </c>
      <c r="E461" t="s">
        <v>36887</v>
      </c>
      <c r="F461" t="s">
        <v>255</v>
      </c>
    </row>
    <row r="462" spans="1:6">
      <c r="A462">
        <v>7211</v>
      </c>
      <c r="B462">
        <v>5447</v>
      </c>
      <c r="C462" t="s">
        <v>255</v>
      </c>
      <c r="D462" t="s">
        <v>255</v>
      </c>
      <c r="E462" t="s">
        <v>255</v>
      </c>
      <c r="F462" t="s">
        <v>255</v>
      </c>
    </row>
    <row r="463" spans="1:6">
      <c r="A463">
        <v>7212</v>
      </c>
      <c r="B463">
        <v>5448</v>
      </c>
      <c r="C463" t="s">
        <v>255</v>
      </c>
      <c r="D463" t="s">
        <v>255</v>
      </c>
      <c r="E463" t="s">
        <v>255</v>
      </c>
      <c r="F463" t="s">
        <v>255</v>
      </c>
    </row>
    <row r="464" spans="1:6">
      <c r="A464">
        <v>7213</v>
      </c>
      <c r="B464">
        <v>5449</v>
      </c>
      <c r="C464" t="s">
        <v>255</v>
      </c>
      <c r="D464" t="s">
        <v>255</v>
      </c>
      <c r="E464" t="s">
        <v>255</v>
      </c>
      <c r="F464" t="s">
        <v>255</v>
      </c>
    </row>
    <row r="465" spans="1:6">
      <c r="A465">
        <v>7214</v>
      </c>
      <c r="B465">
        <v>5450</v>
      </c>
      <c r="C465" t="s">
        <v>255</v>
      </c>
      <c r="D465" t="s">
        <v>255</v>
      </c>
      <c r="E465" t="s">
        <v>255</v>
      </c>
      <c r="F465" t="s">
        <v>255</v>
      </c>
    </row>
    <row r="466" spans="1:6">
      <c r="A466">
        <v>7215</v>
      </c>
      <c r="B466">
        <v>5451</v>
      </c>
      <c r="C466" t="s">
        <v>255</v>
      </c>
      <c r="D466" t="s">
        <v>255</v>
      </c>
      <c r="E466" t="s">
        <v>255</v>
      </c>
      <c r="F466" t="s">
        <v>255</v>
      </c>
    </row>
    <row r="467" spans="1:6">
      <c r="A467">
        <v>7216</v>
      </c>
      <c r="B467">
        <v>5452</v>
      </c>
      <c r="C467" t="s">
        <v>255</v>
      </c>
      <c r="D467" t="s">
        <v>255</v>
      </c>
      <c r="E467" t="s">
        <v>255</v>
      </c>
      <c r="F467" t="s">
        <v>255</v>
      </c>
    </row>
    <row r="468" spans="1:6">
      <c r="A468">
        <v>7217</v>
      </c>
      <c r="B468">
        <v>5453</v>
      </c>
      <c r="C468" t="s">
        <v>255</v>
      </c>
      <c r="D468" t="s">
        <v>255</v>
      </c>
      <c r="E468" t="s">
        <v>255</v>
      </c>
      <c r="F468" t="s">
        <v>255</v>
      </c>
    </row>
    <row r="469" spans="1:6">
      <c r="A469">
        <v>7219</v>
      </c>
      <c r="B469">
        <v>5454</v>
      </c>
      <c r="C469" t="s">
        <v>255</v>
      </c>
      <c r="D469" t="s">
        <v>255</v>
      </c>
      <c r="E469" t="s">
        <v>226</v>
      </c>
      <c r="F469" t="s">
        <v>255</v>
      </c>
    </row>
    <row r="470" spans="1:6">
      <c r="A470">
        <v>7220</v>
      </c>
      <c r="B470">
        <v>5460</v>
      </c>
      <c r="C470" t="s">
        <v>255</v>
      </c>
      <c r="D470" t="s">
        <v>255</v>
      </c>
      <c r="E470" t="s">
        <v>255</v>
      </c>
      <c r="F470" t="s">
        <v>255</v>
      </c>
    </row>
    <row r="471" spans="1:6">
      <c r="A471">
        <v>7221</v>
      </c>
      <c r="B471">
        <v>5461</v>
      </c>
      <c r="C471" t="s">
        <v>255</v>
      </c>
      <c r="D471" t="s">
        <v>255</v>
      </c>
      <c r="E471" t="s">
        <v>255</v>
      </c>
      <c r="F471" t="s">
        <v>255</v>
      </c>
    </row>
    <row r="472" spans="1:6">
      <c r="A472">
        <v>7222</v>
      </c>
      <c r="B472">
        <v>5462</v>
      </c>
      <c r="C472" t="s">
        <v>255</v>
      </c>
      <c r="D472" t="s">
        <v>255</v>
      </c>
      <c r="E472" t="s">
        <v>255</v>
      </c>
      <c r="F472" t="s">
        <v>255</v>
      </c>
    </row>
    <row r="473" spans="1:6">
      <c r="A473">
        <v>7223</v>
      </c>
      <c r="B473">
        <v>5463</v>
      </c>
      <c r="C473" t="s">
        <v>255</v>
      </c>
      <c r="D473" t="s">
        <v>255</v>
      </c>
      <c r="E473" t="s">
        <v>255</v>
      </c>
      <c r="F473" t="s">
        <v>255</v>
      </c>
    </row>
    <row r="474" spans="1:6">
      <c r="A474">
        <v>7224</v>
      </c>
      <c r="B474">
        <v>5464</v>
      </c>
      <c r="C474" t="s">
        <v>255</v>
      </c>
      <c r="D474" t="s">
        <v>255</v>
      </c>
      <c r="E474" t="s">
        <v>255</v>
      </c>
      <c r="F474" t="s">
        <v>255</v>
      </c>
    </row>
    <row r="475" spans="1:6">
      <c r="A475">
        <v>7226</v>
      </c>
      <c r="B475">
        <v>49244</v>
      </c>
      <c r="C475" t="s">
        <v>255</v>
      </c>
      <c r="D475" t="s">
        <v>255</v>
      </c>
      <c r="E475" t="s">
        <v>227</v>
      </c>
      <c r="F475" t="s">
        <v>255</v>
      </c>
    </row>
    <row r="476" spans="1:6">
      <c r="A476">
        <v>7227</v>
      </c>
      <c r="B476">
        <v>5467</v>
      </c>
      <c r="C476" t="s">
        <v>255</v>
      </c>
      <c r="D476" t="s">
        <v>255</v>
      </c>
      <c r="E476" t="s">
        <v>255</v>
      </c>
      <c r="F476" t="s">
        <v>255</v>
      </c>
    </row>
    <row r="477" spans="1:6">
      <c r="A477">
        <v>7228</v>
      </c>
      <c r="B477">
        <v>5468</v>
      </c>
      <c r="C477" t="s">
        <v>255</v>
      </c>
      <c r="D477" t="s">
        <v>255</v>
      </c>
      <c r="E477" t="s">
        <v>255</v>
      </c>
      <c r="F477" t="s">
        <v>255</v>
      </c>
    </row>
    <row r="478" spans="1:6">
      <c r="A478">
        <v>7234</v>
      </c>
      <c r="B478">
        <v>5477</v>
      </c>
      <c r="C478" t="s">
        <v>255</v>
      </c>
      <c r="D478" t="s">
        <v>255</v>
      </c>
      <c r="E478" t="s">
        <v>255</v>
      </c>
      <c r="F478" t="s">
        <v>255</v>
      </c>
    </row>
    <row r="479" spans="1:6">
      <c r="A479">
        <v>7235</v>
      </c>
      <c r="B479">
        <v>5483</v>
      </c>
      <c r="C479" t="s">
        <v>255</v>
      </c>
      <c r="D479" t="s">
        <v>255</v>
      </c>
      <c r="E479" t="s">
        <v>36970</v>
      </c>
      <c r="F479" t="s">
        <v>255</v>
      </c>
    </row>
    <row r="480" spans="1:6">
      <c r="A480">
        <v>7251</v>
      </c>
      <c r="B480">
        <v>5509</v>
      </c>
      <c r="C480" t="s">
        <v>37231</v>
      </c>
      <c r="D480" t="s">
        <v>36905</v>
      </c>
      <c r="E480" t="s">
        <v>36906</v>
      </c>
      <c r="F480" t="s">
        <v>255</v>
      </c>
    </row>
    <row r="481" spans="1:6">
      <c r="A481">
        <v>7252</v>
      </c>
      <c r="B481">
        <v>12960</v>
      </c>
      <c r="C481" t="s">
        <v>255</v>
      </c>
      <c r="D481" t="s">
        <v>37232</v>
      </c>
      <c r="E481" t="s">
        <v>37091</v>
      </c>
      <c r="F481" t="s">
        <v>255</v>
      </c>
    </row>
    <row r="482" spans="1:6">
      <c r="A482">
        <v>7253</v>
      </c>
      <c r="B482">
        <v>5511</v>
      </c>
      <c r="C482" t="s">
        <v>255</v>
      </c>
      <c r="D482" t="s">
        <v>255</v>
      </c>
      <c r="E482" t="s">
        <v>255</v>
      </c>
      <c r="F482" t="s">
        <v>255</v>
      </c>
    </row>
    <row r="483" spans="1:6">
      <c r="A483">
        <v>7254</v>
      </c>
      <c r="B483">
        <v>5512</v>
      </c>
      <c r="C483" t="s">
        <v>255</v>
      </c>
      <c r="D483" t="s">
        <v>255</v>
      </c>
      <c r="E483" t="s">
        <v>255</v>
      </c>
      <c r="F483" t="s">
        <v>255</v>
      </c>
    </row>
    <row r="484" spans="1:6">
      <c r="A484">
        <v>7255</v>
      </c>
      <c r="B484">
        <v>5513</v>
      </c>
      <c r="C484" t="s">
        <v>37233</v>
      </c>
      <c r="D484" t="s">
        <v>36905</v>
      </c>
      <c r="E484" t="s">
        <v>36906</v>
      </c>
      <c r="F484" t="s">
        <v>255</v>
      </c>
    </row>
    <row r="485" spans="1:6">
      <c r="A485">
        <v>7256</v>
      </c>
      <c r="B485">
        <v>5514</v>
      </c>
      <c r="C485" t="s">
        <v>255</v>
      </c>
      <c r="D485" t="s">
        <v>255</v>
      </c>
      <c r="E485" t="s">
        <v>255</v>
      </c>
      <c r="F485" t="s">
        <v>255</v>
      </c>
    </row>
    <row r="486" spans="1:6">
      <c r="A486">
        <v>7257</v>
      </c>
      <c r="B486">
        <v>5515</v>
      </c>
      <c r="C486" t="s">
        <v>255</v>
      </c>
      <c r="D486" t="s">
        <v>255</v>
      </c>
      <c r="E486" t="s">
        <v>255</v>
      </c>
      <c r="F486" t="s">
        <v>255</v>
      </c>
    </row>
    <row r="487" spans="1:6">
      <c r="A487">
        <v>7258</v>
      </c>
      <c r="B487">
        <v>5516</v>
      </c>
      <c r="C487" t="s">
        <v>255</v>
      </c>
      <c r="D487" t="s">
        <v>255</v>
      </c>
      <c r="E487" t="s">
        <v>255</v>
      </c>
      <c r="F487" t="s">
        <v>255</v>
      </c>
    </row>
    <row r="488" spans="1:6">
      <c r="A488">
        <v>7259</v>
      </c>
      <c r="B488">
        <v>5517</v>
      </c>
      <c r="C488" t="s">
        <v>255</v>
      </c>
      <c r="D488" t="s">
        <v>255</v>
      </c>
      <c r="E488" t="s">
        <v>255</v>
      </c>
      <c r="F488" t="s">
        <v>255</v>
      </c>
    </row>
    <row r="489" spans="1:6">
      <c r="A489">
        <v>7260</v>
      </c>
      <c r="B489">
        <v>5518</v>
      </c>
      <c r="C489" t="s">
        <v>37234</v>
      </c>
      <c r="D489" t="s">
        <v>37235</v>
      </c>
      <c r="E489" t="s">
        <v>36906</v>
      </c>
      <c r="F489" t="s">
        <v>255</v>
      </c>
    </row>
    <row r="490" spans="1:6">
      <c r="A490">
        <v>7261</v>
      </c>
      <c r="B490">
        <v>5519</v>
      </c>
      <c r="C490" t="s">
        <v>37236</v>
      </c>
      <c r="D490" t="s">
        <v>37237</v>
      </c>
      <c r="E490" t="s">
        <v>36906</v>
      </c>
      <c r="F490" t="s">
        <v>255</v>
      </c>
    </row>
    <row r="491" spans="1:6">
      <c r="A491">
        <v>7262</v>
      </c>
      <c r="B491">
        <v>5520</v>
      </c>
      <c r="C491" t="s">
        <v>255</v>
      </c>
      <c r="D491" t="s">
        <v>255</v>
      </c>
      <c r="E491" t="s">
        <v>255</v>
      </c>
      <c r="F491" t="s">
        <v>255</v>
      </c>
    </row>
    <row r="492" spans="1:6">
      <c r="A492">
        <v>7263</v>
      </c>
      <c r="B492">
        <v>5521</v>
      </c>
      <c r="C492" t="s">
        <v>255</v>
      </c>
      <c r="D492" t="s">
        <v>255</v>
      </c>
      <c r="E492" t="s">
        <v>255</v>
      </c>
      <c r="F492" t="s">
        <v>255</v>
      </c>
    </row>
    <row r="493" spans="1:6">
      <c r="A493">
        <v>7264</v>
      </c>
      <c r="B493">
        <v>6344</v>
      </c>
      <c r="C493" t="s">
        <v>37238</v>
      </c>
      <c r="D493" t="s">
        <v>37239</v>
      </c>
      <c r="E493" t="s">
        <v>37240</v>
      </c>
      <c r="F493" t="s">
        <v>255</v>
      </c>
    </row>
    <row r="494" spans="1:6">
      <c r="A494">
        <v>7264</v>
      </c>
      <c r="B494">
        <v>6345</v>
      </c>
      <c r="C494" t="s">
        <v>37241</v>
      </c>
      <c r="D494" t="s">
        <v>37242</v>
      </c>
      <c r="E494" t="s">
        <v>36927</v>
      </c>
      <c r="F494" t="s">
        <v>255</v>
      </c>
    </row>
    <row r="495" spans="1:6">
      <c r="A495">
        <v>7264</v>
      </c>
      <c r="B495">
        <v>6346</v>
      </c>
      <c r="C495" t="s">
        <v>37243</v>
      </c>
      <c r="D495" t="s">
        <v>37242</v>
      </c>
      <c r="E495" t="s">
        <v>36927</v>
      </c>
      <c r="F495" t="s">
        <v>255</v>
      </c>
    </row>
    <row r="496" spans="1:6">
      <c r="A496">
        <v>7264</v>
      </c>
      <c r="B496">
        <v>6347</v>
      </c>
      <c r="C496" t="s">
        <v>37244</v>
      </c>
      <c r="D496" t="s">
        <v>37245</v>
      </c>
      <c r="E496" t="s">
        <v>36927</v>
      </c>
      <c r="F496" t="s">
        <v>255</v>
      </c>
    </row>
    <row r="497" spans="1:6">
      <c r="A497">
        <v>7265</v>
      </c>
      <c r="B497">
        <v>50106</v>
      </c>
      <c r="C497" t="s">
        <v>37053</v>
      </c>
      <c r="D497" t="s">
        <v>255</v>
      </c>
      <c r="E497" t="s">
        <v>364</v>
      </c>
      <c r="F497" t="s">
        <v>255</v>
      </c>
    </row>
    <row r="498" spans="1:6">
      <c r="A498">
        <v>7266</v>
      </c>
      <c r="B498">
        <v>5524</v>
      </c>
      <c r="C498" t="s">
        <v>37246</v>
      </c>
      <c r="D498" t="s">
        <v>37242</v>
      </c>
      <c r="E498" t="s">
        <v>36927</v>
      </c>
      <c r="F498" t="s">
        <v>255</v>
      </c>
    </row>
    <row r="499" spans="1:6">
      <c r="A499">
        <v>7267</v>
      </c>
      <c r="B499">
        <v>5525</v>
      </c>
      <c r="C499" t="s">
        <v>37247</v>
      </c>
      <c r="D499" t="s">
        <v>37248</v>
      </c>
      <c r="E499" t="s">
        <v>36927</v>
      </c>
      <c r="F499" t="s">
        <v>255</v>
      </c>
    </row>
    <row r="500" spans="1:6">
      <c r="A500">
        <v>7268</v>
      </c>
      <c r="B500">
        <v>5527</v>
      </c>
      <c r="C500" t="s">
        <v>255</v>
      </c>
      <c r="D500" t="s">
        <v>255</v>
      </c>
      <c r="E500" t="s">
        <v>255</v>
      </c>
      <c r="F500" t="s">
        <v>255</v>
      </c>
    </row>
    <row r="501" spans="1:6">
      <c r="A501">
        <v>7269</v>
      </c>
      <c r="B501">
        <v>5529</v>
      </c>
      <c r="C501" t="s">
        <v>37249</v>
      </c>
      <c r="D501" t="s">
        <v>37250</v>
      </c>
      <c r="E501" t="s">
        <v>37102</v>
      </c>
      <c r="F501" t="s">
        <v>255</v>
      </c>
    </row>
    <row r="502" spans="1:6">
      <c r="A502">
        <v>7270</v>
      </c>
      <c r="B502">
        <v>5530</v>
      </c>
      <c r="C502" t="s">
        <v>37251</v>
      </c>
      <c r="D502" t="s">
        <v>37252</v>
      </c>
      <c r="E502" t="s">
        <v>37253</v>
      </c>
      <c r="F502" t="s">
        <v>255</v>
      </c>
    </row>
    <row r="503" spans="1:6">
      <c r="A503">
        <v>7270</v>
      </c>
      <c r="B503">
        <v>5531</v>
      </c>
      <c r="C503" t="s">
        <v>37254</v>
      </c>
      <c r="D503" t="s">
        <v>37255</v>
      </c>
      <c r="E503" t="s">
        <v>37087</v>
      </c>
      <c r="F503" t="s">
        <v>255</v>
      </c>
    </row>
    <row r="504" spans="1:6">
      <c r="A504">
        <v>7270</v>
      </c>
      <c r="B504">
        <v>5532</v>
      </c>
      <c r="C504" t="s">
        <v>37256</v>
      </c>
      <c r="D504" t="s">
        <v>37257</v>
      </c>
      <c r="E504" t="s">
        <v>37087</v>
      </c>
      <c r="F504" t="s">
        <v>255</v>
      </c>
    </row>
    <row r="505" spans="1:6">
      <c r="A505">
        <v>7270</v>
      </c>
      <c r="B505">
        <v>5533</v>
      </c>
      <c r="C505" t="s">
        <v>37258</v>
      </c>
      <c r="D505" t="s">
        <v>37257</v>
      </c>
      <c r="E505" t="s">
        <v>37087</v>
      </c>
      <c r="F505" t="s">
        <v>255</v>
      </c>
    </row>
    <row r="506" spans="1:6">
      <c r="A506">
        <v>7270</v>
      </c>
      <c r="B506">
        <v>5534</v>
      </c>
      <c r="C506" t="s">
        <v>37259</v>
      </c>
      <c r="D506" t="s">
        <v>37260</v>
      </c>
      <c r="E506" t="s">
        <v>37213</v>
      </c>
      <c r="F506" t="s">
        <v>255</v>
      </c>
    </row>
    <row r="507" spans="1:6">
      <c r="A507">
        <v>7270</v>
      </c>
      <c r="B507">
        <v>5535</v>
      </c>
      <c r="C507" t="s">
        <v>37261</v>
      </c>
      <c r="D507" t="s">
        <v>37260</v>
      </c>
      <c r="E507" t="s">
        <v>37213</v>
      </c>
      <c r="F507" t="s">
        <v>255</v>
      </c>
    </row>
    <row r="508" spans="1:6">
      <c r="A508">
        <v>7270</v>
      </c>
      <c r="B508">
        <v>5536</v>
      </c>
      <c r="C508" t="s">
        <v>37262</v>
      </c>
      <c r="D508" t="s">
        <v>37263</v>
      </c>
      <c r="E508" t="s">
        <v>37264</v>
      </c>
      <c r="F508" t="s">
        <v>255</v>
      </c>
    </row>
    <row r="509" spans="1:6">
      <c r="A509">
        <v>7270</v>
      </c>
      <c r="B509">
        <v>5537</v>
      </c>
      <c r="C509" t="s">
        <v>37265</v>
      </c>
      <c r="D509" t="s">
        <v>37266</v>
      </c>
      <c r="E509" t="s">
        <v>37264</v>
      </c>
      <c r="F509" t="s">
        <v>255</v>
      </c>
    </row>
    <row r="510" spans="1:6">
      <c r="A510">
        <v>7270</v>
      </c>
      <c r="B510">
        <v>5538</v>
      </c>
      <c r="C510" t="s">
        <v>37267</v>
      </c>
      <c r="D510" t="s">
        <v>37117</v>
      </c>
      <c r="E510" t="s">
        <v>37056</v>
      </c>
      <c r="F510" t="s">
        <v>255</v>
      </c>
    </row>
    <row r="511" spans="1:6">
      <c r="A511">
        <v>7270</v>
      </c>
      <c r="B511">
        <v>5539</v>
      </c>
      <c r="C511" t="s">
        <v>37268</v>
      </c>
      <c r="D511" t="s">
        <v>37269</v>
      </c>
      <c r="E511" t="s">
        <v>22593</v>
      </c>
      <c r="F511" t="s">
        <v>255</v>
      </c>
    </row>
    <row r="512" spans="1:6">
      <c r="A512">
        <v>7270</v>
      </c>
      <c r="B512">
        <v>5540</v>
      </c>
      <c r="C512" t="s">
        <v>255</v>
      </c>
      <c r="D512" t="s">
        <v>255</v>
      </c>
      <c r="E512" t="s">
        <v>224</v>
      </c>
      <c r="F512" t="s">
        <v>255</v>
      </c>
    </row>
    <row r="513" spans="1:6">
      <c r="A513">
        <v>7270</v>
      </c>
      <c r="B513">
        <v>5541</v>
      </c>
      <c r="C513" t="s">
        <v>255</v>
      </c>
      <c r="D513" t="s">
        <v>255</v>
      </c>
      <c r="E513" t="s">
        <v>37270</v>
      </c>
      <c r="F513" t="s">
        <v>255</v>
      </c>
    </row>
    <row r="514" spans="1:6">
      <c r="A514">
        <v>7270</v>
      </c>
      <c r="B514">
        <v>5542</v>
      </c>
      <c r="C514" t="s">
        <v>255</v>
      </c>
      <c r="D514" t="s">
        <v>255</v>
      </c>
      <c r="E514" t="s">
        <v>37271</v>
      </c>
      <c r="F514" t="s">
        <v>255</v>
      </c>
    </row>
    <row r="515" spans="1:6">
      <c r="A515">
        <v>7270</v>
      </c>
      <c r="B515">
        <v>5543</v>
      </c>
      <c r="C515" t="s">
        <v>255</v>
      </c>
      <c r="D515" t="s">
        <v>37272</v>
      </c>
      <c r="E515" t="s">
        <v>8252</v>
      </c>
      <c r="F515" t="s">
        <v>255</v>
      </c>
    </row>
    <row r="516" spans="1:6">
      <c r="A516">
        <v>7270</v>
      </c>
      <c r="B516">
        <v>5544</v>
      </c>
      <c r="C516" t="s">
        <v>255</v>
      </c>
      <c r="D516" t="s">
        <v>255</v>
      </c>
      <c r="E516" t="s">
        <v>15678</v>
      </c>
      <c r="F516" t="s">
        <v>255</v>
      </c>
    </row>
    <row r="517" spans="1:6">
      <c r="A517">
        <v>7270</v>
      </c>
      <c r="B517">
        <v>5545</v>
      </c>
      <c r="C517" t="s">
        <v>255</v>
      </c>
      <c r="D517" t="s">
        <v>255</v>
      </c>
      <c r="E517" t="s">
        <v>37273</v>
      </c>
      <c r="F517" t="s">
        <v>255</v>
      </c>
    </row>
    <row r="518" spans="1:6">
      <c r="A518">
        <v>7270</v>
      </c>
      <c r="B518">
        <v>5546</v>
      </c>
      <c r="C518" t="s">
        <v>255</v>
      </c>
      <c r="D518" t="s">
        <v>255</v>
      </c>
      <c r="E518" t="s">
        <v>37274</v>
      </c>
      <c r="F518" t="s">
        <v>255</v>
      </c>
    </row>
    <row r="519" spans="1:6">
      <c r="A519">
        <v>7270</v>
      </c>
      <c r="B519">
        <v>5547</v>
      </c>
      <c r="C519" t="s">
        <v>255</v>
      </c>
      <c r="D519" t="s">
        <v>255</v>
      </c>
      <c r="E519" t="s">
        <v>37275</v>
      </c>
      <c r="F519" t="s">
        <v>255</v>
      </c>
    </row>
    <row r="520" spans="1:6">
      <c r="A520">
        <v>7270</v>
      </c>
      <c r="B520">
        <v>5548</v>
      </c>
      <c r="C520" t="s">
        <v>255</v>
      </c>
      <c r="D520" t="s">
        <v>255</v>
      </c>
      <c r="E520" t="s">
        <v>37276</v>
      </c>
      <c r="F520" t="s">
        <v>255</v>
      </c>
    </row>
    <row r="521" spans="1:6">
      <c r="A521">
        <v>7270</v>
      </c>
      <c r="B521">
        <v>5549</v>
      </c>
      <c r="C521" t="s">
        <v>255</v>
      </c>
      <c r="D521" t="s">
        <v>37277</v>
      </c>
      <c r="E521" t="s">
        <v>8252</v>
      </c>
      <c r="F521" t="s">
        <v>255</v>
      </c>
    </row>
    <row r="522" spans="1:6">
      <c r="A522">
        <v>7270</v>
      </c>
      <c r="B522">
        <v>5550</v>
      </c>
      <c r="C522" t="s">
        <v>255</v>
      </c>
      <c r="D522" t="s">
        <v>255</v>
      </c>
      <c r="E522" t="s">
        <v>37278</v>
      </c>
      <c r="F522" t="s">
        <v>255</v>
      </c>
    </row>
    <row r="523" spans="1:6">
      <c r="A523">
        <v>7270</v>
      </c>
      <c r="B523">
        <v>5551</v>
      </c>
      <c r="C523" t="s">
        <v>255</v>
      </c>
      <c r="D523" t="s">
        <v>255</v>
      </c>
      <c r="E523" t="s">
        <v>37093</v>
      </c>
      <c r="F523" t="s">
        <v>255</v>
      </c>
    </row>
    <row r="524" spans="1:6">
      <c r="A524">
        <v>7270</v>
      </c>
      <c r="B524">
        <v>5552</v>
      </c>
      <c r="C524" t="s">
        <v>255</v>
      </c>
      <c r="D524" t="s">
        <v>37279</v>
      </c>
      <c r="E524" t="s">
        <v>36988</v>
      </c>
      <c r="F524" t="s">
        <v>255</v>
      </c>
    </row>
    <row r="525" spans="1:6">
      <c r="A525">
        <v>7270</v>
      </c>
      <c r="B525">
        <v>5553</v>
      </c>
      <c r="C525" t="s">
        <v>255</v>
      </c>
      <c r="D525" t="s">
        <v>255</v>
      </c>
      <c r="E525" t="s">
        <v>225</v>
      </c>
      <c r="F525" t="s">
        <v>255</v>
      </c>
    </row>
    <row r="526" spans="1:6">
      <c r="A526">
        <v>7270</v>
      </c>
      <c r="B526">
        <v>5554</v>
      </c>
      <c r="C526" t="s">
        <v>255</v>
      </c>
      <c r="D526" t="s">
        <v>36987</v>
      </c>
      <c r="E526" t="s">
        <v>36988</v>
      </c>
      <c r="F526" t="s">
        <v>255</v>
      </c>
    </row>
    <row r="527" spans="1:6">
      <c r="A527">
        <v>7270</v>
      </c>
      <c r="B527">
        <v>5555</v>
      </c>
      <c r="C527" t="s">
        <v>255</v>
      </c>
      <c r="D527" t="s">
        <v>255</v>
      </c>
      <c r="E527" t="s">
        <v>7535</v>
      </c>
      <c r="F527" t="s">
        <v>255</v>
      </c>
    </row>
    <row r="528" spans="1:6">
      <c r="A528">
        <v>7270</v>
      </c>
      <c r="B528">
        <v>5556</v>
      </c>
      <c r="C528" t="s">
        <v>255</v>
      </c>
      <c r="D528" t="s">
        <v>255</v>
      </c>
      <c r="E528" t="s">
        <v>37210</v>
      </c>
      <c r="F528" t="s">
        <v>255</v>
      </c>
    </row>
    <row r="529" spans="1:6">
      <c r="A529">
        <v>7270</v>
      </c>
      <c r="B529">
        <v>5557</v>
      </c>
      <c r="C529" t="s">
        <v>255</v>
      </c>
      <c r="D529" t="s">
        <v>255</v>
      </c>
      <c r="E529" t="s">
        <v>23399</v>
      </c>
      <c r="F529" t="s">
        <v>255</v>
      </c>
    </row>
    <row r="530" spans="1:6">
      <c r="A530">
        <v>7270</v>
      </c>
      <c r="B530">
        <v>5558</v>
      </c>
      <c r="C530" t="s">
        <v>37280</v>
      </c>
      <c r="D530" t="s">
        <v>37281</v>
      </c>
      <c r="E530" t="s">
        <v>36904</v>
      </c>
      <c r="F530" t="s">
        <v>255</v>
      </c>
    </row>
    <row r="531" spans="1:6">
      <c r="A531">
        <v>7270</v>
      </c>
      <c r="B531">
        <v>8341</v>
      </c>
      <c r="C531" t="s">
        <v>255</v>
      </c>
      <c r="D531" t="s">
        <v>255</v>
      </c>
      <c r="E531" t="s">
        <v>37096</v>
      </c>
      <c r="F531" t="s">
        <v>255</v>
      </c>
    </row>
    <row r="532" spans="1:6">
      <c r="A532">
        <v>7280</v>
      </c>
      <c r="B532">
        <v>5572</v>
      </c>
      <c r="C532" t="s">
        <v>255</v>
      </c>
      <c r="D532" t="s">
        <v>255</v>
      </c>
      <c r="E532" t="s">
        <v>255</v>
      </c>
      <c r="F532" t="s">
        <v>255</v>
      </c>
    </row>
    <row r="533" spans="1:6">
      <c r="A533">
        <v>7281</v>
      </c>
      <c r="B533">
        <v>5580</v>
      </c>
      <c r="C533" t="s">
        <v>37282</v>
      </c>
      <c r="D533" t="s">
        <v>37022</v>
      </c>
      <c r="E533" t="s">
        <v>36991</v>
      </c>
      <c r="F533" t="s">
        <v>255</v>
      </c>
    </row>
    <row r="534" spans="1:6">
      <c r="A534">
        <v>7281</v>
      </c>
      <c r="B534">
        <v>5581</v>
      </c>
      <c r="C534" t="s">
        <v>37283</v>
      </c>
      <c r="D534" t="s">
        <v>37022</v>
      </c>
      <c r="E534" t="s">
        <v>36991</v>
      </c>
      <c r="F534" t="s">
        <v>255</v>
      </c>
    </row>
    <row r="535" spans="1:6">
      <c r="A535">
        <v>7281</v>
      </c>
      <c r="B535">
        <v>5582</v>
      </c>
      <c r="C535" t="s">
        <v>37284</v>
      </c>
      <c r="D535" t="s">
        <v>37285</v>
      </c>
      <c r="E535" t="s">
        <v>36991</v>
      </c>
      <c r="F535" t="s">
        <v>255</v>
      </c>
    </row>
    <row r="536" spans="1:6">
      <c r="A536">
        <v>7281</v>
      </c>
      <c r="B536">
        <v>5583</v>
      </c>
      <c r="C536" t="s">
        <v>37286</v>
      </c>
      <c r="D536" t="s">
        <v>37285</v>
      </c>
      <c r="E536" t="s">
        <v>36991</v>
      </c>
      <c r="F536" t="s">
        <v>255</v>
      </c>
    </row>
    <row r="537" spans="1:6">
      <c r="A537">
        <v>7281</v>
      </c>
      <c r="B537">
        <v>5584</v>
      </c>
      <c r="C537" t="s">
        <v>37287</v>
      </c>
      <c r="D537" t="s">
        <v>37285</v>
      </c>
      <c r="E537" t="s">
        <v>36991</v>
      </c>
      <c r="F537" t="s">
        <v>255</v>
      </c>
    </row>
    <row r="538" spans="1:6">
      <c r="A538">
        <v>7281</v>
      </c>
      <c r="B538">
        <v>5585</v>
      </c>
      <c r="C538" t="s">
        <v>37288</v>
      </c>
      <c r="D538" t="s">
        <v>37285</v>
      </c>
      <c r="E538" t="s">
        <v>36991</v>
      </c>
      <c r="F538" t="s">
        <v>255</v>
      </c>
    </row>
    <row r="539" spans="1:6">
      <c r="A539">
        <v>7281</v>
      </c>
      <c r="B539">
        <v>5586</v>
      </c>
      <c r="C539" t="s">
        <v>37289</v>
      </c>
      <c r="D539" t="s">
        <v>37285</v>
      </c>
      <c r="E539" t="s">
        <v>36991</v>
      </c>
      <c r="F539" t="s">
        <v>255</v>
      </c>
    </row>
    <row r="540" spans="1:6">
      <c r="A540">
        <v>7281</v>
      </c>
      <c r="B540">
        <v>5587</v>
      </c>
      <c r="C540" t="s">
        <v>37290</v>
      </c>
      <c r="D540" t="s">
        <v>37285</v>
      </c>
      <c r="E540" t="s">
        <v>36991</v>
      </c>
      <c r="F540" t="s">
        <v>255</v>
      </c>
    </row>
    <row r="541" spans="1:6">
      <c r="A541">
        <v>7281</v>
      </c>
      <c r="B541">
        <v>5588</v>
      </c>
      <c r="C541" t="s">
        <v>37291</v>
      </c>
      <c r="D541" t="s">
        <v>37285</v>
      </c>
      <c r="E541" t="s">
        <v>36991</v>
      </c>
      <c r="F541" t="s">
        <v>255</v>
      </c>
    </row>
    <row r="542" spans="1:6">
      <c r="A542">
        <v>7281</v>
      </c>
      <c r="B542">
        <v>5589</v>
      </c>
      <c r="C542" t="s">
        <v>37292</v>
      </c>
      <c r="D542" t="s">
        <v>37285</v>
      </c>
      <c r="E542" t="s">
        <v>36991</v>
      </c>
      <c r="F542" t="s">
        <v>255</v>
      </c>
    </row>
    <row r="543" spans="1:6">
      <c r="A543">
        <v>7282</v>
      </c>
      <c r="B543">
        <v>5590</v>
      </c>
      <c r="C543" t="s">
        <v>37293</v>
      </c>
      <c r="D543" t="s">
        <v>36990</v>
      </c>
      <c r="E543" t="s">
        <v>36991</v>
      </c>
      <c r="F543" t="s">
        <v>255</v>
      </c>
    </row>
    <row r="544" spans="1:6">
      <c r="A544">
        <v>7282</v>
      </c>
      <c r="B544">
        <v>5591</v>
      </c>
      <c r="C544" t="s">
        <v>37294</v>
      </c>
      <c r="D544" t="s">
        <v>36990</v>
      </c>
      <c r="E544" t="s">
        <v>36991</v>
      </c>
      <c r="F544" t="s">
        <v>255</v>
      </c>
    </row>
    <row r="545" spans="1:6">
      <c r="A545">
        <v>7282</v>
      </c>
      <c r="B545">
        <v>5592</v>
      </c>
      <c r="C545" t="s">
        <v>37295</v>
      </c>
      <c r="D545" t="s">
        <v>36990</v>
      </c>
      <c r="E545" t="s">
        <v>36991</v>
      </c>
      <c r="F545" t="s">
        <v>255</v>
      </c>
    </row>
    <row r="546" spans="1:6">
      <c r="A546">
        <v>7282</v>
      </c>
      <c r="B546">
        <v>5593</v>
      </c>
      <c r="C546" t="s">
        <v>37296</v>
      </c>
      <c r="D546" t="s">
        <v>36990</v>
      </c>
      <c r="E546" t="s">
        <v>36991</v>
      </c>
      <c r="F546" t="s">
        <v>255</v>
      </c>
    </row>
    <row r="547" spans="1:6">
      <c r="A547">
        <v>7283</v>
      </c>
      <c r="B547">
        <v>5594</v>
      </c>
      <c r="C547" t="s">
        <v>37297</v>
      </c>
      <c r="D547" t="s">
        <v>37285</v>
      </c>
      <c r="E547" t="s">
        <v>36991</v>
      </c>
      <c r="F547" t="s">
        <v>255</v>
      </c>
    </row>
    <row r="548" spans="1:6">
      <c r="A548">
        <v>7283</v>
      </c>
      <c r="B548">
        <v>5595</v>
      </c>
      <c r="C548" t="s">
        <v>37283</v>
      </c>
      <c r="D548" t="s">
        <v>37022</v>
      </c>
      <c r="E548" t="s">
        <v>36991</v>
      </c>
      <c r="F548" t="s">
        <v>255</v>
      </c>
    </row>
    <row r="549" spans="1:6">
      <c r="A549">
        <v>7284</v>
      </c>
      <c r="B549">
        <v>5596</v>
      </c>
      <c r="C549" t="s">
        <v>37031</v>
      </c>
      <c r="D549" t="s">
        <v>37022</v>
      </c>
      <c r="E549" t="s">
        <v>36991</v>
      </c>
      <c r="F549" t="s">
        <v>255</v>
      </c>
    </row>
    <row r="550" spans="1:6">
      <c r="A550">
        <v>7285</v>
      </c>
      <c r="B550">
        <v>5597</v>
      </c>
      <c r="C550" t="s">
        <v>37031</v>
      </c>
      <c r="D550" t="s">
        <v>37022</v>
      </c>
      <c r="E550" t="s">
        <v>36991</v>
      </c>
      <c r="F550" t="s">
        <v>255</v>
      </c>
    </row>
    <row r="551" spans="1:6">
      <c r="A551">
        <v>7286</v>
      </c>
      <c r="B551">
        <v>5598</v>
      </c>
      <c r="C551" t="s">
        <v>37297</v>
      </c>
      <c r="D551" t="s">
        <v>37298</v>
      </c>
      <c r="E551" t="s">
        <v>36991</v>
      </c>
      <c r="F551" t="s">
        <v>255</v>
      </c>
    </row>
    <row r="552" spans="1:6">
      <c r="A552">
        <v>7286</v>
      </c>
      <c r="B552">
        <v>5599</v>
      </c>
      <c r="C552" t="s">
        <v>37282</v>
      </c>
      <c r="D552" t="s">
        <v>37285</v>
      </c>
      <c r="E552" t="s">
        <v>36991</v>
      </c>
      <c r="F552" t="s">
        <v>255</v>
      </c>
    </row>
    <row r="553" spans="1:6">
      <c r="A553">
        <v>7287</v>
      </c>
      <c r="B553">
        <v>5600</v>
      </c>
      <c r="C553" t="s">
        <v>37297</v>
      </c>
      <c r="D553" t="s">
        <v>37285</v>
      </c>
      <c r="E553" t="s">
        <v>36991</v>
      </c>
      <c r="F553" t="s">
        <v>255</v>
      </c>
    </row>
    <row r="554" spans="1:6">
      <c r="A554">
        <v>7287</v>
      </c>
      <c r="B554">
        <v>5601</v>
      </c>
      <c r="C554" t="s">
        <v>37282</v>
      </c>
      <c r="D554" t="s">
        <v>37285</v>
      </c>
      <c r="E554" t="s">
        <v>36991</v>
      </c>
      <c r="F554" t="s">
        <v>255</v>
      </c>
    </row>
    <row r="555" spans="1:6">
      <c r="A555">
        <v>7288</v>
      </c>
      <c r="B555">
        <v>5602</v>
      </c>
      <c r="C555" t="s">
        <v>37297</v>
      </c>
      <c r="D555" t="s">
        <v>37285</v>
      </c>
      <c r="E555" t="s">
        <v>36991</v>
      </c>
      <c r="F555" t="s">
        <v>255</v>
      </c>
    </row>
    <row r="556" spans="1:6">
      <c r="A556">
        <v>7288</v>
      </c>
      <c r="B556">
        <v>5603</v>
      </c>
      <c r="C556" t="s">
        <v>37299</v>
      </c>
      <c r="D556" t="s">
        <v>37285</v>
      </c>
      <c r="E556" t="s">
        <v>36991</v>
      </c>
      <c r="F556" t="s">
        <v>255</v>
      </c>
    </row>
    <row r="557" spans="1:6">
      <c r="A557">
        <v>7289</v>
      </c>
      <c r="B557">
        <v>5604</v>
      </c>
      <c r="C557" t="s">
        <v>37297</v>
      </c>
      <c r="D557" t="s">
        <v>37285</v>
      </c>
      <c r="E557" t="s">
        <v>36991</v>
      </c>
      <c r="F557" t="s">
        <v>255</v>
      </c>
    </row>
    <row r="558" spans="1:6">
      <c r="A558">
        <v>7290</v>
      </c>
      <c r="B558">
        <v>5605</v>
      </c>
      <c r="C558" t="s">
        <v>37297</v>
      </c>
      <c r="D558" t="s">
        <v>37285</v>
      </c>
      <c r="E558" t="s">
        <v>36991</v>
      </c>
      <c r="F558" t="s">
        <v>255</v>
      </c>
    </row>
    <row r="559" spans="1:6">
      <c r="A559">
        <v>7291</v>
      </c>
      <c r="B559">
        <v>5606</v>
      </c>
      <c r="C559" t="s">
        <v>37300</v>
      </c>
      <c r="D559" t="s">
        <v>36990</v>
      </c>
      <c r="E559" t="s">
        <v>36991</v>
      </c>
      <c r="F559" t="s">
        <v>255</v>
      </c>
    </row>
    <row r="560" spans="1:6">
      <c r="A560">
        <v>7291</v>
      </c>
      <c r="B560">
        <v>5607</v>
      </c>
      <c r="C560" t="s">
        <v>37293</v>
      </c>
      <c r="D560" t="s">
        <v>36990</v>
      </c>
      <c r="E560" t="s">
        <v>36991</v>
      </c>
      <c r="F560" t="s">
        <v>255</v>
      </c>
    </row>
    <row r="561" spans="1:6">
      <c r="A561">
        <v>7292</v>
      </c>
      <c r="B561">
        <v>5608</v>
      </c>
      <c r="C561" t="s">
        <v>37301</v>
      </c>
      <c r="D561" t="s">
        <v>36990</v>
      </c>
      <c r="E561" t="s">
        <v>36991</v>
      </c>
      <c r="F561" t="s">
        <v>255</v>
      </c>
    </row>
    <row r="562" spans="1:6">
      <c r="A562">
        <v>7292</v>
      </c>
      <c r="B562">
        <v>5609</v>
      </c>
      <c r="C562" t="s">
        <v>37302</v>
      </c>
      <c r="D562" t="s">
        <v>37303</v>
      </c>
      <c r="E562" t="s">
        <v>36991</v>
      </c>
      <c r="F562" t="s">
        <v>255</v>
      </c>
    </row>
    <row r="563" spans="1:6">
      <c r="A563">
        <v>7293</v>
      </c>
      <c r="B563">
        <v>5610</v>
      </c>
      <c r="C563" t="s">
        <v>37304</v>
      </c>
      <c r="D563" t="s">
        <v>36990</v>
      </c>
      <c r="E563" t="s">
        <v>36991</v>
      </c>
      <c r="F563" t="s">
        <v>255</v>
      </c>
    </row>
    <row r="564" spans="1:6">
      <c r="A564">
        <v>7294</v>
      </c>
      <c r="B564">
        <v>5611</v>
      </c>
      <c r="C564" t="s">
        <v>37297</v>
      </c>
      <c r="D564" t="s">
        <v>37285</v>
      </c>
      <c r="E564" t="s">
        <v>36991</v>
      </c>
      <c r="F564" t="s">
        <v>255</v>
      </c>
    </row>
    <row r="565" spans="1:6">
      <c r="A565">
        <v>7295</v>
      </c>
      <c r="B565">
        <v>5612</v>
      </c>
      <c r="C565" t="s">
        <v>37305</v>
      </c>
      <c r="D565" t="s">
        <v>37285</v>
      </c>
      <c r="E565" t="s">
        <v>36991</v>
      </c>
      <c r="F565" t="s">
        <v>255</v>
      </c>
    </row>
    <row r="566" spans="1:6">
      <c r="A566">
        <v>7295</v>
      </c>
      <c r="B566">
        <v>5613</v>
      </c>
      <c r="C566" t="s">
        <v>37297</v>
      </c>
      <c r="D566" t="s">
        <v>37285</v>
      </c>
      <c r="E566" t="s">
        <v>36991</v>
      </c>
      <c r="F566" t="s">
        <v>255</v>
      </c>
    </row>
    <row r="567" spans="1:6">
      <c r="A567">
        <v>7295</v>
      </c>
      <c r="B567">
        <v>5614</v>
      </c>
      <c r="C567" t="s">
        <v>37282</v>
      </c>
      <c r="D567" t="s">
        <v>37022</v>
      </c>
      <c r="E567" t="s">
        <v>36991</v>
      </c>
      <c r="F567" t="s">
        <v>255</v>
      </c>
    </row>
    <row r="568" spans="1:6">
      <c r="A568">
        <v>7302</v>
      </c>
      <c r="B568">
        <v>5648</v>
      </c>
      <c r="C568" t="s">
        <v>37306</v>
      </c>
      <c r="D568" t="s">
        <v>36990</v>
      </c>
      <c r="E568" t="s">
        <v>36991</v>
      </c>
      <c r="F568" t="s">
        <v>255</v>
      </c>
    </row>
    <row r="569" spans="1:6">
      <c r="A569">
        <v>7302</v>
      </c>
      <c r="B569">
        <v>5649</v>
      </c>
      <c r="C569" t="s">
        <v>37295</v>
      </c>
      <c r="D569" t="s">
        <v>36990</v>
      </c>
      <c r="E569" t="s">
        <v>36991</v>
      </c>
      <c r="F569" t="s">
        <v>255</v>
      </c>
    </row>
    <row r="570" spans="1:6">
      <c r="A570">
        <v>7303</v>
      </c>
      <c r="B570">
        <v>5650</v>
      </c>
      <c r="C570" t="s">
        <v>37297</v>
      </c>
      <c r="D570" t="s">
        <v>37285</v>
      </c>
      <c r="E570" t="s">
        <v>36991</v>
      </c>
      <c r="F570" t="s">
        <v>255</v>
      </c>
    </row>
    <row r="571" spans="1:6">
      <c r="A571">
        <v>7303</v>
      </c>
      <c r="B571">
        <v>5651</v>
      </c>
      <c r="C571" t="s">
        <v>37284</v>
      </c>
      <c r="D571" t="s">
        <v>37285</v>
      </c>
      <c r="E571" t="s">
        <v>36991</v>
      </c>
      <c r="F571" t="s">
        <v>255</v>
      </c>
    </row>
    <row r="572" spans="1:6">
      <c r="A572">
        <v>7303</v>
      </c>
      <c r="B572">
        <v>5652</v>
      </c>
      <c r="C572" t="s">
        <v>37290</v>
      </c>
      <c r="D572" t="s">
        <v>37285</v>
      </c>
      <c r="E572" t="s">
        <v>36991</v>
      </c>
      <c r="F572" t="s">
        <v>255</v>
      </c>
    </row>
    <row r="573" spans="1:6">
      <c r="A573">
        <v>7303</v>
      </c>
      <c r="B573">
        <v>5653</v>
      </c>
      <c r="C573" t="s">
        <v>37291</v>
      </c>
      <c r="D573" t="s">
        <v>37285</v>
      </c>
      <c r="E573" t="s">
        <v>36991</v>
      </c>
      <c r="F573" t="s">
        <v>255</v>
      </c>
    </row>
    <row r="574" spans="1:6">
      <c r="A574">
        <v>7303</v>
      </c>
      <c r="B574">
        <v>5654</v>
      </c>
      <c r="C574" t="s">
        <v>37292</v>
      </c>
      <c r="D574" t="s">
        <v>37285</v>
      </c>
      <c r="E574" t="s">
        <v>36991</v>
      </c>
      <c r="F574" t="s">
        <v>255</v>
      </c>
    </row>
    <row r="575" spans="1:6">
      <c r="A575">
        <v>7304</v>
      </c>
      <c r="B575">
        <v>5655</v>
      </c>
      <c r="C575" t="s">
        <v>37297</v>
      </c>
      <c r="D575" t="s">
        <v>37285</v>
      </c>
      <c r="E575" t="s">
        <v>36991</v>
      </c>
      <c r="F575" t="s">
        <v>255</v>
      </c>
    </row>
    <row r="576" spans="1:6">
      <c r="A576">
        <v>7304</v>
      </c>
      <c r="B576">
        <v>5656</v>
      </c>
      <c r="C576" t="s">
        <v>37284</v>
      </c>
      <c r="D576" t="s">
        <v>37285</v>
      </c>
      <c r="E576" t="s">
        <v>36991</v>
      </c>
      <c r="F576" t="s">
        <v>255</v>
      </c>
    </row>
    <row r="577" spans="1:6">
      <c r="A577">
        <v>7304</v>
      </c>
      <c r="B577">
        <v>5657</v>
      </c>
      <c r="C577" t="s">
        <v>37286</v>
      </c>
      <c r="D577" t="s">
        <v>37285</v>
      </c>
      <c r="E577" t="s">
        <v>36991</v>
      </c>
      <c r="F577" t="s">
        <v>255</v>
      </c>
    </row>
    <row r="578" spans="1:6">
      <c r="A578">
        <v>7304</v>
      </c>
      <c r="B578">
        <v>5658</v>
      </c>
      <c r="C578" t="s">
        <v>37288</v>
      </c>
      <c r="D578" t="s">
        <v>37285</v>
      </c>
      <c r="E578" t="s">
        <v>36991</v>
      </c>
      <c r="F578" t="s">
        <v>255</v>
      </c>
    </row>
    <row r="579" spans="1:6">
      <c r="A579">
        <v>7304</v>
      </c>
      <c r="B579">
        <v>5659</v>
      </c>
      <c r="C579" t="s">
        <v>37289</v>
      </c>
      <c r="D579" t="s">
        <v>37285</v>
      </c>
      <c r="E579" t="s">
        <v>36991</v>
      </c>
      <c r="F579" t="s">
        <v>255</v>
      </c>
    </row>
    <row r="580" spans="1:6">
      <c r="A580">
        <v>7304</v>
      </c>
      <c r="B580">
        <v>5660</v>
      </c>
      <c r="C580" t="s">
        <v>37290</v>
      </c>
      <c r="D580" t="s">
        <v>37285</v>
      </c>
      <c r="E580" t="s">
        <v>36991</v>
      </c>
      <c r="F580" t="s">
        <v>255</v>
      </c>
    </row>
    <row r="581" spans="1:6">
      <c r="A581">
        <v>7304</v>
      </c>
      <c r="B581">
        <v>5661</v>
      </c>
      <c r="C581" t="s">
        <v>37291</v>
      </c>
      <c r="D581" t="s">
        <v>37285</v>
      </c>
      <c r="E581" t="s">
        <v>36991</v>
      </c>
      <c r="F581" t="s">
        <v>255</v>
      </c>
    </row>
    <row r="582" spans="1:6">
      <c r="A582">
        <v>7304</v>
      </c>
      <c r="B582">
        <v>5662</v>
      </c>
      <c r="C582" t="s">
        <v>37292</v>
      </c>
      <c r="D582" t="s">
        <v>37285</v>
      </c>
      <c r="E582" t="s">
        <v>36991</v>
      </c>
      <c r="F582" t="s">
        <v>255</v>
      </c>
    </row>
    <row r="583" spans="1:6">
      <c r="A583">
        <v>7308</v>
      </c>
      <c r="B583">
        <v>5680</v>
      </c>
      <c r="C583" t="s">
        <v>37032</v>
      </c>
      <c r="D583" t="s">
        <v>36990</v>
      </c>
      <c r="E583" t="s">
        <v>36991</v>
      </c>
      <c r="F583" t="s">
        <v>255</v>
      </c>
    </row>
    <row r="584" spans="1:6">
      <c r="A584">
        <v>7308</v>
      </c>
      <c r="B584">
        <v>5681</v>
      </c>
      <c r="C584" t="s">
        <v>37031</v>
      </c>
      <c r="D584" t="s">
        <v>37022</v>
      </c>
      <c r="E584" t="s">
        <v>36991</v>
      </c>
      <c r="F584" t="s">
        <v>255</v>
      </c>
    </row>
    <row r="585" spans="1:6">
      <c r="A585">
        <v>7308</v>
      </c>
      <c r="B585">
        <v>5682</v>
      </c>
      <c r="C585" t="s">
        <v>37030</v>
      </c>
      <c r="D585" t="s">
        <v>37022</v>
      </c>
      <c r="E585" t="s">
        <v>36991</v>
      </c>
      <c r="F585" t="s">
        <v>255</v>
      </c>
    </row>
    <row r="586" spans="1:6">
      <c r="A586">
        <v>7308</v>
      </c>
      <c r="B586">
        <v>5683</v>
      </c>
      <c r="C586" t="s">
        <v>37027</v>
      </c>
      <c r="D586" t="s">
        <v>36990</v>
      </c>
      <c r="E586" t="s">
        <v>36991</v>
      </c>
      <c r="F586" t="s">
        <v>255</v>
      </c>
    </row>
    <row r="587" spans="1:6">
      <c r="A587">
        <v>7311</v>
      </c>
      <c r="B587">
        <v>5692</v>
      </c>
      <c r="C587" t="s">
        <v>37307</v>
      </c>
      <c r="D587" t="s">
        <v>36990</v>
      </c>
      <c r="E587" t="s">
        <v>36991</v>
      </c>
      <c r="F587" t="s">
        <v>255</v>
      </c>
    </row>
    <row r="588" spans="1:6">
      <c r="A588">
        <v>7311</v>
      </c>
      <c r="B588">
        <v>5693</v>
      </c>
      <c r="C588" t="s">
        <v>37032</v>
      </c>
      <c r="D588" t="s">
        <v>36990</v>
      </c>
      <c r="E588" t="s">
        <v>36991</v>
      </c>
      <c r="F588" t="s">
        <v>255</v>
      </c>
    </row>
    <row r="589" spans="1:6">
      <c r="A589">
        <v>7311</v>
      </c>
      <c r="B589">
        <v>5694</v>
      </c>
      <c r="C589" t="s">
        <v>37027</v>
      </c>
      <c r="D589" t="s">
        <v>36990</v>
      </c>
      <c r="E589" t="s">
        <v>36991</v>
      </c>
      <c r="F589" t="s">
        <v>255</v>
      </c>
    </row>
    <row r="590" spans="1:6">
      <c r="A590">
        <v>7313</v>
      </c>
      <c r="B590">
        <v>5699</v>
      </c>
      <c r="C590" t="s">
        <v>37293</v>
      </c>
      <c r="D590" t="s">
        <v>36990</v>
      </c>
      <c r="E590" t="s">
        <v>36991</v>
      </c>
      <c r="F590" t="s">
        <v>255</v>
      </c>
    </row>
    <row r="591" spans="1:6">
      <c r="A591">
        <v>7313</v>
      </c>
      <c r="B591">
        <v>5700</v>
      </c>
      <c r="C591" t="s">
        <v>37308</v>
      </c>
      <c r="D591" t="s">
        <v>36990</v>
      </c>
      <c r="E591" t="s">
        <v>36991</v>
      </c>
      <c r="F591" t="s">
        <v>255</v>
      </c>
    </row>
    <row r="592" spans="1:6">
      <c r="A592">
        <v>7313</v>
      </c>
      <c r="B592">
        <v>5701</v>
      </c>
      <c r="C592" t="s">
        <v>37295</v>
      </c>
      <c r="D592" t="s">
        <v>36990</v>
      </c>
      <c r="E592" t="s">
        <v>36991</v>
      </c>
      <c r="F592" t="s">
        <v>255</v>
      </c>
    </row>
    <row r="593" spans="1:6">
      <c r="A593">
        <v>7314</v>
      </c>
      <c r="B593">
        <v>5702</v>
      </c>
      <c r="C593" t="s">
        <v>37304</v>
      </c>
      <c r="D593" t="s">
        <v>36990</v>
      </c>
      <c r="E593" t="s">
        <v>36991</v>
      </c>
      <c r="F593" t="s">
        <v>255</v>
      </c>
    </row>
    <row r="594" spans="1:6">
      <c r="A594">
        <v>7314</v>
      </c>
      <c r="B594">
        <v>5703</v>
      </c>
      <c r="C594" t="s">
        <v>37296</v>
      </c>
      <c r="D594" t="s">
        <v>36990</v>
      </c>
      <c r="E594" t="s">
        <v>36991</v>
      </c>
      <c r="F594" t="s">
        <v>255</v>
      </c>
    </row>
    <row r="595" spans="1:6">
      <c r="A595">
        <v>7316</v>
      </c>
      <c r="B595">
        <v>5709</v>
      </c>
      <c r="C595" t="s">
        <v>37295</v>
      </c>
      <c r="D595" t="s">
        <v>36990</v>
      </c>
      <c r="E595" t="s">
        <v>36991</v>
      </c>
      <c r="F595" t="s">
        <v>255</v>
      </c>
    </row>
    <row r="596" spans="1:6">
      <c r="A596">
        <v>7317</v>
      </c>
      <c r="B596">
        <v>5710</v>
      </c>
      <c r="C596" t="s">
        <v>255</v>
      </c>
      <c r="D596" t="s">
        <v>255</v>
      </c>
      <c r="E596" t="s">
        <v>255</v>
      </c>
      <c r="F596" t="s">
        <v>255</v>
      </c>
    </row>
    <row r="597" spans="1:6">
      <c r="A597">
        <v>7318</v>
      </c>
      <c r="B597">
        <v>5711</v>
      </c>
      <c r="C597" t="s">
        <v>255</v>
      </c>
      <c r="D597" t="s">
        <v>255</v>
      </c>
      <c r="E597" t="s">
        <v>255</v>
      </c>
      <c r="F597" t="s">
        <v>255</v>
      </c>
    </row>
    <row r="598" spans="1:6">
      <c r="A598">
        <v>7319</v>
      </c>
      <c r="B598">
        <v>5712</v>
      </c>
      <c r="C598" t="s">
        <v>255</v>
      </c>
      <c r="D598" t="s">
        <v>255</v>
      </c>
      <c r="E598" t="s">
        <v>255</v>
      </c>
      <c r="F598" t="s">
        <v>255</v>
      </c>
    </row>
    <row r="599" spans="1:6">
      <c r="A599">
        <v>7320</v>
      </c>
      <c r="B599">
        <v>5713</v>
      </c>
      <c r="C599" t="s">
        <v>255</v>
      </c>
      <c r="D599" t="s">
        <v>255</v>
      </c>
      <c r="E599" t="s">
        <v>255</v>
      </c>
      <c r="F599" t="s">
        <v>255</v>
      </c>
    </row>
    <row r="600" spans="1:6">
      <c r="A600">
        <v>7321</v>
      </c>
      <c r="B600">
        <v>5718</v>
      </c>
      <c r="C600" t="s">
        <v>37309</v>
      </c>
      <c r="D600" t="s">
        <v>37310</v>
      </c>
      <c r="E600" t="s">
        <v>37270</v>
      </c>
      <c r="F600" t="s">
        <v>255</v>
      </c>
    </row>
    <row r="601" spans="1:6">
      <c r="A601">
        <v>7321</v>
      </c>
      <c r="B601">
        <v>5719</v>
      </c>
      <c r="C601" t="s">
        <v>37311</v>
      </c>
      <c r="D601" t="s">
        <v>37310</v>
      </c>
      <c r="E601" t="s">
        <v>37270</v>
      </c>
      <c r="F601" t="s">
        <v>255</v>
      </c>
    </row>
    <row r="602" spans="1:6">
      <c r="A602">
        <v>7321</v>
      </c>
      <c r="B602">
        <v>5720</v>
      </c>
      <c r="C602" t="s">
        <v>255</v>
      </c>
      <c r="D602" t="s">
        <v>37260</v>
      </c>
      <c r="E602" t="s">
        <v>37213</v>
      </c>
      <c r="F602" t="s">
        <v>255</v>
      </c>
    </row>
    <row r="603" spans="1:6">
      <c r="A603">
        <v>7321</v>
      </c>
      <c r="B603">
        <v>5721</v>
      </c>
      <c r="C603" t="s">
        <v>255</v>
      </c>
      <c r="D603" t="s">
        <v>37312</v>
      </c>
      <c r="E603" t="s">
        <v>37213</v>
      </c>
      <c r="F603" t="s">
        <v>255</v>
      </c>
    </row>
    <row r="604" spans="1:6">
      <c r="A604">
        <v>7321</v>
      </c>
      <c r="B604">
        <v>5722</v>
      </c>
      <c r="C604" t="s">
        <v>37313</v>
      </c>
      <c r="D604" t="s">
        <v>37314</v>
      </c>
      <c r="E604" t="s">
        <v>36930</v>
      </c>
      <c r="F604" t="s">
        <v>255</v>
      </c>
    </row>
    <row r="605" spans="1:6">
      <c r="A605">
        <v>7321</v>
      </c>
      <c r="B605">
        <v>5723</v>
      </c>
      <c r="C605" t="s">
        <v>37315</v>
      </c>
      <c r="D605" t="s">
        <v>37316</v>
      </c>
      <c r="E605" t="s">
        <v>36930</v>
      </c>
      <c r="F605" t="s">
        <v>255</v>
      </c>
    </row>
    <row r="606" spans="1:6">
      <c r="A606">
        <v>7321</v>
      </c>
      <c r="B606">
        <v>5724</v>
      </c>
      <c r="C606" t="s">
        <v>37317</v>
      </c>
      <c r="D606" t="s">
        <v>37318</v>
      </c>
      <c r="E606" t="s">
        <v>36930</v>
      </c>
      <c r="F606" t="s">
        <v>255</v>
      </c>
    </row>
    <row r="607" spans="1:6">
      <c r="A607">
        <v>7321</v>
      </c>
      <c r="B607">
        <v>5725</v>
      </c>
      <c r="C607" t="s">
        <v>255</v>
      </c>
      <c r="D607" t="s">
        <v>37319</v>
      </c>
      <c r="E607" t="s">
        <v>36930</v>
      </c>
      <c r="F607" t="s">
        <v>255</v>
      </c>
    </row>
    <row r="608" spans="1:6">
      <c r="A608">
        <v>7321</v>
      </c>
      <c r="B608">
        <v>5726</v>
      </c>
      <c r="C608" t="s">
        <v>255</v>
      </c>
      <c r="D608" t="s">
        <v>37320</v>
      </c>
      <c r="E608" t="s">
        <v>8252</v>
      </c>
      <c r="F608" t="s">
        <v>255</v>
      </c>
    </row>
    <row r="609" spans="1:6">
      <c r="A609">
        <v>7321</v>
      </c>
      <c r="B609">
        <v>5727</v>
      </c>
      <c r="C609" t="s">
        <v>37321</v>
      </c>
      <c r="D609" t="s">
        <v>37322</v>
      </c>
      <c r="E609" t="s">
        <v>15678</v>
      </c>
      <c r="F609" t="s">
        <v>255</v>
      </c>
    </row>
    <row r="610" spans="1:6">
      <c r="A610">
        <v>7321</v>
      </c>
      <c r="B610">
        <v>5728</v>
      </c>
      <c r="C610" t="s">
        <v>37323</v>
      </c>
      <c r="D610" t="s">
        <v>37324</v>
      </c>
      <c r="E610" t="s">
        <v>37325</v>
      </c>
      <c r="F610" t="s">
        <v>255</v>
      </c>
    </row>
    <row r="611" spans="1:6">
      <c r="A611">
        <v>7321</v>
      </c>
      <c r="B611">
        <v>5729</v>
      </c>
      <c r="C611" t="s">
        <v>255</v>
      </c>
      <c r="D611" t="s">
        <v>37326</v>
      </c>
      <c r="E611" t="s">
        <v>8252</v>
      </c>
      <c r="F611" t="s">
        <v>255</v>
      </c>
    </row>
    <row r="612" spans="1:6">
      <c r="A612">
        <v>7321</v>
      </c>
      <c r="B612">
        <v>5730</v>
      </c>
      <c r="C612" t="s">
        <v>255</v>
      </c>
      <c r="D612" t="s">
        <v>37327</v>
      </c>
      <c r="E612" t="s">
        <v>37275</v>
      </c>
      <c r="F612" t="s">
        <v>255</v>
      </c>
    </row>
    <row r="613" spans="1:6">
      <c r="A613">
        <v>7321</v>
      </c>
      <c r="B613">
        <v>5731</v>
      </c>
      <c r="C613" t="s">
        <v>255</v>
      </c>
      <c r="D613" t="s">
        <v>37328</v>
      </c>
      <c r="E613" t="s">
        <v>37275</v>
      </c>
      <c r="F613" t="s">
        <v>255</v>
      </c>
    </row>
    <row r="614" spans="1:6">
      <c r="A614">
        <v>7321</v>
      </c>
      <c r="B614">
        <v>5732</v>
      </c>
      <c r="C614" t="s">
        <v>255</v>
      </c>
      <c r="D614" t="s">
        <v>37329</v>
      </c>
      <c r="E614" t="s">
        <v>8252</v>
      </c>
      <c r="F614" t="s">
        <v>255</v>
      </c>
    </row>
    <row r="615" spans="1:6">
      <c r="A615">
        <v>7321</v>
      </c>
      <c r="B615">
        <v>5733</v>
      </c>
      <c r="C615" t="s">
        <v>37330</v>
      </c>
      <c r="D615" t="s">
        <v>37331</v>
      </c>
      <c r="E615" t="s">
        <v>36970</v>
      </c>
      <c r="F615" t="s">
        <v>255</v>
      </c>
    </row>
    <row r="616" spans="1:6">
      <c r="A616">
        <v>7321</v>
      </c>
      <c r="B616">
        <v>5734</v>
      </c>
      <c r="C616" t="s">
        <v>37332</v>
      </c>
      <c r="D616" t="s">
        <v>37117</v>
      </c>
      <c r="E616" t="s">
        <v>37056</v>
      </c>
      <c r="F616" t="s">
        <v>255</v>
      </c>
    </row>
    <row r="617" spans="1:6">
      <c r="A617">
        <v>7321</v>
      </c>
      <c r="B617">
        <v>5735</v>
      </c>
      <c r="C617" t="s">
        <v>37333</v>
      </c>
      <c r="D617" t="s">
        <v>36923</v>
      </c>
      <c r="E617" t="s">
        <v>8252</v>
      </c>
      <c r="F617" t="s">
        <v>255</v>
      </c>
    </row>
    <row r="618" spans="1:6">
      <c r="A618">
        <v>7321</v>
      </c>
      <c r="B618">
        <v>5736</v>
      </c>
      <c r="C618" t="s">
        <v>37334</v>
      </c>
      <c r="D618" t="s">
        <v>37055</v>
      </c>
      <c r="E618" t="s">
        <v>37056</v>
      </c>
      <c r="F618" t="s">
        <v>255</v>
      </c>
    </row>
    <row r="619" spans="1:6">
      <c r="A619">
        <v>7321</v>
      </c>
      <c r="B619">
        <v>5737</v>
      </c>
      <c r="C619" t="s">
        <v>37335</v>
      </c>
      <c r="D619" t="s">
        <v>36923</v>
      </c>
      <c r="E619" t="s">
        <v>8252</v>
      </c>
      <c r="F619" t="s">
        <v>255</v>
      </c>
    </row>
    <row r="620" spans="1:6">
      <c r="A620">
        <v>7321</v>
      </c>
      <c r="B620">
        <v>5738</v>
      </c>
      <c r="C620" t="s">
        <v>37336</v>
      </c>
      <c r="D620" t="s">
        <v>37337</v>
      </c>
      <c r="E620" t="s">
        <v>37338</v>
      </c>
      <c r="F620" t="s">
        <v>255</v>
      </c>
    </row>
    <row r="621" spans="1:6">
      <c r="A621">
        <v>7321</v>
      </c>
      <c r="B621">
        <v>5739</v>
      </c>
      <c r="C621" t="s">
        <v>37339</v>
      </c>
      <c r="D621" t="s">
        <v>37340</v>
      </c>
      <c r="E621" t="s">
        <v>37341</v>
      </c>
      <c r="F621" t="s">
        <v>255</v>
      </c>
    </row>
    <row r="622" spans="1:6">
      <c r="A622">
        <v>7321</v>
      </c>
      <c r="B622">
        <v>5740</v>
      </c>
      <c r="C622" t="s">
        <v>37342</v>
      </c>
      <c r="D622" t="s">
        <v>37343</v>
      </c>
      <c r="E622" t="s">
        <v>37341</v>
      </c>
      <c r="F622" t="s">
        <v>255</v>
      </c>
    </row>
    <row r="623" spans="1:6">
      <c r="A623">
        <v>7321</v>
      </c>
      <c r="B623">
        <v>5741</v>
      </c>
      <c r="C623" t="s">
        <v>255</v>
      </c>
      <c r="D623" t="s">
        <v>37344</v>
      </c>
      <c r="E623" t="s">
        <v>37345</v>
      </c>
      <c r="F623" t="s">
        <v>255</v>
      </c>
    </row>
    <row r="624" spans="1:6">
      <c r="A624">
        <v>7321</v>
      </c>
      <c r="B624">
        <v>5742</v>
      </c>
      <c r="C624" t="s">
        <v>255</v>
      </c>
      <c r="D624" t="s">
        <v>255</v>
      </c>
      <c r="E624" t="s">
        <v>36887</v>
      </c>
      <c r="F624" t="s">
        <v>255</v>
      </c>
    </row>
    <row r="625" spans="1:6">
      <c r="A625">
        <v>7321</v>
      </c>
      <c r="B625">
        <v>5743</v>
      </c>
      <c r="C625" t="s">
        <v>255</v>
      </c>
      <c r="D625" t="s">
        <v>255</v>
      </c>
      <c r="E625" t="s">
        <v>224</v>
      </c>
      <c r="F625" t="s">
        <v>255</v>
      </c>
    </row>
    <row r="626" spans="1:6">
      <c r="A626">
        <v>7321</v>
      </c>
      <c r="B626">
        <v>5744</v>
      </c>
      <c r="C626" t="s">
        <v>255</v>
      </c>
      <c r="D626" t="s">
        <v>255</v>
      </c>
      <c r="E626" t="s">
        <v>37271</v>
      </c>
      <c r="F626" t="s">
        <v>255</v>
      </c>
    </row>
    <row r="627" spans="1:6">
      <c r="A627">
        <v>7321</v>
      </c>
      <c r="B627">
        <v>5745</v>
      </c>
      <c r="C627" t="s">
        <v>255</v>
      </c>
      <c r="D627" t="s">
        <v>255</v>
      </c>
      <c r="E627" t="s">
        <v>37213</v>
      </c>
      <c r="F627" t="s">
        <v>255</v>
      </c>
    </row>
    <row r="628" spans="1:6">
      <c r="A628">
        <v>7321</v>
      </c>
      <c r="B628">
        <v>5746</v>
      </c>
      <c r="C628" t="s">
        <v>255</v>
      </c>
      <c r="D628" t="s">
        <v>36987</v>
      </c>
      <c r="E628" t="s">
        <v>37346</v>
      </c>
      <c r="F628" t="s">
        <v>255</v>
      </c>
    </row>
    <row r="629" spans="1:6">
      <c r="A629">
        <v>7321</v>
      </c>
      <c r="B629">
        <v>5747</v>
      </c>
      <c r="C629" t="s">
        <v>255</v>
      </c>
      <c r="D629" t="s">
        <v>255</v>
      </c>
      <c r="E629" t="s">
        <v>37076</v>
      </c>
      <c r="F629" t="s">
        <v>255</v>
      </c>
    </row>
    <row r="630" spans="1:6">
      <c r="A630">
        <v>7321</v>
      </c>
      <c r="B630">
        <v>50189</v>
      </c>
      <c r="C630" t="s">
        <v>255</v>
      </c>
      <c r="D630" t="s">
        <v>37347</v>
      </c>
      <c r="E630" t="s">
        <v>37102</v>
      </c>
      <c r="F630" t="s">
        <v>255</v>
      </c>
    </row>
    <row r="631" spans="1:6">
      <c r="A631">
        <v>7322</v>
      </c>
      <c r="B631">
        <v>5748</v>
      </c>
      <c r="C631" t="s">
        <v>37348</v>
      </c>
      <c r="D631" t="s">
        <v>37318</v>
      </c>
      <c r="E631" t="s">
        <v>36930</v>
      </c>
      <c r="F631" t="s">
        <v>255</v>
      </c>
    </row>
    <row r="632" spans="1:6">
      <c r="A632">
        <v>7322</v>
      </c>
      <c r="B632">
        <v>5749</v>
      </c>
      <c r="C632" t="s">
        <v>37349</v>
      </c>
      <c r="D632" t="s">
        <v>37316</v>
      </c>
      <c r="E632" t="s">
        <v>36930</v>
      </c>
      <c r="F632" t="s">
        <v>255</v>
      </c>
    </row>
    <row r="633" spans="1:6">
      <c r="A633">
        <v>7322</v>
      </c>
      <c r="B633">
        <v>5750</v>
      </c>
      <c r="C633" t="s">
        <v>37350</v>
      </c>
      <c r="D633" t="s">
        <v>37351</v>
      </c>
      <c r="E633" t="s">
        <v>36930</v>
      </c>
      <c r="F633" t="s">
        <v>255</v>
      </c>
    </row>
    <row r="634" spans="1:6">
      <c r="A634">
        <v>7322</v>
      </c>
      <c r="B634">
        <v>5751</v>
      </c>
      <c r="C634" t="s">
        <v>37352</v>
      </c>
      <c r="D634" t="s">
        <v>37353</v>
      </c>
      <c r="E634" t="s">
        <v>36930</v>
      </c>
      <c r="F634" t="s">
        <v>255</v>
      </c>
    </row>
    <row r="635" spans="1:6">
      <c r="A635">
        <v>7323</v>
      </c>
      <c r="B635">
        <v>5752</v>
      </c>
      <c r="C635" t="s">
        <v>37354</v>
      </c>
      <c r="D635" t="s">
        <v>37355</v>
      </c>
      <c r="E635" t="s">
        <v>37213</v>
      </c>
      <c r="F635" t="s">
        <v>255</v>
      </c>
    </row>
    <row r="636" spans="1:6">
      <c r="A636">
        <v>7323</v>
      </c>
      <c r="B636">
        <v>5753</v>
      </c>
      <c r="C636" t="s">
        <v>37356</v>
      </c>
      <c r="D636" t="s">
        <v>37357</v>
      </c>
      <c r="E636" t="s">
        <v>37213</v>
      </c>
      <c r="F636" t="s">
        <v>255</v>
      </c>
    </row>
    <row r="637" spans="1:6">
      <c r="A637">
        <v>7323</v>
      </c>
      <c r="B637">
        <v>5754</v>
      </c>
      <c r="C637" t="s">
        <v>37358</v>
      </c>
      <c r="D637" t="s">
        <v>37359</v>
      </c>
      <c r="E637" t="s">
        <v>37213</v>
      </c>
      <c r="F637" t="s">
        <v>255</v>
      </c>
    </row>
    <row r="638" spans="1:6">
      <c r="A638">
        <v>7323</v>
      </c>
      <c r="B638">
        <v>5755</v>
      </c>
      <c r="C638" t="s">
        <v>37360</v>
      </c>
      <c r="D638" t="s">
        <v>37357</v>
      </c>
      <c r="E638" t="s">
        <v>37213</v>
      </c>
      <c r="F638" t="s">
        <v>255</v>
      </c>
    </row>
    <row r="639" spans="1:6">
      <c r="A639">
        <v>7323</v>
      </c>
      <c r="B639">
        <v>5756</v>
      </c>
      <c r="C639" t="s">
        <v>37361</v>
      </c>
      <c r="D639" t="s">
        <v>37260</v>
      </c>
      <c r="E639" t="s">
        <v>37213</v>
      </c>
      <c r="F639" t="s">
        <v>255</v>
      </c>
    </row>
    <row r="640" spans="1:6">
      <c r="A640">
        <v>7324</v>
      </c>
      <c r="B640">
        <v>5757</v>
      </c>
      <c r="C640" t="s">
        <v>255</v>
      </c>
      <c r="D640" t="s">
        <v>255</v>
      </c>
      <c r="E640" t="s">
        <v>255</v>
      </c>
      <c r="F640" t="s">
        <v>255</v>
      </c>
    </row>
    <row r="641" spans="1:6">
      <c r="A641">
        <v>7325</v>
      </c>
      <c r="B641">
        <v>5762</v>
      </c>
      <c r="C641" t="s">
        <v>255</v>
      </c>
      <c r="D641" t="s">
        <v>255</v>
      </c>
      <c r="E641" t="s">
        <v>37362</v>
      </c>
      <c r="F641" t="s">
        <v>255</v>
      </c>
    </row>
    <row r="642" spans="1:6">
      <c r="A642">
        <v>7326</v>
      </c>
      <c r="B642">
        <v>5765</v>
      </c>
      <c r="C642" t="s">
        <v>37363</v>
      </c>
      <c r="D642" t="s">
        <v>37257</v>
      </c>
      <c r="E642" t="s">
        <v>37087</v>
      </c>
      <c r="F642" t="s">
        <v>255</v>
      </c>
    </row>
    <row r="643" spans="1:6">
      <c r="A643">
        <v>7326</v>
      </c>
      <c r="B643">
        <v>5766</v>
      </c>
      <c r="C643" t="s">
        <v>37254</v>
      </c>
      <c r="D643" t="s">
        <v>37255</v>
      </c>
      <c r="E643" t="s">
        <v>37087</v>
      </c>
      <c r="F643" t="s">
        <v>255</v>
      </c>
    </row>
    <row r="644" spans="1:6">
      <c r="A644">
        <v>7328</v>
      </c>
      <c r="B644">
        <v>50104</v>
      </c>
      <c r="C644" t="s">
        <v>37053</v>
      </c>
      <c r="D644" t="s">
        <v>255</v>
      </c>
      <c r="E644" t="s">
        <v>364</v>
      </c>
      <c r="F644" t="s">
        <v>255</v>
      </c>
    </row>
    <row r="645" spans="1:6">
      <c r="A645">
        <v>7329</v>
      </c>
      <c r="B645">
        <v>19956</v>
      </c>
      <c r="C645" t="s">
        <v>37364</v>
      </c>
      <c r="D645" t="s">
        <v>37365</v>
      </c>
      <c r="E645" t="s">
        <v>34805</v>
      </c>
      <c r="F645" t="s">
        <v>255</v>
      </c>
    </row>
    <row r="646" spans="1:6">
      <c r="A646">
        <v>7330</v>
      </c>
      <c r="B646">
        <v>5771</v>
      </c>
      <c r="C646" t="s">
        <v>37366</v>
      </c>
      <c r="D646" t="s">
        <v>37367</v>
      </c>
      <c r="E646" t="s">
        <v>36970</v>
      </c>
      <c r="F646" t="s">
        <v>255</v>
      </c>
    </row>
    <row r="647" spans="1:6">
      <c r="A647">
        <v>7330</v>
      </c>
      <c r="B647">
        <v>5772</v>
      </c>
      <c r="C647" t="s">
        <v>37368</v>
      </c>
      <c r="D647" t="s">
        <v>37369</v>
      </c>
      <c r="E647" t="s">
        <v>36970</v>
      </c>
      <c r="F647" t="s">
        <v>255</v>
      </c>
    </row>
    <row r="648" spans="1:6">
      <c r="A648">
        <v>7331</v>
      </c>
      <c r="B648">
        <v>5773</v>
      </c>
      <c r="C648" t="s">
        <v>255</v>
      </c>
      <c r="D648" t="s">
        <v>255</v>
      </c>
      <c r="E648" t="s">
        <v>255</v>
      </c>
      <c r="F648" t="s">
        <v>255</v>
      </c>
    </row>
    <row r="649" spans="1:6">
      <c r="A649">
        <v>7471</v>
      </c>
      <c r="B649">
        <v>6195</v>
      </c>
      <c r="C649" t="s">
        <v>255</v>
      </c>
      <c r="D649" t="s">
        <v>255</v>
      </c>
      <c r="E649" t="s">
        <v>4640</v>
      </c>
      <c r="F649" t="s">
        <v>255</v>
      </c>
    </row>
    <row r="650" spans="1:6">
      <c r="A650">
        <v>7472</v>
      </c>
      <c r="B650">
        <v>6196</v>
      </c>
      <c r="C650" t="s">
        <v>255</v>
      </c>
      <c r="D650" t="s">
        <v>255</v>
      </c>
      <c r="E650" t="s">
        <v>37278</v>
      </c>
      <c r="F650" t="s">
        <v>255</v>
      </c>
    </row>
    <row r="651" spans="1:6">
      <c r="A651">
        <v>7473</v>
      </c>
      <c r="B651">
        <v>6197</v>
      </c>
      <c r="C651" t="s">
        <v>255</v>
      </c>
      <c r="D651" t="s">
        <v>255</v>
      </c>
      <c r="E651" t="s">
        <v>255</v>
      </c>
      <c r="F651" t="s">
        <v>255</v>
      </c>
    </row>
    <row r="652" spans="1:6">
      <c r="A652">
        <v>7474</v>
      </c>
      <c r="B652">
        <v>6198</v>
      </c>
      <c r="C652" t="s">
        <v>255</v>
      </c>
      <c r="D652" t="s">
        <v>255</v>
      </c>
      <c r="E652" t="s">
        <v>255</v>
      </c>
      <c r="F652" t="s">
        <v>255</v>
      </c>
    </row>
    <row r="653" spans="1:6">
      <c r="A653">
        <v>7475</v>
      </c>
      <c r="B653">
        <v>6199</v>
      </c>
      <c r="C653" t="s">
        <v>255</v>
      </c>
      <c r="D653" t="s">
        <v>255</v>
      </c>
      <c r="E653" t="s">
        <v>255</v>
      </c>
      <c r="F653" t="s">
        <v>255</v>
      </c>
    </row>
    <row r="654" spans="1:6">
      <c r="A654">
        <v>7489</v>
      </c>
      <c r="B654">
        <v>72219</v>
      </c>
      <c r="C654" t="s">
        <v>255</v>
      </c>
      <c r="D654" t="s">
        <v>255</v>
      </c>
      <c r="E654" t="s">
        <v>37370</v>
      </c>
      <c r="F654" t="s">
        <v>255</v>
      </c>
    </row>
    <row r="655" spans="1:6">
      <c r="A655">
        <v>7513</v>
      </c>
      <c r="B655">
        <v>72200</v>
      </c>
      <c r="C655" t="s">
        <v>37371</v>
      </c>
      <c r="D655" t="s">
        <v>37372</v>
      </c>
      <c r="E655" t="s">
        <v>37370</v>
      </c>
      <c r="F655" t="s">
        <v>255</v>
      </c>
    </row>
    <row r="656" spans="1:6">
      <c r="A656">
        <v>7513</v>
      </c>
      <c r="B656">
        <v>72223</v>
      </c>
      <c r="C656" t="s">
        <v>37373</v>
      </c>
      <c r="D656" t="s">
        <v>37372</v>
      </c>
      <c r="E656" t="s">
        <v>37370</v>
      </c>
      <c r="F656" t="s">
        <v>255</v>
      </c>
    </row>
    <row r="657" spans="1:6">
      <c r="A657">
        <v>7522</v>
      </c>
      <c r="B657">
        <v>11848</v>
      </c>
      <c r="C657" t="s">
        <v>37374</v>
      </c>
      <c r="D657" t="s">
        <v>37375</v>
      </c>
      <c r="E657" t="s">
        <v>37370</v>
      </c>
      <c r="F657" t="s">
        <v>255</v>
      </c>
    </row>
    <row r="658" spans="1:6">
      <c r="A658">
        <v>7574</v>
      </c>
      <c r="B658">
        <v>6352</v>
      </c>
      <c r="C658" t="s">
        <v>37376</v>
      </c>
      <c r="D658" t="s">
        <v>36990</v>
      </c>
      <c r="E658" t="s">
        <v>36991</v>
      </c>
      <c r="F658" t="s">
        <v>255</v>
      </c>
    </row>
    <row r="659" spans="1:6">
      <c r="A659">
        <v>7574</v>
      </c>
      <c r="B659">
        <v>6509</v>
      </c>
      <c r="C659" t="s">
        <v>37377</v>
      </c>
      <c r="D659" t="s">
        <v>36990</v>
      </c>
      <c r="E659" t="s">
        <v>36991</v>
      </c>
      <c r="F659" t="s">
        <v>255</v>
      </c>
    </row>
    <row r="660" spans="1:6">
      <c r="A660">
        <v>7576</v>
      </c>
      <c r="B660">
        <v>6357</v>
      </c>
      <c r="C660" t="s">
        <v>37378</v>
      </c>
      <c r="D660" t="s">
        <v>37379</v>
      </c>
      <c r="E660" t="s">
        <v>36991</v>
      </c>
      <c r="F660" t="s">
        <v>255</v>
      </c>
    </row>
    <row r="661" spans="1:6">
      <c r="A661">
        <v>7579</v>
      </c>
      <c r="B661">
        <v>6361</v>
      </c>
      <c r="C661" t="s">
        <v>37380</v>
      </c>
      <c r="D661" t="s">
        <v>37381</v>
      </c>
      <c r="E661" t="s">
        <v>36991</v>
      </c>
      <c r="F661" t="s">
        <v>255</v>
      </c>
    </row>
    <row r="662" spans="1:6">
      <c r="A662">
        <v>7580</v>
      </c>
      <c r="B662">
        <v>6362</v>
      </c>
      <c r="C662" t="s">
        <v>37377</v>
      </c>
      <c r="D662" t="s">
        <v>36990</v>
      </c>
      <c r="E662" t="s">
        <v>36991</v>
      </c>
      <c r="F662" t="s">
        <v>255</v>
      </c>
    </row>
    <row r="663" spans="1:6">
      <c r="A663">
        <v>7581</v>
      </c>
      <c r="B663">
        <v>6363</v>
      </c>
      <c r="C663" t="s">
        <v>37382</v>
      </c>
      <c r="D663" t="s">
        <v>37383</v>
      </c>
      <c r="E663" t="s">
        <v>36991</v>
      </c>
      <c r="F663" t="s">
        <v>255</v>
      </c>
    </row>
    <row r="664" spans="1:6">
      <c r="A664">
        <v>7583</v>
      </c>
      <c r="B664">
        <v>6367</v>
      </c>
      <c r="C664" t="s">
        <v>37377</v>
      </c>
      <c r="D664" t="s">
        <v>36990</v>
      </c>
      <c r="E664" t="s">
        <v>36991</v>
      </c>
      <c r="F664" t="s">
        <v>255</v>
      </c>
    </row>
    <row r="665" spans="1:6">
      <c r="A665">
        <v>7583</v>
      </c>
      <c r="B665">
        <v>6368</v>
      </c>
      <c r="C665" t="s">
        <v>37384</v>
      </c>
      <c r="D665" t="s">
        <v>36990</v>
      </c>
      <c r="E665" t="s">
        <v>36991</v>
      </c>
      <c r="F665" t="s">
        <v>255</v>
      </c>
    </row>
    <row r="666" spans="1:6">
      <c r="A666">
        <v>7583</v>
      </c>
      <c r="B666">
        <v>6369</v>
      </c>
      <c r="C666" t="s">
        <v>37385</v>
      </c>
      <c r="D666" t="s">
        <v>36990</v>
      </c>
      <c r="E666" t="s">
        <v>36991</v>
      </c>
      <c r="F666" t="s">
        <v>255</v>
      </c>
    </row>
    <row r="667" spans="1:6">
      <c r="A667">
        <v>7584</v>
      </c>
      <c r="B667">
        <v>6370</v>
      </c>
      <c r="C667" t="s">
        <v>37377</v>
      </c>
      <c r="D667" t="s">
        <v>36990</v>
      </c>
      <c r="E667" t="s">
        <v>36991</v>
      </c>
      <c r="F667" t="s">
        <v>255</v>
      </c>
    </row>
    <row r="668" spans="1:6">
      <c r="A668">
        <v>7584</v>
      </c>
      <c r="B668">
        <v>6371</v>
      </c>
      <c r="C668" t="s">
        <v>37384</v>
      </c>
      <c r="D668" t="s">
        <v>36990</v>
      </c>
      <c r="E668" t="s">
        <v>36991</v>
      </c>
      <c r="F668" t="s">
        <v>255</v>
      </c>
    </row>
    <row r="669" spans="1:6">
      <c r="A669">
        <v>7584</v>
      </c>
      <c r="B669">
        <v>6372</v>
      </c>
      <c r="C669" t="s">
        <v>37386</v>
      </c>
      <c r="D669" t="s">
        <v>36990</v>
      </c>
      <c r="E669" t="s">
        <v>36991</v>
      </c>
      <c r="F669" t="s">
        <v>255</v>
      </c>
    </row>
    <row r="670" spans="1:6">
      <c r="A670">
        <v>7584</v>
      </c>
      <c r="B670">
        <v>6373</v>
      </c>
      <c r="C670" t="s">
        <v>37387</v>
      </c>
      <c r="D670" t="s">
        <v>37388</v>
      </c>
      <c r="E670" t="s">
        <v>36991</v>
      </c>
      <c r="F670" t="s">
        <v>255</v>
      </c>
    </row>
    <row r="671" spans="1:6">
      <c r="A671">
        <v>7585</v>
      </c>
      <c r="B671">
        <v>6374</v>
      </c>
      <c r="C671" t="s">
        <v>37389</v>
      </c>
      <c r="D671" t="s">
        <v>37042</v>
      </c>
      <c r="E671" t="s">
        <v>36991</v>
      </c>
      <c r="F671" t="s">
        <v>255</v>
      </c>
    </row>
    <row r="672" spans="1:6">
      <c r="A672">
        <v>7589</v>
      </c>
      <c r="B672">
        <v>6379</v>
      </c>
      <c r="C672" t="s">
        <v>37390</v>
      </c>
      <c r="D672" t="s">
        <v>36990</v>
      </c>
      <c r="E672" t="s">
        <v>36991</v>
      </c>
      <c r="F672" t="s">
        <v>255</v>
      </c>
    </row>
    <row r="673" spans="1:6">
      <c r="A673">
        <v>7589</v>
      </c>
      <c r="B673">
        <v>6380</v>
      </c>
      <c r="C673" t="s">
        <v>37391</v>
      </c>
      <c r="D673" t="s">
        <v>37303</v>
      </c>
      <c r="E673" t="s">
        <v>36991</v>
      </c>
      <c r="F673" t="s">
        <v>255</v>
      </c>
    </row>
    <row r="674" spans="1:6">
      <c r="A674">
        <v>7590</v>
      </c>
      <c r="B674">
        <v>6381</v>
      </c>
      <c r="C674" t="s">
        <v>37392</v>
      </c>
      <c r="D674" t="s">
        <v>37042</v>
      </c>
      <c r="E674" t="s">
        <v>36991</v>
      </c>
      <c r="F674" t="s">
        <v>255</v>
      </c>
    </row>
    <row r="675" spans="1:6">
      <c r="A675">
        <v>7590</v>
      </c>
      <c r="B675">
        <v>6382</v>
      </c>
      <c r="C675" t="s">
        <v>37393</v>
      </c>
      <c r="D675" t="s">
        <v>37042</v>
      </c>
      <c r="E675" t="s">
        <v>36991</v>
      </c>
      <c r="F675" t="s">
        <v>255</v>
      </c>
    </row>
    <row r="676" spans="1:6">
      <c r="A676">
        <v>7590</v>
      </c>
      <c r="B676">
        <v>6383</v>
      </c>
      <c r="C676" t="s">
        <v>37394</v>
      </c>
      <c r="D676" t="s">
        <v>37042</v>
      </c>
      <c r="E676" t="s">
        <v>36991</v>
      </c>
      <c r="F676" t="s">
        <v>255</v>
      </c>
    </row>
    <row r="677" spans="1:6">
      <c r="A677">
        <v>7590</v>
      </c>
      <c r="B677">
        <v>6384</v>
      </c>
      <c r="C677" t="s">
        <v>37395</v>
      </c>
      <c r="D677" t="s">
        <v>37396</v>
      </c>
      <c r="E677" t="s">
        <v>36991</v>
      </c>
      <c r="F677" t="s">
        <v>255</v>
      </c>
    </row>
    <row r="678" spans="1:6">
      <c r="A678">
        <v>7590</v>
      </c>
      <c r="B678">
        <v>6385</v>
      </c>
      <c r="C678" t="s">
        <v>37397</v>
      </c>
      <c r="D678" t="s">
        <v>37042</v>
      </c>
      <c r="E678" t="s">
        <v>36991</v>
      </c>
      <c r="F678" t="s">
        <v>255</v>
      </c>
    </row>
    <row r="679" spans="1:6">
      <c r="A679">
        <v>7590</v>
      </c>
      <c r="B679">
        <v>6386</v>
      </c>
      <c r="C679" t="s">
        <v>37398</v>
      </c>
      <c r="D679" t="s">
        <v>37042</v>
      </c>
      <c r="E679" t="s">
        <v>36991</v>
      </c>
      <c r="F679" t="s">
        <v>255</v>
      </c>
    </row>
    <row r="680" spans="1:6">
      <c r="A680">
        <v>7590</v>
      </c>
      <c r="B680">
        <v>6387</v>
      </c>
      <c r="C680" t="s">
        <v>37399</v>
      </c>
      <c r="D680" t="s">
        <v>37042</v>
      </c>
      <c r="E680" t="s">
        <v>36991</v>
      </c>
      <c r="F680" t="s">
        <v>255</v>
      </c>
    </row>
    <row r="681" spans="1:6">
      <c r="A681">
        <v>7593</v>
      </c>
      <c r="B681">
        <v>6394</v>
      </c>
      <c r="C681" t="s">
        <v>37400</v>
      </c>
      <c r="D681" t="s">
        <v>36990</v>
      </c>
      <c r="E681" t="s">
        <v>36991</v>
      </c>
      <c r="F681" t="s">
        <v>255</v>
      </c>
    </row>
    <row r="682" spans="1:6">
      <c r="A682">
        <v>7595</v>
      </c>
      <c r="B682">
        <v>6396</v>
      </c>
      <c r="C682" t="s">
        <v>37401</v>
      </c>
      <c r="D682" t="s">
        <v>36990</v>
      </c>
      <c r="E682" t="s">
        <v>36991</v>
      </c>
      <c r="F682" t="s">
        <v>255</v>
      </c>
    </row>
    <row r="683" spans="1:6">
      <c r="A683">
        <v>7598</v>
      </c>
      <c r="B683">
        <v>6399</v>
      </c>
      <c r="C683" t="s">
        <v>37402</v>
      </c>
      <c r="D683" t="s">
        <v>37381</v>
      </c>
      <c r="E683" t="s">
        <v>36991</v>
      </c>
      <c r="F683" t="s">
        <v>255</v>
      </c>
    </row>
    <row r="684" spans="1:6">
      <c r="A684">
        <v>7600</v>
      </c>
      <c r="B684">
        <v>6401</v>
      </c>
      <c r="C684" t="s">
        <v>37377</v>
      </c>
      <c r="D684" t="s">
        <v>36990</v>
      </c>
      <c r="E684" t="s">
        <v>36991</v>
      </c>
      <c r="F684" t="s">
        <v>255</v>
      </c>
    </row>
    <row r="685" spans="1:6">
      <c r="A685">
        <v>7600</v>
      </c>
      <c r="B685">
        <v>6402</v>
      </c>
      <c r="C685" t="s">
        <v>37403</v>
      </c>
      <c r="D685" t="s">
        <v>36990</v>
      </c>
      <c r="E685" t="s">
        <v>36991</v>
      </c>
      <c r="F685" t="s">
        <v>255</v>
      </c>
    </row>
    <row r="686" spans="1:6">
      <c r="A686">
        <v>7618</v>
      </c>
      <c r="B686">
        <v>6462</v>
      </c>
      <c r="C686" t="s">
        <v>37404</v>
      </c>
      <c r="D686" t="s">
        <v>36990</v>
      </c>
      <c r="E686" t="s">
        <v>36991</v>
      </c>
      <c r="F686" t="s">
        <v>255</v>
      </c>
    </row>
    <row r="687" spans="1:6">
      <c r="A687">
        <v>7618</v>
      </c>
      <c r="B687">
        <v>6463</v>
      </c>
      <c r="C687" t="s">
        <v>37405</v>
      </c>
      <c r="D687" t="s">
        <v>36990</v>
      </c>
      <c r="E687" t="s">
        <v>36991</v>
      </c>
      <c r="F687" t="s">
        <v>255</v>
      </c>
    </row>
    <row r="688" spans="1:6">
      <c r="A688">
        <v>7631</v>
      </c>
      <c r="B688">
        <v>6507</v>
      </c>
      <c r="C688" t="s">
        <v>37406</v>
      </c>
      <c r="D688" t="s">
        <v>37381</v>
      </c>
      <c r="E688" t="s">
        <v>36991</v>
      </c>
      <c r="F688" t="s">
        <v>255</v>
      </c>
    </row>
    <row r="689" spans="1:6">
      <c r="A689">
        <v>7637</v>
      </c>
      <c r="B689">
        <v>6519</v>
      </c>
      <c r="C689" t="s">
        <v>255</v>
      </c>
      <c r="D689" t="s">
        <v>255</v>
      </c>
      <c r="E689" t="s">
        <v>255</v>
      </c>
      <c r="F689" t="s">
        <v>255</v>
      </c>
    </row>
    <row r="690" spans="1:6">
      <c r="A690">
        <v>7638</v>
      </c>
      <c r="B690">
        <v>6520</v>
      </c>
      <c r="C690" t="s">
        <v>37407</v>
      </c>
      <c r="D690" t="s">
        <v>37408</v>
      </c>
      <c r="E690" t="s">
        <v>36927</v>
      </c>
      <c r="F690" t="s">
        <v>255</v>
      </c>
    </row>
    <row r="691" spans="1:6">
      <c r="A691">
        <v>7639</v>
      </c>
      <c r="B691">
        <v>6521</v>
      </c>
      <c r="C691" t="s">
        <v>37409</v>
      </c>
      <c r="D691" t="s">
        <v>37410</v>
      </c>
      <c r="E691" t="s">
        <v>36970</v>
      </c>
      <c r="F691" t="s">
        <v>255</v>
      </c>
    </row>
    <row r="692" spans="1:6">
      <c r="A692">
        <v>7639</v>
      </c>
      <c r="B692">
        <v>6522</v>
      </c>
      <c r="C692" t="s">
        <v>37411</v>
      </c>
      <c r="D692" t="s">
        <v>37412</v>
      </c>
      <c r="E692" t="s">
        <v>36970</v>
      </c>
      <c r="F692" t="s">
        <v>255</v>
      </c>
    </row>
    <row r="693" spans="1:6">
      <c r="A693">
        <v>7640</v>
      </c>
      <c r="B693">
        <v>6523</v>
      </c>
      <c r="C693" t="s">
        <v>37413</v>
      </c>
      <c r="D693" t="s">
        <v>37414</v>
      </c>
      <c r="E693" t="s">
        <v>37415</v>
      </c>
      <c r="F693" t="s">
        <v>255</v>
      </c>
    </row>
    <row r="694" spans="1:6">
      <c r="A694">
        <v>7641</v>
      </c>
      <c r="B694">
        <v>6524</v>
      </c>
      <c r="C694" t="s">
        <v>37416</v>
      </c>
      <c r="D694" t="s">
        <v>37417</v>
      </c>
      <c r="E694" t="s">
        <v>37087</v>
      </c>
      <c r="F694" t="s">
        <v>255</v>
      </c>
    </row>
    <row r="695" spans="1:6">
      <c r="A695">
        <v>7642</v>
      </c>
      <c r="B695">
        <v>6525</v>
      </c>
      <c r="C695" t="s">
        <v>37418</v>
      </c>
      <c r="D695" t="s">
        <v>37419</v>
      </c>
      <c r="E695" t="s">
        <v>37076</v>
      </c>
      <c r="F695" t="s">
        <v>255</v>
      </c>
    </row>
    <row r="696" spans="1:6">
      <c r="A696">
        <v>7643</v>
      </c>
      <c r="B696">
        <v>6526</v>
      </c>
      <c r="C696" t="s">
        <v>37420</v>
      </c>
      <c r="D696" t="s">
        <v>37421</v>
      </c>
      <c r="E696" t="s">
        <v>37422</v>
      </c>
      <c r="F696" t="s">
        <v>255</v>
      </c>
    </row>
    <row r="697" spans="1:6">
      <c r="A697">
        <v>7643</v>
      </c>
      <c r="B697">
        <v>6527</v>
      </c>
      <c r="C697" t="s">
        <v>37423</v>
      </c>
      <c r="D697" t="s">
        <v>37421</v>
      </c>
      <c r="E697" t="s">
        <v>37422</v>
      </c>
      <c r="F697" t="s">
        <v>255</v>
      </c>
    </row>
    <row r="698" spans="1:6">
      <c r="A698">
        <v>7644</v>
      </c>
      <c r="B698">
        <v>6528</v>
      </c>
      <c r="C698" t="s">
        <v>37424</v>
      </c>
      <c r="D698" t="s">
        <v>37123</v>
      </c>
      <c r="E698" t="s">
        <v>37124</v>
      </c>
      <c r="F698" t="s">
        <v>255</v>
      </c>
    </row>
    <row r="699" spans="1:6">
      <c r="A699">
        <v>7644</v>
      </c>
      <c r="B699">
        <v>6529</v>
      </c>
      <c r="C699" t="s">
        <v>37425</v>
      </c>
      <c r="D699" t="s">
        <v>37123</v>
      </c>
      <c r="E699" t="s">
        <v>37124</v>
      </c>
      <c r="F699" t="s">
        <v>255</v>
      </c>
    </row>
    <row r="700" spans="1:6">
      <c r="A700">
        <v>7645</v>
      </c>
      <c r="B700">
        <v>6530</v>
      </c>
      <c r="C700" t="s">
        <v>37426</v>
      </c>
      <c r="D700" t="s">
        <v>37117</v>
      </c>
      <c r="E700" t="s">
        <v>37056</v>
      </c>
      <c r="F700" t="s">
        <v>255</v>
      </c>
    </row>
    <row r="701" spans="1:6">
      <c r="A701">
        <v>7647</v>
      </c>
      <c r="B701">
        <v>6532</v>
      </c>
      <c r="C701" t="s">
        <v>255</v>
      </c>
      <c r="D701" t="s">
        <v>255</v>
      </c>
      <c r="E701" t="s">
        <v>255</v>
      </c>
      <c r="F701" t="s">
        <v>255</v>
      </c>
    </row>
    <row r="702" spans="1:6">
      <c r="A702">
        <v>7648</v>
      </c>
      <c r="B702">
        <v>6533</v>
      </c>
      <c r="C702" t="s">
        <v>255</v>
      </c>
      <c r="D702" t="s">
        <v>255</v>
      </c>
      <c r="E702" t="s">
        <v>255</v>
      </c>
      <c r="F702" t="s">
        <v>255</v>
      </c>
    </row>
    <row r="703" spans="1:6">
      <c r="A703">
        <v>7649</v>
      </c>
      <c r="B703">
        <v>6534</v>
      </c>
      <c r="C703" t="s">
        <v>255</v>
      </c>
      <c r="D703" t="s">
        <v>255</v>
      </c>
      <c r="E703" t="s">
        <v>255</v>
      </c>
      <c r="F703" t="s">
        <v>255</v>
      </c>
    </row>
    <row r="704" spans="1:6">
      <c r="A704">
        <v>7650</v>
      </c>
      <c r="B704">
        <v>6535</v>
      </c>
      <c r="C704" t="s">
        <v>255</v>
      </c>
      <c r="D704" t="s">
        <v>255</v>
      </c>
      <c r="E704" t="s">
        <v>255</v>
      </c>
      <c r="F704" t="s">
        <v>255</v>
      </c>
    </row>
    <row r="705" spans="1:6">
      <c r="A705">
        <v>7651</v>
      </c>
      <c r="B705">
        <v>6536</v>
      </c>
      <c r="C705" t="s">
        <v>255</v>
      </c>
      <c r="D705" t="s">
        <v>255</v>
      </c>
      <c r="E705" t="s">
        <v>255</v>
      </c>
      <c r="F705" t="s">
        <v>255</v>
      </c>
    </row>
    <row r="706" spans="1:6">
      <c r="A706">
        <v>7653</v>
      </c>
      <c r="B706">
        <v>6538</v>
      </c>
      <c r="C706" t="s">
        <v>255</v>
      </c>
      <c r="D706" t="s">
        <v>255</v>
      </c>
      <c r="E706" t="s">
        <v>255</v>
      </c>
      <c r="F706" t="s">
        <v>255</v>
      </c>
    </row>
    <row r="707" spans="1:6">
      <c r="A707">
        <v>7655</v>
      </c>
      <c r="B707">
        <v>6540</v>
      </c>
      <c r="C707" t="s">
        <v>255</v>
      </c>
      <c r="D707" t="s">
        <v>255</v>
      </c>
      <c r="E707" t="s">
        <v>255</v>
      </c>
      <c r="F707" t="s">
        <v>255</v>
      </c>
    </row>
    <row r="708" spans="1:6">
      <c r="A708">
        <v>7656</v>
      </c>
      <c r="B708">
        <v>6541</v>
      </c>
      <c r="C708" t="s">
        <v>255</v>
      </c>
      <c r="D708" t="s">
        <v>255</v>
      </c>
      <c r="E708" t="s">
        <v>255</v>
      </c>
      <c r="F708" t="s">
        <v>255</v>
      </c>
    </row>
    <row r="709" spans="1:6">
      <c r="A709">
        <v>7657</v>
      </c>
      <c r="B709">
        <v>6542</v>
      </c>
      <c r="C709" t="s">
        <v>255</v>
      </c>
      <c r="D709" t="s">
        <v>255</v>
      </c>
      <c r="E709" t="s">
        <v>255</v>
      </c>
      <c r="F709" t="s">
        <v>255</v>
      </c>
    </row>
    <row r="710" spans="1:6">
      <c r="A710">
        <v>7658</v>
      </c>
      <c r="B710">
        <v>6543</v>
      </c>
      <c r="C710" t="s">
        <v>255</v>
      </c>
      <c r="D710" t="s">
        <v>37260</v>
      </c>
      <c r="E710" t="s">
        <v>37213</v>
      </c>
      <c r="F710" t="s">
        <v>255</v>
      </c>
    </row>
    <row r="711" spans="1:6">
      <c r="A711">
        <v>7659</v>
      </c>
      <c r="B711">
        <v>6544</v>
      </c>
      <c r="C711" t="s">
        <v>37427</v>
      </c>
      <c r="D711" t="s">
        <v>37428</v>
      </c>
      <c r="E711" t="s">
        <v>37213</v>
      </c>
      <c r="F711" t="s">
        <v>255</v>
      </c>
    </row>
    <row r="712" spans="1:6">
      <c r="A712">
        <v>7660</v>
      </c>
      <c r="B712">
        <v>6545</v>
      </c>
      <c r="C712" t="s">
        <v>255</v>
      </c>
      <c r="D712" t="s">
        <v>255</v>
      </c>
      <c r="E712" t="s">
        <v>255</v>
      </c>
      <c r="F712" t="s">
        <v>255</v>
      </c>
    </row>
    <row r="713" spans="1:6">
      <c r="A713">
        <v>7661</v>
      </c>
      <c r="B713">
        <v>6546</v>
      </c>
      <c r="C713" t="s">
        <v>255</v>
      </c>
      <c r="D713" t="s">
        <v>255</v>
      </c>
      <c r="E713" t="s">
        <v>255</v>
      </c>
      <c r="F713" t="s">
        <v>255</v>
      </c>
    </row>
    <row r="714" spans="1:6">
      <c r="A714">
        <v>7662</v>
      </c>
      <c r="B714">
        <v>6547</v>
      </c>
      <c r="C714" t="s">
        <v>255</v>
      </c>
      <c r="D714" t="s">
        <v>255</v>
      </c>
      <c r="E714" t="s">
        <v>255</v>
      </c>
      <c r="F714" t="s">
        <v>255</v>
      </c>
    </row>
    <row r="715" spans="1:6">
      <c r="A715">
        <v>7664</v>
      </c>
      <c r="B715">
        <v>6549</v>
      </c>
      <c r="C715" t="s">
        <v>255</v>
      </c>
      <c r="D715" t="s">
        <v>255</v>
      </c>
      <c r="E715" t="s">
        <v>255</v>
      </c>
      <c r="F715" t="s">
        <v>255</v>
      </c>
    </row>
    <row r="716" spans="1:6">
      <c r="A716">
        <v>7665</v>
      </c>
      <c r="B716">
        <v>6550</v>
      </c>
      <c r="C716" t="s">
        <v>255</v>
      </c>
      <c r="D716" t="s">
        <v>255</v>
      </c>
      <c r="E716" t="s">
        <v>255</v>
      </c>
      <c r="F716" t="s">
        <v>255</v>
      </c>
    </row>
    <row r="717" spans="1:6">
      <c r="A717">
        <v>7666</v>
      </c>
      <c r="B717">
        <v>6551</v>
      </c>
      <c r="C717" t="s">
        <v>255</v>
      </c>
      <c r="D717" t="s">
        <v>255</v>
      </c>
      <c r="E717" t="s">
        <v>255</v>
      </c>
      <c r="F717" t="s">
        <v>255</v>
      </c>
    </row>
    <row r="718" spans="1:6">
      <c r="A718">
        <v>7668</v>
      </c>
      <c r="B718">
        <v>6553</v>
      </c>
      <c r="C718" t="s">
        <v>255</v>
      </c>
      <c r="D718" t="s">
        <v>255</v>
      </c>
      <c r="E718" t="s">
        <v>255</v>
      </c>
      <c r="F718" t="s">
        <v>255</v>
      </c>
    </row>
    <row r="719" spans="1:6">
      <c r="A719">
        <v>7669</v>
      </c>
      <c r="B719">
        <v>6554</v>
      </c>
      <c r="C719" t="s">
        <v>255</v>
      </c>
      <c r="D719" t="s">
        <v>255</v>
      </c>
      <c r="E719" t="s">
        <v>255</v>
      </c>
      <c r="F719" t="s">
        <v>255</v>
      </c>
    </row>
    <row r="720" spans="1:6">
      <c r="A720">
        <v>7670</v>
      </c>
      <c r="B720">
        <v>6555</v>
      </c>
      <c r="C720" t="s">
        <v>255</v>
      </c>
      <c r="D720" t="s">
        <v>255</v>
      </c>
      <c r="E720" t="s">
        <v>255</v>
      </c>
      <c r="F720" t="s">
        <v>255</v>
      </c>
    </row>
    <row r="721" spans="1:6">
      <c r="A721">
        <v>7671</v>
      </c>
      <c r="B721">
        <v>6556</v>
      </c>
      <c r="C721" t="s">
        <v>255</v>
      </c>
      <c r="D721" t="s">
        <v>255</v>
      </c>
      <c r="E721" t="s">
        <v>255</v>
      </c>
      <c r="F721" t="s">
        <v>255</v>
      </c>
    </row>
    <row r="722" spans="1:6">
      <c r="A722">
        <v>7672</v>
      </c>
      <c r="B722">
        <v>6557</v>
      </c>
      <c r="C722" t="s">
        <v>255</v>
      </c>
      <c r="D722" t="s">
        <v>255</v>
      </c>
      <c r="E722" t="s">
        <v>255</v>
      </c>
      <c r="F722" t="s">
        <v>255</v>
      </c>
    </row>
    <row r="723" spans="1:6">
      <c r="A723">
        <v>7673</v>
      </c>
      <c r="B723">
        <v>6558</v>
      </c>
      <c r="C723" t="s">
        <v>255</v>
      </c>
      <c r="D723" t="s">
        <v>255</v>
      </c>
      <c r="E723" t="s">
        <v>255</v>
      </c>
      <c r="F723" t="s">
        <v>255</v>
      </c>
    </row>
    <row r="724" spans="1:6">
      <c r="A724">
        <v>7674</v>
      </c>
      <c r="B724">
        <v>6559</v>
      </c>
      <c r="C724" t="s">
        <v>255</v>
      </c>
      <c r="D724" t="s">
        <v>255</v>
      </c>
      <c r="E724" t="s">
        <v>255</v>
      </c>
      <c r="F724" t="s">
        <v>255</v>
      </c>
    </row>
    <row r="725" spans="1:6">
      <c r="A725">
        <v>7677</v>
      </c>
      <c r="B725">
        <v>6562</v>
      </c>
      <c r="C725" t="s">
        <v>255</v>
      </c>
      <c r="D725" t="s">
        <v>255</v>
      </c>
      <c r="E725" t="s">
        <v>255</v>
      </c>
      <c r="F725" t="s">
        <v>255</v>
      </c>
    </row>
    <row r="726" spans="1:6">
      <c r="A726">
        <v>7678</v>
      </c>
      <c r="B726">
        <v>6563</v>
      </c>
      <c r="C726" t="s">
        <v>255</v>
      </c>
      <c r="D726" t="s">
        <v>255</v>
      </c>
      <c r="E726" t="s">
        <v>255</v>
      </c>
      <c r="F726" t="s">
        <v>255</v>
      </c>
    </row>
    <row r="727" spans="1:6">
      <c r="A727">
        <v>7679</v>
      </c>
      <c r="B727">
        <v>6564</v>
      </c>
      <c r="C727" t="s">
        <v>255</v>
      </c>
      <c r="D727" t="s">
        <v>255</v>
      </c>
      <c r="E727" t="s">
        <v>255</v>
      </c>
      <c r="F727" t="s">
        <v>255</v>
      </c>
    </row>
    <row r="728" spans="1:6">
      <c r="A728">
        <v>7680</v>
      </c>
      <c r="B728">
        <v>6565</v>
      </c>
      <c r="C728" t="s">
        <v>255</v>
      </c>
      <c r="D728" t="s">
        <v>255</v>
      </c>
      <c r="E728" t="s">
        <v>255</v>
      </c>
      <c r="F728" t="s">
        <v>255</v>
      </c>
    </row>
    <row r="729" spans="1:6">
      <c r="A729">
        <v>7681</v>
      </c>
      <c r="B729">
        <v>6566</v>
      </c>
      <c r="C729" t="s">
        <v>255</v>
      </c>
      <c r="D729" t="s">
        <v>255</v>
      </c>
      <c r="E729" t="s">
        <v>255</v>
      </c>
      <c r="F729" t="s">
        <v>255</v>
      </c>
    </row>
    <row r="730" spans="1:6">
      <c r="A730">
        <v>7682</v>
      </c>
      <c r="B730">
        <v>6567</v>
      </c>
      <c r="C730" t="s">
        <v>255</v>
      </c>
      <c r="D730" t="s">
        <v>255</v>
      </c>
      <c r="E730" t="s">
        <v>255</v>
      </c>
      <c r="F730" t="s">
        <v>255</v>
      </c>
    </row>
    <row r="731" spans="1:6">
      <c r="A731">
        <v>7683</v>
      </c>
      <c r="B731">
        <v>6568</v>
      </c>
      <c r="C731" t="s">
        <v>255</v>
      </c>
      <c r="D731" t="s">
        <v>255</v>
      </c>
      <c r="E731" t="s">
        <v>255</v>
      </c>
      <c r="F731" t="s">
        <v>255</v>
      </c>
    </row>
    <row r="732" spans="1:6">
      <c r="A732">
        <v>7686</v>
      </c>
      <c r="B732">
        <v>6571</v>
      </c>
      <c r="C732" t="s">
        <v>255</v>
      </c>
      <c r="D732" t="s">
        <v>255</v>
      </c>
      <c r="E732" t="s">
        <v>255</v>
      </c>
      <c r="F732" t="s">
        <v>255</v>
      </c>
    </row>
    <row r="733" spans="1:6">
      <c r="A733">
        <v>7687</v>
      </c>
      <c r="B733">
        <v>6572</v>
      </c>
      <c r="C733" t="s">
        <v>255</v>
      </c>
      <c r="D733" t="s">
        <v>255</v>
      </c>
      <c r="E733" t="s">
        <v>255</v>
      </c>
      <c r="F733" t="s">
        <v>255</v>
      </c>
    </row>
    <row r="734" spans="1:6">
      <c r="A734">
        <v>7688</v>
      </c>
      <c r="B734">
        <v>6573</v>
      </c>
      <c r="C734" t="s">
        <v>255</v>
      </c>
      <c r="D734" t="s">
        <v>255</v>
      </c>
      <c r="E734" t="s">
        <v>255</v>
      </c>
      <c r="F734" t="s">
        <v>255</v>
      </c>
    </row>
    <row r="735" spans="1:6">
      <c r="A735">
        <v>7689</v>
      </c>
      <c r="B735">
        <v>6574</v>
      </c>
      <c r="C735" t="s">
        <v>255</v>
      </c>
      <c r="D735" t="s">
        <v>255</v>
      </c>
      <c r="E735" t="s">
        <v>255</v>
      </c>
      <c r="F735" t="s">
        <v>255</v>
      </c>
    </row>
    <row r="736" spans="1:6">
      <c r="A736">
        <v>7691</v>
      </c>
      <c r="B736">
        <v>6576</v>
      </c>
      <c r="C736" t="s">
        <v>255</v>
      </c>
      <c r="D736" t="s">
        <v>255</v>
      </c>
      <c r="E736" t="s">
        <v>255</v>
      </c>
      <c r="F736" t="s">
        <v>255</v>
      </c>
    </row>
    <row r="737" spans="1:6">
      <c r="A737">
        <v>7692</v>
      </c>
      <c r="B737">
        <v>6577</v>
      </c>
      <c r="C737" t="s">
        <v>255</v>
      </c>
      <c r="D737" t="s">
        <v>255</v>
      </c>
      <c r="E737" t="s">
        <v>255</v>
      </c>
      <c r="F737" t="s">
        <v>255</v>
      </c>
    </row>
    <row r="738" spans="1:6">
      <c r="A738">
        <v>7693</v>
      </c>
      <c r="B738">
        <v>6578</v>
      </c>
      <c r="C738" t="s">
        <v>255</v>
      </c>
      <c r="D738" t="s">
        <v>255</v>
      </c>
      <c r="E738" t="s">
        <v>255</v>
      </c>
      <c r="F738" t="s">
        <v>255</v>
      </c>
    </row>
    <row r="739" spans="1:6">
      <c r="A739">
        <v>7695</v>
      </c>
      <c r="B739">
        <v>6580</v>
      </c>
      <c r="C739" t="s">
        <v>255</v>
      </c>
      <c r="D739" t="s">
        <v>255</v>
      </c>
      <c r="E739" t="s">
        <v>255</v>
      </c>
      <c r="F739" t="s">
        <v>255</v>
      </c>
    </row>
    <row r="740" spans="1:6">
      <c r="A740">
        <v>7696</v>
      </c>
      <c r="B740">
        <v>6581</v>
      </c>
      <c r="C740" t="s">
        <v>255</v>
      </c>
      <c r="D740" t="s">
        <v>255</v>
      </c>
      <c r="E740" t="s">
        <v>255</v>
      </c>
      <c r="F740" t="s">
        <v>255</v>
      </c>
    </row>
    <row r="741" spans="1:6">
      <c r="A741">
        <v>7697</v>
      </c>
      <c r="B741">
        <v>6582</v>
      </c>
      <c r="C741" t="s">
        <v>255</v>
      </c>
      <c r="D741" t="s">
        <v>255</v>
      </c>
      <c r="E741" t="s">
        <v>255</v>
      </c>
      <c r="F741" t="s">
        <v>255</v>
      </c>
    </row>
    <row r="742" spans="1:6">
      <c r="A742">
        <v>7698</v>
      </c>
      <c r="B742">
        <v>6583</v>
      </c>
      <c r="C742" t="s">
        <v>255</v>
      </c>
      <c r="D742" t="s">
        <v>255</v>
      </c>
      <c r="E742" t="s">
        <v>255</v>
      </c>
      <c r="F742" t="s">
        <v>255</v>
      </c>
    </row>
    <row r="743" spans="1:6">
      <c r="A743">
        <v>7699</v>
      </c>
      <c r="B743">
        <v>6584</v>
      </c>
      <c r="C743" t="s">
        <v>255</v>
      </c>
      <c r="D743" t="s">
        <v>255</v>
      </c>
      <c r="E743" t="s">
        <v>255</v>
      </c>
      <c r="F743" t="s">
        <v>255</v>
      </c>
    </row>
    <row r="744" spans="1:6">
      <c r="A744">
        <v>7700</v>
      </c>
      <c r="B744">
        <v>6585</v>
      </c>
      <c r="C744" t="s">
        <v>255</v>
      </c>
      <c r="D744" t="s">
        <v>255</v>
      </c>
      <c r="E744" t="s">
        <v>255</v>
      </c>
      <c r="F744" t="s">
        <v>255</v>
      </c>
    </row>
    <row r="745" spans="1:6">
      <c r="A745">
        <v>7701</v>
      </c>
      <c r="B745">
        <v>6586</v>
      </c>
      <c r="C745" t="s">
        <v>255</v>
      </c>
      <c r="D745" t="s">
        <v>255</v>
      </c>
      <c r="E745" t="s">
        <v>255</v>
      </c>
      <c r="F745" t="s">
        <v>255</v>
      </c>
    </row>
    <row r="746" spans="1:6">
      <c r="A746">
        <v>7704</v>
      </c>
      <c r="B746">
        <v>20117</v>
      </c>
      <c r="C746" t="s">
        <v>37429</v>
      </c>
      <c r="D746" t="s">
        <v>37430</v>
      </c>
      <c r="E746" t="s">
        <v>37264</v>
      </c>
      <c r="F746" t="s">
        <v>255</v>
      </c>
    </row>
    <row r="747" spans="1:6">
      <c r="A747">
        <v>7704</v>
      </c>
      <c r="B747">
        <v>20118</v>
      </c>
      <c r="C747" t="s">
        <v>37431</v>
      </c>
      <c r="D747" t="s">
        <v>37432</v>
      </c>
      <c r="E747" t="s">
        <v>37433</v>
      </c>
      <c r="F747" t="s">
        <v>255</v>
      </c>
    </row>
    <row r="748" spans="1:6">
      <c r="A748">
        <v>7705</v>
      </c>
      <c r="B748">
        <v>6590</v>
      </c>
      <c r="C748" t="s">
        <v>255</v>
      </c>
      <c r="D748" t="s">
        <v>255</v>
      </c>
      <c r="E748" t="s">
        <v>255</v>
      </c>
      <c r="F748" t="s">
        <v>255</v>
      </c>
    </row>
    <row r="749" spans="1:6">
      <c r="A749">
        <v>7706</v>
      </c>
      <c r="B749">
        <v>6591</v>
      </c>
      <c r="C749" t="s">
        <v>255</v>
      </c>
      <c r="D749" t="s">
        <v>255</v>
      </c>
      <c r="E749" t="s">
        <v>255</v>
      </c>
      <c r="F749" t="s">
        <v>255</v>
      </c>
    </row>
    <row r="750" spans="1:6">
      <c r="A750">
        <v>7707</v>
      </c>
      <c r="B750">
        <v>6592</v>
      </c>
      <c r="C750" t="s">
        <v>255</v>
      </c>
      <c r="D750" t="s">
        <v>255</v>
      </c>
      <c r="E750" t="s">
        <v>255</v>
      </c>
      <c r="F750" t="s">
        <v>255</v>
      </c>
    </row>
    <row r="751" spans="1:6">
      <c r="A751">
        <v>7708</v>
      </c>
      <c r="B751">
        <v>6593</v>
      </c>
      <c r="C751" t="s">
        <v>255</v>
      </c>
      <c r="D751" t="s">
        <v>255</v>
      </c>
      <c r="E751" t="s">
        <v>255</v>
      </c>
      <c r="F751" t="s">
        <v>255</v>
      </c>
    </row>
    <row r="752" spans="1:6">
      <c r="A752">
        <v>7709</v>
      </c>
      <c r="B752">
        <v>6594</v>
      </c>
      <c r="C752" t="s">
        <v>255</v>
      </c>
      <c r="D752" t="s">
        <v>255</v>
      </c>
      <c r="E752" t="s">
        <v>255</v>
      </c>
      <c r="F752" t="s">
        <v>255</v>
      </c>
    </row>
    <row r="753" spans="1:6">
      <c r="A753">
        <v>7710</v>
      </c>
      <c r="B753">
        <v>6595</v>
      </c>
      <c r="C753" t="s">
        <v>255</v>
      </c>
      <c r="D753" t="s">
        <v>255</v>
      </c>
      <c r="E753" t="s">
        <v>255</v>
      </c>
      <c r="F753" t="s">
        <v>255</v>
      </c>
    </row>
    <row r="754" spans="1:6">
      <c r="A754">
        <v>7712</v>
      </c>
      <c r="B754">
        <v>6597</v>
      </c>
      <c r="C754" t="s">
        <v>255</v>
      </c>
      <c r="D754" t="s">
        <v>255</v>
      </c>
      <c r="E754" t="s">
        <v>255</v>
      </c>
      <c r="F754" t="s">
        <v>255</v>
      </c>
    </row>
    <row r="755" spans="1:6">
      <c r="A755">
        <v>7713</v>
      </c>
      <c r="B755">
        <v>6598</v>
      </c>
      <c r="C755" t="s">
        <v>255</v>
      </c>
      <c r="D755" t="s">
        <v>255</v>
      </c>
      <c r="E755" t="s">
        <v>255</v>
      </c>
      <c r="F755" t="s">
        <v>255</v>
      </c>
    </row>
    <row r="756" spans="1:6">
      <c r="A756">
        <v>7714</v>
      </c>
      <c r="B756">
        <v>6599</v>
      </c>
      <c r="C756" t="s">
        <v>255</v>
      </c>
      <c r="D756" t="s">
        <v>255</v>
      </c>
      <c r="E756" t="s">
        <v>255</v>
      </c>
      <c r="F756" t="s">
        <v>255</v>
      </c>
    </row>
    <row r="757" spans="1:6">
      <c r="A757">
        <v>7715</v>
      </c>
      <c r="B757">
        <v>6600</v>
      </c>
      <c r="C757" t="s">
        <v>255</v>
      </c>
      <c r="D757" t="s">
        <v>255</v>
      </c>
      <c r="E757" t="s">
        <v>255</v>
      </c>
      <c r="F757" t="s">
        <v>255</v>
      </c>
    </row>
    <row r="758" spans="1:6">
      <c r="A758">
        <v>7716</v>
      </c>
      <c r="B758">
        <v>6601</v>
      </c>
      <c r="C758" t="s">
        <v>255</v>
      </c>
      <c r="D758" t="s">
        <v>255</v>
      </c>
      <c r="E758" t="s">
        <v>255</v>
      </c>
      <c r="F758" t="s">
        <v>255</v>
      </c>
    </row>
    <row r="759" spans="1:6">
      <c r="A759">
        <v>7717</v>
      </c>
      <c r="B759">
        <v>6602</v>
      </c>
      <c r="C759" t="s">
        <v>255</v>
      </c>
      <c r="D759" t="s">
        <v>255</v>
      </c>
      <c r="E759" t="s">
        <v>255</v>
      </c>
      <c r="F759" t="s">
        <v>255</v>
      </c>
    </row>
    <row r="760" spans="1:6">
      <c r="A760">
        <v>7718</v>
      </c>
      <c r="B760">
        <v>6603</v>
      </c>
      <c r="C760" t="s">
        <v>255</v>
      </c>
      <c r="D760" t="s">
        <v>255</v>
      </c>
      <c r="E760" t="s">
        <v>255</v>
      </c>
      <c r="F760" t="s">
        <v>255</v>
      </c>
    </row>
    <row r="761" spans="1:6">
      <c r="A761">
        <v>7720</v>
      </c>
      <c r="B761">
        <v>6605</v>
      </c>
      <c r="C761" t="s">
        <v>255</v>
      </c>
      <c r="D761" t="s">
        <v>255</v>
      </c>
      <c r="E761" t="s">
        <v>255</v>
      </c>
      <c r="F761" t="s">
        <v>255</v>
      </c>
    </row>
    <row r="762" spans="1:6">
      <c r="A762">
        <v>7721</v>
      </c>
      <c r="B762">
        <v>6606</v>
      </c>
      <c r="C762" t="s">
        <v>255</v>
      </c>
      <c r="D762" t="s">
        <v>255</v>
      </c>
      <c r="E762" t="s">
        <v>255</v>
      </c>
      <c r="F762" t="s">
        <v>255</v>
      </c>
    </row>
    <row r="763" spans="1:6">
      <c r="A763">
        <v>7723</v>
      </c>
      <c r="B763">
        <v>6608</v>
      </c>
      <c r="C763" t="s">
        <v>255</v>
      </c>
      <c r="D763" t="s">
        <v>255</v>
      </c>
      <c r="E763" t="s">
        <v>255</v>
      </c>
      <c r="F763" t="s">
        <v>255</v>
      </c>
    </row>
    <row r="764" spans="1:6">
      <c r="A764">
        <v>7724</v>
      </c>
      <c r="B764">
        <v>6609</v>
      </c>
      <c r="C764" t="s">
        <v>255</v>
      </c>
      <c r="D764" t="s">
        <v>255</v>
      </c>
      <c r="E764" t="s">
        <v>255</v>
      </c>
      <c r="F764" t="s">
        <v>255</v>
      </c>
    </row>
    <row r="765" spans="1:6">
      <c r="A765">
        <v>7725</v>
      </c>
      <c r="B765">
        <v>6610</v>
      </c>
      <c r="C765" t="s">
        <v>255</v>
      </c>
      <c r="D765" t="s">
        <v>255</v>
      </c>
      <c r="E765" t="s">
        <v>255</v>
      </c>
      <c r="F765" t="s">
        <v>255</v>
      </c>
    </row>
    <row r="766" spans="1:6">
      <c r="A766">
        <v>7726</v>
      </c>
      <c r="B766">
        <v>6611</v>
      </c>
      <c r="C766" t="s">
        <v>255</v>
      </c>
      <c r="D766" t="s">
        <v>255</v>
      </c>
      <c r="E766" t="s">
        <v>255</v>
      </c>
      <c r="F766" t="s">
        <v>255</v>
      </c>
    </row>
    <row r="767" spans="1:6">
      <c r="A767">
        <v>7727</v>
      </c>
      <c r="B767">
        <v>6612</v>
      </c>
      <c r="C767" t="s">
        <v>255</v>
      </c>
      <c r="D767" t="s">
        <v>255</v>
      </c>
      <c r="E767" t="s">
        <v>255</v>
      </c>
      <c r="F767" t="s">
        <v>255</v>
      </c>
    </row>
    <row r="768" spans="1:6">
      <c r="A768">
        <v>7728</v>
      </c>
      <c r="B768">
        <v>6613</v>
      </c>
      <c r="C768" t="s">
        <v>255</v>
      </c>
      <c r="D768" t="s">
        <v>255</v>
      </c>
      <c r="E768" t="s">
        <v>255</v>
      </c>
      <c r="F768" t="s">
        <v>255</v>
      </c>
    </row>
    <row r="769" spans="1:6">
      <c r="A769">
        <v>7729</v>
      </c>
      <c r="B769">
        <v>6614</v>
      </c>
      <c r="C769" t="s">
        <v>255</v>
      </c>
      <c r="D769" t="s">
        <v>255</v>
      </c>
      <c r="E769" t="s">
        <v>255</v>
      </c>
      <c r="F769" t="s">
        <v>255</v>
      </c>
    </row>
    <row r="770" spans="1:6">
      <c r="A770">
        <v>7731</v>
      </c>
      <c r="B770">
        <v>6616</v>
      </c>
      <c r="C770" t="s">
        <v>255</v>
      </c>
      <c r="D770" t="s">
        <v>255</v>
      </c>
      <c r="E770" t="s">
        <v>255</v>
      </c>
      <c r="F770" t="s">
        <v>255</v>
      </c>
    </row>
    <row r="771" spans="1:6">
      <c r="A771">
        <v>7732</v>
      </c>
      <c r="B771">
        <v>6617</v>
      </c>
      <c r="C771" t="s">
        <v>255</v>
      </c>
      <c r="D771" t="s">
        <v>255</v>
      </c>
      <c r="E771" t="s">
        <v>255</v>
      </c>
      <c r="F771" t="s">
        <v>255</v>
      </c>
    </row>
    <row r="772" spans="1:6">
      <c r="A772">
        <v>7733</v>
      </c>
      <c r="B772">
        <v>6618</v>
      </c>
      <c r="C772" t="s">
        <v>255</v>
      </c>
      <c r="D772" t="s">
        <v>255</v>
      </c>
      <c r="E772" t="s">
        <v>255</v>
      </c>
      <c r="F772" t="s">
        <v>255</v>
      </c>
    </row>
    <row r="773" spans="1:6">
      <c r="A773">
        <v>7734</v>
      </c>
      <c r="B773">
        <v>6619</v>
      </c>
      <c r="C773" t="s">
        <v>255</v>
      </c>
      <c r="D773" t="s">
        <v>255</v>
      </c>
      <c r="E773" t="s">
        <v>255</v>
      </c>
      <c r="F773" t="s">
        <v>255</v>
      </c>
    </row>
    <row r="774" spans="1:6">
      <c r="A774">
        <v>7735</v>
      </c>
      <c r="B774">
        <v>6620</v>
      </c>
      <c r="C774" t="s">
        <v>255</v>
      </c>
      <c r="D774" t="s">
        <v>255</v>
      </c>
      <c r="E774" t="s">
        <v>255</v>
      </c>
      <c r="F774" t="s">
        <v>255</v>
      </c>
    </row>
    <row r="775" spans="1:6">
      <c r="A775">
        <v>7736</v>
      </c>
      <c r="B775">
        <v>6621</v>
      </c>
      <c r="C775" t="s">
        <v>255</v>
      </c>
      <c r="D775" t="s">
        <v>255</v>
      </c>
      <c r="E775" t="s">
        <v>255</v>
      </c>
      <c r="F775" t="s">
        <v>255</v>
      </c>
    </row>
    <row r="776" spans="1:6">
      <c r="A776">
        <v>7737</v>
      </c>
      <c r="B776">
        <v>6622</v>
      </c>
      <c r="C776" t="s">
        <v>255</v>
      </c>
      <c r="D776" t="s">
        <v>255</v>
      </c>
      <c r="E776" t="s">
        <v>255</v>
      </c>
      <c r="F776" t="s">
        <v>255</v>
      </c>
    </row>
    <row r="777" spans="1:6">
      <c r="A777">
        <v>7738</v>
      </c>
      <c r="B777">
        <v>6623</v>
      </c>
      <c r="C777" t="s">
        <v>255</v>
      </c>
      <c r="D777" t="s">
        <v>255</v>
      </c>
      <c r="E777" t="s">
        <v>255</v>
      </c>
      <c r="F777" t="s">
        <v>255</v>
      </c>
    </row>
    <row r="778" spans="1:6">
      <c r="A778">
        <v>7739</v>
      </c>
      <c r="B778">
        <v>6624</v>
      </c>
      <c r="C778" t="s">
        <v>255</v>
      </c>
      <c r="D778" t="s">
        <v>255</v>
      </c>
      <c r="E778" t="s">
        <v>255</v>
      </c>
      <c r="F778" t="s">
        <v>255</v>
      </c>
    </row>
    <row r="779" spans="1:6">
      <c r="A779">
        <v>7740</v>
      </c>
      <c r="B779">
        <v>6625</v>
      </c>
      <c r="C779" t="s">
        <v>255</v>
      </c>
      <c r="D779" t="s">
        <v>255</v>
      </c>
      <c r="E779" t="s">
        <v>255</v>
      </c>
      <c r="F779" t="s">
        <v>255</v>
      </c>
    </row>
    <row r="780" spans="1:6">
      <c r="A780">
        <v>7741</v>
      </c>
      <c r="B780">
        <v>6626</v>
      </c>
      <c r="C780" t="s">
        <v>255</v>
      </c>
      <c r="D780" t="s">
        <v>255</v>
      </c>
      <c r="E780" t="s">
        <v>255</v>
      </c>
      <c r="F780" t="s">
        <v>255</v>
      </c>
    </row>
    <row r="781" spans="1:6">
      <c r="A781">
        <v>7742</v>
      </c>
      <c r="B781">
        <v>6627</v>
      </c>
      <c r="C781" t="s">
        <v>255</v>
      </c>
      <c r="D781" t="s">
        <v>255</v>
      </c>
      <c r="E781" t="s">
        <v>255</v>
      </c>
      <c r="F781" t="s">
        <v>255</v>
      </c>
    </row>
    <row r="782" spans="1:6">
      <c r="A782">
        <v>7744</v>
      </c>
      <c r="B782">
        <v>6629</v>
      </c>
      <c r="C782" t="s">
        <v>255</v>
      </c>
      <c r="D782" t="s">
        <v>255</v>
      </c>
      <c r="E782" t="s">
        <v>255</v>
      </c>
      <c r="F782" t="s">
        <v>255</v>
      </c>
    </row>
    <row r="783" spans="1:6">
      <c r="A783">
        <v>7745</v>
      </c>
      <c r="B783">
        <v>6630</v>
      </c>
      <c r="C783" t="s">
        <v>255</v>
      </c>
      <c r="D783" t="s">
        <v>255</v>
      </c>
      <c r="E783" t="s">
        <v>255</v>
      </c>
      <c r="F783" t="s">
        <v>255</v>
      </c>
    </row>
    <row r="784" spans="1:6">
      <c r="A784">
        <v>7746</v>
      </c>
      <c r="B784">
        <v>6631</v>
      </c>
      <c r="C784" t="s">
        <v>255</v>
      </c>
      <c r="D784" t="s">
        <v>255</v>
      </c>
      <c r="E784" t="s">
        <v>255</v>
      </c>
      <c r="F784" t="s">
        <v>255</v>
      </c>
    </row>
    <row r="785" spans="1:6">
      <c r="A785">
        <v>7749</v>
      </c>
      <c r="B785">
        <v>6634</v>
      </c>
      <c r="C785" t="s">
        <v>255</v>
      </c>
      <c r="D785" t="s">
        <v>255</v>
      </c>
      <c r="E785" t="s">
        <v>255</v>
      </c>
      <c r="F785" t="s">
        <v>255</v>
      </c>
    </row>
    <row r="786" spans="1:6">
      <c r="A786">
        <v>7751</v>
      </c>
      <c r="B786">
        <v>6636</v>
      </c>
      <c r="C786" t="s">
        <v>255</v>
      </c>
      <c r="D786" t="s">
        <v>255</v>
      </c>
      <c r="E786" t="s">
        <v>255</v>
      </c>
      <c r="F786" t="s">
        <v>255</v>
      </c>
    </row>
    <row r="787" spans="1:6">
      <c r="A787">
        <v>7752</v>
      </c>
      <c r="B787">
        <v>6637</v>
      </c>
      <c r="C787" t="s">
        <v>255</v>
      </c>
      <c r="D787" t="s">
        <v>255</v>
      </c>
      <c r="E787" t="s">
        <v>255</v>
      </c>
      <c r="F787" t="s">
        <v>255</v>
      </c>
    </row>
    <row r="788" spans="1:6">
      <c r="A788">
        <v>7753</v>
      </c>
      <c r="B788">
        <v>6638</v>
      </c>
      <c r="C788" t="s">
        <v>255</v>
      </c>
      <c r="D788" t="s">
        <v>255</v>
      </c>
      <c r="E788" t="s">
        <v>255</v>
      </c>
      <c r="F788" t="s">
        <v>255</v>
      </c>
    </row>
    <row r="789" spans="1:6">
      <c r="A789">
        <v>7754</v>
      </c>
      <c r="B789">
        <v>6639</v>
      </c>
      <c r="C789" t="s">
        <v>255</v>
      </c>
      <c r="D789" t="s">
        <v>255</v>
      </c>
      <c r="E789" t="s">
        <v>255</v>
      </c>
      <c r="F789" t="s">
        <v>255</v>
      </c>
    </row>
    <row r="790" spans="1:6">
      <c r="A790">
        <v>7755</v>
      </c>
      <c r="B790">
        <v>6640</v>
      </c>
      <c r="C790" t="s">
        <v>255</v>
      </c>
      <c r="D790" t="s">
        <v>255</v>
      </c>
      <c r="E790" t="s">
        <v>255</v>
      </c>
      <c r="F790" t="s">
        <v>255</v>
      </c>
    </row>
    <row r="791" spans="1:6">
      <c r="A791">
        <v>7756</v>
      </c>
      <c r="B791">
        <v>6641</v>
      </c>
      <c r="C791" t="s">
        <v>255</v>
      </c>
      <c r="D791" t="s">
        <v>255</v>
      </c>
      <c r="E791" t="s">
        <v>255</v>
      </c>
      <c r="F791" t="s">
        <v>255</v>
      </c>
    </row>
    <row r="792" spans="1:6">
      <c r="A792">
        <v>7757</v>
      </c>
      <c r="B792">
        <v>6642</v>
      </c>
      <c r="C792" t="s">
        <v>255</v>
      </c>
      <c r="D792" t="s">
        <v>255</v>
      </c>
      <c r="E792" t="s">
        <v>255</v>
      </c>
      <c r="F792" t="s">
        <v>255</v>
      </c>
    </row>
    <row r="793" spans="1:6">
      <c r="A793">
        <v>7760</v>
      </c>
      <c r="B793">
        <v>6645</v>
      </c>
      <c r="C793" t="s">
        <v>255</v>
      </c>
      <c r="D793" t="s">
        <v>255</v>
      </c>
      <c r="E793" t="s">
        <v>255</v>
      </c>
      <c r="F793" t="s">
        <v>255</v>
      </c>
    </row>
    <row r="794" spans="1:6">
      <c r="A794">
        <v>7761</v>
      </c>
      <c r="B794">
        <v>6646</v>
      </c>
      <c r="C794" t="s">
        <v>255</v>
      </c>
      <c r="D794" t="s">
        <v>255</v>
      </c>
      <c r="E794" t="s">
        <v>255</v>
      </c>
      <c r="F794" t="s">
        <v>255</v>
      </c>
    </row>
    <row r="795" spans="1:6">
      <c r="A795">
        <v>7762</v>
      </c>
      <c r="B795">
        <v>6647</v>
      </c>
      <c r="C795" t="s">
        <v>255</v>
      </c>
      <c r="D795" t="s">
        <v>255</v>
      </c>
      <c r="E795" t="s">
        <v>255</v>
      </c>
      <c r="F795" t="s">
        <v>255</v>
      </c>
    </row>
    <row r="796" spans="1:6">
      <c r="A796">
        <v>7765</v>
      </c>
      <c r="B796">
        <v>6650</v>
      </c>
      <c r="C796" t="s">
        <v>255</v>
      </c>
      <c r="D796" t="s">
        <v>255</v>
      </c>
      <c r="E796" t="s">
        <v>255</v>
      </c>
      <c r="F796" t="s">
        <v>255</v>
      </c>
    </row>
    <row r="797" spans="1:6">
      <c r="A797">
        <v>7766</v>
      </c>
      <c r="B797">
        <v>6651</v>
      </c>
      <c r="C797" t="s">
        <v>255</v>
      </c>
      <c r="D797" t="s">
        <v>255</v>
      </c>
      <c r="E797" t="s">
        <v>255</v>
      </c>
      <c r="F797" t="s">
        <v>255</v>
      </c>
    </row>
    <row r="798" spans="1:6">
      <c r="A798">
        <v>7767</v>
      </c>
      <c r="B798">
        <v>6652</v>
      </c>
      <c r="C798" t="s">
        <v>255</v>
      </c>
      <c r="D798" t="s">
        <v>255</v>
      </c>
      <c r="E798" t="s">
        <v>255</v>
      </c>
      <c r="F798" t="s">
        <v>255</v>
      </c>
    </row>
    <row r="799" spans="1:6">
      <c r="A799">
        <v>7768</v>
      </c>
      <c r="B799">
        <v>6653</v>
      </c>
      <c r="C799" t="s">
        <v>255</v>
      </c>
      <c r="D799" t="s">
        <v>255</v>
      </c>
      <c r="E799" t="s">
        <v>255</v>
      </c>
      <c r="F799" t="s">
        <v>255</v>
      </c>
    </row>
    <row r="800" spans="1:6">
      <c r="A800">
        <v>7769</v>
      </c>
      <c r="B800">
        <v>6654</v>
      </c>
      <c r="C800" t="s">
        <v>255</v>
      </c>
      <c r="D800" t="s">
        <v>255</v>
      </c>
      <c r="E800" t="s">
        <v>255</v>
      </c>
      <c r="F800" t="s">
        <v>255</v>
      </c>
    </row>
    <row r="801" spans="1:6">
      <c r="A801">
        <v>7770</v>
      </c>
      <c r="B801">
        <v>6655</v>
      </c>
      <c r="C801" t="s">
        <v>255</v>
      </c>
      <c r="D801" t="s">
        <v>255</v>
      </c>
      <c r="E801" t="s">
        <v>255</v>
      </c>
      <c r="F801" t="s">
        <v>255</v>
      </c>
    </row>
    <row r="802" spans="1:6">
      <c r="A802">
        <v>7771</v>
      </c>
      <c r="B802">
        <v>6656</v>
      </c>
      <c r="C802" t="s">
        <v>255</v>
      </c>
      <c r="D802" t="s">
        <v>255</v>
      </c>
      <c r="E802" t="s">
        <v>255</v>
      </c>
      <c r="F802" t="s">
        <v>255</v>
      </c>
    </row>
    <row r="803" spans="1:6">
      <c r="A803">
        <v>7772</v>
      </c>
      <c r="B803">
        <v>6657</v>
      </c>
      <c r="C803" t="s">
        <v>255</v>
      </c>
      <c r="D803" t="s">
        <v>255</v>
      </c>
      <c r="E803" t="s">
        <v>255</v>
      </c>
      <c r="F803" t="s">
        <v>255</v>
      </c>
    </row>
    <row r="804" spans="1:6">
      <c r="A804">
        <v>7774</v>
      </c>
      <c r="B804">
        <v>6664</v>
      </c>
      <c r="C804" t="s">
        <v>255</v>
      </c>
      <c r="D804" t="s">
        <v>37434</v>
      </c>
      <c r="E804" t="s">
        <v>37213</v>
      </c>
      <c r="F804" t="s">
        <v>255</v>
      </c>
    </row>
    <row r="805" spans="1:6">
      <c r="A805">
        <v>7774</v>
      </c>
      <c r="B805">
        <v>6665</v>
      </c>
      <c r="C805" t="s">
        <v>255</v>
      </c>
      <c r="D805" t="s">
        <v>37435</v>
      </c>
      <c r="E805" t="s">
        <v>37213</v>
      </c>
      <c r="F805" t="s">
        <v>255</v>
      </c>
    </row>
    <row r="806" spans="1:6">
      <c r="A806">
        <v>7774</v>
      </c>
      <c r="B806">
        <v>6666</v>
      </c>
      <c r="C806" t="s">
        <v>255</v>
      </c>
      <c r="D806" t="s">
        <v>37436</v>
      </c>
      <c r="E806" t="s">
        <v>37213</v>
      </c>
      <c r="F806" t="s">
        <v>255</v>
      </c>
    </row>
    <row r="807" spans="1:6">
      <c r="A807">
        <v>7774</v>
      </c>
      <c r="B807">
        <v>6667</v>
      </c>
      <c r="C807" t="s">
        <v>255</v>
      </c>
      <c r="D807" t="s">
        <v>37437</v>
      </c>
      <c r="E807" t="s">
        <v>37213</v>
      </c>
      <c r="F807" t="s">
        <v>255</v>
      </c>
    </row>
    <row r="808" spans="1:6">
      <c r="A808">
        <v>7775</v>
      </c>
      <c r="B808">
        <v>6668</v>
      </c>
      <c r="C808" t="s">
        <v>255</v>
      </c>
      <c r="D808" t="s">
        <v>255</v>
      </c>
      <c r="E808" t="s">
        <v>255</v>
      </c>
      <c r="F808" t="s">
        <v>255</v>
      </c>
    </row>
    <row r="809" spans="1:6">
      <c r="A809">
        <v>7776</v>
      </c>
      <c r="B809">
        <v>6669</v>
      </c>
      <c r="C809" t="s">
        <v>255</v>
      </c>
      <c r="D809" t="s">
        <v>255</v>
      </c>
      <c r="E809" t="s">
        <v>255</v>
      </c>
      <c r="F809" t="s">
        <v>255</v>
      </c>
    </row>
    <row r="810" spans="1:6">
      <c r="A810">
        <v>7777</v>
      </c>
      <c r="B810">
        <v>6670</v>
      </c>
      <c r="C810" t="s">
        <v>255</v>
      </c>
      <c r="D810" t="s">
        <v>255</v>
      </c>
      <c r="E810" t="s">
        <v>255</v>
      </c>
      <c r="F810" t="s">
        <v>255</v>
      </c>
    </row>
    <row r="811" spans="1:6">
      <c r="A811">
        <v>7778</v>
      </c>
      <c r="B811">
        <v>6671</v>
      </c>
      <c r="C811" t="s">
        <v>255</v>
      </c>
      <c r="D811" t="s">
        <v>255</v>
      </c>
      <c r="E811" t="s">
        <v>255</v>
      </c>
      <c r="F811" t="s">
        <v>255</v>
      </c>
    </row>
    <row r="812" spans="1:6">
      <c r="A812">
        <v>7779</v>
      </c>
      <c r="B812">
        <v>6672</v>
      </c>
      <c r="C812" t="s">
        <v>255</v>
      </c>
      <c r="D812" t="s">
        <v>255</v>
      </c>
      <c r="E812" t="s">
        <v>255</v>
      </c>
      <c r="F812" t="s">
        <v>255</v>
      </c>
    </row>
    <row r="813" spans="1:6">
      <c r="A813">
        <v>7780</v>
      </c>
      <c r="B813">
        <v>6673</v>
      </c>
      <c r="C813" t="s">
        <v>255</v>
      </c>
      <c r="D813" t="s">
        <v>255</v>
      </c>
      <c r="E813" t="s">
        <v>255</v>
      </c>
      <c r="F813" t="s">
        <v>255</v>
      </c>
    </row>
    <row r="814" spans="1:6">
      <c r="A814">
        <v>7782</v>
      </c>
      <c r="B814">
        <v>6675</v>
      </c>
      <c r="C814" t="s">
        <v>255</v>
      </c>
      <c r="D814" t="s">
        <v>255</v>
      </c>
      <c r="E814" t="s">
        <v>255</v>
      </c>
      <c r="F814" t="s">
        <v>255</v>
      </c>
    </row>
    <row r="815" spans="1:6">
      <c r="A815">
        <v>7783</v>
      </c>
      <c r="B815">
        <v>6676</v>
      </c>
      <c r="C815" t="s">
        <v>255</v>
      </c>
      <c r="D815" t="s">
        <v>255</v>
      </c>
      <c r="E815" t="s">
        <v>255</v>
      </c>
      <c r="F815" t="s">
        <v>255</v>
      </c>
    </row>
    <row r="816" spans="1:6">
      <c r="A816">
        <v>7784</v>
      </c>
      <c r="B816">
        <v>6677</v>
      </c>
      <c r="C816" t="s">
        <v>255</v>
      </c>
      <c r="D816" t="s">
        <v>255</v>
      </c>
      <c r="E816" t="s">
        <v>255</v>
      </c>
      <c r="F816" t="s">
        <v>255</v>
      </c>
    </row>
    <row r="817" spans="1:6">
      <c r="A817">
        <v>7785</v>
      </c>
      <c r="B817">
        <v>6678</v>
      </c>
      <c r="C817" t="s">
        <v>255</v>
      </c>
      <c r="D817" t="s">
        <v>255</v>
      </c>
      <c r="E817" t="s">
        <v>255</v>
      </c>
      <c r="F817" t="s">
        <v>255</v>
      </c>
    </row>
    <row r="818" spans="1:6">
      <c r="A818">
        <v>7786</v>
      </c>
      <c r="B818">
        <v>6679</v>
      </c>
      <c r="C818" t="s">
        <v>255</v>
      </c>
      <c r="D818" t="s">
        <v>255</v>
      </c>
      <c r="E818" t="s">
        <v>255</v>
      </c>
      <c r="F818" t="s">
        <v>255</v>
      </c>
    </row>
    <row r="819" spans="1:6">
      <c r="A819">
        <v>7787</v>
      </c>
      <c r="B819">
        <v>6680</v>
      </c>
      <c r="C819" t="s">
        <v>255</v>
      </c>
      <c r="D819" t="s">
        <v>255</v>
      </c>
      <c r="E819" t="s">
        <v>255</v>
      </c>
      <c r="F819" t="s">
        <v>255</v>
      </c>
    </row>
    <row r="820" spans="1:6">
      <c r="A820">
        <v>7788</v>
      </c>
      <c r="B820">
        <v>6681</v>
      </c>
      <c r="C820" t="s">
        <v>255</v>
      </c>
      <c r="D820" t="s">
        <v>255</v>
      </c>
      <c r="E820" t="s">
        <v>255</v>
      </c>
      <c r="F820" t="s">
        <v>255</v>
      </c>
    </row>
    <row r="821" spans="1:6">
      <c r="A821">
        <v>7789</v>
      </c>
      <c r="B821">
        <v>6682</v>
      </c>
      <c r="C821" t="s">
        <v>255</v>
      </c>
      <c r="D821" t="s">
        <v>255</v>
      </c>
      <c r="E821" t="s">
        <v>255</v>
      </c>
      <c r="F821" t="s">
        <v>255</v>
      </c>
    </row>
    <row r="822" spans="1:6">
      <c r="A822">
        <v>7790</v>
      </c>
      <c r="B822">
        <v>6683</v>
      </c>
      <c r="C822" t="s">
        <v>255</v>
      </c>
      <c r="D822" t="s">
        <v>255</v>
      </c>
      <c r="E822" t="s">
        <v>255</v>
      </c>
      <c r="F822" t="s">
        <v>255</v>
      </c>
    </row>
    <row r="823" spans="1:6">
      <c r="A823">
        <v>7791</v>
      </c>
      <c r="B823">
        <v>6684</v>
      </c>
      <c r="C823" t="s">
        <v>255</v>
      </c>
      <c r="D823" t="s">
        <v>255</v>
      </c>
      <c r="E823" t="s">
        <v>255</v>
      </c>
      <c r="F823" t="s">
        <v>255</v>
      </c>
    </row>
    <row r="824" spans="1:6">
      <c r="A824">
        <v>7792</v>
      </c>
      <c r="B824">
        <v>6685</v>
      </c>
      <c r="C824" t="s">
        <v>255</v>
      </c>
      <c r="D824" t="s">
        <v>255</v>
      </c>
      <c r="E824" t="s">
        <v>255</v>
      </c>
      <c r="F824" t="s">
        <v>255</v>
      </c>
    </row>
    <row r="825" spans="1:6">
      <c r="A825">
        <v>7793</v>
      </c>
      <c r="B825">
        <v>6686</v>
      </c>
      <c r="C825" t="s">
        <v>255</v>
      </c>
      <c r="D825" t="s">
        <v>255</v>
      </c>
      <c r="E825" t="s">
        <v>255</v>
      </c>
      <c r="F825" t="s">
        <v>255</v>
      </c>
    </row>
    <row r="826" spans="1:6">
      <c r="A826">
        <v>7794</v>
      </c>
      <c r="B826">
        <v>6687</v>
      </c>
      <c r="C826" t="s">
        <v>255</v>
      </c>
      <c r="D826" t="s">
        <v>255</v>
      </c>
      <c r="E826" t="s">
        <v>255</v>
      </c>
      <c r="F826" t="s">
        <v>255</v>
      </c>
    </row>
    <row r="827" spans="1:6">
      <c r="A827">
        <v>7795</v>
      </c>
      <c r="B827">
        <v>6688</v>
      </c>
      <c r="C827" t="s">
        <v>255</v>
      </c>
      <c r="D827" t="s">
        <v>255</v>
      </c>
      <c r="E827" t="s">
        <v>255</v>
      </c>
      <c r="F827" t="s">
        <v>255</v>
      </c>
    </row>
    <row r="828" spans="1:6">
      <c r="A828">
        <v>7796</v>
      </c>
      <c r="B828">
        <v>6689</v>
      </c>
      <c r="C828" t="s">
        <v>255</v>
      </c>
      <c r="D828" t="s">
        <v>255</v>
      </c>
      <c r="E828" t="s">
        <v>255</v>
      </c>
      <c r="F828" t="s">
        <v>255</v>
      </c>
    </row>
    <row r="829" spans="1:6">
      <c r="A829">
        <v>7797</v>
      </c>
      <c r="B829">
        <v>6690</v>
      </c>
      <c r="C829" t="s">
        <v>255</v>
      </c>
      <c r="D829" t="s">
        <v>255</v>
      </c>
      <c r="E829" t="s">
        <v>255</v>
      </c>
      <c r="F829" t="s">
        <v>255</v>
      </c>
    </row>
    <row r="830" spans="1:6">
      <c r="A830">
        <v>7798</v>
      </c>
      <c r="B830">
        <v>6691</v>
      </c>
      <c r="C830" t="s">
        <v>255</v>
      </c>
      <c r="D830" t="s">
        <v>255</v>
      </c>
      <c r="E830" t="s">
        <v>255</v>
      </c>
      <c r="F830" t="s">
        <v>255</v>
      </c>
    </row>
    <row r="831" spans="1:6">
      <c r="A831">
        <v>7801</v>
      </c>
      <c r="B831">
        <v>6694</v>
      </c>
      <c r="C831" t="s">
        <v>255</v>
      </c>
      <c r="D831" t="s">
        <v>255</v>
      </c>
      <c r="E831" t="s">
        <v>255</v>
      </c>
      <c r="F831" t="s">
        <v>255</v>
      </c>
    </row>
    <row r="832" spans="1:6">
      <c r="A832">
        <v>7802</v>
      </c>
      <c r="B832">
        <v>6695</v>
      </c>
      <c r="C832" t="s">
        <v>255</v>
      </c>
      <c r="D832" t="s">
        <v>255</v>
      </c>
      <c r="E832" t="s">
        <v>255</v>
      </c>
      <c r="F832" t="s">
        <v>255</v>
      </c>
    </row>
    <row r="833" spans="1:6">
      <c r="A833">
        <v>7803</v>
      </c>
      <c r="B833">
        <v>6696</v>
      </c>
      <c r="C833" t="s">
        <v>255</v>
      </c>
      <c r="D833" t="s">
        <v>255</v>
      </c>
      <c r="E833" t="s">
        <v>255</v>
      </c>
      <c r="F833" t="s">
        <v>255</v>
      </c>
    </row>
    <row r="834" spans="1:6">
      <c r="A834">
        <v>7804</v>
      </c>
      <c r="B834">
        <v>6697</v>
      </c>
      <c r="C834" t="s">
        <v>255</v>
      </c>
      <c r="D834" t="s">
        <v>255</v>
      </c>
      <c r="E834" t="s">
        <v>255</v>
      </c>
      <c r="F834" t="s">
        <v>255</v>
      </c>
    </row>
    <row r="835" spans="1:6">
      <c r="A835">
        <v>7807</v>
      </c>
      <c r="B835">
        <v>6700</v>
      </c>
      <c r="C835" t="s">
        <v>255</v>
      </c>
      <c r="D835" t="s">
        <v>255</v>
      </c>
      <c r="E835" t="s">
        <v>255</v>
      </c>
      <c r="F835" t="s">
        <v>255</v>
      </c>
    </row>
    <row r="836" spans="1:6">
      <c r="A836">
        <v>7808</v>
      </c>
      <c r="B836">
        <v>6701</v>
      </c>
      <c r="C836" t="s">
        <v>255</v>
      </c>
      <c r="D836" t="s">
        <v>255</v>
      </c>
      <c r="E836" t="s">
        <v>255</v>
      </c>
      <c r="F836" t="s">
        <v>255</v>
      </c>
    </row>
    <row r="837" spans="1:6">
      <c r="A837">
        <v>7809</v>
      </c>
      <c r="B837">
        <v>6702</v>
      </c>
      <c r="C837" t="s">
        <v>255</v>
      </c>
      <c r="D837" t="s">
        <v>255</v>
      </c>
      <c r="E837" t="s">
        <v>255</v>
      </c>
      <c r="F837" t="s">
        <v>255</v>
      </c>
    </row>
    <row r="838" spans="1:6">
      <c r="A838">
        <v>7810</v>
      </c>
      <c r="B838">
        <v>6703</v>
      </c>
      <c r="C838" t="s">
        <v>255</v>
      </c>
      <c r="D838" t="s">
        <v>255</v>
      </c>
      <c r="E838" t="s">
        <v>255</v>
      </c>
      <c r="F838" t="s">
        <v>255</v>
      </c>
    </row>
    <row r="839" spans="1:6">
      <c r="A839">
        <v>7811</v>
      </c>
      <c r="B839">
        <v>6704</v>
      </c>
      <c r="C839" t="s">
        <v>255</v>
      </c>
      <c r="D839" t="s">
        <v>255</v>
      </c>
      <c r="E839" t="s">
        <v>255</v>
      </c>
      <c r="F839" t="s">
        <v>255</v>
      </c>
    </row>
    <row r="840" spans="1:6">
      <c r="A840">
        <v>7812</v>
      </c>
      <c r="B840">
        <v>6705</v>
      </c>
      <c r="C840" t="s">
        <v>255</v>
      </c>
      <c r="D840" t="s">
        <v>255</v>
      </c>
      <c r="E840" t="s">
        <v>255</v>
      </c>
      <c r="F840" t="s">
        <v>255</v>
      </c>
    </row>
    <row r="841" spans="1:6">
      <c r="A841">
        <v>7813</v>
      </c>
      <c r="B841">
        <v>6706</v>
      </c>
      <c r="C841" t="s">
        <v>255</v>
      </c>
      <c r="D841" t="s">
        <v>255</v>
      </c>
      <c r="E841" t="s">
        <v>255</v>
      </c>
      <c r="F841" t="s">
        <v>255</v>
      </c>
    </row>
    <row r="842" spans="1:6">
      <c r="A842">
        <v>7814</v>
      </c>
      <c r="B842">
        <v>6707</v>
      </c>
      <c r="C842" t="s">
        <v>255</v>
      </c>
      <c r="D842" t="s">
        <v>255</v>
      </c>
      <c r="E842" t="s">
        <v>255</v>
      </c>
      <c r="F842" t="s">
        <v>255</v>
      </c>
    </row>
    <row r="843" spans="1:6">
      <c r="A843">
        <v>7815</v>
      </c>
      <c r="B843">
        <v>6708</v>
      </c>
      <c r="C843" t="s">
        <v>255</v>
      </c>
      <c r="D843" t="s">
        <v>255</v>
      </c>
      <c r="E843" t="s">
        <v>255</v>
      </c>
      <c r="F843" t="s">
        <v>255</v>
      </c>
    </row>
    <row r="844" spans="1:6">
      <c r="A844">
        <v>7817</v>
      </c>
      <c r="B844">
        <v>6710</v>
      </c>
      <c r="C844" t="s">
        <v>255</v>
      </c>
      <c r="D844" t="s">
        <v>255</v>
      </c>
      <c r="E844" t="s">
        <v>255</v>
      </c>
      <c r="F844" t="s">
        <v>255</v>
      </c>
    </row>
    <row r="845" spans="1:6">
      <c r="A845">
        <v>7818</v>
      </c>
      <c r="B845">
        <v>6711</v>
      </c>
      <c r="C845" t="s">
        <v>255</v>
      </c>
      <c r="D845" t="s">
        <v>255</v>
      </c>
      <c r="E845" t="s">
        <v>255</v>
      </c>
      <c r="F845" t="s">
        <v>255</v>
      </c>
    </row>
    <row r="846" spans="1:6">
      <c r="A846">
        <v>7819</v>
      </c>
      <c r="B846">
        <v>6712</v>
      </c>
      <c r="C846" t="s">
        <v>255</v>
      </c>
      <c r="D846" t="s">
        <v>255</v>
      </c>
      <c r="E846" t="s">
        <v>255</v>
      </c>
      <c r="F846" t="s">
        <v>255</v>
      </c>
    </row>
    <row r="847" spans="1:6">
      <c r="A847">
        <v>7820</v>
      </c>
      <c r="B847">
        <v>10280</v>
      </c>
      <c r="C847" t="s">
        <v>37438</v>
      </c>
      <c r="D847" t="s">
        <v>37439</v>
      </c>
      <c r="E847" t="s">
        <v>227</v>
      </c>
      <c r="F847" t="s">
        <v>255</v>
      </c>
    </row>
    <row r="848" spans="1:6">
      <c r="A848">
        <v>7820</v>
      </c>
      <c r="B848">
        <v>10281</v>
      </c>
      <c r="C848" t="s">
        <v>37440</v>
      </c>
      <c r="D848" t="s">
        <v>37441</v>
      </c>
      <c r="E848" t="s">
        <v>227</v>
      </c>
      <c r="F848" t="s">
        <v>255</v>
      </c>
    </row>
    <row r="849" spans="1:6">
      <c r="A849">
        <v>7820</v>
      </c>
      <c r="B849">
        <v>10282</v>
      </c>
      <c r="C849" t="s">
        <v>37442</v>
      </c>
      <c r="D849" t="s">
        <v>37443</v>
      </c>
      <c r="E849" t="s">
        <v>227</v>
      </c>
      <c r="F849" t="s">
        <v>255</v>
      </c>
    </row>
    <row r="850" spans="1:6">
      <c r="A850">
        <v>7820</v>
      </c>
      <c r="B850">
        <v>10283</v>
      </c>
      <c r="C850" t="s">
        <v>37444</v>
      </c>
      <c r="D850" t="s">
        <v>37126</v>
      </c>
      <c r="E850" t="s">
        <v>227</v>
      </c>
      <c r="F850" t="s">
        <v>255</v>
      </c>
    </row>
    <row r="851" spans="1:6">
      <c r="A851">
        <v>7820</v>
      </c>
      <c r="B851">
        <v>10284</v>
      </c>
      <c r="C851" t="s">
        <v>37445</v>
      </c>
      <c r="D851" t="s">
        <v>37446</v>
      </c>
      <c r="E851" t="s">
        <v>227</v>
      </c>
      <c r="F851" t="s">
        <v>255</v>
      </c>
    </row>
    <row r="852" spans="1:6">
      <c r="A852">
        <v>7821</v>
      </c>
      <c r="B852">
        <v>6714</v>
      </c>
      <c r="C852" t="s">
        <v>255</v>
      </c>
      <c r="D852" t="s">
        <v>255</v>
      </c>
      <c r="E852" t="s">
        <v>255</v>
      </c>
      <c r="F852" t="s">
        <v>255</v>
      </c>
    </row>
    <row r="853" spans="1:6">
      <c r="A853">
        <v>7822</v>
      </c>
      <c r="B853">
        <v>6715</v>
      </c>
      <c r="C853" t="s">
        <v>255</v>
      </c>
      <c r="D853" t="s">
        <v>255</v>
      </c>
      <c r="E853" t="s">
        <v>255</v>
      </c>
      <c r="F853" t="s">
        <v>255</v>
      </c>
    </row>
    <row r="854" spans="1:6">
      <c r="A854">
        <v>7825</v>
      </c>
      <c r="B854">
        <v>6720</v>
      </c>
      <c r="C854" t="s">
        <v>255</v>
      </c>
      <c r="D854" t="s">
        <v>255</v>
      </c>
      <c r="E854" t="s">
        <v>255</v>
      </c>
      <c r="F854" t="s">
        <v>255</v>
      </c>
    </row>
    <row r="855" spans="1:6">
      <c r="A855">
        <v>7826</v>
      </c>
      <c r="B855">
        <v>6738</v>
      </c>
      <c r="C855" t="s">
        <v>37447</v>
      </c>
      <c r="D855" t="s">
        <v>37448</v>
      </c>
      <c r="E855" t="s">
        <v>36906</v>
      </c>
      <c r="F855" t="s">
        <v>255</v>
      </c>
    </row>
    <row r="856" spans="1:6">
      <c r="A856">
        <v>7826</v>
      </c>
      <c r="B856">
        <v>20925</v>
      </c>
      <c r="C856" t="s">
        <v>37449</v>
      </c>
      <c r="D856" t="s">
        <v>37450</v>
      </c>
      <c r="E856" t="s">
        <v>36906</v>
      </c>
      <c r="F856" t="s">
        <v>255</v>
      </c>
    </row>
    <row r="857" spans="1:6">
      <c r="A857">
        <v>7827</v>
      </c>
      <c r="B857">
        <v>6739</v>
      </c>
      <c r="C857" t="s">
        <v>255</v>
      </c>
      <c r="D857" t="s">
        <v>255</v>
      </c>
      <c r="E857" t="s">
        <v>255</v>
      </c>
      <c r="F857" t="s">
        <v>255</v>
      </c>
    </row>
    <row r="858" spans="1:6">
      <c r="A858">
        <v>7828</v>
      </c>
      <c r="B858">
        <v>6740</v>
      </c>
      <c r="C858" t="s">
        <v>255</v>
      </c>
      <c r="D858" t="s">
        <v>255</v>
      </c>
      <c r="E858" t="s">
        <v>255</v>
      </c>
      <c r="F858" t="s">
        <v>255</v>
      </c>
    </row>
    <row r="859" spans="1:6">
      <c r="A859">
        <v>7829</v>
      </c>
      <c r="B859">
        <v>6741</v>
      </c>
      <c r="C859" t="s">
        <v>37451</v>
      </c>
      <c r="D859" t="s">
        <v>37452</v>
      </c>
      <c r="E859" t="s">
        <v>36906</v>
      </c>
      <c r="F859" t="s">
        <v>255</v>
      </c>
    </row>
    <row r="860" spans="1:6">
      <c r="A860">
        <v>7830</v>
      </c>
      <c r="B860">
        <v>6742</v>
      </c>
      <c r="C860" t="s">
        <v>37451</v>
      </c>
      <c r="D860" t="s">
        <v>37452</v>
      </c>
      <c r="E860" t="s">
        <v>36906</v>
      </c>
      <c r="F860" t="s">
        <v>255</v>
      </c>
    </row>
    <row r="861" spans="1:6">
      <c r="A861">
        <v>7831</v>
      </c>
      <c r="B861">
        <v>6743</v>
      </c>
      <c r="C861" t="s">
        <v>255</v>
      </c>
      <c r="D861" t="s">
        <v>255</v>
      </c>
      <c r="E861" t="s">
        <v>255</v>
      </c>
      <c r="F861" t="s">
        <v>255</v>
      </c>
    </row>
    <row r="862" spans="1:6">
      <c r="A862">
        <v>7832</v>
      </c>
      <c r="B862">
        <v>6744</v>
      </c>
      <c r="C862" t="s">
        <v>37453</v>
      </c>
      <c r="D862" t="s">
        <v>37454</v>
      </c>
      <c r="E862" t="s">
        <v>36906</v>
      </c>
      <c r="F862" t="s">
        <v>255</v>
      </c>
    </row>
    <row r="863" spans="1:6">
      <c r="A863">
        <v>7833</v>
      </c>
      <c r="B863">
        <v>6745</v>
      </c>
      <c r="C863" t="s">
        <v>37455</v>
      </c>
      <c r="D863" t="s">
        <v>36905</v>
      </c>
      <c r="E863" t="s">
        <v>36906</v>
      </c>
      <c r="F863" t="s">
        <v>255</v>
      </c>
    </row>
    <row r="864" spans="1:6">
      <c r="A864">
        <v>7834</v>
      </c>
      <c r="B864">
        <v>6746</v>
      </c>
      <c r="C864" t="s">
        <v>37456</v>
      </c>
      <c r="D864" t="s">
        <v>37457</v>
      </c>
      <c r="E864" t="s">
        <v>36906</v>
      </c>
      <c r="F864" t="s">
        <v>255</v>
      </c>
    </row>
    <row r="865" spans="1:6">
      <c r="A865">
        <v>7835</v>
      </c>
      <c r="B865">
        <v>6747</v>
      </c>
      <c r="C865" t="s">
        <v>37458</v>
      </c>
      <c r="D865" t="s">
        <v>37452</v>
      </c>
      <c r="E865" t="s">
        <v>36906</v>
      </c>
      <c r="F865" t="s">
        <v>255</v>
      </c>
    </row>
    <row r="866" spans="1:6">
      <c r="A866">
        <v>7835</v>
      </c>
      <c r="B866">
        <v>6748</v>
      </c>
      <c r="C866" t="s">
        <v>37459</v>
      </c>
      <c r="D866" t="s">
        <v>37452</v>
      </c>
      <c r="E866" t="s">
        <v>36906</v>
      </c>
      <c r="F866" t="s">
        <v>255</v>
      </c>
    </row>
    <row r="867" spans="1:6">
      <c r="A867">
        <v>7836</v>
      </c>
      <c r="B867">
        <v>6749</v>
      </c>
      <c r="C867" t="s">
        <v>37460</v>
      </c>
      <c r="D867" t="s">
        <v>37452</v>
      </c>
      <c r="E867" t="s">
        <v>36906</v>
      </c>
      <c r="F867" t="s">
        <v>255</v>
      </c>
    </row>
    <row r="868" spans="1:6">
      <c r="A868">
        <v>7836</v>
      </c>
      <c r="B868">
        <v>6750</v>
      </c>
      <c r="C868" t="s">
        <v>37461</v>
      </c>
      <c r="D868" t="s">
        <v>37457</v>
      </c>
      <c r="E868" t="s">
        <v>36906</v>
      </c>
      <c r="F868" t="s">
        <v>255</v>
      </c>
    </row>
    <row r="869" spans="1:6">
      <c r="A869">
        <v>7837</v>
      </c>
      <c r="B869">
        <v>6751</v>
      </c>
      <c r="C869" t="s">
        <v>37462</v>
      </c>
      <c r="D869" t="s">
        <v>37452</v>
      </c>
      <c r="E869" t="s">
        <v>36906</v>
      </c>
      <c r="F869" t="s">
        <v>255</v>
      </c>
    </row>
    <row r="870" spans="1:6">
      <c r="A870">
        <v>7837</v>
      </c>
      <c r="B870">
        <v>6752</v>
      </c>
      <c r="C870" t="s">
        <v>37451</v>
      </c>
      <c r="D870" t="s">
        <v>37452</v>
      </c>
      <c r="E870" t="s">
        <v>36906</v>
      </c>
      <c r="F870" t="s">
        <v>255</v>
      </c>
    </row>
    <row r="871" spans="1:6">
      <c r="A871">
        <v>7838</v>
      </c>
      <c r="B871">
        <v>6753</v>
      </c>
      <c r="C871" t="s">
        <v>37463</v>
      </c>
      <c r="D871" t="s">
        <v>37452</v>
      </c>
      <c r="E871" t="s">
        <v>36906</v>
      </c>
      <c r="F871" t="s">
        <v>255</v>
      </c>
    </row>
    <row r="872" spans="1:6">
      <c r="A872">
        <v>7838</v>
      </c>
      <c r="B872">
        <v>6754</v>
      </c>
      <c r="C872" t="s">
        <v>37451</v>
      </c>
      <c r="D872" t="s">
        <v>37452</v>
      </c>
      <c r="E872" t="s">
        <v>36906</v>
      </c>
      <c r="F872" t="s">
        <v>255</v>
      </c>
    </row>
    <row r="873" spans="1:6">
      <c r="A873">
        <v>7839</v>
      </c>
      <c r="B873">
        <v>6755</v>
      </c>
      <c r="C873" t="s">
        <v>37464</v>
      </c>
      <c r="D873" t="s">
        <v>37452</v>
      </c>
      <c r="E873" t="s">
        <v>36906</v>
      </c>
      <c r="F873" t="s">
        <v>255</v>
      </c>
    </row>
    <row r="874" spans="1:6">
      <c r="A874">
        <v>7840</v>
      </c>
      <c r="B874">
        <v>6756</v>
      </c>
      <c r="C874" t="s">
        <v>255</v>
      </c>
      <c r="D874" t="s">
        <v>255</v>
      </c>
      <c r="E874" t="s">
        <v>255</v>
      </c>
      <c r="F874" t="s">
        <v>255</v>
      </c>
    </row>
    <row r="875" spans="1:6">
      <c r="A875">
        <v>7841</v>
      </c>
      <c r="B875">
        <v>6757</v>
      </c>
      <c r="C875" t="s">
        <v>37465</v>
      </c>
      <c r="D875" t="s">
        <v>37466</v>
      </c>
      <c r="E875" t="s">
        <v>36906</v>
      </c>
      <c r="F875" t="s">
        <v>255</v>
      </c>
    </row>
    <row r="876" spans="1:6">
      <c r="A876">
        <v>7841</v>
      </c>
      <c r="B876">
        <v>6758</v>
      </c>
      <c r="C876" t="s">
        <v>37451</v>
      </c>
      <c r="D876" t="s">
        <v>37452</v>
      </c>
      <c r="E876" t="s">
        <v>36906</v>
      </c>
      <c r="F876" t="s">
        <v>255</v>
      </c>
    </row>
    <row r="877" spans="1:6">
      <c r="A877">
        <v>7842</v>
      </c>
      <c r="B877">
        <v>6759</v>
      </c>
      <c r="C877" t="s">
        <v>37467</v>
      </c>
      <c r="D877" t="s">
        <v>37468</v>
      </c>
      <c r="E877" t="s">
        <v>36927</v>
      </c>
      <c r="F877" t="s">
        <v>255</v>
      </c>
    </row>
    <row r="878" spans="1:6">
      <c r="A878">
        <v>7842</v>
      </c>
      <c r="B878">
        <v>6760</v>
      </c>
      <c r="C878" t="s">
        <v>37469</v>
      </c>
      <c r="D878" t="s">
        <v>37073</v>
      </c>
      <c r="E878" t="s">
        <v>36927</v>
      </c>
      <c r="F878" t="s">
        <v>255</v>
      </c>
    </row>
    <row r="879" spans="1:6">
      <c r="A879">
        <v>7843</v>
      </c>
      <c r="B879">
        <v>6761</v>
      </c>
      <c r="C879" t="s">
        <v>255</v>
      </c>
      <c r="D879" t="s">
        <v>255</v>
      </c>
      <c r="E879" t="s">
        <v>255</v>
      </c>
      <c r="F879" t="s">
        <v>255</v>
      </c>
    </row>
    <row r="880" spans="1:6">
      <c r="A880">
        <v>7844</v>
      </c>
      <c r="B880">
        <v>6762</v>
      </c>
      <c r="C880" t="s">
        <v>255</v>
      </c>
      <c r="D880" t="s">
        <v>255</v>
      </c>
      <c r="E880" t="s">
        <v>255</v>
      </c>
      <c r="F880" t="s">
        <v>255</v>
      </c>
    </row>
    <row r="881" spans="1:6">
      <c r="A881">
        <v>7845</v>
      </c>
      <c r="B881">
        <v>6763</v>
      </c>
      <c r="C881" t="s">
        <v>255</v>
      </c>
      <c r="D881" t="s">
        <v>255</v>
      </c>
      <c r="E881" t="s">
        <v>255</v>
      </c>
      <c r="F881" t="s">
        <v>255</v>
      </c>
    </row>
    <row r="882" spans="1:6">
      <c r="A882">
        <v>7846</v>
      </c>
      <c r="B882">
        <v>6764</v>
      </c>
      <c r="C882" t="s">
        <v>255</v>
      </c>
      <c r="D882" t="s">
        <v>255</v>
      </c>
      <c r="E882" t="s">
        <v>255</v>
      </c>
      <c r="F882" t="s">
        <v>255</v>
      </c>
    </row>
    <row r="883" spans="1:6">
      <c r="A883">
        <v>7847</v>
      </c>
      <c r="B883">
        <v>6765</v>
      </c>
      <c r="C883" t="s">
        <v>255</v>
      </c>
      <c r="D883" t="s">
        <v>255</v>
      </c>
      <c r="E883" t="s">
        <v>255</v>
      </c>
      <c r="F883" t="s">
        <v>255</v>
      </c>
    </row>
    <row r="884" spans="1:6">
      <c r="A884">
        <v>7848</v>
      </c>
      <c r="B884">
        <v>6766</v>
      </c>
      <c r="C884" t="s">
        <v>255</v>
      </c>
      <c r="D884" t="s">
        <v>255</v>
      </c>
      <c r="E884" t="s">
        <v>255</v>
      </c>
      <c r="F884" t="s">
        <v>255</v>
      </c>
    </row>
    <row r="885" spans="1:6">
      <c r="A885">
        <v>7849</v>
      </c>
      <c r="B885">
        <v>6767</v>
      </c>
      <c r="C885" t="s">
        <v>255</v>
      </c>
      <c r="D885" t="s">
        <v>255</v>
      </c>
      <c r="E885" t="s">
        <v>255</v>
      </c>
      <c r="F885" t="s">
        <v>255</v>
      </c>
    </row>
    <row r="886" spans="1:6">
      <c r="A886">
        <v>7850</v>
      </c>
      <c r="B886">
        <v>6768</v>
      </c>
      <c r="C886" t="s">
        <v>255</v>
      </c>
      <c r="D886" t="s">
        <v>255</v>
      </c>
      <c r="E886" t="s">
        <v>255</v>
      </c>
      <c r="F886" t="s">
        <v>255</v>
      </c>
    </row>
    <row r="887" spans="1:6">
      <c r="A887">
        <v>7851</v>
      </c>
      <c r="B887">
        <v>6769</v>
      </c>
      <c r="C887" t="s">
        <v>255</v>
      </c>
      <c r="D887" t="s">
        <v>255</v>
      </c>
      <c r="E887" t="s">
        <v>255</v>
      </c>
      <c r="F887" t="s">
        <v>255</v>
      </c>
    </row>
    <row r="888" spans="1:6">
      <c r="A888">
        <v>7852</v>
      </c>
      <c r="B888">
        <v>6770</v>
      </c>
      <c r="C888" t="s">
        <v>255</v>
      </c>
      <c r="D888" t="s">
        <v>255</v>
      </c>
      <c r="E888" t="s">
        <v>255</v>
      </c>
      <c r="F888" t="s">
        <v>255</v>
      </c>
    </row>
    <row r="889" spans="1:6">
      <c r="A889">
        <v>7853</v>
      </c>
      <c r="B889">
        <v>6771</v>
      </c>
      <c r="C889" t="s">
        <v>255</v>
      </c>
      <c r="D889" t="s">
        <v>255</v>
      </c>
      <c r="E889" t="s">
        <v>255</v>
      </c>
      <c r="F889" t="s">
        <v>255</v>
      </c>
    </row>
    <row r="890" spans="1:6">
      <c r="A890">
        <v>7854</v>
      </c>
      <c r="B890">
        <v>6772</v>
      </c>
      <c r="C890" t="s">
        <v>255</v>
      </c>
      <c r="D890" t="s">
        <v>255</v>
      </c>
      <c r="E890" t="s">
        <v>255</v>
      </c>
      <c r="F890" t="s">
        <v>255</v>
      </c>
    </row>
    <row r="891" spans="1:6">
      <c r="A891">
        <v>7855</v>
      </c>
      <c r="B891">
        <v>6773</v>
      </c>
      <c r="C891" t="s">
        <v>255</v>
      </c>
      <c r="D891" t="s">
        <v>255</v>
      </c>
      <c r="E891" t="s">
        <v>255</v>
      </c>
      <c r="F891" t="s">
        <v>255</v>
      </c>
    </row>
    <row r="892" spans="1:6">
      <c r="A892">
        <v>7856</v>
      </c>
      <c r="B892">
        <v>6774</v>
      </c>
      <c r="C892" t="s">
        <v>255</v>
      </c>
      <c r="D892" t="s">
        <v>255</v>
      </c>
      <c r="E892" t="s">
        <v>255</v>
      </c>
      <c r="F892" t="s">
        <v>255</v>
      </c>
    </row>
    <row r="893" spans="1:6">
      <c r="A893">
        <v>7857</v>
      </c>
      <c r="B893">
        <v>6775</v>
      </c>
      <c r="C893" t="s">
        <v>255</v>
      </c>
      <c r="D893" t="s">
        <v>255</v>
      </c>
      <c r="E893" t="s">
        <v>255</v>
      </c>
      <c r="F893" t="s">
        <v>255</v>
      </c>
    </row>
    <row r="894" spans="1:6">
      <c r="A894">
        <v>7858</v>
      </c>
      <c r="B894">
        <v>6776</v>
      </c>
      <c r="C894" t="s">
        <v>255</v>
      </c>
      <c r="D894" t="s">
        <v>255</v>
      </c>
      <c r="E894" t="s">
        <v>255</v>
      </c>
      <c r="F894" t="s">
        <v>255</v>
      </c>
    </row>
    <row r="895" spans="1:6">
      <c r="A895">
        <v>7859</v>
      </c>
      <c r="B895">
        <v>6777</v>
      </c>
      <c r="C895" t="s">
        <v>255</v>
      </c>
      <c r="D895" t="s">
        <v>255</v>
      </c>
      <c r="E895" t="s">
        <v>255</v>
      </c>
      <c r="F895" t="s">
        <v>255</v>
      </c>
    </row>
    <row r="896" spans="1:6">
      <c r="A896">
        <v>7860</v>
      </c>
      <c r="B896">
        <v>6778</v>
      </c>
      <c r="C896" t="s">
        <v>255</v>
      </c>
      <c r="D896" t="s">
        <v>255</v>
      </c>
      <c r="E896" t="s">
        <v>255</v>
      </c>
      <c r="F896" t="s">
        <v>255</v>
      </c>
    </row>
    <row r="897" spans="1:6">
      <c r="A897">
        <v>7861</v>
      </c>
      <c r="B897">
        <v>6779</v>
      </c>
      <c r="C897" t="s">
        <v>255</v>
      </c>
      <c r="D897" t="s">
        <v>255</v>
      </c>
      <c r="E897" t="s">
        <v>255</v>
      </c>
      <c r="F897" t="s">
        <v>255</v>
      </c>
    </row>
    <row r="898" spans="1:6">
      <c r="A898">
        <v>7862</v>
      </c>
      <c r="B898">
        <v>6780</v>
      </c>
      <c r="C898" t="s">
        <v>255</v>
      </c>
      <c r="D898" t="s">
        <v>255</v>
      </c>
      <c r="E898" t="s">
        <v>255</v>
      </c>
      <c r="F898" t="s">
        <v>255</v>
      </c>
    </row>
    <row r="899" spans="1:6">
      <c r="A899">
        <v>7863</v>
      </c>
      <c r="B899">
        <v>6781</v>
      </c>
      <c r="C899" t="s">
        <v>255</v>
      </c>
      <c r="D899" t="s">
        <v>255</v>
      </c>
      <c r="E899" t="s">
        <v>255</v>
      </c>
      <c r="F899" t="s">
        <v>255</v>
      </c>
    </row>
    <row r="900" spans="1:6">
      <c r="A900">
        <v>7864</v>
      </c>
      <c r="B900">
        <v>6782</v>
      </c>
      <c r="C900" t="s">
        <v>255</v>
      </c>
      <c r="D900" t="s">
        <v>255</v>
      </c>
      <c r="E900" t="s">
        <v>255</v>
      </c>
      <c r="F900" t="s">
        <v>255</v>
      </c>
    </row>
    <row r="901" spans="1:6">
      <c r="A901">
        <v>7865</v>
      </c>
      <c r="B901">
        <v>6783</v>
      </c>
      <c r="C901" t="s">
        <v>255</v>
      </c>
      <c r="D901" t="s">
        <v>255</v>
      </c>
      <c r="E901" t="s">
        <v>255</v>
      </c>
      <c r="F901" t="s">
        <v>255</v>
      </c>
    </row>
    <row r="902" spans="1:6">
      <c r="A902">
        <v>7866</v>
      </c>
      <c r="B902">
        <v>6784</v>
      </c>
      <c r="C902" t="s">
        <v>255</v>
      </c>
      <c r="D902" t="s">
        <v>255</v>
      </c>
      <c r="E902" t="s">
        <v>255</v>
      </c>
      <c r="F902" t="s">
        <v>255</v>
      </c>
    </row>
    <row r="903" spans="1:6">
      <c r="A903">
        <v>7867</v>
      </c>
      <c r="B903">
        <v>6785</v>
      </c>
      <c r="C903" t="s">
        <v>255</v>
      </c>
      <c r="D903" t="s">
        <v>255</v>
      </c>
      <c r="E903" t="s">
        <v>255</v>
      </c>
      <c r="F903" t="s">
        <v>255</v>
      </c>
    </row>
    <row r="904" spans="1:6">
      <c r="A904">
        <v>7868</v>
      </c>
      <c r="B904">
        <v>6786</v>
      </c>
      <c r="C904" t="s">
        <v>255</v>
      </c>
      <c r="D904" t="s">
        <v>255</v>
      </c>
      <c r="E904" t="s">
        <v>255</v>
      </c>
      <c r="F904" t="s">
        <v>255</v>
      </c>
    </row>
    <row r="905" spans="1:6">
      <c r="A905">
        <v>7869</v>
      </c>
      <c r="B905">
        <v>6787</v>
      </c>
      <c r="C905" t="s">
        <v>255</v>
      </c>
      <c r="D905" t="s">
        <v>255</v>
      </c>
      <c r="E905" t="s">
        <v>255</v>
      </c>
      <c r="F905" t="s">
        <v>255</v>
      </c>
    </row>
    <row r="906" spans="1:6">
      <c r="A906">
        <v>7870</v>
      </c>
      <c r="B906">
        <v>6788</v>
      </c>
      <c r="C906" t="s">
        <v>255</v>
      </c>
      <c r="D906" t="s">
        <v>255</v>
      </c>
      <c r="E906" t="s">
        <v>255</v>
      </c>
      <c r="F906" t="s">
        <v>255</v>
      </c>
    </row>
    <row r="907" spans="1:6">
      <c r="A907">
        <v>7871</v>
      </c>
      <c r="B907">
        <v>6789</v>
      </c>
      <c r="C907" t="s">
        <v>255</v>
      </c>
      <c r="D907" t="s">
        <v>255</v>
      </c>
      <c r="E907" t="s">
        <v>255</v>
      </c>
      <c r="F907" t="s">
        <v>255</v>
      </c>
    </row>
    <row r="908" spans="1:6">
      <c r="A908">
        <v>7872</v>
      </c>
      <c r="B908">
        <v>6790</v>
      </c>
      <c r="C908" t="s">
        <v>255</v>
      </c>
      <c r="D908" t="s">
        <v>255</v>
      </c>
      <c r="E908" t="s">
        <v>255</v>
      </c>
      <c r="F908" t="s">
        <v>255</v>
      </c>
    </row>
    <row r="909" spans="1:6">
      <c r="A909">
        <v>7873</v>
      </c>
      <c r="B909">
        <v>6791</v>
      </c>
      <c r="C909" t="s">
        <v>255</v>
      </c>
      <c r="D909" t="s">
        <v>255</v>
      </c>
      <c r="E909" t="s">
        <v>255</v>
      </c>
      <c r="F909" t="s">
        <v>255</v>
      </c>
    </row>
    <row r="910" spans="1:6">
      <c r="A910">
        <v>7874</v>
      </c>
      <c r="B910">
        <v>6792</v>
      </c>
      <c r="C910" t="s">
        <v>255</v>
      </c>
      <c r="D910" t="s">
        <v>255</v>
      </c>
      <c r="E910" t="s">
        <v>255</v>
      </c>
      <c r="F910" t="s">
        <v>255</v>
      </c>
    </row>
    <row r="911" spans="1:6">
      <c r="A911">
        <v>7875</v>
      </c>
      <c r="B911">
        <v>6793</v>
      </c>
      <c r="C911" t="s">
        <v>255</v>
      </c>
      <c r="D911" t="s">
        <v>255</v>
      </c>
      <c r="E911" t="s">
        <v>255</v>
      </c>
      <c r="F911" t="s">
        <v>255</v>
      </c>
    </row>
    <row r="912" spans="1:6">
      <c r="A912">
        <v>7876</v>
      </c>
      <c r="B912">
        <v>6794</v>
      </c>
      <c r="C912" t="s">
        <v>255</v>
      </c>
      <c r="D912" t="s">
        <v>255</v>
      </c>
      <c r="E912" t="s">
        <v>255</v>
      </c>
      <c r="F912" t="s">
        <v>255</v>
      </c>
    </row>
    <row r="913" spans="1:6">
      <c r="A913">
        <v>7878</v>
      </c>
      <c r="B913">
        <v>6796</v>
      </c>
      <c r="C913" t="s">
        <v>255</v>
      </c>
      <c r="D913" t="s">
        <v>255</v>
      </c>
      <c r="E913" t="s">
        <v>255</v>
      </c>
      <c r="F913" t="s">
        <v>255</v>
      </c>
    </row>
    <row r="914" spans="1:6">
      <c r="A914">
        <v>7879</v>
      </c>
      <c r="B914">
        <v>6797</v>
      </c>
      <c r="C914" t="s">
        <v>255</v>
      </c>
      <c r="D914" t="s">
        <v>255</v>
      </c>
      <c r="E914" t="s">
        <v>255</v>
      </c>
      <c r="F914" t="s">
        <v>255</v>
      </c>
    </row>
    <row r="915" spans="1:6">
      <c r="A915">
        <v>7880</v>
      </c>
      <c r="B915">
        <v>6798</v>
      </c>
      <c r="C915" t="s">
        <v>255</v>
      </c>
      <c r="D915" t="s">
        <v>36915</v>
      </c>
      <c r="E915" t="s">
        <v>36890</v>
      </c>
      <c r="F915" t="s">
        <v>255</v>
      </c>
    </row>
    <row r="916" spans="1:6">
      <c r="A916">
        <v>7881</v>
      </c>
      <c r="B916">
        <v>6799</v>
      </c>
      <c r="C916" t="s">
        <v>255</v>
      </c>
      <c r="D916" t="s">
        <v>255</v>
      </c>
      <c r="E916" t="s">
        <v>255</v>
      </c>
      <c r="F916" t="s">
        <v>255</v>
      </c>
    </row>
    <row r="917" spans="1:6">
      <c r="A917">
        <v>7882</v>
      </c>
      <c r="B917">
        <v>6800</v>
      </c>
      <c r="C917" t="s">
        <v>255</v>
      </c>
      <c r="D917" t="s">
        <v>255</v>
      </c>
      <c r="E917" t="s">
        <v>255</v>
      </c>
      <c r="F917" t="s">
        <v>255</v>
      </c>
    </row>
    <row r="918" spans="1:6">
      <c r="A918">
        <v>7883</v>
      </c>
      <c r="B918">
        <v>6801</v>
      </c>
      <c r="C918" t="s">
        <v>255</v>
      </c>
      <c r="D918" t="s">
        <v>255</v>
      </c>
      <c r="E918" t="s">
        <v>255</v>
      </c>
      <c r="F918" t="s">
        <v>255</v>
      </c>
    </row>
    <row r="919" spans="1:6">
      <c r="A919">
        <v>7884</v>
      </c>
      <c r="B919">
        <v>6802</v>
      </c>
      <c r="C919" t="s">
        <v>255</v>
      </c>
      <c r="D919" t="s">
        <v>255</v>
      </c>
      <c r="E919" t="s">
        <v>255</v>
      </c>
      <c r="F919" t="s">
        <v>255</v>
      </c>
    </row>
    <row r="920" spans="1:6">
      <c r="A920">
        <v>7885</v>
      </c>
      <c r="B920">
        <v>6803</v>
      </c>
      <c r="C920" t="s">
        <v>255</v>
      </c>
      <c r="D920" t="s">
        <v>255</v>
      </c>
      <c r="E920" t="s">
        <v>255</v>
      </c>
      <c r="F920" t="s">
        <v>255</v>
      </c>
    </row>
    <row r="921" spans="1:6">
      <c r="A921">
        <v>7886</v>
      </c>
      <c r="B921">
        <v>6804</v>
      </c>
      <c r="C921" t="s">
        <v>255</v>
      </c>
      <c r="D921" t="s">
        <v>255</v>
      </c>
      <c r="E921" t="s">
        <v>255</v>
      </c>
      <c r="F921" t="s">
        <v>255</v>
      </c>
    </row>
    <row r="922" spans="1:6">
      <c r="A922">
        <v>7887</v>
      </c>
      <c r="B922">
        <v>6805</v>
      </c>
      <c r="C922" t="s">
        <v>255</v>
      </c>
      <c r="D922" t="s">
        <v>255</v>
      </c>
      <c r="E922" t="s">
        <v>255</v>
      </c>
      <c r="F922" t="s">
        <v>255</v>
      </c>
    </row>
    <row r="923" spans="1:6">
      <c r="A923">
        <v>7888</v>
      </c>
      <c r="B923">
        <v>6806</v>
      </c>
      <c r="C923" t="s">
        <v>255</v>
      </c>
      <c r="D923" t="s">
        <v>255</v>
      </c>
      <c r="E923" t="s">
        <v>255</v>
      </c>
      <c r="F923" t="s">
        <v>255</v>
      </c>
    </row>
    <row r="924" spans="1:6">
      <c r="A924">
        <v>7889</v>
      </c>
      <c r="B924">
        <v>6807</v>
      </c>
      <c r="C924" t="s">
        <v>255</v>
      </c>
      <c r="D924" t="s">
        <v>255</v>
      </c>
      <c r="E924" t="s">
        <v>255</v>
      </c>
      <c r="F924" t="s">
        <v>255</v>
      </c>
    </row>
    <row r="925" spans="1:6">
      <c r="A925">
        <v>7890</v>
      </c>
      <c r="B925">
        <v>6808</v>
      </c>
      <c r="C925" t="s">
        <v>255</v>
      </c>
      <c r="D925" t="s">
        <v>255</v>
      </c>
      <c r="E925" t="s">
        <v>255</v>
      </c>
      <c r="F925" t="s">
        <v>255</v>
      </c>
    </row>
    <row r="926" spans="1:6">
      <c r="A926">
        <v>7891</v>
      </c>
      <c r="B926">
        <v>6809</v>
      </c>
      <c r="C926" t="s">
        <v>255</v>
      </c>
      <c r="D926" t="s">
        <v>255</v>
      </c>
      <c r="E926" t="s">
        <v>255</v>
      </c>
      <c r="F926" t="s">
        <v>255</v>
      </c>
    </row>
    <row r="927" spans="1:6">
      <c r="A927">
        <v>7892</v>
      </c>
      <c r="B927">
        <v>6810</v>
      </c>
      <c r="C927" t="s">
        <v>255</v>
      </c>
      <c r="D927" t="s">
        <v>255</v>
      </c>
      <c r="E927" t="s">
        <v>255</v>
      </c>
      <c r="F927" t="s">
        <v>255</v>
      </c>
    </row>
    <row r="928" spans="1:6">
      <c r="A928">
        <v>7893</v>
      </c>
      <c r="B928">
        <v>6811</v>
      </c>
      <c r="C928" t="s">
        <v>255</v>
      </c>
      <c r="D928" t="s">
        <v>255</v>
      </c>
      <c r="E928" t="s">
        <v>255</v>
      </c>
      <c r="F928" t="s">
        <v>255</v>
      </c>
    </row>
    <row r="929" spans="1:6">
      <c r="A929">
        <v>7894</v>
      </c>
      <c r="B929">
        <v>6812</v>
      </c>
      <c r="C929" t="s">
        <v>255</v>
      </c>
      <c r="D929" t="s">
        <v>255</v>
      </c>
      <c r="E929" t="s">
        <v>255</v>
      </c>
      <c r="F929" t="s">
        <v>255</v>
      </c>
    </row>
    <row r="930" spans="1:6">
      <c r="A930">
        <v>7895</v>
      </c>
      <c r="B930">
        <v>6813</v>
      </c>
      <c r="C930" t="s">
        <v>255</v>
      </c>
      <c r="D930" t="s">
        <v>255</v>
      </c>
      <c r="E930" t="s">
        <v>255</v>
      </c>
      <c r="F930" t="s">
        <v>255</v>
      </c>
    </row>
    <row r="931" spans="1:6">
      <c r="A931">
        <v>7896</v>
      </c>
      <c r="B931">
        <v>6814</v>
      </c>
      <c r="C931" t="s">
        <v>255</v>
      </c>
      <c r="D931" t="s">
        <v>255</v>
      </c>
      <c r="E931" t="s">
        <v>255</v>
      </c>
      <c r="F931" t="s">
        <v>255</v>
      </c>
    </row>
    <row r="932" spans="1:6">
      <c r="A932">
        <v>7897</v>
      </c>
      <c r="B932">
        <v>6815</v>
      </c>
      <c r="C932" t="s">
        <v>255</v>
      </c>
      <c r="D932" t="s">
        <v>255</v>
      </c>
      <c r="E932" t="s">
        <v>255</v>
      </c>
      <c r="F932" t="s">
        <v>255</v>
      </c>
    </row>
    <row r="933" spans="1:6">
      <c r="A933">
        <v>7898</v>
      </c>
      <c r="B933">
        <v>6816</v>
      </c>
      <c r="C933" t="s">
        <v>255</v>
      </c>
      <c r="D933" t="s">
        <v>255</v>
      </c>
      <c r="E933" t="s">
        <v>37213</v>
      </c>
      <c r="F933" t="s">
        <v>255</v>
      </c>
    </row>
    <row r="934" spans="1:6">
      <c r="A934">
        <v>7899</v>
      </c>
      <c r="B934">
        <v>6817</v>
      </c>
      <c r="C934" t="s">
        <v>255</v>
      </c>
      <c r="D934" t="s">
        <v>255</v>
      </c>
      <c r="E934" t="s">
        <v>37213</v>
      </c>
      <c r="F934" t="s">
        <v>255</v>
      </c>
    </row>
    <row r="935" spans="1:6">
      <c r="A935">
        <v>7911</v>
      </c>
      <c r="B935">
        <v>6831</v>
      </c>
      <c r="C935" t="s">
        <v>37470</v>
      </c>
      <c r="D935" t="s">
        <v>37471</v>
      </c>
      <c r="E935" t="s">
        <v>36890</v>
      </c>
      <c r="F935" t="s">
        <v>255</v>
      </c>
    </row>
    <row r="936" spans="1:6">
      <c r="A936">
        <v>7911</v>
      </c>
      <c r="B936">
        <v>6832</v>
      </c>
      <c r="C936" t="s">
        <v>37472</v>
      </c>
      <c r="D936" t="s">
        <v>37473</v>
      </c>
      <c r="E936" t="s">
        <v>36890</v>
      </c>
      <c r="F936" t="s">
        <v>255</v>
      </c>
    </row>
    <row r="937" spans="1:6">
      <c r="A937">
        <v>7911</v>
      </c>
      <c r="B937">
        <v>6833</v>
      </c>
      <c r="C937" t="s">
        <v>37474</v>
      </c>
      <c r="D937" t="s">
        <v>37473</v>
      </c>
      <c r="E937" t="s">
        <v>36890</v>
      </c>
      <c r="F937" t="s">
        <v>255</v>
      </c>
    </row>
    <row r="938" spans="1:6">
      <c r="A938">
        <v>7912</v>
      </c>
      <c r="B938">
        <v>6834</v>
      </c>
      <c r="C938" t="s">
        <v>255</v>
      </c>
      <c r="D938" t="s">
        <v>255</v>
      </c>
      <c r="E938" t="s">
        <v>255</v>
      </c>
      <c r="F938" t="s">
        <v>255</v>
      </c>
    </row>
    <row r="939" spans="1:6">
      <c r="A939">
        <v>7913</v>
      </c>
      <c r="B939">
        <v>6835</v>
      </c>
      <c r="C939" t="s">
        <v>255</v>
      </c>
      <c r="D939" t="s">
        <v>37475</v>
      </c>
      <c r="E939" t="s">
        <v>225</v>
      </c>
      <c r="F939" t="s">
        <v>255</v>
      </c>
    </row>
    <row r="940" spans="1:6">
      <c r="A940">
        <v>7914</v>
      </c>
      <c r="B940">
        <v>6836</v>
      </c>
      <c r="C940" t="s">
        <v>255</v>
      </c>
      <c r="D940" t="s">
        <v>36993</v>
      </c>
      <c r="E940" t="s">
        <v>23399</v>
      </c>
      <c r="F940" t="s">
        <v>255</v>
      </c>
    </row>
    <row r="941" spans="1:6">
      <c r="A941">
        <v>7915</v>
      </c>
      <c r="B941">
        <v>6837</v>
      </c>
      <c r="C941" t="s">
        <v>255</v>
      </c>
      <c r="D941" t="s">
        <v>36987</v>
      </c>
      <c r="E941" t="s">
        <v>36988</v>
      </c>
      <c r="F941" t="s">
        <v>255</v>
      </c>
    </row>
    <row r="942" spans="1:6">
      <c r="A942">
        <v>7916</v>
      </c>
      <c r="B942">
        <v>6838</v>
      </c>
      <c r="C942" t="s">
        <v>37476</v>
      </c>
      <c r="D942" t="s">
        <v>37477</v>
      </c>
      <c r="E942" t="s">
        <v>36904</v>
      </c>
      <c r="F942" t="s">
        <v>255</v>
      </c>
    </row>
    <row r="943" spans="1:6">
      <c r="A943">
        <v>7916</v>
      </c>
      <c r="B943">
        <v>6839</v>
      </c>
      <c r="C943" t="s">
        <v>37478</v>
      </c>
      <c r="D943" t="s">
        <v>37479</v>
      </c>
      <c r="E943" t="s">
        <v>36904</v>
      </c>
      <c r="F943" t="s">
        <v>255</v>
      </c>
    </row>
    <row r="944" spans="1:6">
      <c r="A944">
        <v>7916</v>
      </c>
      <c r="B944">
        <v>6840</v>
      </c>
      <c r="C944" t="s">
        <v>37480</v>
      </c>
      <c r="D944" t="s">
        <v>37481</v>
      </c>
      <c r="E944" t="s">
        <v>36904</v>
      </c>
      <c r="F944" t="s">
        <v>255</v>
      </c>
    </row>
    <row r="945" spans="1:6">
      <c r="A945">
        <v>7916</v>
      </c>
      <c r="B945">
        <v>68676</v>
      </c>
      <c r="C945" t="s">
        <v>37482</v>
      </c>
      <c r="D945" t="s">
        <v>37483</v>
      </c>
      <c r="E945" t="s">
        <v>36904</v>
      </c>
      <c r="F945" t="s">
        <v>255</v>
      </c>
    </row>
    <row r="946" spans="1:6">
      <c r="A946">
        <v>7916</v>
      </c>
      <c r="B946">
        <v>68677</v>
      </c>
      <c r="C946" t="s">
        <v>37484</v>
      </c>
      <c r="D946" t="s">
        <v>37483</v>
      </c>
      <c r="E946" t="s">
        <v>36904</v>
      </c>
      <c r="F946" t="s">
        <v>255</v>
      </c>
    </row>
    <row r="947" spans="1:6">
      <c r="A947">
        <v>7916</v>
      </c>
      <c r="B947">
        <v>68678</v>
      </c>
      <c r="C947" t="s">
        <v>37485</v>
      </c>
      <c r="D947" t="s">
        <v>37486</v>
      </c>
      <c r="E947" t="s">
        <v>36904</v>
      </c>
      <c r="F947" t="s">
        <v>255</v>
      </c>
    </row>
    <row r="948" spans="1:6">
      <c r="A948">
        <v>7917</v>
      </c>
      <c r="B948">
        <v>6841</v>
      </c>
      <c r="C948" t="s">
        <v>37487</v>
      </c>
      <c r="D948" t="s">
        <v>37488</v>
      </c>
      <c r="E948" t="s">
        <v>36887</v>
      </c>
      <c r="F948" t="s">
        <v>255</v>
      </c>
    </row>
    <row r="949" spans="1:6">
      <c r="A949">
        <v>7918</v>
      </c>
      <c r="B949">
        <v>6842</v>
      </c>
      <c r="C949" t="s">
        <v>37489</v>
      </c>
      <c r="D949" t="s">
        <v>37490</v>
      </c>
      <c r="E949" t="s">
        <v>37090</v>
      </c>
      <c r="F949" t="s">
        <v>255</v>
      </c>
    </row>
    <row r="950" spans="1:6">
      <c r="A950">
        <v>7919</v>
      </c>
      <c r="B950">
        <v>6843</v>
      </c>
      <c r="C950" t="s">
        <v>255</v>
      </c>
      <c r="D950" t="s">
        <v>37491</v>
      </c>
      <c r="E950" t="s">
        <v>225</v>
      </c>
      <c r="F950" t="s">
        <v>255</v>
      </c>
    </row>
    <row r="951" spans="1:6">
      <c r="A951">
        <v>7921</v>
      </c>
      <c r="B951">
        <v>6846</v>
      </c>
      <c r="C951" t="s">
        <v>255</v>
      </c>
      <c r="D951" t="s">
        <v>255</v>
      </c>
      <c r="E951" t="s">
        <v>255</v>
      </c>
      <c r="F951" t="s">
        <v>255</v>
      </c>
    </row>
    <row r="952" spans="1:6">
      <c r="A952">
        <v>7923</v>
      </c>
      <c r="B952">
        <v>47205</v>
      </c>
      <c r="C952" t="s">
        <v>255</v>
      </c>
      <c r="D952" t="s">
        <v>255</v>
      </c>
      <c r="E952" t="s">
        <v>37492</v>
      </c>
      <c r="F952" t="s">
        <v>255</v>
      </c>
    </row>
    <row r="953" spans="1:6">
      <c r="A953">
        <v>7924</v>
      </c>
      <c r="B953">
        <v>6849</v>
      </c>
      <c r="C953" t="s">
        <v>255</v>
      </c>
      <c r="D953" t="s">
        <v>255</v>
      </c>
      <c r="E953" t="s">
        <v>255</v>
      </c>
      <c r="F953" t="s">
        <v>255</v>
      </c>
    </row>
    <row r="954" spans="1:6">
      <c r="A954">
        <v>7925</v>
      </c>
      <c r="B954">
        <v>6850</v>
      </c>
      <c r="C954" t="s">
        <v>255</v>
      </c>
      <c r="D954" t="s">
        <v>255</v>
      </c>
      <c r="E954" t="s">
        <v>255</v>
      </c>
      <c r="F954" t="s">
        <v>255</v>
      </c>
    </row>
    <row r="955" spans="1:6">
      <c r="A955">
        <v>7927</v>
      </c>
      <c r="B955">
        <v>6852</v>
      </c>
      <c r="C955" t="s">
        <v>255</v>
      </c>
      <c r="D955" t="s">
        <v>255</v>
      </c>
      <c r="E955" t="s">
        <v>255</v>
      </c>
      <c r="F955" t="s">
        <v>255</v>
      </c>
    </row>
    <row r="956" spans="1:6">
      <c r="A956">
        <v>7928</v>
      </c>
      <c r="B956">
        <v>6853</v>
      </c>
      <c r="C956" t="s">
        <v>255</v>
      </c>
      <c r="D956" t="s">
        <v>255</v>
      </c>
      <c r="E956" t="s">
        <v>255</v>
      </c>
      <c r="F956" t="s">
        <v>255</v>
      </c>
    </row>
    <row r="957" spans="1:6">
      <c r="A957">
        <v>7929</v>
      </c>
      <c r="B957">
        <v>6854</v>
      </c>
      <c r="C957" t="s">
        <v>255</v>
      </c>
      <c r="D957" t="s">
        <v>255</v>
      </c>
      <c r="E957" t="s">
        <v>255</v>
      </c>
      <c r="F957" t="s">
        <v>255</v>
      </c>
    </row>
    <row r="958" spans="1:6">
      <c r="A958">
        <v>7932</v>
      </c>
      <c r="B958">
        <v>6857</v>
      </c>
      <c r="C958" t="s">
        <v>255</v>
      </c>
      <c r="D958" t="s">
        <v>255</v>
      </c>
      <c r="E958" t="s">
        <v>255</v>
      </c>
      <c r="F958" t="s">
        <v>255</v>
      </c>
    </row>
    <row r="959" spans="1:6">
      <c r="A959">
        <v>7933</v>
      </c>
      <c r="B959">
        <v>6858</v>
      </c>
      <c r="C959" t="s">
        <v>255</v>
      </c>
      <c r="D959" t="s">
        <v>255</v>
      </c>
      <c r="E959" t="s">
        <v>255</v>
      </c>
      <c r="F959" t="s">
        <v>255</v>
      </c>
    </row>
    <row r="960" spans="1:6">
      <c r="A960">
        <v>7934</v>
      </c>
      <c r="B960">
        <v>6859</v>
      </c>
      <c r="C960" t="s">
        <v>255</v>
      </c>
      <c r="D960" t="s">
        <v>255</v>
      </c>
      <c r="E960" t="s">
        <v>255</v>
      </c>
      <c r="F960" t="s">
        <v>255</v>
      </c>
    </row>
    <row r="961" spans="1:6">
      <c r="A961">
        <v>7935</v>
      </c>
      <c r="B961">
        <v>6860</v>
      </c>
      <c r="C961" t="s">
        <v>255</v>
      </c>
      <c r="D961" t="s">
        <v>255</v>
      </c>
      <c r="E961" t="s">
        <v>255</v>
      </c>
      <c r="F961" t="s">
        <v>255</v>
      </c>
    </row>
    <row r="962" spans="1:6">
      <c r="A962">
        <v>7936</v>
      </c>
      <c r="B962">
        <v>6861</v>
      </c>
      <c r="C962" t="s">
        <v>255</v>
      </c>
      <c r="D962" t="s">
        <v>255</v>
      </c>
      <c r="E962" t="s">
        <v>255</v>
      </c>
      <c r="F962" t="s">
        <v>255</v>
      </c>
    </row>
    <row r="963" spans="1:6">
      <c r="A963">
        <v>7938</v>
      </c>
      <c r="B963">
        <v>6863</v>
      </c>
      <c r="C963" t="s">
        <v>255</v>
      </c>
      <c r="D963" t="s">
        <v>255</v>
      </c>
      <c r="E963" t="s">
        <v>255</v>
      </c>
      <c r="F963" t="s">
        <v>255</v>
      </c>
    </row>
    <row r="964" spans="1:6">
      <c r="A964">
        <v>7939</v>
      </c>
      <c r="B964">
        <v>6864</v>
      </c>
      <c r="C964" t="s">
        <v>37493</v>
      </c>
      <c r="D964" t="s">
        <v>37494</v>
      </c>
      <c r="E964" t="s">
        <v>31941</v>
      </c>
      <c r="F964" t="s">
        <v>255</v>
      </c>
    </row>
    <row r="965" spans="1:6">
      <c r="A965">
        <v>7940</v>
      </c>
      <c r="B965">
        <v>9345</v>
      </c>
      <c r="C965" t="s">
        <v>37495</v>
      </c>
      <c r="D965" t="s">
        <v>37496</v>
      </c>
      <c r="E965" t="s">
        <v>36927</v>
      </c>
      <c r="F965" t="s">
        <v>255</v>
      </c>
    </row>
    <row r="966" spans="1:6">
      <c r="A966">
        <v>7942</v>
      </c>
      <c r="B966">
        <v>6867</v>
      </c>
      <c r="C966" t="s">
        <v>37497</v>
      </c>
      <c r="D966" t="s">
        <v>37498</v>
      </c>
      <c r="E966" t="s">
        <v>36927</v>
      </c>
      <c r="F966" t="s">
        <v>255</v>
      </c>
    </row>
    <row r="967" spans="1:6">
      <c r="A967">
        <v>7942</v>
      </c>
      <c r="B967">
        <v>6868</v>
      </c>
      <c r="C967" t="s">
        <v>37499</v>
      </c>
      <c r="D967" t="s">
        <v>37500</v>
      </c>
      <c r="E967" t="s">
        <v>36927</v>
      </c>
      <c r="F967" t="s">
        <v>255</v>
      </c>
    </row>
    <row r="968" spans="1:6">
      <c r="A968">
        <v>7944</v>
      </c>
      <c r="B968">
        <v>47766</v>
      </c>
      <c r="C968" t="s">
        <v>255</v>
      </c>
      <c r="D968" t="s">
        <v>255</v>
      </c>
      <c r="E968" t="s">
        <v>37501</v>
      </c>
      <c r="F968" t="s">
        <v>255</v>
      </c>
    </row>
    <row r="969" spans="1:6">
      <c r="A969">
        <v>7945</v>
      </c>
      <c r="B969">
        <v>6871</v>
      </c>
      <c r="C969" t="s">
        <v>37502</v>
      </c>
      <c r="D969" t="s">
        <v>37503</v>
      </c>
      <c r="E969" t="s">
        <v>36927</v>
      </c>
      <c r="F969" t="s">
        <v>255</v>
      </c>
    </row>
    <row r="970" spans="1:6">
      <c r="A970">
        <v>7946</v>
      </c>
      <c r="B970">
        <v>6883</v>
      </c>
      <c r="C970" t="s">
        <v>37504</v>
      </c>
      <c r="D970" t="s">
        <v>37505</v>
      </c>
      <c r="E970" t="s">
        <v>37056</v>
      </c>
      <c r="F970" t="s">
        <v>255</v>
      </c>
    </row>
    <row r="971" spans="1:6">
      <c r="A971">
        <v>7946</v>
      </c>
      <c r="B971">
        <v>6884</v>
      </c>
      <c r="C971" t="s">
        <v>255</v>
      </c>
      <c r="D971" t="s">
        <v>37506</v>
      </c>
      <c r="E971" t="s">
        <v>37056</v>
      </c>
      <c r="F971" t="s">
        <v>255</v>
      </c>
    </row>
    <row r="972" spans="1:6">
      <c r="A972">
        <v>7946</v>
      </c>
      <c r="B972">
        <v>6885</v>
      </c>
      <c r="C972" t="s">
        <v>255</v>
      </c>
      <c r="D972" t="s">
        <v>37507</v>
      </c>
      <c r="E972" t="s">
        <v>37056</v>
      </c>
      <c r="F972" t="s">
        <v>255</v>
      </c>
    </row>
    <row r="973" spans="1:6">
      <c r="A973">
        <v>7946</v>
      </c>
      <c r="B973">
        <v>6886</v>
      </c>
      <c r="C973" t="s">
        <v>255</v>
      </c>
      <c r="D973" t="s">
        <v>37508</v>
      </c>
      <c r="E973" t="s">
        <v>37056</v>
      </c>
      <c r="F973" t="s">
        <v>255</v>
      </c>
    </row>
    <row r="974" spans="1:6">
      <c r="A974">
        <v>7946</v>
      </c>
      <c r="B974">
        <v>6887</v>
      </c>
      <c r="C974" t="s">
        <v>37509</v>
      </c>
      <c r="D974" t="s">
        <v>37058</v>
      </c>
      <c r="E974" t="s">
        <v>37056</v>
      </c>
      <c r="F974" t="s">
        <v>255</v>
      </c>
    </row>
    <row r="975" spans="1:6">
      <c r="A975">
        <v>7946</v>
      </c>
      <c r="B975">
        <v>6888</v>
      </c>
      <c r="C975" t="s">
        <v>255</v>
      </c>
      <c r="D975" t="s">
        <v>37117</v>
      </c>
      <c r="E975" t="s">
        <v>37056</v>
      </c>
      <c r="F975" t="s">
        <v>255</v>
      </c>
    </row>
    <row r="976" spans="1:6">
      <c r="A976">
        <v>7946</v>
      </c>
      <c r="B976">
        <v>6889</v>
      </c>
      <c r="C976" t="s">
        <v>255</v>
      </c>
      <c r="D976" t="s">
        <v>37510</v>
      </c>
      <c r="E976" t="s">
        <v>37056</v>
      </c>
      <c r="F976" t="s">
        <v>255</v>
      </c>
    </row>
    <row r="977" spans="1:6">
      <c r="A977">
        <v>7946</v>
      </c>
      <c r="B977">
        <v>6890</v>
      </c>
      <c r="C977" t="s">
        <v>255</v>
      </c>
      <c r="D977" t="s">
        <v>37511</v>
      </c>
      <c r="E977" t="s">
        <v>224</v>
      </c>
      <c r="F977" t="s">
        <v>255</v>
      </c>
    </row>
    <row r="978" spans="1:6">
      <c r="A978">
        <v>7946</v>
      </c>
      <c r="B978">
        <v>6891</v>
      </c>
      <c r="C978" t="s">
        <v>255</v>
      </c>
      <c r="D978" t="s">
        <v>37512</v>
      </c>
      <c r="E978" t="s">
        <v>37056</v>
      </c>
      <c r="F978" t="s">
        <v>255</v>
      </c>
    </row>
    <row r="979" spans="1:6">
      <c r="A979">
        <v>8083</v>
      </c>
      <c r="B979">
        <v>7220</v>
      </c>
      <c r="C979" t="s">
        <v>255</v>
      </c>
      <c r="D979" t="s">
        <v>255</v>
      </c>
      <c r="E979" t="s">
        <v>37501</v>
      </c>
      <c r="F979" t="s">
        <v>255</v>
      </c>
    </row>
    <row r="980" spans="1:6">
      <c r="A980">
        <v>8084</v>
      </c>
      <c r="B980">
        <v>7221</v>
      </c>
      <c r="C980" t="s">
        <v>255</v>
      </c>
      <c r="D980" t="s">
        <v>255</v>
      </c>
      <c r="E980" t="s">
        <v>255</v>
      </c>
      <c r="F980" t="s">
        <v>255</v>
      </c>
    </row>
    <row r="981" spans="1:6">
      <c r="A981">
        <v>8085</v>
      </c>
      <c r="B981">
        <v>7222</v>
      </c>
      <c r="C981" t="s">
        <v>255</v>
      </c>
      <c r="D981" t="s">
        <v>255</v>
      </c>
      <c r="E981" t="s">
        <v>37501</v>
      </c>
      <c r="F981" t="s">
        <v>255</v>
      </c>
    </row>
    <row r="982" spans="1:6">
      <c r="A982">
        <v>8086</v>
      </c>
      <c r="B982">
        <v>7223</v>
      </c>
      <c r="C982" t="s">
        <v>255</v>
      </c>
      <c r="D982" t="s">
        <v>255</v>
      </c>
      <c r="E982" t="s">
        <v>255</v>
      </c>
      <c r="F982" t="s">
        <v>255</v>
      </c>
    </row>
    <row r="983" spans="1:6">
      <c r="A983">
        <v>8087</v>
      </c>
      <c r="B983">
        <v>7224</v>
      </c>
      <c r="C983" t="s">
        <v>255</v>
      </c>
      <c r="D983" t="s">
        <v>255</v>
      </c>
      <c r="E983" t="s">
        <v>255</v>
      </c>
      <c r="F983" t="s">
        <v>255</v>
      </c>
    </row>
    <row r="984" spans="1:6">
      <c r="A984">
        <v>8090</v>
      </c>
      <c r="B984">
        <v>7227</v>
      </c>
      <c r="C984" t="s">
        <v>37513</v>
      </c>
      <c r="D984" t="s">
        <v>36905</v>
      </c>
      <c r="E984" t="s">
        <v>36906</v>
      </c>
      <c r="F984" t="s">
        <v>255</v>
      </c>
    </row>
    <row r="985" spans="1:6">
      <c r="A985">
        <v>8091</v>
      </c>
      <c r="B985">
        <v>7228</v>
      </c>
      <c r="C985" t="s">
        <v>37514</v>
      </c>
      <c r="D985" t="s">
        <v>36905</v>
      </c>
      <c r="E985" t="s">
        <v>36906</v>
      </c>
      <c r="F985" t="s">
        <v>255</v>
      </c>
    </row>
    <row r="986" spans="1:6">
      <c r="A986">
        <v>8092</v>
      </c>
      <c r="B986">
        <v>7229</v>
      </c>
      <c r="C986" t="s">
        <v>37515</v>
      </c>
      <c r="D986" t="s">
        <v>36905</v>
      </c>
      <c r="E986" t="s">
        <v>36906</v>
      </c>
      <c r="F986" t="s">
        <v>255</v>
      </c>
    </row>
    <row r="987" spans="1:6">
      <c r="A987">
        <v>8093</v>
      </c>
      <c r="B987">
        <v>7230</v>
      </c>
      <c r="C987" t="s">
        <v>37516</v>
      </c>
      <c r="D987" t="s">
        <v>37517</v>
      </c>
      <c r="E987" t="s">
        <v>36906</v>
      </c>
      <c r="F987" t="s">
        <v>255</v>
      </c>
    </row>
    <row r="988" spans="1:6">
      <c r="A988">
        <v>8094</v>
      </c>
      <c r="B988">
        <v>7231</v>
      </c>
      <c r="C988" t="s">
        <v>37518</v>
      </c>
      <c r="D988" t="s">
        <v>36905</v>
      </c>
      <c r="E988" t="s">
        <v>36906</v>
      </c>
      <c r="F988" t="s">
        <v>255</v>
      </c>
    </row>
    <row r="989" spans="1:6">
      <c r="A989">
        <v>8095</v>
      </c>
      <c r="B989">
        <v>7232</v>
      </c>
      <c r="C989" t="s">
        <v>37519</v>
      </c>
      <c r="D989" t="s">
        <v>37520</v>
      </c>
      <c r="E989" t="s">
        <v>36906</v>
      </c>
      <c r="F989" t="s">
        <v>255</v>
      </c>
    </row>
    <row r="990" spans="1:6">
      <c r="A990">
        <v>8096</v>
      </c>
      <c r="B990">
        <v>7233</v>
      </c>
      <c r="C990" t="s">
        <v>37521</v>
      </c>
      <c r="D990" t="s">
        <v>37517</v>
      </c>
      <c r="E990" t="s">
        <v>36906</v>
      </c>
      <c r="F990" t="s">
        <v>255</v>
      </c>
    </row>
    <row r="991" spans="1:6">
      <c r="A991">
        <v>8098</v>
      </c>
      <c r="B991">
        <v>7235</v>
      </c>
      <c r="C991" t="s">
        <v>37519</v>
      </c>
      <c r="D991" t="s">
        <v>37520</v>
      </c>
      <c r="E991" t="s">
        <v>36906</v>
      </c>
      <c r="F991" t="s">
        <v>255</v>
      </c>
    </row>
    <row r="992" spans="1:6">
      <c r="A992">
        <v>8099</v>
      </c>
      <c r="B992">
        <v>7236</v>
      </c>
      <c r="C992" t="s">
        <v>37522</v>
      </c>
      <c r="D992" t="s">
        <v>37523</v>
      </c>
      <c r="E992" t="s">
        <v>36906</v>
      </c>
      <c r="F992" t="s">
        <v>255</v>
      </c>
    </row>
    <row r="993" spans="1:6">
      <c r="A993">
        <v>8100</v>
      </c>
      <c r="B993">
        <v>7237</v>
      </c>
      <c r="C993" t="s">
        <v>37524</v>
      </c>
      <c r="D993" t="s">
        <v>37525</v>
      </c>
      <c r="E993" t="s">
        <v>36906</v>
      </c>
      <c r="F993" t="s">
        <v>255</v>
      </c>
    </row>
    <row r="994" spans="1:6">
      <c r="A994">
        <v>8101</v>
      </c>
      <c r="B994">
        <v>7238</v>
      </c>
      <c r="C994" t="s">
        <v>37526</v>
      </c>
      <c r="D994" t="s">
        <v>37527</v>
      </c>
      <c r="E994" t="s">
        <v>36906</v>
      </c>
      <c r="F994" t="s">
        <v>255</v>
      </c>
    </row>
    <row r="995" spans="1:6">
      <c r="A995">
        <v>8102</v>
      </c>
      <c r="B995">
        <v>7239</v>
      </c>
      <c r="C995" t="s">
        <v>37528</v>
      </c>
      <c r="D995" t="s">
        <v>37517</v>
      </c>
      <c r="E995" t="s">
        <v>36906</v>
      </c>
      <c r="F995" t="s">
        <v>255</v>
      </c>
    </row>
    <row r="996" spans="1:6">
      <c r="A996">
        <v>8103</v>
      </c>
      <c r="B996">
        <v>7240</v>
      </c>
      <c r="C996" t="s">
        <v>37529</v>
      </c>
      <c r="D996" t="s">
        <v>37530</v>
      </c>
      <c r="E996" t="s">
        <v>36906</v>
      </c>
      <c r="F996" t="s">
        <v>255</v>
      </c>
    </row>
    <row r="997" spans="1:6">
      <c r="A997">
        <v>8104</v>
      </c>
      <c r="B997">
        <v>7241</v>
      </c>
      <c r="C997" t="s">
        <v>255</v>
      </c>
      <c r="D997" t="s">
        <v>255</v>
      </c>
      <c r="E997" t="s">
        <v>255</v>
      </c>
      <c r="F997" t="s">
        <v>255</v>
      </c>
    </row>
    <row r="998" spans="1:6">
      <c r="A998">
        <v>8105</v>
      </c>
      <c r="B998">
        <v>7242</v>
      </c>
      <c r="C998" t="s">
        <v>255</v>
      </c>
      <c r="D998" t="s">
        <v>255</v>
      </c>
      <c r="E998" t="s">
        <v>255</v>
      </c>
      <c r="F998" t="s">
        <v>255</v>
      </c>
    </row>
    <row r="999" spans="1:6">
      <c r="A999">
        <v>8106</v>
      </c>
      <c r="B999">
        <v>7243</v>
      </c>
      <c r="C999" t="s">
        <v>255</v>
      </c>
      <c r="D999" t="s">
        <v>255</v>
      </c>
      <c r="E999" t="s">
        <v>255</v>
      </c>
      <c r="F999" t="s">
        <v>255</v>
      </c>
    </row>
    <row r="1000" spans="1:6">
      <c r="A1000">
        <v>8107</v>
      </c>
      <c r="B1000">
        <v>7244</v>
      </c>
      <c r="C1000" t="s">
        <v>37531</v>
      </c>
      <c r="D1000" t="s">
        <v>37117</v>
      </c>
      <c r="E1000" t="s">
        <v>37056</v>
      </c>
      <c r="F1000" t="s">
        <v>255</v>
      </c>
    </row>
    <row r="1001" spans="1:6">
      <c r="A1001">
        <v>8108</v>
      </c>
      <c r="B1001">
        <v>7252</v>
      </c>
      <c r="C1001" t="s">
        <v>37532</v>
      </c>
      <c r="D1001" t="s">
        <v>37533</v>
      </c>
      <c r="E1001" t="s">
        <v>34805</v>
      </c>
      <c r="F1001" t="s">
        <v>255</v>
      </c>
    </row>
    <row r="1002" spans="1:6">
      <c r="A1002">
        <v>8109</v>
      </c>
      <c r="B1002">
        <v>7246</v>
      </c>
      <c r="C1002" t="s">
        <v>255</v>
      </c>
      <c r="D1002" t="s">
        <v>37534</v>
      </c>
      <c r="E1002" t="s">
        <v>37535</v>
      </c>
      <c r="F1002" t="s">
        <v>255</v>
      </c>
    </row>
    <row r="1003" spans="1:6">
      <c r="A1003">
        <v>8109</v>
      </c>
      <c r="B1003">
        <v>7247</v>
      </c>
      <c r="C1003" t="s">
        <v>255</v>
      </c>
      <c r="D1003" t="s">
        <v>37536</v>
      </c>
      <c r="E1003" t="s">
        <v>37535</v>
      </c>
      <c r="F1003" t="s">
        <v>255</v>
      </c>
    </row>
    <row r="1004" spans="1:6">
      <c r="A1004">
        <v>8109</v>
      </c>
      <c r="B1004">
        <v>7248</v>
      </c>
      <c r="C1004" t="s">
        <v>255</v>
      </c>
      <c r="D1004" t="s">
        <v>37537</v>
      </c>
      <c r="E1004" t="s">
        <v>37535</v>
      </c>
      <c r="F1004" t="s">
        <v>255</v>
      </c>
    </row>
    <row r="1005" spans="1:6">
      <c r="A1005">
        <v>8110</v>
      </c>
      <c r="B1005">
        <v>7249</v>
      </c>
      <c r="C1005" t="s">
        <v>37538</v>
      </c>
      <c r="D1005" t="s">
        <v>37539</v>
      </c>
      <c r="E1005" t="s">
        <v>9825</v>
      </c>
      <c r="F1005" t="s">
        <v>255</v>
      </c>
    </row>
    <row r="1006" spans="1:6">
      <c r="A1006">
        <v>8110</v>
      </c>
      <c r="B1006">
        <v>7250</v>
      </c>
      <c r="C1006" t="s">
        <v>255</v>
      </c>
      <c r="D1006" t="s">
        <v>37540</v>
      </c>
      <c r="E1006" t="s">
        <v>9825</v>
      </c>
      <c r="F1006" t="s">
        <v>255</v>
      </c>
    </row>
    <row r="1007" spans="1:6">
      <c r="A1007">
        <v>8110</v>
      </c>
      <c r="B1007">
        <v>7251</v>
      </c>
      <c r="C1007" t="s">
        <v>255</v>
      </c>
      <c r="D1007" t="s">
        <v>37541</v>
      </c>
      <c r="E1007" t="s">
        <v>9825</v>
      </c>
      <c r="F1007" t="s">
        <v>255</v>
      </c>
    </row>
    <row r="1008" spans="1:6">
      <c r="A1008">
        <v>8111</v>
      </c>
      <c r="B1008">
        <v>7253</v>
      </c>
      <c r="C1008" t="s">
        <v>255</v>
      </c>
      <c r="D1008" t="s">
        <v>255</v>
      </c>
      <c r="E1008" t="s">
        <v>255</v>
      </c>
      <c r="F1008" t="s">
        <v>255</v>
      </c>
    </row>
    <row r="1009" spans="1:6">
      <c r="A1009">
        <v>8112</v>
      </c>
      <c r="B1009">
        <v>7254</v>
      </c>
      <c r="C1009" t="s">
        <v>255</v>
      </c>
      <c r="D1009" t="s">
        <v>255</v>
      </c>
      <c r="E1009" t="s">
        <v>255</v>
      </c>
      <c r="F1009" t="s">
        <v>255</v>
      </c>
    </row>
    <row r="1010" spans="1:6">
      <c r="A1010">
        <v>8113</v>
      </c>
      <c r="B1010">
        <v>7255</v>
      </c>
      <c r="C1010" t="s">
        <v>255</v>
      </c>
      <c r="D1010" t="s">
        <v>255</v>
      </c>
      <c r="E1010" t="s">
        <v>255</v>
      </c>
      <c r="F1010" t="s">
        <v>255</v>
      </c>
    </row>
    <row r="1011" spans="1:6">
      <c r="A1011">
        <v>8114</v>
      </c>
      <c r="B1011">
        <v>7256</v>
      </c>
      <c r="C1011" t="s">
        <v>255</v>
      </c>
      <c r="D1011" t="s">
        <v>255</v>
      </c>
      <c r="E1011" t="s">
        <v>255</v>
      </c>
      <c r="F1011" t="s">
        <v>255</v>
      </c>
    </row>
    <row r="1012" spans="1:6">
      <c r="A1012">
        <v>8115</v>
      </c>
      <c r="B1012">
        <v>7257</v>
      </c>
      <c r="C1012" t="s">
        <v>255</v>
      </c>
      <c r="D1012" t="s">
        <v>255</v>
      </c>
      <c r="E1012" t="s">
        <v>255</v>
      </c>
      <c r="F1012" t="s">
        <v>255</v>
      </c>
    </row>
    <row r="1013" spans="1:6">
      <c r="A1013">
        <v>8116</v>
      </c>
      <c r="B1013">
        <v>7258</v>
      </c>
      <c r="C1013" t="s">
        <v>255</v>
      </c>
      <c r="D1013" t="s">
        <v>255</v>
      </c>
      <c r="E1013" t="s">
        <v>255</v>
      </c>
      <c r="F1013" t="s">
        <v>255</v>
      </c>
    </row>
    <row r="1014" spans="1:6">
      <c r="A1014">
        <v>8117</v>
      </c>
      <c r="B1014">
        <v>7259</v>
      </c>
      <c r="C1014" t="s">
        <v>255</v>
      </c>
      <c r="D1014" t="s">
        <v>255</v>
      </c>
      <c r="E1014" t="s">
        <v>255</v>
      </c>
      <c r="F1014" t="s">
        <v>255</v>
      </c>
    </row>
    <row r="1015" spans="1:6">
      <c r="A1015">
        <v>8118</v>
      </c>
      <c r="B1015">
        <v>7260</v>
      </c>
      <c r="C1015" t="s">
        <v>255</v>
      </c>
      <c r="D1015" t="s">
        <v>255</v>
      </c>
      <c r="E1015" t="s">
        <v>255</v>
      </c>
      <c r="F1015" t="s">
        <v>255</v>
      </c>
    </row>
    <row r="1016" spans="1:6">
      <c r="A1016">
        <v>8119</v>
      </c>
      <c r="B1016">
        <v>7261</v>
      </c>
      <c r="C1016" t="s">
        <v>255</v>
      </c>
      <c r="D1016" t="s">
        <v>255</v>
      </c>
      <c r="E1016" t="s">
        <v>255</v>
      </c>
      <c r="F1016" t="s">
        <v>255</v>
      </c>
    </row>
    <row r="1017" spans="1:6">
      <c r="A1017">
        <v>8120</v>
      </c>
      <c r="B1017">
        <v>7262</v>
      </c>
      <c r="C1017" t="s">
        <v>255</v>
      </c>
      <c r="D1017" t="s">
        <v>255</v>
      </c>
      <c r="E1017" t="s">
        <v>255</v>
      </c>
      <c r="F1017" t="s">
        <v>255</v>
      </c>
    </row>
    <row r="1018" spans="1:6">
      <c r="A1018">
        <v>8122</v>
      </c>
      <c r="B1018">
        <v>7264</v>
      </c>
      <c r="C1018" t="s">
        <v>255</v>
      </c>
      <c r="D1018" t="s">
        <v>255</v>
      </c>
      <c r="E1018" t="s">
        <v>255</v>
      </c>
      <c r="F1018" t="s">
        <v>255</v>
      </c>
    </row>
    <row r="1019" spans="1:6">
      <c r="A1019">
        <v>8123</v>
      </c>
      <c r="B1019">
        <v>7265</v>
      </c>
      <c r="C1019" t="s">
        <v>255</v>
      </c>
      <c r="D1019" t="s">
        <v>255</v>
      </c>
      <c r="E1019" t="s">
        <v>255</v>
      </c>
      <c r="F1019" t="s">
        <v>255</v>
      </c>
    </row>
    <row r="1020" spans="1:6">
      <c r="A1020">
        <v>8124</v>
      </c>
      <c r="B1020">
        <v>7266</v>
      </c>
      <c r="C1020" t="s">
        <v>37542</v>
      </c>
      <c r="D1020" t="s">
        <v>37543</v>
      </c>
      <c r="E1020" t="s">
        <v>36930</v>
      </c>
      <c r="F1020" t="s">
        <v>255</v>
      </c>
    </row>
    <row r="1021" spans="1:6">
      <c r="A1021">
        <v>8125</v>
      </c>
      <c r="B1021">
        <v>7267</v>
      </c>
      <c r="C1021" t="s">
        <v>37544</v>
      </c>
      <c r="D1021" t="s">
        <v>37545</v>
      </c>
      <c r="E1021" t="s">
        <v>364</v>
      </c>
      <c r="F1021" t="s">
        <v>255</v>
      </c>
    </row>
    <row r="1022" spans="1:6">
      <c r="A1022">
        <v>8126</v>
      </c>
      <c r="B1022">
        <v>7268</v>
      </c>
      <c r="C1022" t="s">
        <v>37546</v>
      </c>
      <c r="D1022" t="s">
        <v>37547</v>
      </c>
      <c r="E1022" t="s">
        <v>364</v>
      </c>
      <c r="F1022" t="s">
        <v>255</v>
      </c>
    </row>
    <row r="1023" spans="1:6">
      <c r="A1023">
        <v>8127</v>
      </c>
      <c r="B1023">
        <v>7269</v>
      </c>
      <c r="C1023" t="s">
        <v>37548</v>
      </c>
      <c r="D1023" t="s">
        <v>37549</v>
      </c>
      <c r="E1023" t="s">
        <v>36970</v>
      </c>
      <c r="F1023" t="s">
        <v>255</v>
      </c>
    </row>
    <row r="1024" spans="1:6">
      <c r="A1024">
        <v>8128</v>
      </c>
      <c r="B1024">
        <v>7270</v>
      </c>
      <c r="C1024" t="s">
        <v>37550</v>
      </c>
      <c r="D1024" t="s">
        <v>37551</v>
      </c>
      <c r="E1024" t="s">
        <v>36887</v>
      </c>
      <c r="F1024" t="s">
        <v>255</v>
      </c>
    </row>
    <row r="1025" spans="1:6">
      <c r="A1025">
        <v>8129</v>
      </c>
      <c r="B1025">
        <v>7271</v>
      </c>
      <c r="C1025" t="s">
        <v>37552</v>
      </c>
      <c r="D1025" t="s">
        <v>37553</v>
      </c>
      <c r="E1025" t="s">
        <v>364</v>
      </c>
      <c r="F1025" t="s">
        <v>255</v>
      </c>
    </row>
    <row r="1026" spans="1:6">
      <c r="A1026">
        <v>8129</v>
      </c>
      <c r="B1026">
        <v>7272</v>
      </c>
      <c r="C1026" t="s">
        <v>37554</v>
      </c>
      <c r="D1026" t="s">
        <v>37555</v>
      </c>
      <c r="E1026" t="s">
        <v>364</v>
      </c>
      <c r="F1026" t="s">
        <v>255</v>
      </c>
    </row>
    <row r="1027" spans="1:6">
      <c r="A1027">
        <v>8129</v>
      </c>
      <c r="B1027">
        <v>7273</v>
      </c>
      <c r="C1027" t="s">
        <v>37556</v>
      </c>
      <c r="D1027" t="s">
        <v>37557</v>
      </c>
      <c r="E1027" t="s">
        <v>364</v>
      </c>
      <c r="F1027" t="s">
        <v>255</v>
      </c>
    </row>
    <row r="1028" spans="1:6">
      <c r="A1028">
        <v>8129</v>
      </c>
      <c r="B1028">
        <v>7274</v>
      </c>
      <c r="C1028" t="s">
        <v>37558</v>
      </c>
      <c r="D1028" t="s">
        <v>37559</v>
      </c>
      <c r="E1028" t="s">
        <v>364</v>
      </c>
      <c r="F1028" t="s">
        <v>255</v>
      </c>
    </row>
    <row r="1029" spans="1:6">
      <c r="A1029">
        <v>8129</v>
      </c>
      <c r="B1029">
        <v>7275</v>
      </c>
      <c r="C1029" t="s">
        <v>37560</v>
      </c>
      <c r="D1029" t="s">
        <v>37561</v>
      </c>
      <c r="E1029" t="s">
        <v>364</v>
      </c>
      <c r="F1029" t="s">
        <v>255</v>
      </c>
    </row>
    <row r="1030" spans="1:6">
      <c r="A1030">
        <v>8129</v>
      </c>
      <c r="B1030">
        <v>7276</v>
      </c>
      <c r="C1030" t="s">
        <v>37562</v>
      </c>
      <c r="D1030" t="s">
        <v>37563</v>
      </c>
      <c r="E1030" t="s">
        <v>364</v>
      </c>
      <c r="F1030" t="s">
        <v>255</v>
      </c>
    </row>
    <row r="1031" spans="1:6">
      <c r="A1031">
        <v>8129</v>
      </c>
      <c r="B1031">
        <v>7277</v>
      </c>
      <c r="C1031" t="s">
        <v>37564</v>
      </c>
      <c r="D1031" t="s">
        <v>37565</v>
      </c>
      <c r="E1031" t="s">
        <v>364</v>
      </c>
      <c r="F1031" t="s">
        <v>255</v>
      </c>
    </row>
    <row r="1032" spans="1:6">
      <c r="A1032">
        <v>8129</v>
      </c>
      <c r="B1032">
        <v>9359</v>
      </c>
      <c r="C1032" t="s">
        <v>255</v>
      </c>
      <c r="D1032" t="s">
        <v>37566</v>
      </c>
      <c r="E1032" t="s">
        <v>37102</v>
      </c>
      <c r="F1032" t="s">
        <v>255</v>
      </c>
    </row>
    <row r="1033" spans="1:6">
      <c r="A1033">
        <v>8129</v>
      </c>
      <c r="B1033">
        <v>9360</v>
      </c>
      <c r="C1033" t="s">
        <v>37567</v>
      </c>
      <c r="D1033" t="s">
        <v>37568</v>
      </c>
      <c r="E1033" t="s">
        <v>36908</v>
      </c>
      <c r="F1033" t="s">
        <v>255</v>
      </c>
    </row>
    <row r="1034" spans="1:6">
      <c r="A1034">
        <v>8129</v>
      </c>
      <c r="B1034">
        <v>9361</v>
      </c>
      <c r="C1034" t="s">
        <v>255</v>
      </c>
      <c r="D1034" t="s">
        <v>36897</v>
      </c>
      <c r="E1034" t="s">
        <v>368</v>
      </c>
      <c r="F1034" t="s">
        <v>255</v>
      </c>
    </row>
    <row r="1035" spans="1:6">
      <c r="A1035">
        <v>8129</v>
      </c>
      <c r="B1035">
        <v>10312</v>
      </c>
      <c r="C1035" t="s">
        <v>37569</v>
      </c>
      <c r="D1035" t="s">
        <v>37570</v>
      </c>
      <c r="E1035" t="s">
        <v>364</v>
      </c>
      <c r="F1035" t="s">
        <v>255</v>
      </c>
    </row>
    <row r="1036" spans="1:6">
      <c r="A1036">
        <v>8131</v>
      </c>
      <c r="B1036">
        <v>7279</v>
      </c>
      <c r="C1036" t="s">
        <v>37571</v>
      </c>
      <c r="D1036" t="s">
        <v>37572</v>
      </c>
      <c r="E1036" t="s">
        <v>37573</v>
      </c>
      <c r="F1036" t="s">
        <v>255</v>
      </c>
    </row>
    <row r="1037" spans="1:6">
      <c r="A1037">
        <v>8132</v>
      </c>
      <c r="B1037">
        <v>7280</v>
      </c>
      <c r="C1037" t="s">
        <v>37574</v>
      </c>
      <c r="D1037" t="s">
        <v>37575</v>
      </c>
      <c r="E1037" t="s">
        <v>37576</v>
      </c>
      <c r="F1037" t="s">
        <v>255</v>
      </c>
    </row>
    <row r="1038" spans="1:6">
      <c r="A1038">
        <v>8133</v>
      </c>
      <c r="B1038">
        <v>7281</v>
      </c>
      <c r="C1038" t="s">
        <v>255</v>
      </c>
      <c r="D1038" t="s">
        <v>255</v>
      </c>
      <c r="E1038" t="s">
        <v>255</v>
      </c>
      <c r="F1038" t="s">
        <v>255</v>
      </c>
    </row>
    <row r="1039" spans="1:6">
      <c r="A1039">
        <v>8134</v>
      </c>
      <c r="B1039">
        <v>7375</v>
      </c>
      <c r="C1039" t="s">
        <v>37577</v>
      </c>
      <c r="D1039" t="s">
        <v>37578</v>
      </c>
      <c r="E1039" t="s">
        <v>36991</v>
      </c>
      <c r="F1039" t="s">
        <v>255</v>
      </c>
    </row>
    <row r="1040" spans="1:6">
      <c r="A1040">
        <v>8138</v>
      </c>
      <c r="B1040">
        <v>7379</v>
      </c>
      <c r="C1040" t="s">
        <v>37579</v>
      </c>
      <c r="D1040" t="s">
        <v>36990</v>
      </c>
      <c r="E1040" t="s">
        <v>36991</v>
      </c>
      <c r="F1040" t="s">
        <v>255</v>
      </c>
    </row>
    <row r="1041" spans="1:6">
      <c r="A1041">
        <v>8139</v>
      </c>
      <c r="B1041">
        <v>7380</v>
      </c>
      <c r="C1041" t="s">
        <v>37580</v>
      </c>
      <c r="D1041" t="s">
        <v>37581</v>
      </c>
      <c r="E1041" t="s">
        <v>36991</v>
      </c>
      <c r="F1041" t="s">
        <v>255</v>
      </c>
    </row>
    <row r="1042" spans="1:6">
      <c r="A1042">
        <v>8140</v>
      </c>
      <c r="B1042">
        <v>7381</v>
      </c>
      <c r="C1042" t="s">
        <v>255</v>
      </c>
      <c r="D1042" t="s">
        <v>255</v>
      </c>
      <c r="E1042" t="s">
        <v>255</v>
      </c>
      <c r="F1042" t="s">
        <v>255</v>
      </c>
    </row>
    <row r="1043" spans="1:6">
      <c r="A1043">
        <v>8144</v>
      </c>
      <c r="B1043">
        <v>7385</v>
      </c>
      <c r="C1043" t="s">
        <v>255</v>
      </c>
      <c r="D1043" t="s">
        <v>255</v>
      </c>
      <c r="E1043" t="s">
        <v>255</v>
      </c>
      <c r="F1043" t="s">
        <v>255</v>
      </c>
    </row>
    <row r="1044" spans="1:6">
      <c r="A1044">
        <v>8147</v>
      </c>
      <c r="B1044">
        <v>7388</v>
      </c>
      <c r="C1044" t="s">
        <v>255</v>
      </c>
      <c r="D1044" t="s">
        <v>255</v>
      </c>
      <c r="E1044" t="s">
        <v>255</v>
      </c>
      <c r="F1044" t="s">
        <v>255</v>
      </c>
    </row>
    <row r="1045" spans="1:6">
      <c r="A1045">
        <v>8149</v>
      </c>
      <c r="B1045">
        <v>7390</v>
      </c>
      <c r="C1045" t="s">
        <v>255</v>
      </c>
      <c r="D1045" t="s">
        <v>255</v>
      </c>
      <c r="E1045" t="s">
        <v>255</v>
      </c>
      <c r="F1045" t="s">
        <v>255</v>
      </c>
    </row>
    <row r="1046" spans="1:6">
      <c r="A1046">
        <v>8150</v>
      </c>
      <c r="B1046">
        <v>50945</v>
      </c>
      <c r="C1046" t="s">
        <v>255</v>
      </c>
      <c r="D1046" t="s">
        <v>255</v>
      </c>
      <c r="E1046" t="s">
        <v>11916</v>
      </c>
      <c r="F1046" t="s">
        <v>255</v>
      </c>
    </row>
    <row r="1047" spans="1:6">
      <c r="A1047">
        <v>8151</v>
      </c>
      <c r="B1047">
        <v>7392</v>
      </c>
      <c r="C1047" t="s">
        <v>255</v>
      </c>
      <c r="D1047" t="s">
        <v>255</v>
      </c>
      <c r="E1047" t="s">
        <v>255</v>
      </c>
      <c r="F1047" t="s">
        <v>255</v>
      </c>
    </row>
    <row r="1048" spans="1:6">
      <c r="A1048">
        <v>8153</v>
      </c>
      <c r="B1048">
        <v>7394</v>
      </c>
      <c r="C1048" t="s">
        <v>255</v>
      </c>
      <c r="D1048" t="s">
        <v>255</v>
      </c>
      <c r="E1048" t="s">
        <v>255</v>
      </c>
      <c r="F1048" t="s">
        <v>255</v>
      </c>
    </row>
    <row r="1049" spans="1:6">
      <c r="A1049">
        <v>8154</v>
      </c>
      <c r="B1049">
        <v>7395</v>
      </c>
      <c r="C1049" t="s">
        <v>255</v>
      </c>
      <c r="D1049" t="s">
        <v>255</v>
      </c>
      <c r="E1049" t="s">
        <v>255</v>
      </c>
      <c r="F1049" t="s">
        <v>255</v>
      </c>
    </row>
    <row r="1050" spans="1:6">
      <c r="A1050">
        <v>8155</v>
      </c>
      <c r="B1050">
        <v>24876</v>
      </c>
      <c r="C1050" t="s">
        <v>255</v>
      </c>
      <c r="D1050" t="s">
        <v>255</v>
      </c>
      <c r="E1050" t="s">
        <v>255</v>
      </c>
      <c r="F1050" t="s">
        <v>255</v>
      </c>
    </row>
    <row r="1051" spans="1:6">
      <c r="A1051">
        <v>8156</v>
      </c>
      <c r="B1051">
        <v>7397</v>
      </c>
      <c r="C1051" t="s">
        <v>255</v>
      </c>
      <c r="D1051" t="s">
        <v>255</v>
      </c>
      <c r="E1051" t="s">
        <v>255</v>
      </c>
      <c r="F1051" t="s">
        <v>255</v>
      </c>
    </row>
    <row r="1052" spans="1:6">
      <c r="A1052">
        <v>8158</v>
      </c>
      <c r="B1052">
        <v>7399</v>
      </c>
      <c r="C1052" t="s">
        <v>37582</v>
      </c>
      <c r="D1052" t="s">
        <v>37581</v>
      </c>
      <c r="E1052" t="s">
        <v>36991</v>
      </c>
      <c r="F1052" t="s">
        <v>255</v>
      </c>
    </row>
    <row r="1053" spans="1:6">
      <c r="A1053">
        <v>8159</v>
      </c>
      <c r="B1053">
        <v>50944</v>
      </c>
      <c r="C1053" t="s">
        <v>255</v>
      </c>
      <c r="D1053" t="s">
        <v>37583</v>
      </c>
      <c r="E1053" t="s">
        <v>11916</v>
      </c>
      <c r="F1053" t="s">
        <v>255</v>
      </c>
    </row>
    <row r="1054" spans="1:6">
      <c r="A1054">
        <v>8163</v>
      </c>
      <c r="B1054">
        <v>7404</v>
      </c>
      <c r="C1054" t="s">
        <v>255</v>
      </c>
      <c r="D1054" t="s">
        <v>255</v>
      </c>
      <c r="E1054" t="s">
        <v>255</v>
      </c>
      <c r="F1054" t="s">
        <v>255</v>
      </c>
    </row>
    <row r="1055" spans="1:6">
      <c r="A1055">
        <v>8175</v>
      </c>
      <c r="B1055">
        <v>7434</v>
      </c>
      <c r="C1055" t="s">
        <v>255</v>
      </c>
      <c r="D1055" t="s">
        <v>255</v>
      </c>
      <c r="E1055" t="s">
        <v>255</v>
      </c>
      <c r="F1055" t="s">
        <v>255</v>
      </c>
    </row>
    <row r="1056" spans="1:6">
      <c r="A1056">
        <v>8183</v>
      </c>
      <c r="B1056">
        <v>7465</v>
      </c>
      <c r="C1056" t="s">
        <v>255</v>
      </c>
      <c r="D1056" t="s">
        <v>255</v>
      </c>
      <c r="E1056" t="s">
        <v>37278</v>
      </c>
      <c r="F1056" t="s">
        <v>255</v>
      </c>
    </row>
    <row r="1057" spans="1:6">
      <c r="A1057">
        <v>8184</v>
      </c>
      <c r="B1057">
        <v>7466</v>
      </c>
      <c r="C1057" t="s">
        <v>255</v>
      </c>
      <c r="D1057" t="s">
        <v>255</v>
      </c>
      <c r="E1057" t="s">
        <v>37278</v>
      </c>
      <c r="F1057" t="s">
        <v>255</v>
      </c>
    </row>
    <row r="1058" spans="1:6">
      <c r="A1058">
        <v>8185</v>
      </c>
      <c r="B1058">
        <v>7467</v>
      </c>
      <c r="C1058" t="s">
        <v>255</v>
      </c>
      <c r="D1058" t="s">
        <v>255</v>
      </c>
      <c r="E1058" t="s">
        <v>37278</v>
      </c>
      <c r="F1058" t="s">
        <v>255</v>
      </c>
    </row>
    <row r="1059" spans="1:6">
      <c r="A1059">
        <v>8186</v>
      </c>
      <c r="B1059">
        <v>7468</v>
      </c>
      <c r="C1059" t="s">
        <v>255</v>
      </c>
      <c r="D1059" t="s">
        <v>36915</v>
      </c>
      <c r="E1059" t="s">
        <v>36890</v>
      </c>
      <c r="F1059" t="s">
        <v>255</v>
      </c>
    </row>
    <row r="1060" spans="1:6">
      <c r="A1060">
        <v>8187</v>
      </c>
      <c r="B1060">
        <v>7469</v>
      </c>
      <c r="C1060" t="s">
        <v>255</v>
      </c>
      <c r="D1060" t="s">
        <v>255</v>
      </c>
      <c r="E1060" t="s">
        <v>255</v>
      </c>
      <c r="F1060" t="s">
        <v>255</v>
      </c>
    </row>
    <row r="1061" spans="1:6">
      <c r="A1061">
        <v>8188</v>
      </c>
      <c r="B1061">
        <v>7470</v>
      </c>
      <c r="C1061" t="s">
        <v>255</v>
      </c>
      <c r="D1061" t="s">
        <v>255</v>
      </c>
      <c r="E1061" t="s">
        <v>255</v>
      </c>
      <c r="F1061" t="s">
        <v>255</v>
      </c>
    </row>
    <row r="1062" spans="1:6">
      <c r="A1062">
        <v>8189</v>
      </c>
      <c r="B1062">
        <v>7471</v>
      </c>
      <c r="C1062" t="s">
        <v>255</v>
      </c>
      <c r="D1062" t="s">
        <v>36915</v>
      </c>
      <c r="E1062" t="s">
        <v>36890</v>
      </c>
      <c r="F1062" t="s">
        <v>255</v>
      </c>
    </row>
    <row r="1063" spans="1:6">
      <c r="A1063">
        <v>8190</v>
      </c>
      <c r="B1063">
        <v>7472</v>
      </c>
      <c r="C1063" t="s">
        <v>255</v>
      </c>
      <c r="D1063" t="s">
        <v>36915</v>
      </c>
      <c r="E1063" t="s">
        <v>36890</v>
      </c>
      <c r="F1063" t="s">
        <v>255</v>
      </c>
    </row>
    <row r="1064" spans="1:6">
      <c r="A1064">
        <v>8191</v>
      </c>
      <c r="B1064">
        <v>7473</v>
      </c>
      <c r="C1064" t="s">
        <v>255</v>
      </c>
      <c r="D1064" t="s">
        <v>36915</v>
      </c>
      <c r="E1064" t="s">
        <v>36890</v>
      </c>
      <c r="F1064" t="s">
        <v>255</v>
      </c>
    </row>
    <row r="1065" spans="1:6">
      <c r="A1065">
        <v>8192</v>
      </c>
      <c r="B1065">
        <v>7474</v>
      </c>
      <c r="C1065" t="s">
        <v>255</v>
      </c>
      <c r="D1065" t="s">
        <v>37584</v>
      </c>
      <c r="E1065" t="s">
        <v>37093</v>
      </c>
      <c r="F1065" t="s">
        <v>255</v>
      </c>
    </row>
    <row r="1066" spans="1:6">
      <c r="A1066">
        <v>8193</v>
      </c>
      <c r="B1066">
        <v>7475</v>
      </c>
      <c r="C1066" t="s">
        <v>255</v>
      </c>
      <c r="D1066" t="s">
        <v>37584</v>
      </c>
      <c r="E1066" t="s">
        <v>37093</v>
      </c>
      <c r="F1066" t="s">
        <v>255</v>
      </c>
    </row>
    <row r="1067" spans="1:6">
      <c r="A1067">
        <v>8194</v>
      </c>
      <c r="B1067">
        <v>7476</v>
      </c>
      <c r="C1067" t="s">
        <v>255</v>
      </c>
      <c r="D1067" t="s">
        <v>36915</v>
      </c>
      <c r="E1067" t="s">
        <v>36890</v>
      </c>
      <c r="F1067" t="s">
        <v>255</v>
      </c>
    </row>
    <row r="1068" spans="1:6">
      <c r="A1068">
        <v>8195</v>
      </c>
      <c r="B1068">
        <v>7477</v>
      </c>
      <c r="C1068" t="s">
        <v>255</v>
      </c>
      <c r="D1068" t="s">
        <v>255</v>
      </c>
      <c r="E1068" t="s">
        <v>37278</v>
      </c>
      <c r="F1068" t="s">
        <v>255</v>
      </c>
    </row>
    <row r="1069" spans="1:6">
      <c r="A1069">
        <v>8196</v>
      </c>
      <c r="B1069">
        <v>7478</v>
      </c>
      <c r="C1069" t="s">
        <v>255</v>
      </c>
      <c r="D1069" t="s">
        <v>255</v>
      </c>
      <c r="E1069" t="s">
        <v>37278</v>
      </c>
      <c r="F1069" t="s">
        <v>255</v>
      </c>
    </row>
    <row r="1070" spans="1:6">
      <c r="A1070">
        <v>8197</v>
      </c>
      <c r="B1070">
        <v>7479</v>
      </c>
      <c r="C1070" t="s">
        <v>255</v>
      </c>
      <c r="D1070" t="s">
        <v>255</v>
      </c>
      <c r="E1070" t="s">
        <v>255</v>
      </c>
      <c r="F1070" t="s">
        <v>255</v>
      </c>
    </row>
    <row r="1071" spans="1:6">
      <c r="A1071">
        <v>8198</v>
      </c>
      <c r="B1071">
        <v>7480</v>
      </c>
      <c r="C1071" t="s">
        <v>255</v>
      </c>
      <c r="D1071" t="s">
        <v>255</v>
      </c>
      <c r="E1071" t="s">
        <v>255</v>
      </c>
      <c r="F1071" t="s">
        <v>255</v>
      </c>
    </row>
    <row r="1072" spans="1:6">
      <c r="A1072">
        <v>8199</v>
      </c>
      <c r="B1072">
        <v>7481</v>
      </c>
      <c r="C1072" t="s">
        <v>37585</v>
      </c>
      <c r="D1072" t="s">
        <v>37586</v>
      </c>
      <c r="E1072" t="s">
        <v>36930</v>
      </c>
      <c r="F1072" t="s">
        <v>255</v>
      </c>
    </row>
    <row r="1073" spans="1:6">
      <c r="A1073">
        <v>8200</v>
      </c>
      <c r="B1073">
        <v>7501</v>
      </c>
      <c r="C1073" t="s">
        <v>37587</v>
      </c>
      <c r="D1073" t="s">
        <v>36905</v>
      </c>
      <c r="E1073" t="s">
        <v>36906</v>
      </c>
      <c r="F1073" t="s">
        <v>255</v>
      </c>
    </row>
    <row r="1074" spans="1:6">
      <c r="A1074">
        <v>8200</v>
      </c>
      <c r="B1074">
        <v>7502</v>
      </c>
      <c r="C1074" t="s">
        <v>37588</v>
      </c>
      <c r="D1074" t="s">
        <v>37589</v>
      </c>
      <c r="E1074" t="s">
        <v>36906</v>
      </c>
      <c r="F1074" t="s">
        <v>255</v>
      </c>
    </row>
    <row r="1075" spans="1:6">
      <c r="A1075">
        <v>8202</v>
      </c>
      <c r="B1075">
        <v>7504</v>
      </c>
      <c r="C1075" t="s">
        <v>37590</v>
      </c>
      <c r="D1075" t="s">
        <v>37591</v>
      </c>
      <c r="E1075" t="s">
        <v>36906</v>
      </c>
      <c r="F1075" t="s">
        <v>255</v>
      </c>
    </row>
    <row r="1076" spans="1:6">
      <c r="A1076">
        <v>8202</v>
      </c>
      <c r="B1076">
        <v>7505</v>
      </c>
      <c r="C1076" t="s">
        <v>37592</v>
      </c>
      <c r="D1076" t="s">
        <v>36905</v>
      </c>
      <c r="E1076" t="s">
        <v>36906</v>
      </c>
      <c r="F1076" t="s">
        <v>255</v>
      </c>
    </row>
    <row r="1077" spans="1:6">
      <c r="A1077">
        <v>8203</v>
      </c>
      <c r="B1077">
        <v>7506</v>
      </c>
      <c r="C1077" t="s">
        <v>37593</v>
      </c>
      <c r="D1077" t="s">
        <v>37594</v>
      </c>
      <c r="E1077" t="s">
        <v>37501</v>
      </c>
      <c r="F1077" t="s">
        <v>255</v>
      </c>
    </row>
    <row r="1078" spans="1:6">
      <c r="A1078">
        <v>8203</v>
      </c>
      <c r="B1078">
        <v>7507</v>
      </c>
      <c r="C1078" t="s">
        <v>37595</v>
      </c>
      <c r="D1078" t="s">
        <v>37596</v>
      </c>
      <c r="E1078" t="s">
        <v>36906</v>
      </c>
      <c r="F1078" t="s">
        <v>255</v>
      </c>
    </row>
    <row r="1079" spans="1:6">
      <c r="A1079">
        <v>8203</v>
      </c>
      <c r="B1079">
        <v>7508</v>
      </c>
      <c r="C1079" t="s">
        <v>37597</v>
      </c>
      <c r="D1079" t="s">
        <v>37596</v>
      </c>
      <c r="E1079" t="s">
        <v>36906</v>
      </c>
      <c r="F1079" t="s">
        <v>255</v>
      </c>
    </row>
    <row r="1080" spans="1:6">
      <c r="A1080">
        <v>8204</v>
      </c>
      <c r="B1080">
        <v>7509</v>
      </c>
      <c r="C1080" t="s">
        <v>37598</v>
      </c>
      <c r="D1080" t="s">
        <v>37596</v>
      </c>
      <c r="E1080" t="s">
        <v>36906</v>
      </c>
      <c r="F1080" t="s">
        <v>255</v>
      </c>
    </row>
    <row r="1081" spans="1:6">
      <c r="A1081">
        <v>8204</v>
      </c>
      <c r="B1081">
        <v>7510</v>
      </c>
      <c r="C1081" t="s">
        <v>37599</v>
      </c>
      <c r="D1081" t="s">
        <v>37596</v>
      </c>
      <c r="E1081" t="s">
        <v>36906</v>
      </c>
      <c r="F1081" t="s">
        <v>255</v>
      </c>
    </row>
    <row r="1082" spans="1:6">
      <c r="A1082">
        <v>8205</v>
      </c>
      <c r="B1082">
        <v>7511</v>
      </c>
      <c r="C1082" t="s">
        <v>37600</v>
      </c>
      <c r="D1082" t="s">
        <v>37601</v>
      </c>
      <c r="E1082" t="s">
        <v>36906</v>
      </c>
      <c r="F1082" t="s">
        <v>255</v>
      </c>
    </row>
    <row r="1083" spans="1:6">
      <c r="A1083">
        <v>8205</v>
      </c>
      <c r="B1083">
        <v>7512</v>
      </c>
      <c r="C1083" t="s">
        <v>255</v>
      </c>
      <c r="D1083" t="s">
        <v>36905</v>
      </c>
      <c r="E1083" t="s">
        <v>36906</v>
      </c>
      <c r="F1083" t="s">
        <v>255</v>
      </c>
    </row>
    <row r="1084" spans="1:6">
      <c r="A1084">
        <v>8207</v>
      </c>
      <c r="B1084">
        <v>7514</v>
      </c>
      <c r="C1084" t="s">
        <v>37602</v>
      </c>
      <c r="D1084" t="s">
        <v>36905</v>
      </c>
      <c r="E1084" t="s">
        <v>36906</v>
      </c>
      <c r="F1084" t="s">
        <v>255</v>
      </c>
    </row>
    <row r="1085" spans="1:6">
      <c r="A1085">
        <v>8207</v>
      </c>
      <c r="B1085">
        <v>7515</v>
      </c>
      <c r="C1085" t="s">
        <v>37603</v>
      </c>
      <c r="D1085" t="s">
        <v>37591</v>
      </c>
      <c r="E1085" t="s">
        <v>36906</v>
      </c>
      <c r="F1085" t="s">
        <v>255</v>
      </c>
    </row>
    <row r="1086" spans="1:6">
      <c r="A1086">
        <v>8208</v>
      </c>
      <c r="B1086">
        <v>7516</v>
      </c>
      <c r="C1086" t="s">
        <v>37604</v>
      </c>
      <c r="D1086" t="s">
        <v>36905</v>
      </c>
      <c r="E1086" t="s">
        <v>36906</v>
      </c>
      <c r="F1086" t="s">
        <v>255</v>
      </c>
    </row>
    <row r="1087" spans="1:6">
      <c r="A1087">
        <v>8209</v>
      </c>
      <c r="B1087">
        <v>7517</v>
      </c>
      <c r="C1087" t="s">
        <v>37605</v>
      </c>
      <c r="D1087" t="s">
        <v>36905</v>
      </c>
      <c r="E1087" t="s">
        <v>36906</v>
      </c>
      <c r="F1087" t="s">
        <v>255</v>
      </c>
    </row>
    <row r="1088" spans="1:6">
      <c r="A1088">
        <v>8209</v>
      </c>
      <c r="B1088">
        <v>7519</v>
      </c>
      <c r="C1088" t="s">
        <v>37592</v>
      </c>
      <c r="D1088" t="s">
        <v>36905</v>
      </c>
      <c r="E1088" t="s">
        <v>36906</v>
      </c>
      <c r="F1088" t="s">
        <v>255</v>
      </c>
    </row>
    <row r="1089" spans="1:6">
      <c r="A1089">
        <v>8210</v>
      </c>
      <c r="B1089">
        <v>7523</v>
      </c>
      <c r="C1089" t="s">
        <v>37606</v>
      </c>
      <c r="D1089" t="s">
        <v>37607</v>
      </c>
      <c r="E1089" t="s">
        <v>37608</v>
      </c>
      <c r="F1089" t="s">
        <v>255</v>
      </c>
    </row>
    <row r="1090" spans="1:6">
      <c r="A1090">
        <v>8210</v>
      </c>
      <c r="B1090">
        <v>7524</v>
      </c>
      <c r="C1090" t="s">
        <v>255</v>
      </c>
      <c r="D1090" t="s">
        <v>37609</v>
      </c>
      <c r="E1090" t="s">
        <v>37278</v>
      </c>
      <c r="F1090" t="s">
        <v>255</v>
      </c>
    </row>
    <row r="1091" spans="1:6">
      <c r="A1091">
        <v>8211</v>
      </c>
      <c r="B1091">
        <v>7525</v>
      </c>
      <c r="C1091" t="s">
        <v>37610</v>
      </c>
      <c r="D1091" t="s">
        <v>37609</v>
      </c>
      <c r="E1091" t="s">
        <v>37278</v>
      </c>
      <c r="F1091" t="s">
        <v>255</v>
      </c>
    </row>
    <row r="1092" spans="1:6">
      <c r="A1092">
        <v>8212</v>
      </c>
      <c r="B1092">
        <v>7526</v>
      </c>
      <c r="C1092" t="s">
        <v>255</v>
      </c>
      <c r="D1092" t="s">
        <v>255</v>
      </c>
      <c r="E1092" t="s">
        <v>37278</v>
      </c>
      <c r="F1092" t="s">
        <v>255</v>
      </c>
    </row>
    <row r="1093" spans="1:6">
      <c r="A1093">
        <v>8213</v>
      </c>
      <c r="B1093">
        <v>7527</v>
      </c>
      <c r="C1093" t="s">
        <v>255</v>
      </c>
      <c r="D1093" t="s">
        <v>37611</v>
      </c>
      <c r="E1093" t="s">
        <v>36975</v>
      </c>
      <c r="F1093" t="s">
        <v>255</v>
      </c>
    </row>
    <row r="1094" spans="1:6">
      <c r="A1094">
        <v>8214</v>
      </c>
      <c r="B1094">
        <v>7528</v>
      </c>
      <c r="C1094" t="s">
        <v>37612</v>
      </c>
      <c r="D1094" t="s">
        <v>37613</v>
      </c>
      <c r="E1094" t="s">
        <v>36890</v>
      </c>
      <c r="F1094" t="s">
        <v>255</v>
      </c>
    </row>
    <row r="1095" spans="1:6">
      <c r="A1095">
        <v>8215</v>
      </c>
      <c r="B1095">
        <v>7529</v>
      </c>
      <c r="C1095" t="s">
        <v>255</v>
      </c>
      <c r="D1095" t="s">
        <v>37584</v>
      </c>
      <c r="E1095" t="s">
        <v>37093</v>
      </c>
      <c r="F1095" t="s">
        <v>255</v>
      </c>
    </row>
    <row r="1096" spans="1:6">
      <c r="A1096">
        <v>8216</v>
      </c>
      <c r="B1096">
        <v>7530</v>
      </c>
      <c r="C1096" t="s">
        <v>255</v>
      </c>
      <c r="D1096" t="s">
        <v>37609</v>
      </c>
      <c r="E1096" t="s">
        <v>37278</v>
      </c>
      <c r="F1096" t="s">
        <v>255</v>
      </c>
    </row>
    <row r="1097" spans="1:6">
      <c r="A1097">
        <v>8217</v>
      </c>
      <c r="B1097">
        <v>7531</v>
      </c>
      <c r="C1097" t="s">
        <v>255</v>
      </c>
      <c r="D1097" t="s">
        <v>255</v>
      </c>
      <c r="E1097" t="s">
        <v>23399</v>
      </c>
      <c r="F1097" t="s">
        <v>255</v>
      </c>
    </row>
    <row r="1098" spans="1:6">
      <c r="A1098">
        <v>8218</v>
      </c>
      <c r="B1098">
        <v>7532</v>
      </c>
      <c r="C1098" t="s">
        <v>255</v>
      </c>
      <c r="D1098" t="s">
        <v>37609</v>
      </c>
      <c r="E1098" t="s">
        <v>37278</v>
      </c>
      <c r="F1098" t="s">
        <v>255</v>
      </c>
    </row>
    <row r="1099" spans="1:6">
      <c r="A1099">
        <v>8219</v>
      </c>
      <c r="B1099">
        <v>7534</v>
      </c>
      <c r="C1099" t="s">
        <v>255</v>
      </c>
      <c r="D1099" t="s">
        <v>255</v>
      </c>
      <c r="E1099" t="s">
        <v>255</v>
      </c>
      <c r="F1099" t="s">
        <v>255</v>
      </c>
    </row>
    <row r="1100" spans="1:6">
      <c r="A1100">
        <v>8220</v>
      </c>
      <c r="B1100">
        <v>7535</v>
      </c>
      <c r="C1100" t="s">
        <v>255</v>
      </c>
      <c r="D1100" t="s">
        <v>255</v>
      </c>
      <c r="E1100" t="s">
        <v>255</v>
      </c>
      <c r="F1100" t="s">
        <v>255</v>
      </c>
    </row>
    <row r="1101" spans="1:6">
      <c r="A1101">
        <v>8221</v>
      </c>
      <c r="B1101">
        <v>7536</v>
      </c>
      <c r="C1101" t="s">
        <v>255</v>
      </c>
      <c r="D1101" t="s">
        <v>255</v>
      </c>
      <c r="E1101" t="s">
        <v>255</v>
      </c>
      <c r="F1101" t="s">
        <v>255</v>
      </c>
    </row>
    <row r="1102" spans="1:6">
      <c r="A1102">
        <v>8222</v>
      </c>
      <c r="B1102">
        <v>7537</v>
      </c>
      <c r="C1102" t="s">
        <v>255</v>
      </c>
      <c r="D1102" t="s">
        <v>255</v>
      </c>
      <c r="E1102" t="s">
        <v>255</v>
      </c>
      <c r="F1102" t="s">
        <v>255</v>
      </c>
    </row>
    <row r="1103" spans="1:6">
      <c r="A1103">
        <v>8223</v>
      </c>
      <c r="B1103">
        <v>7538</v>
      </c>
      <c r="C1103" t="s">
        <v>37614</v>
      </c>
      <c r="D1103" t="s">
        <v>37260</v>
      </c>
      <c r="E1103" t="s">
        <v>37213</v>
      </c>
      <c r="F1103" t="s">
        <v>255</v>
      </c>
    </row>
    <row r="1104" spans="1:6">
      <c r="A1104">
        <v>8224</v>
      </c>
      <c r="B1104">
        <v>7539</v>
      </c>
      <c r="C1104" t="s">
        <v>37615</v>
      </c>
      <c r="D1104" t="s">
        <v>37260</v>
      </c>
      <c r="E1104" t="s">
        <v>37213</v>
      </c>
      <c r="F1104" t="s">
        <v>255</v>
      </c>
    </row>
    <row r="1105" spans="1:6">
      <c r="A1105">
        <v>8224</v>
      </c>
      <c r="B1105">
        <v>7540</v>
      </c>
      <c r="C1105" t="s">
        <v>37616</v>
      </c>
      <c r="D1105" t="s">
        <v>37260</v>
      </c>
      <c r="E1105" t="s">
        <v>37213</v>
      </c>
      <c r="F1105" t="s">
        <v>255</v>
      </c>
    </row>
    <row r="1106" spans="1:6">
      <c r="A1106">
        <v>8225</v>
      </c>
      <c r="B1106">
        <v>7541</v>
      </c>
      <c r="C1106" t="s">
        <v>37617</v>
      </c>
      <c r="D1106" t="s">
        <v>37618</v>
      </c>
      <c r="E1106" t="s">
        <v>37213</v>
      </c>
      <c r="F1106" t="s">
        <v>255</v>
      </c>
    </row>
    <row r="1107" spans="1:6">
      <c r="A1107">
        <v>8225</v>
      </c>
      <c r="B1107">
        <v>7542</v>
      </c>
      <c r="C1107" t="s">
        <v>37619</v>
      </c>
      <c r="D1107" t="s">
        <v>37312</v>
      </c>
      <c r="E1107" t="s">
        <v>37213</v>
      </c>
      <c r="F1107" t="s">
        <v>255</v>
      </c>
    </row>
    <row r="1108" spans="1:6">
      <c r="A1108">
        <v>8225</v>
      </c>
      <c r="B1108">
        <v>7543</v>
      </c>
      <c r="C1108" t="s">
        <v>37620</v>
      </c>
      <c r="D1108" t="s">
        <v>37260</v>
      </c>
      <c r="E1108" t="s">
        <v>37213</v>
      </c>
      <c r="F1108" t="s">
        <v>255</v>
      </c>
    </row>
    <row r="1109" spans="1:6">
      <c r="A1109">
        <v>8227</v>
      </c>
      <c r="B1109">
        <v>7545</v>
      </c>
      <c r="C1109" t="s">
        <v>255</v>
      </c>
      <c r="D1109" t="s">
        <v>255</v>
      </c>
      <c r="E1109" t="s">
        <v>37608</v>
      </c>
      <c r="F1109" t="s">
        <v>255</v>
      </c>
    </row>
    <row r="1110" spans="1:6">
      <c r="A1110">
        <v>8227</v>
      </c>
      <c r="B1110">
        <v>7546</v>
      </c>
      <c r="C1110" t="s">
        <v>255</v>
      </c>
      <c r="D1110" t="s">
        <v>37609</v>
      </c>
      <c r="E1110" t="s">
        <v>37278</v>
      </c>
      <c r="F1110" t="s">
        <v>255</v>
      </c>
    </row>
    <row r="1111" spans="1:6">
      <c r="A1111">
        <v>8228</v>
      </c>
      <c r="B1111">
        <v>7547</v>
      </c>
      <c r="C1111" t="s">
        <v>255</v>
      </c>
      <c r="D1111" t="s">
        <v>37621</v>
      </c>
      <c r="E1111" t="s">
        <v>37278</v>
      </c>
      <c r="F1111" t="s">
        <v>255</v>
      </c>
    </row>
    <row r="1112" spans="1:6">
      <c r="A1112">
        <v>8230</v>
      </c>
      <c r="B1112">
        <v>7553</v>
      </c>
      <c r="C1112" t="s">
        <v>255</v>
      </c>
      <c r="D1112" t="s">
        <v>255</v>
      </c>
      <c r="E1112" t="s">
        <v>255</v>
      </c>
      <c r="F1112" t="s">
        <v>255</v>
      </c>
    </row>
    <row r="1113" spans="1:6">
      <c r="A1113">
        <v>8231</v>
      </c>
      <c r="B1113">
        <v>7554</v>
      </c>
      <c r="C1113" t="s">
        <v>255</v>
      </c>
      <c r="D1113" t="s">
        <v>255</v>
      </c>
      <c r="E1113" t="s">
        <v>255</v>
      </c>
      <c r="F1113" t="s">
        <v>255</v>
      </c>
    </row>
    <row r="1114" spans="1:6">
      <c r="A1114">
        <v>8234</v>
      </c>
      <c r="B1114">
        <v>7660</v>
      </c>
      <c r="C1114" t="s">
        <v>255</v>
      </c>
      <c r="D1114" t="s">
        <v>255</v>
      </c>
      <c r="E1114" t="s">
        <v>255</v>
      </c>
      <c r="F1114" t="s">
        <v>255</v>
      </c>
    </row>
    <row r="1115" spans="1:6">
      <c r="A1115">
        <v>8235</v>
      </c>
      <c r="B1115">
        <v>7661</v>
      </c>
      <c r="C1115" t="s">
        <v>255</v>
      </c>
      <c r="D1115" t="s">
        <v>255</v>
      </c>
      <c r="E1115" t="s">
        <v>255</v>
      </c>
      <c r="F1115" t="s">
        <v>255</v>
      </c>
    </row>
    <row r="1116" spans="1:6">
      <c r="A1116">
        <v>8236</v>
      </c>
      <c r="B1116">
        <v>7662</v>
      </c>
      <c r="C1116" t="s">
        <v>255</v>
      </c>
      <c r="D1116" t="s">
        <v>255</v>
      </c>
      <c r="E1116" t="s">
        <v>227</v>
      </c>
      <c r="F1116" t="s">
        <v>255</v>
      </c>
    </row>
    <row r="1117" spans="1:6">
      <c r="A1117">
        <v>8237</v>
      </c>
      <c r="B1117">
        <v>7663</v>
      </c>
      <c r="C1117" t="s">
        <v>255</v>
      </c>
      <c r="D1117" t="s">
        <v>255</v>
      </c>
      <c r="E1117" t="s">
        <v>227</v>
      </c>
      <c r="F1117" t="s">
        <v>255</v>
      </c>
    </row>
    <row r="1118" spans="1:6">
      <c r="A1118">
        <v>8239</v>
      </c>
      <c r="B1118">
        <v>7665</v>
      </c>
      <c r="C1118" t="s">
        <v>255</v>
      </c>
      <c r="D1118" t="s">
        <v>255</v>
      </c>
      <c r="E1118" t="s">
        <v>255</v>
      </c>
      <c r="F1118" t="s">
        <v>255</v>
      </c>
    </row>
    <row r="1119" spans="1:6">
      <c r="A1119">
        <v>8240</v>
      </c>
      <c r="B1119">
        <v>7666</v>
      </c>
      <c r="C1119" t="s">
        <v>255</v>
      </c>
      <c r="D1119" t="s">
        <v>255</v>
      </c>
      <c r="E1119" t="s">
        <v>255</v>
      </c>
      <c r="F1119" t="s">
        <v>255</v>
      </c>
    </row>
    <row r="1120" spans="1:6">
      <c r="A1120">
        <v>8241</v>
      </c>
      <c r="B1120">
        <v>7667</v>
      </c>
      <c r="C1120" t="s">
        <v>255</v>
      </c>
      <c r="D1120" t="s">
        <v>255</v>
      </c>
      <c r="E1120" t="s">
        <v>255</v>
      </c>
      <c r="F1120" t="s">
        <v>255</v>
      </c>
    </row>
    <row r="1121" spans="1:6">
      <c r="A1121">
        <v>8243</v>
      </c>
      <c r="B1121">
        <v>7669</v>
      </c>
      <c r="C1121" t="s">
        <v>255</v>
      </c>
      <c r="D1121" t="s">
        <v>255</v>
      </c>
      <c r="E1121" t="s">
        <v>255</v>
      </c>
      <c r="F1121" t="s">
        <v>255</v>
      </c>
    </row>
    <row r="1122" spans="1:6">
      <c r="A1122">
        <v>8244</v>
      </c>
      <c r="B1122">
        <v>7670</v>
      </c>
      <c r="C1122" t="s">
        <v>37622</v>
      </c>
      <c r="D1122" t="s">
        <v>37623</v>
      </c>
      <c r="E1122" t="s">
        <v>36936</v>
      </c>
      <c r="F1122" t="s">
        <v>255</v>
      </c>
    </row>
    <row r="1123" spans="1:6">
      <c r="A1123">
        <v>8244</v>
      </c>
      <c r="B1123">
        <v>7671</v>
      </c>
      <c r="C1123" t="s">
        <v>37624</v>
      </c>
      <c r="D1123" t="s">
        <v>36935</v>
      </c>
      <c r="E1123" t="s">
        <v>36936</v>
      </c>
      <c r="F1123" t="s">
        <v>255</v>
      </c>
    </row>
    <row r="1124" spans="1:6">
      <c r="A1124">
        <v>8244</v>
      </c>
      <c r="B1124">
        <v>7672</v>
      </c>
      <c r="C1124" t="s">
        <v>37625</v>
      </c>
      <c r="D1124" t="s">
        <v>36935</v>
      </c>
      <c r="E1124" t="s">
        <v>36936</v>
      </c>
      <c r="F1124" t="s">
        <v>255</v>
      </c>
    </row>
    <row r="1125" spans="1:6">
      <c r="A1125">
        <v>8244</v>
      </c>
      <c r="B1125">
        <v>7673</v>
      </c>
      <c r="C1125" t="s">
        <v>37626</v>
      </c>
      <c r="D1125" t="s">
        <v>36935</v>
      </c>
      <c r="E1125" t="s">
        <v>36936</v>
      </c>
      <c r="F1125" t="s">
        <v>255</v>
      </c>
    </row>
    <row r="1126" spans="1:6">
      <c r="A1126">
        <v>8244</v>
      </c>
      <c r="B1126">
        <v>7674</v>
      </c>
      <c r="C1126" t="s">
        <v>37627</v>
      </c>
      <c r="D1126" t="s">
        <v>36935</v>
      </c>
      <c r="E1126" t="s">
        <v>36936</v>
      </c>
      <c r="F1126" t="s">
        <v>255</v>
      </c>
    </row>
    <row r="1127" spans="1:6">
      <c r="A1127">
        <v>8244</v>
      </c>
      <c r="B1127">
        <v>7675</v>
      </c>
      <c r="C1127" t="s">
        <v>37628</v>
      </c>
      <c r="D1127" t="s">
        <v>36935</v>
      </c>
      <c r="E1127" t="s">
        <v>36936</v>
      </c>
      <c r="F1127" t="s">
        <v>255</v>
      </c>
    </row>
    <row r="1128" spans="1:6">
      <c r="A1128">
        <v>8244</v>
      </c>
      <c r="B1128">
        <v>7676</v>
      </c>
      <c r="C1128" t="s">
        <v>37629</v>
      </c>
      <c r="D1128" t="s">
        <v>36935</v>
      </c>
      <c r="E1128" t="s">
        <v>36936</v>
      </c>
      <c r="F1128" t="s">
        <v>255</v>
      </c>
    </row>
    <row r="1129" spans="1:6">
      <c r="A1129">
        <v>8244</v>
      </c>
      <c r="B1129">
        <v>7677</v>
      </c>
      <c r="C1129" t="s">
        <v>37630</v>
      </c>
      <c r="D1129" t="s">
        <v>36935</v>
      </c>
      <c r="E1129" t="s">
        <v>36936</v>
      </c>
      <c r="F1129" t="s">
        <v>255</v>
      </c>
    </row>
    <row r="1130" spans="1:6">
      <c r="A1130">
        <v>8244</v>
      </c>
      <c r="B1130">
        <v>7678</v>
      </c>
      <c r="C1130" t="s">
        <v>37631</v>
      </c>
      <c r="D1130" t="s">
        <v>36935</v>
      </c>
      <c r="E1130" t="s">
        <v>36936</v>
      </c>
      <c r="F1130" t="s">
        <v>255</v>
      </c>
    </row>
    <row r="1131" spans="1:6">
      <c r="A1131">
        <v>8244</v>
      </c>
      <c r="B1131">
        <v>7679</v>
      </c>
      <c r="C1131" t="s">
        <v>37632</v>
      </c>
      <c r="D1131" t="s">
        <v>36935</v>
      </c>
      <c r="E1131" t="s">
        <v>36936</v>
      </c>
      <c r="F1131" t="s">
        <v>255</v>
      </c>
    </row>
    <row r="1132" spans="1:6">
      <c r="A1132">
        <v>8244</v>
      </c>
      <c r="B1132">
        <v>7680</v>
      </c>
      <c r="C1132" t="s">
        <v>37633</v>
      </c>
      <c r="D1132" t="s">
        <v>36935</v>
      </c>
      <c r="E1132" t="s">
        <v>36936</v>
      </c>
      <c r="F1132" t="s">
        <v>255</v>
      </c>
    </row>
    <row r="1133" spans="1:6">
      <c r="A1133">
        <v>8244</v>
      </c>
      <c r="B1133">
        <v>7681</v>
      </c>
      <c r="C1133" t="s">
        <v>37634</v>
      </c>
      <c r="D1133" t="s">
        <v>36935</v>
      </c>
      <c r="E1133" t="s">
        <v>36936</v>
      </c>
      <c r="F1133" t="s">
        <v>255</v>
      </c>
    </row>
    <row r="1134" spans="1:6">
      <c r="A1134">
        <v>8244</v>
      </c>
      <c r="B1134">
        <v>7682</v>
      </c>
      <c r="C1134" t="s">
        <v>37635</v>
      </c>
      <c r="D1134" t="s">
        <v>36935</v>
      </c>
      <c r="E1134" t="s">
        <v>36936</v>
      </c>
      <c r="F1134" t="s">
        <v>255</v>
      </c>
    </row>
    <row r="1135" spans="1:6">
      <c r="A1135">
        <v>8244</v>
      </c>
      <c r="B1135">
        <v>7683</v>
      </c>
      <c r="C1135" t="s">
        <v>37636</v>
      </c>
      <c r="D1135" t="s">
        <v>36935</v>
      </c>
      <c r="E1135" t="s">
        <v>36936</v>
      </c>
      <c r="F1135" t="s">
        <v>255</v>
      </c>
    </row>
    <row r="1136" spans="1:6">
      <c r="A1136">
        <v>8244</v>
      </c>
      <c r="B1136">
        <v>7684</v>
      </c>
      <c r="C1136" t="s">
        <v>37637</v>
      </c>
      <c r="D1136" t="s">
        <v>36935</v>
      </c>
      <c r="E1136" t="s">
        <v>36936</v>
      </c>
      <c r="F1136" t="s">
        <v>255</v>
      </c>
    </row>
    <row r="1137" spans="1:6">
      <c r="A1137">
        <v>8244</v>
      </c>
      <c r="B1137">
        <v>7685</v>
      </c>
      <c r="C1137" t="s">
        <v>37638</v>
      </c>
      <c r="D1137" t="s">
        <v>36935</v>
      </c>
      <c r="E1137" t="s">
        <v>36936</v>
      </c>
      <c r="F1137" t="s">
        <v>255</v>
      </c>
    </row>
    <row r="1138" spans="1:6">
      <c r="A1138">
        <v>8244</v>
      </c>
      <c r="B1138">
        <v>7687</v>
      </c>
      <c r="C1138" t="s">
        <v>37639</v>
      </c>
      <c r="D1138" t="s">
        <v>36935</v>
      </c>
      <c r="E1138" t="s">
        <v>36936</v>
      </c>
      <c r="F1138" t="s">
        <v>255</v>
      </c>
    </row>
    <row r="1139" spans="1:6">
      <c r="A1139">
        <v>8244</v>
      </c>
      <c r="B1139">
        <v>7688</v>
      </c>
      <c r="C1139" t="s">
        <v>37640</v>
      </c>
      <c r="D1139" t="s">
        <v>36935</v>
      </c>
      <c r="E1139" t="s">
        <v>36936</v>
      </c>
      <c r="F1139" t="s">
        <v>255</v>
      </c>
    </row>
    <row r="1140" spans="1:6">
      <c r="A1140">
        <v>8244</v>
      </c>
      <c r="B1140">
        <v>7689</v>
      </c>
      <c r="C1140" t="s">
        <v>37641</v>
      </c>
      <c r="D1140" t="s">
        <v>36935</v>
      </c>
      <c r="E1140" t="s">
        <v>36936</v>
      </c>
      <c r="F1140" t="s">
        <v>255</v>
      </c>
    </row>
    <row r="1141" spans="1:6">
      <c r="A1141">
        <v>8244</v>
      </c>
      <c r="B1141">
        <v>7690</v>
      </c>
      <c r="C1141" t="s">
        <v>37642</v>
      </c>
      <c r="D1141" t="s">
        <v>37643</v>
      </c>
      <c r="E1141" t="s">
        <v>36936</v>
      </c>
      <c r="F1141" t="s">
        <v>255</v>
      </c>
    </row>
    <row r="1142" spans="1:6">
      <c r="A1142">
        <v>8244</v>
      </c>
      <c r="B1142">
        <v>7691</v>
      </c>
      <c r="C1142" t="s">
        <v>37644</v>
      </c>
      <c r="D1142" t="s">
        <v>37645</v>
      </c>
      <c r="E1142" t="s">
        <v>36936</v>
      </c>
      <c r="F1142" t="s">
        <v>255</v>
      </c>
    </row>
    <row r="1143" spans="1:6">
      <c r="A1143">
        <v>8244</v>
      </c>
      <c r="B1143">
        <v>7692</v>
      </c>
      <c r="C1143" t="s">
        <v>37646</v>
      </c>
      <c r="D1143" t="s">
        <v>37647</v>
      </c>
      <c r="E1143" t="s">
        <v>36936</v>
      </c>
      <c r="F1143" t="s">
        <v>255</v>
      </c>
    </row>
    <row r="1144" spans="1:6">
      <c r="A1144">
        <v>8244</v>
      </c>
      <c r="B1144">
        <v>7693</v>
      </c>
      <c r="C1144" t="s">
        <v>37648</v>
      </c>
      <c r="D1144" t="s">
        <v>37649</v>
      </c>
      <c r="E1144" t="s">
        <v>36936</v>
      </c>
      <c r="F1144" t="s">
        <v>255</v>
      </c>
    </row>
    <row r="1145" spans="1:6">
      <c r="A1145">
        <v>8244</v>
      </c>
      <c r="B1145">
        <v>7694</v>
      </c>
      <c r="C1145" t="s">
        <v>37650</v>
      </c>
      <c r="D1145" t="s">
        <v>37651</v>
      </c>
      <c r="E1145" t="s">
        <v>36936</v>
      </c>
      <c r="F1145" t="s">
        <v>255</v>
      </c>
    </row>
    <row r="1146" spans="1:6">
      <c r="A1146">
        <v>8244</v>
      </c>
      <c r="B1146">
        <v>7695</v>
      </c>
      <c r="C1146" t="s">
        <v>37652</v>
      </c>
      <c r="D1146" t="s">
        <v>37653</v>
      </c>
      <c r="E1146" t="s">
        <v>36936</v>
      </c>
      <c r="F1146" t="s">
        <v>255</v>
      </c>
    </row>
    <row r="1147" spans="1:6">
      <c r="A1147">
        <v>8244</v>
      </c>
      <c r="B1147">
        <v>7696</v>
      </c>
      <c r="C1147" t="s">
        <v>37654</v>
      </c>
      <c r="D1147" t="s">
        <v>37655</v>
      </c>
      <c r="E1147" t="s">
        <v>36936</v>
      </c>
      <c r="F1147" t="s">
        <v>255</v>
      </c>
    </row>
    <row r="1148" spans="1:6">
      <c r="A1148">
        <v>8244</v>
      </c>
      <c r="B1148">
        <v>7697</v>
      </c>
      <c r="C1148" t="s">
        <v>37656</v>
      </c>
      <c r="D1148" t="s">
        <v>37657</v>
      </c>
      <c r="E1148" t="s">
        <v>36936</v>
      </c>
      <c r="F1148" t="s">
        <v>255</v>
      </c>
    </row>
    <row r="1149" spans="1:6">
      <c r="A1149">
        <v>8244</v>
      </c>
      <c r="B1149">
        <v>7698</v>
      </c>
      <c r="C1149" t="s">
        <v>37658</v>
      </c>
      <c r="D1149" t="s">
        <v>37659</v>
      </c>
      <c r="E1149" t="s">
        <v>36936</v>
      </c>
      <c r="F1149" t="s">
        <v>255</v>
      </c>
    </row>
    <row r="1150" spans="1:6">
      <c r="A1150">
        <v>8244</v>
      </c>
      <c r="B1150">
        <v>7699</v>
      </c>
      <c r="C1150" t="s">
        <v>37660</v>
      </c>
      <c r="D1150" t="s">
        <v>37661</v>
      </c>
      <c r="E1150" t="s">
        <v>36936</v>
      </c>
      <c r="F1150" t="s">
        <v>255</v>
      </c>
    </row>
    <row r="1151" spans="1:6">
      <c r="A1151">
        <v>8244</v>
      </c>
      <c r="B1151">
        <v>7700</v>
      </c>
      <c r="C1151" t="s">
        <v>37662</v>
      </c>
      <c r="D1151" t="s">
        <v>37663</v>
      </c>
      <c r="E1151" t="s">
        <v>36936</v>
      </c>
      <c r="F1151" t="s">
        <v>255</v>
      </c>
    </row>
    <row r="1152" spans="1:6">
      <c r="A1152">
        <v>8244</v>
      </c>
      <c r="B1152">
        <v>7701</v>
      </c>
      <c r="C1152" t="s">
        <v>37664</v>
      </c>
      <c r="D1152" t="s">
        <v>37665</v>
      </c>
      <c r="E1152" t="s">
        <v>36936</v>
      </c>
      <c r="F1152" t="s">
        <v>255</v>
      </c>
    </row>
    <row r="1153" spans="1:6">
      <c r="A1153">
        <v>8244</v>
      </c>
      <c r="B1153">
        <v>7702</v>
      </c>
      <c r="C1153" t="s">
        <v>37666</v>
      </c>
      <c r="D1153" t="s">
        <v>37667</v>
      </c>
      <c r="E1153" t="s">
        <v>36936</v>
      </c>
      <c r="F1153" t="s">
        <v>255</v>
      </c>
    </row>
    <row r="1154" spans="1:6">
      <c r="A1154">
        <v>8244</v>
      </c>
      <c r="B1154">
        <v>7703</v>
      </c>
      <c r="C1154" t="s">
        <v>37668</v>
      </c>
      <c r="D1154" t="s">
        <v>37669</v>
      </c>
      <c r="E1154" t="s">
        <v>36936</v>
      </c>
      <c r="F1154" t="s">
        <v>255</v>
      </c>
    </row>
    <row r="1155" spans="1:6">
      <c r="A1155">
        <v>8244</v>
      </c>
      <c r="B1155">
        <v>7704</v>
      </c>
      <c r="C1155" t="s">
        <v>37670</v>
      </c>
      <c r="D1155" t="s">
        <v>37671</v>
      </c>
      <c r="E1155" t="s">
        <v>36936</v>
      </c>
      <c r="F1155" t="s">
        <v>255</v>
      </c>
    </row>
    <row r="1156" spans="1:6">
      <c r="A1156">
        <v>8244</v>
      </c>
      <c r="B1156">
        <v>7705</v>
      </c>
      <c r="C1156" t="s">
        <v>37672</v>
      </c>
      <c r="D1156" t="s">
        <v>37673</v>
      </c>
      <c r="E1156" t="s">
        <v>36936</v>
      </c>
      <c r="F1156" t="s">
        <v>255</v>
      </c>
    </row>
    <row r="1157" spans="1:6">
      <c r="A1157">
        <v>8244</v>
      </c>
      <c r="B1157">
        <v>7707</v>
      </c>
      <c r="C1157" t="s">
        <v>37674</v>
      </c>
      <c r="D1157" t="s">
        <v>36907</v>
      </c>
      <c r="E1157" t="s">
        <v>36908</v>
      </c>
      <c r="F1157" t="s">
        <v>255</v>
      </c>
    </row>
    <row r="1158" spans="1:6">
      <c r="A1158">
        <v>8244</v>
      </c>
      <c r="B1158">
        <v>7709</v>
      </c>
      <c r="C1158" t="s">
        <v>37675</v>
      </c>
      <c r="D1158" t="s">
        <v>37676</v>
      </c>
      <c r="E1158" t="s">
        <v>37677</v>
      </c>
      <c r="F1158" t="s">
        <v>255</v>
      </c>
    </row>
    <row r="1159" spans="1:6">
      <c r="A1159">
        <v>8244</v>
      </c>
      <c r="B1159">
        <v>7710</v>
      </c>
      <c r="C1159" t="s">
        <v>37678</v>
      </c>
      <c r="D1159" t="s">
        <v>37575</v>
      </c>
      <c r="E1159" t="s">
        <v>37576</v>
      </c>
      <c r="F1159" t="s">
        <v>255</v>
      </c>
    </row>
    <row r="1160" spans="1:6">
      <c r="A1160">
        <v>8244</v>
      </c>
      <c r="B1160">
        <v>7711</v>
      </c>
      <c r="C1160" t="s">
        <v>37679</v>
      </c>
      <c r="D1160" t="s">
        <v>37680</v>
      </c>
      <c r="E1160" t="s">
        <v>37677</v>
      </c>
      <c r="F1160" t="s">
        <v>255</v>
      </c>
    </row>
    <row r="1161" spans="1:6">
      <c r="A1161">
        <v>8244</v>
      </c>
      <c r="B1161">
        <v>7712</v>
      </c>
      <c r="C1161" t="s">
        <v>37681</v>
      </c>
      <c r="D1161" t="s">
        <v>37682</v>
      </c>
      <c r="E1161" t="s">
        <v>37683</v>
      </c>
      <c r="F1161" t="s">
        <v>255</v>
      </c>
    </row>
    <row r="1162" spans="1:6">
      <c r="A1162">
        <v>8244</v>
      </c>
      <c r="B1162">
        <v>7713</v>
      </c>
      <c r="C1162" t="s">
        <v>37684</v>
      </c>
      <c r="D1162" t="s">
        <v>37685</v>
      </c>
      <c r="E1162" t="s">
        <v>11916</v>
      </c>
      <c r="F1162" t="s">
        <v>255</v>
      </c>
    </row>
    <row r="1163" spans="1:6">
      <c r="A1163">
        <v>8244</v>
      </c>
      <c r="B1163">
        <v>7724</v>
      </c>
      <c r="C1163" t="s">
        <v>37686</v>
      </c>
      <c r="D1163" t="s">
        <v>37687</v>
      </c>
      <c r="E1163" t="s">
        <v>227</v>
      </c>
      <c r="F1163" t="s">
        <v>255</v>
      </c>
    </row>
    <row r="1164" spans="1:6">
      <c r="A1164">
        <v>8244</v>
      </c>
      <c r="B1164">
        <v>10190</v>
      </c>
      <c r="C1164" t="s">
        <v>37688</v>
      </c>
      <c r="D1164" t="s">
        <v>37578</v>
      </c>
      <c r="E1164" t="s">
        <v>36908</v>
      </c>
      <c r="F1164" t="s">
        <v>255</v>
      </c>
    </row>
    <row r="1165" spans="1:6">
      <c r="A1165">
        <v>8244</v>
      </c>
      <c r="B1165">
        <v>10191</v>
      </c>
      <c r="C1165" t="s">
        <v>37689</v>
      </c>
      <c r="D1165" t="s">
        <v>37690</v>
      </c>
      <c r="E1165" t="s">
        <v>36908</v>
      </c>
      <c r="F1165" t="s">
        <v>255</v>
      </c>
    </row>
    <row r="1166" spans="1:6">
      <c r="A1166">
        <v>8244</v>
      </c>
      <c r="B1166">
        <v>10192</v>
      </c>
      <c r="C1166" t="s">
        <v>37691</v>
      </c>
      <c r="D1166" t="s">
        <v>37692</v>
      </c>
      <c r="E1166" t="s">
        <v>36908</v>
      </c>
      <c r="F1166" t="s">
        <v>255</v>
      </c>
    </row>
    <row r="1167" spans="1:6">
      <c r="A1167">
        <v>8244</v>
      </c>
      <c r="B1167">
        <v>10197</v>
      </c>
      <c r="C1167" t="s">
        <v>255</v>
      </c>
      <c r="D1167" t="s">
        <v>37381</v>
      </c>
      <c r="E1167" t="s">
        <v>36991</v>
      </c>
      <c r="F1167" t="s">
        <v>255</v>
      </c>
    </row>
    <row r="1168" spans="1:6">
      <c r="A1168">
        <v>8244</v>
      </c>
      <c r="B1168">
        <v>10198</v>
      </c>
      <c r="C1168" t="s">
        <v>37693</v>
      </c>
      <c r="D1168" t="s">
        <v>37694</v>
      </c>
      <c r="E1168" t="s">
        <v>37102</v>
      </c>
      <c r="F1168" t="s">
        <v>255</v>
      </c>
    </row>
    <row r="1169" spans="1:6">
      <c r="A1169">
        <v>8245</v>
      </c>
      <c r="B1169">
        <v>7729</v>
      </c>
      <c r="C1169" t="s">
        <v>37695</v>
      </c>
      <c r="D1169" t="s">
        <v>36935</v>
      </c>
      <c r="E1169" t="s">
        <v>36936</v>
      </c>
      <c r="F1169" t="s">
        <v>255</v>
      </c>
    </row>
    <row r="1170" spans="1:6">
      <c r="A1170">
        <v>8247</v>
      </c>
      <c r="B1170">
        <v>7732</v>
      </c>
      <c r="C1170" t="s">
        <v>255</v>
      </c>
      <c r="D1170" t="s">
        <v>37696</v>
      </c>
      <c r="E1170" t="s">
        <v>37102</v>
      </c>
      <c r="F1170" t="s">
        <v>255</v>
      </c>
    </row>
    <row r="1171" spans="1:6">
      <c r="A1171">
        <v>8248</v>
      </c>
      <c r="B1171">
        <v>7733</v>
      </c>
      <c r="C1171" t="s">
        <v>37697</v>
      </c>
      <c r="D1171" t="s">
        <v>36935</v>
      </c>
      <c r="E1171" t="s">
        <v>36936</v>
      </c>
      <c r="F1171" t="s">
        <v>255</v>
      </c>
    </row>
    <row r="1172" spans="1:6">
      <c r="A1172">
        <v>8248</v>
      </c>
      <c r="B1172">
        <v>7734</v>
      </c>
      <c r="C1172" t="s">
        <v>37698</v>
      </c>
      <c r="D1172" t="s">
        <v>36935</v>
      </c>
      <c r="E1172" t="s">
        <v>36936</v>
      </c>
      <c r="F1172" t="s">
        <v>255</v>
      </c>
    </row>
    <row r="1173" spans="1:6">
      <c r="A1173">
        <v>8248</v>
      </c>
      <c r="B1173">
        <v>16771</v>
      </c>
      <c r="C1173" t="s">
        <v>37699</v>
      </c>
      <c r="D1173" t="s">
        <v>37700</v>
      </c>
      <c r="E1173" t="s">
        <v>36936</v>
      </c>
      <c r="F1173" t="s">
        <v>255</v>
      </c>
    </row>
    <row r="1174" spans="1:6">
      <c r="A1174">
        <v>8248</v>
      </c>
      <c r="B1174">
        <v>16772</v>
      </c>
      <c r="C1174" t="s">
        <v>37701</v>
      </c>
      <c r="D1174" t="s">
        <v>36935</v>
      </c>
      <c r="E1174" t="s">
        <v>36936</v>
      </c>
      <c r="F1174" t="s">
        <v>255</v>
      </c>
    </row>
    <row r="1175" spans="1:6">
      <c r="A1175">
        <v>8250</v>
      </c>
      <c r="B1175">
        <v>7736</v>
      </c>
      <c r="C1175" t="s">
        <v>37702</v>
      </c>
      <c r="D1175" t="s">
        <v>36935</v>
      </c>
      <c r="E1175" t="s">
        <v>36936</v>
      </c>
      <c r="F1175" t="s">
        <v>255</v>
      </c>
    </row>
    <row r="1176" spans="1:6">
      <c r="A1176">
        <v>8251</v>
      </c>
      <c r="B1176">
        <v>7737</v>
      </c>
      <c r="C1176" t="s">
        <v>37697</v>
      </c>
      <c r="D1176" t="s">
        <v>36935</v>
      </c>
      <c r="E1176" t="s">
        <v>36936</v>
      </c>
      <c r="F1176" t="s">
        <v>255</v>
      </c>
    </row>
    <row r="1177" spans="1:6">
      <c r="A1177">
        <v>8251</v>
      </c>
      <c r="B1177">
        <v>16760</v>
      </c>
      <c r="C1177" t="s">
        <v>37703</v>
      </c>
      <c r="D1177" t="s">
        <v>36935</v>
      </c>
      <c r="E1177" t="s">
        <v>36936</v>
      </c>
      <c r="F1177" t="s">
        <v>255</v>
      </c>
    </row>
    <row r="1178" spans="1:6">
      <c r="A1178">
        <v>8251</v>
      </c>
      <c r="B1178">
        <v>16761</v>
      </c>
      <c r="C1178" t="s">
        <v>37704</v>
      </c>
      <c r="D1178" t="s">
        <v>36935</v>
      </c>
      <c r="E1178" t="s">
        <v>36936</v>
      </c>
      <c r="F1178" t="s">
        <v>255</v>
      </c>
    </row>
    <row r="1179" spans="1:6">
      <c r="A1179">
        <v>8251</v>
      </c>
      <c r="B1179">
        <v>16762</v>
      </c>
      <c r="C1179" t="s">
        <v>37705</v>
      </c>
      <c r="D1179" t="s">
        <v>37669</v>
      </c>
      <c r="E1179" t="s">
        <v>36936</v>
      </c>
      <c r="F1179" t="s">
        <v>255</v>
      </c>
    </row>
    <row r="1180" spans="1:6">
      <c r="A1180">
        <v>8251</v>
      </c>
      <c r="B1180">
        <v>16763</v>
      </c>
      <c r="C1180" t="s">
        <v>37706</v>
      </c>
      <c r="D1180" t="s">
        <v>37669</v>
      </c>
      <c r="E1180" t="s">
        <v>36936</v>
      </c>
      <c r="F1180" t="s">
        <v>255</v>
      </c>
    </row>
    <row r="1181" spans="1:6">
      <c r="A1181">
        <v>8251</v>
      </c>
      <c r="B1181">
        <v>16764</v>
      </c>
      <c r="C1181" t="s">
        <v>37707</v>
      </c>
      <c r="D1181" t="s">
        <v>36935</v>
      </c>
      <c r="E1181" t="s">
        <v>36936</v>
      </c>
      <c r="F1181" t="s">
        <v>255</v>
      </c>
    </row>
    <row r="1182" spans="1:6">
      <c r="A1182">
        <v>8251</v>
      </c>
      <c r="B1182">
        <v>16765</v>
      </c>
      <c r="C1182" t="s">
        <v>37708</v>
      </c>
      <c r="D1182" t="s">
        <v>36897</v>
      </c>
      <c r="E1182" t="s">
        <v>368</v>
      </c>
      <c r="F1182" t="s">
        <v>255</v>
      </c>
    </row>
    <row r="1183" spans="1:6">
      <c r="A1183">
        <v>8251</v>
      </c>
      <c r="B1183">
        <v>16766</v>
      </c>
      <c r="C1183" t="s">
        <v>37709</v>
      </c>
      <c r="D1183" t="s">
        <v>36897</v>
      </c>
      <c r="E1183" t="s">
        <v>368</v>
      </c>
      <c r="F1183" t="s">
        <v>255</v>
      </c>
    </row>
    <row r="1184" spans="1:6">
      <c r="A1184">
        <v>8251</v>
      </c>
      <c r="B1184">
        <v>16767</v>
      </c>
      <c r="C1184" t="s">
        <v>37710</v>
      </c>
      <c r="D1184" t="s">
        <v>37711</v>
      </c>
      <c r="E1184" t="s">
        <v>37712</v>
      </c>
      <c r="F1184" t="s">
        <v>255</v>
      </c>
    </row>
    <row r="1185" spans="1:6">
      <c r="A1185">
        <v>8251</v>
      </c>
      <c r="B1185">
        <v>16768</v>
      </c>
      <c r="C1185" t="s">
        <v>37713</v>
      </c>
      <c r="D1185" t="s">
        <v>36935</v>
      </c>
      <c r="E1185" t="s">
        <v>36936</v>
      </c>
      <c r="F1185" t="s">
        <v>255</v>
      </c>
    </row>
    <row r="1186" spans="1:6">
      <c r="A1186">
        <v>8251</v>
      </c>
      <c r="B1186">
        <v>16769</v>
      </c>
      <c r="C1186" t="s">
        <v>37714</v>
      </c>
      <c r="D1186" t="s">
        <v>36935</v>
      </c>
      <c r="E1186" t="s">
        <v>36936</v>
      </c>
      <c r="F1186" t="s">
        <v>255</v>
      </c>
    </row>
    <row r="1187" spans="1:6">
      <c r="A1187">
        <v>8251</v>
      </c>
      <c r="B1187">
        <v>16770</v>
      </c>
      <c r="C1187" t="s">
        <v>37715</v>
      </c>
      <c r="D1187" t="s">
        <v>36935</v>
      </c>
      <c r="E1187" t="s">
        <v>36936</v>
      </c>
      <c r="F1187" t="s">
        <v>255</v>
      </c>
    </row>
    <row r="1188" spans="1:6">
      <c r="A1188">
        <v>8252</v>
      </c>
      <c r="B1188">
        <v>7738</v>
      </c>
      <c r="C1188" t="s">
        <v>37697</v>
      </c>
      <c r="D1188" t="s">
        <v>36935</v>
      </c>
      <c r="E1188" t="s">
        <v>36936</v>
      </c>
      <c r="F1188" t="s">
        <v>255</v>
      </c>
    </row>
    <row r="1189" spans="1:6">
      <c r="A1189">
        <v>8252</v>
      </c>
      <c r="B1189">
        <v>16758</v>
      </c>
      <c r="C1189" t="s">
        <v>37716</v>
      </c>
      <c r="D1189" t="s">
        <v>36935</v>
      </c>
      <c r="E1189" t="s">
        <v>36936</v>
      </c>
      <c r="F1189" t="s">
        <v>255</v>
      </c>
    </row>
    <row r="1190" spans="1:6">
      <c r="A1190">
        <v>8252</v>
      </c>
      <c r="B1190">
        <v>16759</v>
      </c>
      <c r="C1190" t="s">
        <v>37717</v>
      </c>
      <c r="D1190" t="s">
        <v>36935</v>
      </c>
      <c r="E1190" t="s">
        <v>36936</v>
      </c>
      <c r="F1190" t="s">
        <v>255</v>
      </c>
    </row>
    <row r="1191" spans="1:6">
      <c r="A1191">
        <v>8253</v>
      </c>
      <c r="B1191">
        <v>7740</v>
      </c>
      <c r="C1191" t="s">
        <v>37697</v>
      </c>
      <c r="D1191" t="s">
        <v>36935</v>
      </c>
      <c r="E1191" t="s">
        <v>36936</v>
      </c>
      <c r="F1191" t="s">
        <v>255</v>
      </c>
    </row>
    <row r="1192" spans="1:6">
      <c r="A1192">
        <v>8253</v>
      </c>
      <c r="B1192">
        <v>16753</v>
      </c>
      <c r="C1192" t="s">
        <v>37716</v>
      </c>
      <c r="D1192" t="s">
        <v>36935</v>
      </c>
      <c r="E1192" t="s">
        <v>36936</v>
      </c>
      <c r="F1192" t="s">
        <v>255</v>
      </c>
    </row>
    <row r="1193" spans="1:6">
      <c r="A1193">
        <v>8253</v>
      </c>
      <c r="B1193">
        <v>16754</v>
      </c>
      <c r="C1193" t="s">
        <v>37704</v>
      </c>
      <c r="D1193" t="s">
        <v>36935</v>
      </c>
      <c r="E1193" t="s">
        <v>36936</v>
      </c>
      <c r="F1193" t="s">
        <v>255</v>
      </c>
    </row>
    <row r="1194" spans="1:6">
      <c r="A1194">
        <v>8253</v>
      </c>
      <c r="B1194">
        <v>16755</v>
      </c>
      <c r="C1194" t="s">
        <v>37718</v>
      </c>
      <c r="D1194" t="s">
        <v>37719</v>
      </c>
      <c r="E1194" t="s">
        <v>36936</v>
      </c>
      <c r="F1194" t="s">
        <v>255</v>
      </c>
    </row>
    <row r="1195" spans="1:6">
      <c r="A1195">
        <v>8253</v>
      </c>
      <c r="B1195">
        <v>16756</v>
      </c>
      <c r="C1195" t="s">
        <v>37714</v>
      </c>
      <c r="D1195" t="s">
        <v>36935</v>
      </c>
      <c r="E1195" t="s">
        <v>36936</v>
      </c>
      <c r="F1195" t="s">
        <v>255</v>
      </c>
    </row>
    <row r="1196" spans="1:6">
      <c r="A1196">
        <v>8253</v>
      </c>
      <c r="B1196">
        <v>16757</v>
      </c>
      <c r="C1196" t="s">
        <v>37720</v>
      </c>
      <c r="D1196" t="s">
        <v>36935</v>
      </c>
      <c r="E1196" t="s">
        <v>36936</v>
      </c>
      <c r="F1196" t="s">
        <v>255</v>
      </c>
    </row>
    <row r="1197" spans="1:6">
      <c r="A1197">
        <v>8254</v>
      </c>
      <c r="B1197">
        <v>7741</v>
      </c>
      <c r="C1197" t="s">
        <v>255</v>
      </c>
      <c r="D1197" t="s">
        <v>37696</v>
      </c>
      <c r="E1197" t="s">
        <v>37102</v>
      </c>
      <c r="F1197" t="s">
        <v>255</v>
      </c>
    </row>
    <row r="1198" spans="1:6">
      <c r="A1198">
        <v>8255</v>
      </c>
      <c r="B1198">
        <v>7742</v>
      </c>
      <c r="C1198" t="s">
        <v>255</v>
      </c>
      <c r="D1198" t="s">
        <v>37721</v>
      </c>
      <c r="E1198" t="s">
        <v>37102</v>
      </c>
      <c r="F1198" t="s">
        <v>255</v>
      </c>
    </row>
    <row r="1199" spans="1:6">
      <c r="A1199">
        <v>8256</v>
      </c>
      <c r="B1199">
        <v>7743</v>
      </c>
      <c r="C1199" t="s">
        <v>255</v>
      </c>
      <c r="D1199" t="s">
        <v>37696</v>
      </c>
      <c r="E1199" t="s">
        <v>37102</v>
      </c>
      <c r="F1199" t="s">
        <v>255</v>
      </c>
    </row>
    <row r="1200" spans="1:6">
      <c r="A1200">
        <v>8258</v>
      </c>
      <c r="B1200">
        <v>7753</v>
      </c>
      <c r="C1200" t="s">
        <v>255</v>
      </c>
      <c r="D1200" t="s">
        <v>255</v>
      </c>
      <c r="E1200" t="s">
        <v>224</v>
      </c>
      <c r="F1200" t="s">
        <v>255</v>
      </c>
    </row>
    <row r="1201" spans="1:6">
      <c r="A1201">
        <v>8259</v>
      </c>
      <c r="B1201">
        <v>7754</v>
      </c>
      <c r="C1201" t="s">
        <v>37722</v>
      </c>
      <c r="D1201" t="s">
        <v>37252</v>
      </c>
      <c r="E1201" t="s">
        <v>37253</v>
      </c>
      <c r="F1201" t="s">
        <v>255</v>
      </c>
    </row>
    <row r="1202" spans="1:6">
      <c r="A1202">
        <v>8260</v>
      </c>
      <c r="B1202">
        <v>7755</v>
      </c>
      <c r="C1202" t="s">
        <v>37723</v>
      </c>
      <c r="D1202" t="s">
        <v>37724</v>
      </c>
      <c r="E1202" t="s">
        <v>37271</v>
      </c>
      <c r="F1202" t="s">
        <v>255</v>
      </c>
    </row>
    <row r="1203" spans="1:6">
      <c r="A1203">
        <v>8261</v>
      </c>
      <c r="B1203">
        <v>7756</v>
      </c>
      <c r="C1203" t="s">
        <v>37725</v>
      </c>
      <c r="D1203" t="s">
        <v>37726</v>
      </c>
      <c r="E1203" t="s">
        <v>37274</v>
      </c>
      <c r="F1203" t="s">
        <v>255</v>
      </c>
    </row>
    <row r="1204" spans="1:6">
      <c r="A1204">
        <v>8262</v>
      </c>
      <c r="B1204">
        <v>7757</v>
      </c>
      <c r="C1204" t="s">
        <v>37727</v>
      </c>
      <c r="D1204" t="s">
        <v>37728</v>
      </c>
      <c r="E1204" t="s">
        <v>36970</v>
      </c>
      <c r="F1204" t="s">
        <v>255</v>
      </c>
    </row>
    <row r="1205" spans="1:6">
      <c r="A1205">
        <v>8263</v>
      </c>
      <c r="B1205">
        <v>7758</v>
      </c>
      <c r="C1205" t="s">
        <v>255</v>
      </c>
      <c r="D1205" t="s">
        <v>255</v>
      </c>
      <c r="E1205" t="s">
        <v>255</v>
      </c>
      <c r="F1205" t="s">
        <v>255</v>
      </c>
    </row>
    <row r="1206" spans="1:6">
      <c r="A1206">
        <v>8264</v>
      </c>
      <c r="B1206">
        <v>7759</v>
      </c>
      <c r="C1206" t="s">
        <v>255</v>
      </c>
      <c r="D1206" t="s">
        <v>255</v>
      </c>
      <c r="E1206" t="s">
        <v>255</v>
      </c>
      <c r="F1206" t="s">
        <v>255</v>
      </c>
    </row>
    <row r="1207" spans="1:6">
      <c r="A1207">
        <v>8265</v>
      </c>
      <c r="B1207">
        <v>7760</v>
      </c>
      <c r="C1207" t="s">
        <v>37729</v>
      </c>
      <c r="D1207" t="s">
        <v>37730</v>
      </c>
      <c r="E1207" t="s">
        <v>37731</v>
      </c>
      <c r="F1207" t="s">
        <v>255</v>
      </c>
    </row>
    <row r="1208" spans="1:6">
      <c r="A1208">
        <v>8265</v>
      </c>
      <c r="B1208">
        <v>7761</v>
      </c>
      <c r="C1208" t="s">
        <v>37732</v>
      </c>
      <c r="D1208" t="s">
        <v>37730</v>
      </c>
      <c r="E1208" t="s">
        <v>37731</v>
      </c>
      <c r="F1208" t="s">
        <v>255</v>
      </c>
    </row>
    <row r="1209" spans="1:6">
      <c r="A1209">
        <v>8265</v>
      </c>
      <c r="B1209">
        <v>7762</v>
      </c>
      <c r="C1209" t="s">
        <v>37733</v>
      </c>
      <c r="D1209" t="s">
        <v>37730</v>
      </c>
      <c r="E1209" t="s">
        <v>37731</v>
      </c>
      <c r="F1209" t="s">
        <v>255</v>
      </c>
    </row>
    <row r="1210" spans="1:6">
      <c r="A1210">
        <v>8265</v>
      </c>
      <c r="B1210">
        <v>7763</v>
      </c>
      <c r="C1210" t="s">
        <v>37734</v>
      </c>
      <c r="D1210" t="s">
        <v>37730</v>
      </c>
      <c r="E1210" t="s">
        <v>37731</v>
      </c>
      <c r="F1210" t="s">
        <v>255</v>
      </c>
    </row>
    <row r="1211" spans="1:6">
      <c r="A1211">
        <v>8265</v>
      </c>
      <c r="B1211">
        <v>7764</v>
      </c>
      <c r="C1211" t="s">
        <v>37735</v>
      </c>
      <c r="D1211" t="s">
        <v>37736</v>
      </c>
      <c r="E1211" t="s">
        <v>37576</v>
      </c>
      <c r="F1211" t="s">
        <v>255</v>
      </c>
    </row>
    <row r="1212" spans="1:6">
      <c r="A1212">
        <v>8265</v>
      </c>
      <c r="B1212">
        <v>7765</v>
      </c>
      <c r="C1212" t="s">
        <v>37737</v>
      </c>
      <c r="D1212" t="s">
        <v>37736</v>
      </c>
      <c r="E1212" t="s">
        <v>37576</v>
      </c>
      <c r="F1212" t="s">
        <v>255</v>
      </c>
    </row>
    <row r="1213" spans="1:6">
      <c r="A1213">
        <v>8265</v>
      </c>
      <c r="B1213">
        <v>7766</v>
      </c>
      <c r="C1213" t="s">
        <v>37738</v>
      </c>
      <c r="D1213" t="s">
        <v>37739</v>
      </c>
      <c r="E1213" t="s">
        <v>37740</v>
      </c>
      <c r="F1213" t="s">
        <v>255</v>
      </c>
    </row>
    <row r="1214" spans="1:6">
      <c r="A1214">
        <v>8266</v>
      </c>
      <c r="B1214">
        <v>7767</v>
      </c>
      <c r="C1214" t="s">
        <v>37741</v>
      </c>
      <c r="D1214" t="s">
        <v>37739</v>
      </c>
      <c r="E1214" t="s">
        <v>37740</v>
      </c>
      <c r="F1214" t="s">
        <v>255</v>
      </c>
    </row>
    <row r="1215" spans="1:6">
      <c r="A1215">
        <v>8267</v>
      </c>
      <c r="B1215">
        <v>7768</v>
      </c>
      <c r="C1215" t="s">
        <v>255</v>
      </c>
      <c r="D1215" t="s">
        <v>37736</v>
      </c>
      <c r="E1215" t="s">
        <v>37576</v>
      </c>
      <c r="F1215" t="s">
        <v>255</v>
      </c>
    </row>
    <row r="1216" spans="1:6">
      <c r="A1216">
        <v>8269</v>
      </c>
      <c r="B1216">
        <v>7788</v>
      </c>
      <c r="C1216" t="s">
        <v>37742</v>
      </c>
      <c r="D1216" t="s">
        <v>37743</v>
      </c>
      <c r="E1216" t="s">
        <v>36906</v>
      </c>
      <c r="F1216" t="s">
        <v>255</v>
      </c>
    </row>
    <row r="1217" spans="1:6">
      <c r="A1217">
        <v>8271</v>
      </c>
      <c r="B1217">
        <v>7790</v>
      </c>
      <c r="C1217" t="s">
        <v>37744</v>
      </c>
      <c r="D1217" t="s">
        <v>37745</v>
      </c>
      <c r="E1217" t="s">
        <v>36906</v>
      </c>
      <c r="F1217" t="s">
        <v>255</v>
      </c>
    </row>
    <row r="1218" spans="1:6">
      <c r="A1218">
        <v>8272</v>
      </c>
      <c r="B1218">
        <v>7791</v>
      </c>
      <c r="C1218" t="s">
        <v>37746</v>
      </c>
      <c r="D1218" t="s">
        <v>37747</v>
      </c>
      <c r="E1218" t="s">
        <v>36906</v>
      </c>
      <c r="F1218" t="s">
        <v>255</v>
      </c>
    </row>
    <row r="1219" spans="1:6">
      <c r="A1219">
        <v>8273</v>
      </c>
      <c r="B1219">
        <v>7792</v>
      </c>
      <c r="C1219" t="s">
        <v>37748</v>
      </c>
      <c r="D1219" t="s">
        <v>37749</v>
      </c>
      <c r="E1219" t="s">
        <v>36906</v>
      </c>
      <c r="F1219" t="s">
        <v>255</v>
      </c>
    </row>
    <row r="1220" spans="1:6">
      <c r="A1220">
        <v>8275</v>
      </c>
      <c r="B1220">
        <v>7798</v>
      </c>
      <c r="C1220" t="s">
        <v>255</v>
      </c>
      <c r="D1220" t="s">
        <v>37750</v>
      </c>
      <c r="E1220" t="s">
        <v>37213</v>
      </c>
      <c r="F1220" t="s">
        <v>255</v>
      </c>
    </row>
    <row r="1221" spans="1:6">
      <c r="A1221">
        <v>8276</v>
      </c>
      <c r="B1221">
        <v>7799</v>
      </c>
      <c r="C1221" t="s">
        <v>255</v>
      </c>
      <c r="D1221" t="s">
        <v>255</v>
      </c>
      <c r="E1221" t="s">
        <v>255</v>
      </c>
      <c r="F1221" t="s">
        <v>255</v>
      </c>
    </row>
    <row r="1222" spans="1:6">
      <c r="A1222">
        <v>8277</v>
      </c>
      <c r="B1222">
        <v>7800</v>
      </c>
      <c r="C1222" t="s">
        <v>255</v>
      </c>
      <c r="D1222" t="s">
        <v>255</v>
      </c>
      <c r="E1222" t="s">
        <v>255</v>
      </c>
      <c r="F1222" t="s">
        <v>255</v>
      </c>
    </row>
    <row r="1223" spans="1:6">
      <c r="A1223">
        <v>8279</v>
      </c>
      <c r="B1223">
        <v>7802</v>
      </c>
      <c r="C1223" t="s">
        <v>255</v>
      </c>
      <c r="D1223" t="s">
        <v>255</v>
      </c>
      <c r="E1223" t="s">
        <v>255</v>
      </c>
      <c r="F1223" t="s">
        <v>255</v>
      </c>
    </row>
    <row r="1224" spans="1:6">
      <c r="A1224">
        <v>8294</v>
      </c>
      <c r="B1224">
        <v>7818</v>
      </c>
      <c r="C1224" t="s">
        <v>255</v>
      </c>
      <c r="D1224" t="s">
        <v>255</v>
      </c>
      <c r="E1224" t="s">
        <v>255</v>
      </c>
      <c r="F1224" t="s">
        <v>255</v>
      </c>
    </row>
    <row r="1225" spans="1:6">
      <c r="A1225">
        <v>8306</v>
      </c>
      <c r="B1225">
        <v>8174</v>
      </c>
      <c r="C1225" t="s">
        <v>37751</v>
      </c>
      <c r="D1225" t="s">
        <v>36953</v>
      </c>
      <c r="E1225" t="s">
        <v>36887</v>
      </c>
      <c r="F1225" t="s">
        <v>255</v>
      </c>
    </row>
    <row r="1226" spans="1:6">
      <c r="A1226">
        <v>8307</v>
      </c>
      <c r="B1226">
        <v>8175</v>
      </c>
      <c r="C1226" t="s">
        <v>255</v>
      </c>
      <c r="D1226" t="s">
        <v>255</v>
      </c>
      <c r="E1226" t="s">
        <v>36906</v>
      </c>
      <c r="F1226" t="s">
        <v>255</v>
      </c>
    </row>
    <row r="1227" spans="1:6">
      <c r="A1227">
        <v>8309</v>
      </c>
      <c r="B1227">
        <v>8177</v>
      </c>
      <c r="C1227" t="s">
        <v>37752</v>
      </c>
      <c r="D1227" t="s">
        <v>36953</v>
      </c>
      <c r="E1227" t="s">
        <v>36887</v>
      </c>
      <c r="F1227" t="s">
        <v>255</v>
      </c>
    </row>
    <row r="1228" spans="1:6">
      <c r="A1228">
        <v>8310</v>
      </c>
      <c r="B1228">
        <v>8178</v>
      </c>
      <c r="C1228" t="s">
        <v>37751</v>
      </c>
      <c r="D1228" t="s">
        <v>36953</v>
      </c>
      <c r="E1228" t="s">
        <v>36887</v>
      </c>
      <c r="F1228" t="s">
        <v>255</v>
      </c>
    </row>
    <row r="1229" spans="1:6">
      <c r="A1229">
        <v>8311</v>
      </c>
      <c r="B1229">
        <v>8179</v>
      </c>
      <c r="C1229" t="s">
        <v>37753</v>
      </c>
      <c r="D1229" t="s">
        <v>37584</v>
      </c>
      <c r="E1229" t="s">
        <v>37093</v>
      </c>
      <c r="F1229" t="s">
        <v>255</v>
      </c>
    </row>
    <row r="1230" spans="1:6">
      <c r="A1230">
        <v>8312</v>
      </c>
      <c r="B1230">
        <v>8180</v>
      </c>
      <c r="C1230" t="s">
        <v>255</v>
      </c>
      <c r="D1230" t="s">
        <v>255</v>
      </c>
      <c r="E1230" t="s">
        <v>37278</v>
      </c>
      <c r="F1230" t="s">
        <v>255</v>
      </c>
    </row>
    <row r="1231" spans="1:6">
      <c r="A1231">
        <v>8313</v>
      </c>
      <c r="B1231">
        <v>8181</v>
      </c>
      <c r="C1231" t="s">
        <v>37754</v>
      </c>
      <c r="D1231" t="s">
        <v>36953</v>
      </c>
      <c r="E1231" t="s">
        <v>36887</v>
      </c>
      <c r="F1231" t="s">
        <v>255</v>
      </c>
    </row>
    <row r="1232" spans="1:6">
      <c r="A1232">
        <v>8314</v>
      </c>
      <c r="B1232">
        <v>8182</v>
      </c>
      <c r="C1232" t="s">
        <v>37755</v>
      </c>
      <c r="D1232" t="s">
        <v>37756</v>
      </c>
      <c r="E1232" t="s">
        <v>37278</v>
      </c>
      <c r="F1232" t="s">
        <v>255</v>
      </c>
    </row>
    <row r="1233" spans="1:6">
      <c r="A1233">
        <v>8315</v>
      </c>
      <c r="B1233">
        <v>8183</v>
      </c>
      <c r="C1233" t="s">
        <v>255</v>
      </c>
      <c r="D1233" t="s">
        <v>255</v>
      </c>
      <c r="E1233" t="s">
        <v>255</v>
      </c>
      <c r="F1233" t="s">
        <v>255</v>
      </c>
    </row>
    <row r="1234" spans="1:6">
      <c r="A1234">
        <v>8316</v>
      </c>
      <c r="B1234">
        <v>8184</v>
      </c>
      <c r="C1234" t="s">
        <v>255</v>
      </c>
      <c r="D1234" t="s">
        <v>255</v>
      </c>
      <c r="E1234" t="s">
        <v>37278</v>
      </c>
      <c r="F1234" t="s">
        <v>255</v>
      </c>
    </row>
    <row r="1235" spans="1:6">
      <c r="A1235">
        <v>8317</v>
      </c>
      <c r="B1235">
        <v>8185</v>
      </c>
      <c r="C1235" t="s">
        <v>255</v>
      </c>
      <c r="D1235" t="s">
        <v>255</v>
      </c>
      <c r="E1235" t="s">
        <v>37278</v>
      </c>
      <c r="F1235" t="s">
        <v>255</v>
      </c>
    </row>
    <row r="1236" spans="1:6">
      <c r="A1236">
        <v>8318</v>
      </c>
      <c r="B1236">
        <v>8186</v>
      </c>
      <c r="C1236" t="s">
        <v>37753</v>
      </c>
      <c r="D1236" t="s">
        <v>37584</v>
      </c>
      <c r="E1236" t="s">
        <v>37093</v>
      </c>
      <c r="F1236" t="s">
        <v>255</v>
      </c>
    </row>
    <row r="1237" spans="1:6">
      <c r="A1237">
        <v>8319</v>
      </c>
      <c r="B1237">
        <v>8187</v>
      </c>
      <c r="C1237" t="s">
        <v>37753</v>
      </c>
      <c r="D1237" t="s">
        <v>37584</v>
      </c>
      <c r="E1237" t="s">
        <v>37093</v>
      </c>
      <c r="F1237" t="s">
        <v>255</v>
      </c>
    </row>
    <row r="1238" spans="1:6">
      <c r="A1238">
        <v>8320</v>
      </c>
      <c r="B1238">
        <v>8188</v>
      </c>
      <c r="C1238" t="s">
        <v>37753</v>
      </c>
      <c r="D1238" t="s">
        <v>37584</v>
      </c>
      <c r="E1238" t="s">
        <v>37093</v>
      </c>
      <c r="F1238" t="s">
        <v>255</v>
      </c>
    </row>
    <row r="1239" spans="1:6">
      <c r="A1239">
        <v>8323</v>
      </c>
      <c r="B1239">
        <v>8192</v>
      </c>
      <c r="C1239" t="s">
        <v>255</v>
      </c>
      <c r="D1239" t="s">
        <v>255</v>
      </c>
      <c r="E1239" t="s">
        <v>37278</v>
      </c>
      <c r="F1239" t="s">
        <v>255</v>
      </c>
    </row>
    <row r="1240" spans="1:6">
      <c r="A1240">
        <v>8326</v>
      </c>
      <c r="B1240">
        <v>8195</v>
      </c>
      <c r="C1240" t="s">
        <v>255</v>
      </c>
      <c r="D1240" t="s">
        <v>255</v>
      </c>
      <c r="E1240" t="s">
        <v>37278</v>
      </c>
      <c r="F1240" t="s">
        <v>255</v>
      </c>
    </row>
    <row r="1241" spans="1:6">
      <c r="A1241">
        <v>8327</v>
      </c>
      <c r="B1241">
        <v>8196</v>
      </c>
      <c r="C1241" t="s">
        <v>255</v>
      </c>
      <c r="D1241" t="s">
        <v>255</v>
      </c>
      <c r="E1241" t="s">
        <v>37278</v>
      </c>
      <c r="F1241" t="s">
        <v>255</v>
      </c>
    </row>
    <row r="1242" spans="1:6">
      <c r="A1242">
        <v>8329</v>
      </c>
      <c r="B1242">
        <v>8198</v>
      </c>
      <c r="C1242" t="s">
        <v>255</v>
      </c>
      <c r="D1242" t="s">
        <v>255</v>
      </c>
      <c r="E1242" t="s">
        <v>255</v>
      </c>
      <c r="F1242" t="s">
        <v>255</v>
      </c>
    </row>
    <row r="1243" spans="1:6">
      <c r="A1243">
        <v>8330</v>
      </c>
      <c r="B1243">
        <v>8199</v>
      </c>
      <c r="C1243" t="s">
        <v>255</v>
      </c>
      <c r="D1243" t="s">
        <v>37609</v>
      </c>
      <c r="E1243" t="s">
        <v>37278</v>
      </c>
      <c r="F1243" t="s">
        <v>255</v>
      </c>
    </row>
    <row r="1244" spans="1:6">
      <c r="A1244">
        <v>8331</v>
      </c>
      <c r="B1244">
        <v>8200</v>
      </c>
      <c r="C1244" t="s">
        <v>255</v>
      </c>
      <c r="D1244" t="s">
        <v>255</v>
      </c>
      <c r="E1244" t="s">
        <v>37278</v>
      </c>
      <c r="F1244" t="s">
        <v>255</v>
      </c>
    </row>
    <row r="1245" spans="1:6">
      <c r="A1245">
        <v>8332</v>
      </c>
      <c r="B1245">
        <v>8201</v>
      </c>
      <c r="C1245" t="s">
        <v>255</v>
      </c>
      <c r="D1245" t="s">
        <v>255</v>
      </c>
      <c r="E1245" t="s">
        <v>37278</v>
      </c>
      <c r="F1245" t="s">
        <v>255</v>
      </c>
    </row>
    <row r="1246" spans="1:6">
      <c r="A1246">
        <v>8333</v>
      </c>
      <c r="B1246">
        <v>8202</v>
      </c>
      <c r="C1246" t="s">
        <v>255</v>
      </c>
      <c r="D1246" t="s">
        <v>255</v>
      </c>
      <c r="E1246" t="s">
        <v>37278</v>
      </c>
      <c r="F1246" t="s">
        <v>255</v>
      </c>
    </row>
    <row r="1247" spans="1:6">
      <c r="A1247">
        <v>8334</v>
      </c>
      <c r="B1247">
        <v>8203</v>
      </c>
      <c r="C1247" t="s">
        <v>255</v>
      </c>
      <c r="D1247" t="s">
        <v>255</v>
      </c>
      <c r="E1247" t="s">
        <v>37278</v>
      </c>
      <c r="F1247" t="s">
        <v>255</v>
      </c>
    </row>
    <row r="1248" spans="1:6">
      <c r="A1248">
        <v>8335</v>
      </c>
      <c r="B1248">
        <v>8204</v>
      </c>
      <c r="C1248" t="s">
        <v>255</v>
      </c>
      <c r="D1248" t="s">
        <v>255</v>
      </c>
      <c r="E1248" t="s">
        <v>37278</v>
      </c>
      <c r="F1248" t="s">
        <v>255</v>
      </c>
    </row>
    <row r="1249" spans="1:6">
      <c r="A1249">
        <v>8336</v>
      </c>
      <c r="B1249">
        <v>8205</v>
      </c>
      <c r="C1249" t="s">
        <v>255</v>
      </c>
      <c r="D1249" t="s">
        <v>255</v>
      </c>
      <c r="E1249" t="s">
        <v>37278</v>
      </c>
      <c r="F1249" t="s">
        <v>255</v>
      </c>
    </row>
    <row r="1250" spans="1:6">
      <c r="A1250">
        <v>8337</v>
      </c>
      <c r="B1250">
        <v>8206</v>
      </c>
      <c r="C1250" t="s">
        <v>255</v>
      </c>
      <c r="D1250" t="s">
        <v>255</v>
      </c>
      <c r="E1250" t="s">
        <v>37278</v>
      </c>
      <c r="F1250" t="s">
        <v>255</v>
      </c>
    </row>
    <row r="1251" spans="1:6">
      <c r="A1251">
        <v>8339</v>
      </c>
      <c r="B1251">
        <v>8208</v>
      </c>
      <c r="C1251" t="s">
        <v>255</v>
      </c>
      <c r="D1251" t="s">
        <v>37609</v>
      </c>
      <c r="E1251" t="s">
        <v>37278</v>
      </c>
      <c r="F1251" t="s">
        <v>255</v>
      </c>
    </row>
    <row r="1252" spans="1:6">
      <c r="A1252">
        <v>8340</v>
      </c>
      <c r="B1252">
        <v>8209</v>
      </c>
      <c r="C1252" t="s">
        <v>37757</v>
      </c>
      <c r="D1252" t="s">
        <v>37609</v>
      </c>
      <c r="E1252" t="s">
        <v>37278</v>
      </c>
      <c r="F1252" t="s">
        <v>255</v>
      </c>
    </row>
    <row r="1253" spans="1:6">
      <c r="A1253">
        <v>8341</v>
      </c>
      <c r="B1253">
        <v>8210</v>
      </c>
      <c r="C1253" t="s">
        <v>255</v>
      </c>
      <c r="D1253" t="s">
        <v>37584</v>
      </c>
      <c r="E1253" t="s">
        <v>37093</v>
      </c>
      <c r="F1253" t="s">
        <v>255</v>
      </c>
    </row>
    <row r="1254" spans="1:6">
      <c r="A1254">
        <v>8342</v>
      </c>
      <c r="B1254">
        <v>8211</v>
      </c>
      <c r="C1254" t="s">
        <v>37753</v>
      </c>
      <c r="D1254" t="s">
        <v>37584</v>
      </c>
      <c r="E1254" t="s">
        <v>37093</v>
      </c>
      <c r="F1254" t="s">
        <v>255</v>
      </c>
    </row>
    <row r="1255" spans="1:6">
      <c r="A1255">
        <v>8342</v>
      </c>
      <c r="B1255">
        <v>8290</v>
      </c>
      <c r="C1255" t="s">
        <v>37758</v>
      </c>
      <c r="D1255" t="s">
        <v>37759</v>
      </c>
      <c r="E1255" t="s">
        <v>37341</v>
      </c>
      <c r="F1255" t="s">
        <v>255</v>
      </c>
    </row>
    <row r="1256" spans="1:6">
      <c r="A1256">
        <v>8342</v>
      </c>
      <c r="B1256">
        <v>8291</v>
      </c>
      <c r="C1256" t="s">
        <v>37760</v>
      </c>
      <c r="D1256" t="s">
        <v>37761</v>
      </c>
      <c r="E1256" t="s">
        <v>225</v>
      </c>
      <c r="F1256" t="s">
        <v>255</v>
      </c>
    </row>
    <row r="1257" spans="1:6">
      <c r="A1257">
        <v>8345</v>
      </c>
      <c r="B1257">
        <v>8214</v>
      </c>
      <c r="C1257" t="s">
        <v>37751</v>
      </c>
      <c r="D1257" t="s">
        <v>36953</v>
      </c>
      <c r="E1257" t="s">
        <v>36887</v>
      </c>
      <c r="F1257" t="s">
        <v>255</v>
      </c>
    </row>
    <row r="1258" spans="1:6">
      <c r="A1258">
        <v>8346</v>
      </c>
      <c r="B1258">
        <v>8215</v>
      </c>
      <c r="C1258" t="s">
        <v>37762</v>
      </c>
      <c r="D1258" t="s">
        <v>37763</v>
      </c>
      <c r="E1258" t="s">
        <v>36887</v>
      </c>
      <c r="F1258" t="s">
        <v>255</v>
      </c>
    </row>
    <row r="1259" spans="1:6">
      <c r="A1259">
        <v>8347</v>
      </c>
      <c r="B1259">
        <v>8216</v>
      </c>
      <c r="C1259" t="s">
        <v>255</v>
      </c>
      <c r="D1259" t="s">
        <v>255</v>
      </c>
      <c r="E1259" t="s">
        <v>36887</v>
      </c>
      <c r="F1259" t="s">
        <v>255</v>
      </c>
    </row>
    <row r="1260" spans="1:6">
      <c r="A1260">
        <v>8348</v>
      </c>
      <c r="B1260">
        <v>8217</v>
      </c>
      <c r="C1260" t="s">
        <v>37764</v>
      </c>
      <c r="D1260" t="s">
        <v>37765</v>
      </c>
      <c r="E1260" t="s">
        <v>36887</v>
      </c>
      <c r="F1260" t="s">
        <v>255</v>
      </c>
    </row>
    <row r="1261" spans="1:6">
      <c r="A1261">
        <v>8349</v>
      </c>
      <c r="B1261">
        <v>8218</v>
      </c>
      <c r="C1261" t="s">
        <v>37766</v>
      </c>
      <c r="D1261" t="s">
        <v>37609</v>
      </c>
      <c r="E1261" t="s">
        <v>37278</v>
      </c>
      <c r="F1261" t="s">
        <v>255</v>
      </c>
    </row>
    <row r="1262" spans="1:6">
      <c r="A1262">
        <v>8350</v>
      </c>
      <c r="B1262">
        <v>8219</v>
      </c>
      <c r="C1262" t="s">
        <v>37767</v>
      </c>
      <c r="D1262" t="s">
        <v>37609</v>
      </c>
      <c r="E1262" t="s">
        <v>37278</v>
      </c>
      <c r="F1262" t="s">
        <v>255</v>
      </c>
    </row>
    <row r="1263" spans="1:6">
      <c r="A1263">
        <v>8351</v>
      </c>
      <c r="B1263">
        <v>8220</v>
      </c>
      <c r="C1263" t="s">
        <v>37768</v>
      </c>
      <c r="D1263" t="s">
        <v>36953</v>
      </c>
      <c r="E1263" t="s">
        <v>36887</v>
      </c>
      <c r="F1263" t="s">
        <v>255</v>
      </c>
    </row>
    <row r="1264" spans="1:6">
      <c r="A1264">
        <v>8352</v>
      </c>
      <c r="B1264">
        <v>8221</v>
      </c>
      <c r="C1264" t="s">
        <v>37768</v>
      </c>
      <c r="D1264" t="s">
        <v>36953</v>
      </c>
      <c r="E1264" t="s">
        <v>36887</v>
      </c>
      <c r="F1264" t="s">
        <v>255</v>
      </c>
    </row>
    <row r="1265" spans="1:6">
      <c r="A1265">
        <v>8354</v>
      </c>
      <c r="B1265">
        <v>8223</v>
      </c>
      <c r="C1265" t="s">
        <v>37769</v>
      </c>
      <c r="D1265" t="s">
        <v>37770</v>
      </c>
      <c r="E1265" t="s">
        <v>36887</v>
      </c>
      <c r="F1265" t="s">
        <v>255</v>
      </c>
    </row>
    <row r="1266" spans="1:6">
      <c r="A1266">
        <v>8357</v>
      </c>
      <c r="B1266">
        <v>8226</v>
      </c>
      <c r="C1266" t="s">
        <v>37771</v>
      </c>
      <c r="D1266" t="s">
        <v>37772</v>
      </c>
      <c r="E1266" t="s">
        <v>36887</v>
      </c>
      <c r="F1266" t="s">
        <v>255</v>
      </c>
    </row>
    <row r="1267" spans="1:6">
      <c r="A1267">
        <v>8359</v>
      </c>
      <c r="B1267">
        <v>8228</v>
      </c>
      <c r="C1267" t="s">
        <v>37769</v>
      </c>
      <c r="D1267" t="s">
        <v>37770</v>
      </c>
      <c r="E1267" t="s">
        <v>36887</v>
      </c>
      <c r="F1267" t="s">
        <v>255</v>
      </c>
    </row>
    <row r="1268" spans="1:6">
      <c r="A1268">
        <v>8360</v>
      </c>
      <c r="B1268">
        <v>8229</v>
      </c>
      <c r="C1268" t="s">
        <v>255</v>
      </c>
      <c r="D1268" t="s">
        <v>255</v>
      </c>
      <c r="E1268" t="s">
        <v>36887</v>
      </c>
      <c r="F1268" t="s">
        <v>255</v>
      </c>
    </row>
    <row r="1269" spans="1:6">
      <c r="A1269">
        <v>8364</v>
      </c>
      <c r="B1269">
        <v>8233</v>
      </c>
      <c r="C1269" t="s">
        <v>255</v>
      </c>
      <c r="D1269" t="s">
        <v>255</v>
      </c>
      <c r="E1269" t="s">
        <v>36887</v>
      </c>
      <c r="F1269" t="s">
        <v>255</v>
      </c>
    </row>
    <row r="1270" spans="1:6">
      <c r="A1270">
        <v>8365</v>
      </c>
      <c r="B1270">
        <v>8234</v>
      </c>
      <c r="C1270" t="s">
        <v>255</v>
      </c>
      <c r="D1270" t="s">
        <v>255</v>
      </c>
      <c r="E1270" t="s">
        <v>37278</v>
      </c>
      <c r="F1270" t="s">
        <v>255</v>
      </c>
    </row>
    <row r="1271" spans="1:6">
      <c r="A1271">
        <v>8366</v>
      </c>
      <c r="B1271">
        <v>8235</v>
      </c>
      <c r="C1271" t="s">
        <v>255</v>
      </c>
      <c r="D1271" t="s">
        <v>255</v>
      </c>
      <c r="E1271" t="s">
        <v>36890</v>
      </c>
      <c r="F1271" t="s">
        <v>255</v>
      </c>
    </row>
    <row r="1272" spans="1:6">
      <c r="A1272">
        <v>8367</v>
      </c>
      <c r="B1272">
        <v>8236</v>
      </c>
      <c r="C1272" t="s">
        <v>37753</v>
      </c>
      <c r="D1272" t="s">
        <v>37584</v>
      </c>
      <c r="E1272" t="s">
        <v>37093</v>
      </c>
      <c r="F1272" t="s">
        <v>255</v>
      </c>
    </row>
    <row r="1273" spans="1:6">
      <c r="A1273">
        <v>8368</v>
      </c>
      <c r="B1273">
        <v>8237</v>
      </c>
      <c r="C1273" t="s">
        <v>37773</v>
      </c>
      <c r="D1273" t="s">
        <v>37774</v>
      </c>
      <c r="E1273" t="s">
        <v>36927</v>
      </c>
      <c r="F1273" t="s">
        <v>255</v>
      </c>
    </row>
    <row r="1274" spans="1:6">
      <c r="A1274">
        <v>8369</v>
      </c>
      <c r="B1274">
        <v>8238</v>
      </c>
      <c r="C1274" t="s">
        <v>255</v>
      </c>
      <c r="D1274" t="s">
        <v>37609</v>
      </c>
      <c r="E1274" t="s">
        <v>37278</v>
      </c>
      <c r="F1274" t="s">
        <v>255</v>
      </c>
    </row>
    <row r="1275" spans="1:6">
      <c r="A1275">
        <v>8370</v>
      </c>
      <c r="B1275">
        <v>8239</v>
      </c>
      <c r="C1275" t="s">
        <v>37769</v>
      </c>
      <c r="D1275" t="s">
        <v>37770</v>
      </c>
      <c r="E1275" t="s">
        <v>36887</v>
      </c>
      <c r="F1275" t="s">
        <v>255</v>
      </c>
    </row>
    <row r="1276" spans="1:6">
      <c r="A1276">
        <v>8371</v>
      </c>
      <c r="B1276">
        <v>8240</v>
      </c>
      <c r="C1276" t="s">
        <v>255</v>
      </c>
      <c r="D1276" t="s">
        <v>255</v>
      </c>
      <c r="E1276" t="s">
        <v>36887</v>
      </c>
      <c r="F1276" t="s">
        <v>255</v>
      </c>
    </row>
    <row r="1277" spans="1:6">
      <c r="A1277">
        <v>8372</v>
      </c>
      <c r="B1277">
        <v>8241</v>
      </c>
      <c r="C1277" t="s">
        <v>255</v>
      </c>
      <c r="D1277" t="s">
        <v>255</v>
      </c>
      <c r="E1277" t="s">
        <v>36887</v>
      </c>
      <c r="F1277" t="s">
        <v>255</v>
      </c>
    </row>
    <row r="1278" spans="1:6">
      <c r="A1278">
        <v>8373</v>
      </c>
      <c r="B1278">
        <v>8242</v>
      </c>
      <c r="C1278" t="s">
        <v>37775</v>
      </c>
      <c r="D1278" t="s">
        <v>36953</v>
      </c>
      <c r="E1278" t="s">
        <v>36887</v>
      </c>
      <c r="F1278" t="s">
        <v>255</v>
      </c>
    </row>
    <row r="1279" spans="1:6">
      <c r="A1279">
        <v>8374</v>
      </c>
      <c r="B1279">
        <v>8243</v>
      </c>
      <c r="C1279" t="s">
        <v>255</v>
      </c>
      <c r="D1279" t="s">
        <v>255</v>
      </c>
      <c r="E1279" t="s">
        <v>36887</v>
      </c>
      <c r="F1279" t="s">
        <v>255</v>
      </c>
    </row>
    <row r="1280" spans="1:6">
      <c r="A1280">
        <v>8375</v>
      </c>
      <c r="B1280">
        <v>8244</v>
      </c>
      <c r="C1280" t="s">
        <v>255</v>
      </c>
      <c r="D1280" t="s">
        <v>255</v>
      </c>
      <c r="E1280" t="s">
        <v>36887</v>
      </c>
      <c r="F1280" t="s">
        <v>255</v>
      </c>
    </row>
    <row r="1281" spans="1:6">
      <c r="A1281">
        <v>8376</v>
      </c>
      <c r="B1281">
        <v>8245</v>
      </c>
      <c r="C1281" t="s">
        <v>255</v>
      </c>
      <c r="D1281" t="s">
        <v>37607</v>
      </c>
      <c r="E1281" t="s">
        <v>37608</v>
      </c>
      <c r="F1281" t="s">
        <v>255</v>
      </c>
    </row>
    <row r="1282" spans="1:6">
      <c r="A1282">
        <v>8377</v>
      </c>
      <c r="B1282">
        <v>8246</v>
      </c>
      <c r="C1282" t="s">
        <v>37776</v>
      </c>
      <c r="D1282" t="s">
        <v>37777</v>
      </c>
      <c r="E1282" t="s">
        <v>36890</v>
      </c>
      <c r="F1282" t="s">
        <v>255</v>
      </c>
    </row>
    <row r="1283" spans="1:6">
      <c r="A1283">
        <v>8378</v>
      </c>
      <c r="B1283">
        <v>8247</v>
      </c>
      <c r="C1283" t="s">
        <v>255</v>
      </c>
      <c r="D1283" t="s">
        <v>37609</v>
      </c>
      <c r="E1283" t="s">
        <v>37278</v>
      </c>
      <c r="F1283" t="s">
        <v>255</v>
      </c>
    </row>
    <row r="1284" spans="1:6">
      <c r="A1284">
        <v>8379</v>
      </c>
      <c r="B1284">
        <v>8248</v>
      </c>
      <c r="C1284" t="s">
        <v>37778</v>
      </c>
      <c r="D1284" t="s">
        <v>36953</v>
      </c>
      <c r="E1284" t="s">
        <v>36887</v>
      </c>
      <c r="F1284" t="s">
        <v>255</v>
      </c>
    </row>
    <row r="1285" spans="1:6">
      <c r="A1285">
        <v>8380</v>
      </c>
      <c r="B1285">
        <v>8249</v>
      </c>
      <c r="C1285" t="s">
        <v>37753</v>
      </c>
      <c r="D1285" t="s">
        <v>37584</v>
      </c>
      <c r="E1285" t="s">
        <v>37093</v>
      </c>
      <c r="F1285" t="s">
        <v>255</v>
      </c>
    </row>
    <row r="1286" spans="1:6">
      <c r="A1286">
        <v>8382</v>
      </c>
      <c r="B1286">
        <v>8251</v>
      </c>
      <c r="C1286" t="s">
        <v>255</v>
      </c>
      <c r="D1286" t="s">
        <v>255</v>
      </c>
      <c r="E1286" t="s">
        <v>37278</v>
      </c>
      <c r="F1286" t="s">
        <v>255</v>
      </c>
    </row>
    <row r="1287" spans="1:6">
      <c r="A1287">
        <v>8383</v>
      </c>
      <c r="B1287">
        <v>8252</v>
      </c>
      <c r="C1287" t="s">
        <v>37779</v>
      </c>
      <c r="D1287" t="s">
        <v>36953</v>
      </c>
      <c r="E1287" t="s">
        <v>36887</v>
      </c>
      <c r="F1287" t="s">
        <v>255</v>
      </c>
    </row>
    <row r="1288" spans="1:6">
      <c r="A1288">
        <v>8384</v>
      </c>
      <c r="B1288">
        <v>8253</v>
      </c>
      <c r="C1288" t="s">
        <v>255</v>
      </c>
      <c r="D1288" t="s">
        <v>255</v>
      </c>
      <c r="E1288" t="s">
        <v>37278</v>
      </c>
      <c r="F1288" t="s">
        <v>255</v>
      </c>
    </row>
    <row r="1289" spans="1:6">
      <c r="A1289">
        <v>8385</v>
      </c>
      <c r="B1289">
        <v>8254</v>
      </c>
      <c r="C1289" t="s">
        <v>37780</v>
      </c>
      <c r="D1289" t="s">
        <v>37781</v>
      </c>
      <c r="E1289" t="s">
        <v>36986</v>
      </c>
      <c r="F1289" t="s">
        <v>255</v>
      </c>
    </row>
    <row r="1290" spans="1:6">
      <c r="A1290">
        <v>8387</v>
      </c>
      <c r="B1290">
        <v>8256</v>
      </c>
      <c r="C1290" t="s">
        <v>37751</v>
      </c>
      <c r="D1290" t="s">
        <v>36953</v>
      </c>
      <c r="E1290" t="s">
        <v>36887</v>
      </c>
      <c r="F1290" t="s">
        <v>255</v>
      </c>
    </row>
    <row r="1291" spans="1:6">
      <c r="A1291">
        <v>8388</v>
      </c>
      <c r="B1291">
        <v>8257</v>
      </c>
      <c r="C1291" t="s">
        <v>37782</v>
      </c>
      <c r="D1291" t="s">
        <v>37783</v>
      </c>
      <c r="E1291" t="s">
        <v>15678</v>
      </c>
      <c r="F1291" t="s">
        <v>255</v>
      </c>
    </row>
    <row r="1292" spans="1:6">
      <c r="A1292">
        <v>8389</v>
      </c>
      <c r="B1292">
        <v>8258</v>
      </c>
      <c r="C1292" t="s">
        <v>255</v>
      </c>
      <c r="D1292" t="s">
        <v>255</v>
      </c>
      <c r="E1292" t="s">
        <v>37278</v>
      </c>
      <c r="F1292" t="s">
        <v>255</v>
      </c>
    </row>
    <row r="1293" spans="1:6">
      <c r="A1293">
        <v>8390</v>
      </c>
      <c r="B1293">
        <v>8259</v>
      </c>
      <c r="C1293" t="s">
        <v>37784</v>
      </c>
      <c r="D1293" t="s">
        <v>37785</v>
      </c>
      <c r="E1293" t="s">
        <v>36887</v>
      </c>
      <c r="F1293" t="s">
        <v>255</v>
      </c>
    </row>
    <row r="1294" spans="1:6">
      <c r="A1294">
        <v>8390</v>
      </c>
      <c r="B1294">
        <v>8260</v>
      </c>
      <c r="C1294" t="s">
        <v>255</v>
      </c>
      <c r="D1294" t="s">
        <v>255</v>
      </c>
      <c r="E1294" t="s">
        <v>37278</v>
      </c>
      <c r="F1294" t="s">
        <v>255</v>
      </c>
    </row>
    <row r="1295" spans="1:6">
      <c r="A1295">
        <v>8390</v>
      </c>
      <c r="B1295">
        <v>8261</v>
      </c>
      <c r="C1295" t="s">
        <v>255</v>
      </c>
      <c r="D1295" t="s">
        <v>37584</v>
      </c>
      <c r="E1295" t="s">
        <v>37093</v>
      </c>
      <c r="F1295" t="s">
        <v>255</v>
      </c>
    </row>
    <row r="1296" spans="1:6">
      <c r="A1296">
        <v>8390</v>
      </c>
      <c r="B1296">
        <v>8262</v>
      </c>
      <c r="C1296" t="s">
        <v>37786</v>
      </c>
      <c r="D1296" t="s">
        <v>37787</v>
      </c>
      <c r="E1296" t="s">
        <v>37102</v>
      </c>
      <c r="F1296" t="s">
        <v>255</v>
      </c>
    </row>
    <row r="1297" spans="1:6">
      <c r="A1297">
        <v>8390</v>
      </c>
      <c r="B1297">
        <v>8263</v>
      </c>
      <c r="C1297" t="s">
        <v>37788</v>
      </c>
      <c r="D1297" t="s">
        <v>37789</v>
      </c>
      <c r="E1297" t="s">
        <v>37102</v>
      </c>
      <c r="F1297" t="s">
        <v>255</v>
      </c>
    </row>
    <row r="1298" spans="1:6">
      <c r="A1298">
        <v>8392</v>
      </c>
      <c r="B1298">
        <v>8265</v>
      </c>
      <c r="C1298" t="s">
        <v>255</v>
      </c>
      <c r="D1298" t="s">
        <v>255</v>
      </c>
      <c r="E1298" t="s">
        <v>37278</v>
      </c>
      <c r="F1298" t="s">
        <v>255</v>
      </c>
    </row>
    <row r="1299" spans="1:6">
      <c r="A1299">
        <v>8393</v>
      </c>
      <c r="B1299">
        <v>8266</v>
      </c>
      <c r="C1299" t="s">
        <v>37790</v>
      </c>
      <c r="D1299" t="s">
        <v>37791</v>
      </c>
      <c r="E1299" t="s">
        <v>37792</v>
      </c>
      <c r="F1299" t="s">
        <v>255</v>
      </c>
    </row>
    <row r="1300" spans="1:6">
      <c r="A1300">
        <v>8394</v>
      </c>
      <c r="B1300">
        <v>8267</v>
      </c>
      <c r="C1300" t="s">
        <v>255</v>
      </c>
      <c r="D1300" t="s">
        <v>255</v>
      </c>
      <c r="E1300" t="s">
        <v>13754</v>
      </c>
      <c r="F1300" t="s">
        <v>255</v>
      </c>
    </row>
    <row r="1301" spans="1:6">
      <c r="A1301">
        <v>8395</v>
      </c>
      <c r="B1301">
        <v>8268</v>
      </c>
      <c r="C1301" t="s">
        <v>37793</v>
      </c>
      <c r="D1301" t="s">
        <v>37609</v>
      </c>
      <c r="E1301" t="s">
        <v>37278</v>
      </c>
      <c r="F1301" t="s">
        <v>255</v>
      </c>
    </row>
    <row r="1302" spans="1:6">
      <c r="A1302">
        <v>8396</v>
      </c>
      <c r="B1302">
        <v>8269</v>
      </c>
      <c r="C1302" t="s">
        <v>255</v>
      </c>
      <c r="D1302" t="s">
        <v>255</v>
      </c>
      <c r="E1302" t="s">
        <v>36887</v>
      </c>
      <c r="F1302" t="s">
        <v>255</v>
      </c>
    </row>
    <row r="1303" spans="1:6">
      <c r="A1303">
        <v>8397</v>
      </c>
      <c r="B1303">
        <v>8270</v>
      </c>
      <c r="C1303" t="s">
        <v>37794</v>
      </c>
      <c r="D1303" t="s">
        <v>37795</v>
      </c>
      <c r="E1303" t="s">
        <v>36887</v>
      </c>
      <c r="F1303" t="s">
        <v>255</v>
      </c>
    </row>
    <row r="1304" spans="1:6">
      <c r="A1304">
        <v>8399</v>
      </c>
      <c r="B1304">
        <v>8272</v>
      </c>
      <c r="C1304" t="s">
        <v>255</v>
      </c>
      <c r="D1304" t="s">
        <v>255</v>
      </c>
      <c r="E1304" t="s">
        <v>37278</v>
      </c>
      <c r="F1304" t="s">
        <v>255</v>
      </c>
    </row>
    <row r="1305" spans="1:6">
      <c r="A1305">
        <v>8401</v>
      </c>
      <c r="B1305">
        <v>8274</v>
      </c>
      <c r="C1305" t="s">
        <v>255</v>
      </c>
      <c r="D1305" t="s">
        <v>255</v>
      </c>
      <c r="E1305" t="s">
        <v>37278</v>
      </c>
      <c r="F1305" t="s">
        <v>255</v>
      </c>
    </row>
    <row r="1306" spans="1:6">
      <c r="A1306">
        <v>8403</v>
      </c>
      <c r="B1306">
        <v>8276</v>
      </c>
      <c r="C1306" t="s">
        <v>255</v>
      </c>
      <c r="D1306" t="s">
        <v>255</v>
      </c>
      <c r="E1306" t="s">
        <v>36887</v>
      </c>
      <c r="F1306" t="s">
        <v>255</v>
      </c>
    </row>
    <row r="1307" spans="1:6">
      <c r="A1307">
        <v>8404</v>
      </c>
      <c r="B1307">
        <v>8277</v>
      </c>
      <c r="C1307" t="s">
        <v>37751</v>
      </c>
      <c r="D1307" t="s">
        <v>36953</v>
      </c>
      <c r="E1307" t="s">
        <v>36887</v>
      </c>
      <c r="F1307" t="s">
        <v>255</v>
      </c>
    </row>
    <row r="1308" spans="1:6">
      <c r="A1308">
        <v>8405</v>
      </c>
      <c r="B1308">
        <v>8278</v>
      </c>
      <c r="C1308" t="s">
        <v>37796</v>
      </c>
      <c r="D1308" t="s">
        <v>36953</v>
      </c>
      <c r="E1308" t="s">
        <v>36887</v>
      </c>
      <c r="F1308" t="s">
        <v>255</v>
      </c>
    </row>
    <row r="1309" spans="1:6">
      <c r="A1309">
        <v>8406</v>
      </c>
      <c r="B1309">
        <v>8279</v>
      </c>
      <c r="C1309" t="s">
        <v>37753</v>
      </c>
      <c r="D1309" t="s">
        <v>37584</v>
      </c>
      <c r="E1309" t="s">
        <v>37093</v>
      </c>
      <c r="F1309" t="s">
        <v>255</v>
      </c>
    </row>
    <row r="1310" spans="1:6">
      <c r="A1310">
        <v>8407</v>
      </c>
      <c r="B1310">
        <v>8280</v>
      </c>
      <c r="C1310" t="s">
        <v>37797</v>
      </c>
      <c r="D1310" t="s">
        <v>37798</v>
      </c>
      <c r="E1310" t="s">
        <v>37093</v>
      </c>
      <c r="F1310" t="s">
        <v>255</v>
      </c>
    </row>
    <row r="1311" spans="1:6">
      <c r="A1311">
        <v>8408</v>
      </c>
      <c r="B1311">
        <v>8281</v>
      </c>
      <c r="C1311" t="s">
        <v>37799</v>
      </c>
      <c r="D1311" t="s">
        <v>36953</v>
      </c>
      <c r="E1311" t="s">
        <v>36887</v>
      </c>
      <c r="F1311" t="s">
        <v>255</v>
      </c>
    </row>
    <row r="1312" spans="1:6">
      <c r="A1312">
        <v>8409</v>
      </c>
      <c r="B1312">
        <v>8282</v>
      </c>
      <c r="C1312" t="s">
        <v>37764</v>
      </c>
      <c r="D1312" t="s">
        <v>37765</v>
      </c>
      <c r="E1312" t="s">
        <v>36887</v>
      </c>
      <c r="F1312" t="s">
        <v>255</v>
      </c>
    </row>
    <row r="1313" spans="1:6">
      <c r="A1313">
        <v>8409</v>
      </c>
      <c r="B1313">
        <v>8289</v>
      </c>
      <c r="C1313" t="s">
        <v>37800</v>
      </c>
      <c r="D1313" t="s">
        <v>37801</v>
      </c>
      <c r="E1313" t="s">
        <v>255</v>
      </c>
      <c r="F1313" t="s">
        <v>255</v>
      </c>
    </row>
    <row r="1314" spans="1:6">
      <c r="A1314">
        <v>8411</v>
      </c>
      <c r="B1314">
        <v>8284</v>
      </c>
      <c r="C1314" t="s">
        <v>255</v>
      </c>
      <c r="D1314" t="s">
        <v>37802</v>
      </c>
      <c r="E1314" t="s">
        <v>13754</v>
      </c>
      <c r="F1314" t="s">
        <v>255</v>
      </c>
    </row>
    <row r="1315" spans="1:6">
      <c r="A1315">
        <v>8412</v>
      </c>
      <c r="B1315">
        <v>8285</v>
      </c>
      <c r="C1315" t="s">
        <v>255</v>
      </c>
      <c r="D1315" t="s">
        <v>255</v>
      </c>
      <c r="E1315" t="s">
        <v>36887</v>
      </c>
      <c r="F1315" t="s">
        <v>255</v>
      </c>
    </row>
    <row r="1316" spans="1:6">
      <c r="A1316">
        <v>8413</v>
      </c>
      <c r="B1316">
        <v>8286</v>
      </c>
      <c r="C1316" t="s">
        <v>37753</v>
      </c>
      <c r="D1316" t="s">
        <v>37584</v>
      </c>
      <c r="E1316" t="s">
        <v>37093</v>
      </c>
      <c r="F1316" t="s">
        <v>255</v>
      </c>
    </row>
    <row r="1317" spans="1:6">
      <c r="A1317">
        <v>8414</v>
      </c>
      <c r="B1317">
        <v>8287</v>
      </c>
      <c r="C1317" t="s">
        <v>255</v>
      </c>
      <c r="D1317" t="s">
        <v>255</v>
      </c>
      <c r="E1317" t="s">
        <v>37278</v>
      </c>
      <c r="F1317" t="s">
        <v>255</v>
      </c>
    </row>
    <row r="1318" spans="1:6">
      <c r="A1318">
        <v>8415</v>
      </c>
      <c r="B1318">
        <v>8288</v>
      </c>
      <c r="C1318" t="s">
        <v>37803</v>
      </c>
      <c r="D1318" t="s">
        <v>37804</v>
      </c>
      <c r="E1318" t="s">
        <v>37278</v>
      </c>
      <c r="F1318" t="s">
        <v>255</v>
      </c>
    </row>
    <row r="1319" spans="1:6">
      <c r="A1319">
        <v>8416</v>
      </c>
      <c r="B1319">
        <v>8292</v>
      </c>
      <c r="C1319" t="s">
        <v>37751</v>
      </c>
      <c r="D1319" t="s">
        <v>36953</v>
      </c>
      <c r="E1319" t="s">
        <v>36887</v>
      </c>
      <c r="F1319" t="s">
        <v>255</v>
      </c>
    </row>
    <row r="1320" spans="1:6">
      <c r="A1320">
        <v>8418</v>
      </c>
      <c r="B1320">
        <v>8318</v>
      </c>
      <c r="C1320" t="s">
        <v>37805</v>
      </c>
      <c r="D1320" t="s">
        <v>37806</v>
      </c>
      <c r="E1320" t="s">
        <v>255</v>
      </c>
      <c r="F1320" t="s">
        <v>255</v>
      </c>
    </row>
    <row r="1321" spans="1:6">
      <c r="A1321">
        <v>8419</v>
      </c>
      <c r="B1321">
        <v>8319</v>
      </c>
      <c r="C1321" t="s">
        <v>255</v>
      </c>
      <c r="D1321" t="s">
        <v>255</v>
      </c>
      <c r="E1321" t="s">
        <v>255</v>
      </c>
      <c r="F1321" t="s">
        <v>255</v>
      </c>
    </row>
    <row r="1322" spans="1:6">
      <c r="A1322">
        <v>8420</v>
      </c>
      <c r="B1322">
        <v>8320</v>
      </c>
      <c r="C1322" t="s">
        <v>255</v>
      </c>
      <c r="D1322" t="s">
        <v>255</v>
      </c>
      <c r="E1322" t="s">
        <v>37278</v>
      </c>
      <c r="F1322" t="s">
        <v>255</v>
      </c>
    </row>
    <row r="1323" spans="1:6">
      <c r="A1323">
        <v>8420</v>
      </c>
      <c r="B1323">
        <v>8321</v>
      </c>
      <c r="C1323" t="s">
        <v>37807</v>
      </c>
      <c r="D1323" t="s">
        <v>37808</v>
      </c>
      <c r="E1323" t="s">
        <v>37809</v>
      </c>
      <c r="F1323" t="s">
        <v>255</v>
      </c>
    </row>
    <row r="1324" spans="1:6">
      <c r="A1324">
        <v>8420</v>
      </c>
      <c r="B1324">
        <v>8322</v>
      </c>
      <c r="C1324" t="s">
        <v>37810</v>
      </c>
      <c r="D1324" t="s">
        <v>37811</v>
      </c>
      <c r="E1324" t="s">
        <v>255</v>
      </c>
      <c r="F1324" t="s">
        <v>255</v>
      </c>
    </row>
    <row r="1325" spans="1:6">
      <c r="A1325">
        <v>8420</v>
      </c>
      <c r="B1325">
        <v>8323</v>
      </c>
      <c r="C1325" t="s">
        <v>255</v>
      </c>
      <c r="D1325" t="s">
        <v>37607</v>
      </c>
      <c r="E1325" t="s">
        <v>37608</v>
      </c>
      <c r="F1325" t="s">
        <v>255</v>
      </c>
    </row>
    <row r="1326" spans="1:6">
      <c r="A1326">
        <v>8422</v>
      </c>
      <c r="B1326">
        <v>9341</v>
      </c>
      <c r="C1326" t="s">
        <v>37812</v>
      </c>
      <c r="D1326" t="s">
        <v>37813</v>
      </c>
      <c r="E1326" t="s">
        <v>364</v>
      </c>
      <c r="F1326" t="s">
        <v>255</v>
      </c>
    </row>
    <row r="1327" spans="1:6">
      <c r="A1327">
        <v>8422</v>
      </c>
      <c r="B1327">
        <v>9342</v>
      </c>
      <c r="C1327" t="s">
        <v>37814</v>
      </c>
      <c r="D1327" t="s">
        <v>37813</v>
      </c>
      <c r="E1327" t="s">
        <v>364</v>
      </c>
      <c r="F1327" t="s">
        <v>255</v>
      </c>
    </row>
    <row r="1328" spans="1:6">
      <c r="A1328">
        <v>8422</v>
      </c>
      <c r="B1328">
        <v>9343</v>
      </c>
      <c r="C1328" t="s">
        <v>37815</v>
      </c>
      <c r="D1328" t="s">
        <v>36884</v>
      </c>
      <c r="E1328" t="s">
        <v>364</v>
      </c>
      <c r="F1328" t="s">
        <v>255</v>
      </c>
    </row>
    <row r="1329" spans="1:6">
      <c r="A1329">
        <v>8422</v>
      </c>
      <c r="B1329">
        <v>9344</v>
      </c>
      <c r="C1329" t="s">
        <v>37816</v>
      </c>
      <c r="D1329" t="s">
        <v>37817</v>
      </c>
      <c r="E1329" t="s">
        <v>368</v>
      </c>
      <c r="F1329" t="s">
        <v>255</v>
      </c>
    </row>
    <row r="1330" spans="1:6">
      <c r="A1330">
        <v>8591</v>
      </c>
      <c r="B1330">
        <v>9754</v>
      </c>
      <c r="C1330" t="s">
        <v>255</v>
      </c>
      <c r="D1330" t="s">
        <v>255</v>
      </c>
      <c r="E1330" t="s">
        <v>255</v>
      </c>
      <c r="F1330" t="s">
        <v>255</v>
      </c>
    </row>
    <row r="1331" spans="1:6">
      <c r="A1331">
        <v>8592</v>
      </c>
      <c r="B1331">
        <v>9753</v>
      </c>
      <c r="C1331" t="s">
        <v>37818</v>
      </c>
      <c r="D1331" t="s">
        <v>37819</v>
      </c>
      <c r="E1331" t="s">
        <v>9804</v>
      </c>
      <c r="F1331" t="s">
        <v>255</v>
      </c>
    </row>
    <row r="1332" spans="1:6">
      <c r="A1332">
        <v>8593</v>
      </c>
      <c r="B1332">
        <v>10138</v>
      </c>
      <c r="C1332" t="s">
        <v>37820</v>
      </c>
      <c r="D1332" t="s">
        <v>37821</v>
      </c>
      <c r="E1332" t="s">
        <v>37102</v>
      </c>
      <c r="F1332" t="s">
        <v>255</v>
      </c>
    </row>
    <row r="1333" spans="1:6">
      <c r="A1333">
        <v>8594</v>
      </c>
      <c r="B1333">
        <v>9818</v>
      </c>
      <c r="C1333" t="s">
        <v>37822</v>
      </c>
      <c r="D1333" t="s">
        <v>37337</v>
      </c>
      <c r="E1333" t="s">
        <v>37338</v>
      </c>
      <c r="F1333" t="s">
        <v>255</v>
      </c>
    </row>
    <row r="1334" spans="1:6">
      <c r="A1334">
        <v>8594</v>
      </c>
      <c r="B1334">
        <v>9819</v>
      </c>
      <c r="C1334" t="s">
        <v>37823</v>
      </c>
      <c r="D1334" t="s">
        <v>37337</v>
      </c>
      <c r="E1334" t="s">
        <v>37338</v>
      </c>
      <c r="F1334" t="s">
        <v>255</v>
      </c>
    </row>
    <row r="1335" spans="1:6">
      <c r="A1335">
        <v>8595</v>
      </c>
      <c r="B1335">
        <v>9820</v>
      </c>
      <c r="C1335" t="s">
        <v>255</v>
      </c>
      <c r="D1335" t="s">
        <v>255</v>
      </c>
      <c r="E1335" t="s">
        <v>255</v>
      </c>
      <c r="F1335" t="s">
        <v>255</v>
      </c>
    </row>
    <row r="1336" spans="1:6">
      <c r="A1336">
        <v>8596</v>
      </c>
      <c r="B1336">
        <v>9821</v>
      </c>
      <c r="C1336" t="s">
        <v>255</v>
      </c>
      <c r="D1336" t="s">
        <v>255</v>
      </c>
      <c r="E1336" t="s">
        <v>255</v>
      </c>
      <c r="F1336" t="s">
        <v>255</v>
      </c>
    </row>
    <row r="1337" spans="1:6">
      <c r="A1337">
        <v>8597</v>
      </c>
      <c r="B1337">
        <v>9823</v>
      </c>
      <c r="C1337" t="s">
        <v>255</v>
      </c>
      <c r="D1337" t="s">
        <v>37584</v>
      </c>
      <c r="E1337" t="s">
        <v>37093</v>
      </c>
      <c r="F1337" t="s">
        <v>255</v>
      </c>
    </row>
    <row r="1338" spans="1:6">
      <c r="A1338">
        <v>8598</v>
      </c>
      <c r="B1338">
        <v>10074</v>
      </c>
      <c r="C1338" t="s">
        <v>255</v>
      </c>
      <c r="D1338" t="s">
        <v>255</v>
      </c>
      <c r="E1338" t="s">
        <v>37050</v>
      </c>
      <c r="F1338" t="s">
        <v>255</v>
      </c>
    </row>
    <row r="1339" spans="1:6">
      <c r="A1339">
        <v>8600</v>
      </c>
      <c r="B1339">
        <v>9830</v>
      </c>
      <c r="C1339" t="s">
        <v>37824</v>
      </c>
      <c r="D1339" t="s">
        <v>37381</v>
      </c>
      <c r="E1339" t="s">
        <v>36991</v>
      </c>
      <c r="F1339" t="s">
        <v>255</v>
      </c>
    </row>
    <row r="1340" spans="1:6">
      <c r="A1340">
        <v>8600</v>
      </c>
      <c r="B1340">
        <v>9831</v>
      </c>
      <c r="C1340" t="s">
        <v>37825</v>
      </c>
      <c r="D1340" t="s">
        <v>37381</v>
      </c>
      <c r="E1340" t="s">
        <v>36991</v>
      </c>
      <c r="F1340" t="s">
        <v>255</v>
      </c>
    </row>
    <row r="1341" spans="1:6">
      <c r="A1341">
        <v>8600</v>
      </c>
      <c r="B1341">
        <v>9832</v>
      </c>
      <c r="C1341" t="s">
        <v>37826</v>
      </c>
      <c r="D1341" t="s">
        <v>37827</v>
      </c>
      <c r="E1341" t="s">
        <v>36991</v>
      </c>
      <c r="F1341" t="s">
        <v>255</v>
      </c>
    </row>
    <row r="1342" spans="1:6">
      <c r="A1342">
        <v>8600</v>
      </c>
      <c r="B1342">
        <v>9833</v>
      </c>
      <c r="C1342" t="s">
        <v>37828</v>
      </c>
      <c r="D1342" t="s">
        <v>37381</v>
      </c>
      <c r="E1342" t="s">
        <v>36991</v>
      </c>
      <c r="F1342" t="s">
        <v>255</v>
      </c>
    </row>
    <row r="1343" spans="1:6">
      <c r="A1343">
        <v>8600</v>
      </c>
      <c r="B1343">
        <v>9834</v>
      </c>
      <c r="C1343" t="s">
        <v>37829</v>
      </c>
      <c r="D1343" t="s">
        <v>37381</v>
      </c>
      <c r="E1343" t="s">
        <v>36991</v>
      </c>
      <c r="F1343" t="s">
        <v>255</v>
      </c>
    </row>
    <row r="1344" spans="1:6">
      <c r="A1344">
        <v>8600</v>
      </c>
      <c r="B1344">
        <v>9835</v>
      </c>
      <c r="C1344" t="s">
        <v>37830</v>
      </c>
      <c r="D1344" t="s">
        <v>37381</v>
      </c>
      <c r="E1344" t="s">
        <v>36991</v>
      </c>
      <c r="F1344" t="s">
        <v>255</v>
      </c>
    </row>
    <row r="1345" spans="1:6">
      <c r="A1345">
        <v>8600</v>
      </c>
      <c r="B1345">
        <v>9836</v>
      </c>
      <c r="C1345" t="s">
        <v>37831</v>
      </c>
      <c r="D1345" t="s">
        <v>37381</v>
      </c>
      <c r="E1345" t="s">
        <v>36991</v>
      </c>
      <c r="F1345" t="s">
        <v>255</v>
      </c>
    </row>
    <row r="1346" spans="1:6">
      <c r="A1346">
        <v>8600</v>
      </c>
      <c r="B1346">
        <v>9837</v>
      </c>
      <c r="C1346" t="s">
        <v>37832</v>
      </c>
      <c r="D1346" t="s">
        <v>36990</v>
      </c>
      <c r="E1346" t="s">
        <v>36991</v>
      </c>
      <c r="F1346" t="s">
        <v>255</v>
      </c>
    </row>
    <row r="1347" spans="1:6">
      <c r="A1347">
        <v>8600</v>
      </c>
      <c r="B1347">
        <v>9838</v>
      </c>
      <c r="C1347" t="s">
        <v>37833</v>
      </c>
      <c r="D1347" t="s">
        <v>37834</v>
      </c>
      <c r="E1347" t="s">
        <v>17023</v>
      </c>
      <c r="F1347" t="s">
        <v>255</v>
      </c>
    </row>
    <row r="1348" spans="1:6">
      <c r="A1348">
        <v>8600</v>
      </c>
      <c r="B1348">
        <v>9839</v>
      </c>
      <c r="C1348" t="s">
        <v>37835</v>
      </c>
      <c r="D1348" t="s">
        <v>37836</v>
      </c>
      <c r="E1348" t="s">
        <v>36112</v>
      </c>
      <c r="F1348" t="s">
        <v>255</v>
      </c>
    </row>
    <row r="1349" spans="1:6">
      <c r="A1349">
        <v>8731</v>
      </c>
      <c r="B1349">
        <v>10076</v>
      </c>
      <c r="C1349" t="s">
        <v>37837</v>
      </c>
      <c r="D1349" t="s">
        <v>37381</v>
      </c>
      <c r="E1349" t="s">
        <v>36991</v>
      </c>
      <c r="F1349" t="s">
        <v>255</v>
      </c>
    </row>
    <row r="1350" spans="1:6">
      <c r="A1350">
        <v>8732</v>
      </c>
      <c r="B1350">
        <v>10077</v>
      </c>
      <c r="C1350" t="s">
        <v>37838</v>
      </c>
      <c r="D1350" t="s">
        <v>37381</v>
      </c>
      <c r="E1350" t="s">
        <v>36991</v>
      </c>
      <c r="F1350" t="s">
        <v>255</v>
      </c>
    </row>
    <row r="1351" spans="1:6">
      <c r="A1351">
        <v>8733</v>
      </c>
      <c r="B1351">
        <v>10078</v>
      </c>
      <c r="C1351" t="s">
        <v>37839</v>
      </c>
      <c r="D1351" t="s">
        <v>37840</v>
      </c>
      <c r="E1351" t="s">
        <v>36991</v>
      </c>
      <c r="F1351" t="s">
        <v>255</v>
      </c>
    </row>
    <row r="1352" spans="1:6">
      <c r="A1352">
        <v>8734</v>
      </c>
      <c r="B1352">
        <v>10079</v>
      </c>
      <c r="C1352" t="s">
        <v>37841</v>
      </c>
      <c r="D1352" t="s">
        <v>37381</v>
      </c>
      <c r="E1352" t="s">
        <v>36991</v>
      </c>
      <c r="F1352" t="s">
        <v>255</v>
      </c>
    </row>
    <row r="1353" spans="1:6">
      <c r="A1353">
        <v>8735</v>
      </c>
      <c r="B1353">
        <v>10080</v>
      </c>
      <c r="C1353" t="s">
        <v>37838</v>
      </c>
      <c r="D1353" t="s">
        <v>37381</v>
      </c>
      <c r="E1353" t="s">
        <v>36991</v>
      </c>
      <c r="F1353" t="s">
        <v>255</v>
      </c>
    </row>
    <row r="1354" spans="1:6">
      <c r="A1354">
        <v>8737</v>
      </c>
      <c r="B1354">
        <v>10082</v>
      </c>
      <c r="C1354" t="s">
        <v>37842</v>
      </c>
      <c r="D1354" t="s">
        <v>37381</v>
      </c>
      <c r="E1354" t="s">
        <v>36991</v>
      </c>
      <c r="F1354" t="s">
        <v>255</v>
      </c>
    </row>
    <row r="1355" spans="1:6">
      <c r="A1355">
        <v>8738</v>
      </c>
      <c r="B1355">
        <v>10083</v>
      </c>
      <c r="C1355" t="s">
        <v>37838</v>
      </c>
      <c r="D1355" t="s">
        <v>37381</v>
      </c>
      <c r="E1355" t="s">
        <v>36991</v>
      </c>
      <c r="F1355" t="s">
        <v>255</v>
      </c>
    </row>
    <row r="1356" spans="1:6">
      <c r="A1356">
        <v>8740</v>
      </c>
      <c r="B1356">
        <v>10085</v>
      </c>
      <c r="C1356" t="s">
        <v>37838</v>
      </c>
      <c r="D1356" t="s">
        <v>37381</v>
      </c>
      <c r="E1356" t="s">
        <v>36991</v>
      </c>
      <c r="F1356" t="s">
        <v>255</v>
      </c>
    </row>
    <row r="1357" spans="1:6">
      <c r="A1357">
        <v>8741</v>
      </c>
      <c r="B1357">
        <v>10086</v>
      </c>
      <c r="C1357" t="s">
        <v>37843</v>
      </c>
      <c r="D1357" t="s">
        <v>36990</v>
      </c>
      <c r="E1357" t="s">
        <v>36991</v>
      </c>
      <c r="F1357" t="s">
        <v>255</v>
      </c>
    </row>
    <row r="1358" spans="1:6">
      <c r="A1358">
        <v>8743</v>
      </c>
      <c r="B1358">
        <v>10088</v>
      </c>
      <c r="C1358" t="s">
        <v>37844</v>
      </c>
      <c r="D1358" t="s">
        <v>37834</v>
      </c>
      <c r="E1358" t="s">
        <v>17023</v>
      </c>
      <c r="F1358" t="s">
        <v>255</v>
      </c>
    </row>
    <row r="1359" spans="1:6">
      <c r="A1359">
        <v>8744</v>
      </c>
      <c r="B1359">
        <v>10089</v>
      </c>
      <c r="C1359" t="s">
        <v>37845</v>
      </c>
      <c r="D1359" t="s">
        <v>37836</v>
      </c>
      <c r="E1359" t="s">
        <v>36112</v>
      </c>
      <c r="F1359" t="s">
        <v>255</v>
      </c>
    </row>
    <row r="1360" spans="1:6">
      <c r="A1360">
        <v>8744</v>
      </c>
      <c r="B1360">
        <v>10090</v>
      </c>
      <c r="C1360" t="s">
        <v>37846</v>
      </c>
      <c r="D1360" t="s">
        <v>37836</v>
      </c>
      <c r="E1360" t="s">
        <v>36112</v>
      </c>
      <c r="F1360" t="s">
        <v>255</v>
      </c>
    </row>
    <row r="1361" spans="1:6">
      <c r="A1361">
        <v>8745</v>
      </c>
      <c r="B1361">
        <v>10091</v>
      </c>
      <c r="C1361" t="s">
        <v>37847</v>
      </c>
      <c r="D1361" t="s">
        <v>37381</v>
      </c>
      <c r="E1361" t="s">
        <v>36991</v>
      </c>
      <c r="F1361" t="s">
        <v>255</v>
      </c>
    </row>
    <row r="1362" spans="1:6">
      <c r="A1362">
        <v>8745</v>
      </c>
      <c r="B1362">
        <v>10092</v>
      </c>
      <c r="C1362" t="s">
        <v>37848</v>
      </c>
      <c r="D1362" t="s">
        <v>36990</v>
      </c>
      <c r="E1362" t="s">
        <v>36991</v>
      </c>
      <c r="F1362" t="s">
        <v>255</v>
      </c>
    </row>
    <row r="1363" spans="1:6">
      <c r="A1363">
        <v>8745</v>
      </c>
      <c r="B1363">
        <v>10093</v>
      </c>
      <c r="C1363" t="s">
        <v>37825</v>
      </c>
      <c r="D1363" t="s">
        <v>37381</v>
      </c>
      <c r="E1363" t="s">
        <v>36991</v>
      </c>
      <c r="F1363" t="s">
        <v>255</v>
      </c>
    </row>
    <row r="1364" spans="1:6">
      <c r="A1364">
        <v>8745</v>
      </c>
      <c r="B1364">
        <v>10094</v>
      </c>
      <c r="C1364" t="s">
        <v>37849</v>
      </c>
      <c r="D1364" t="s">
        <v>37381</v>
      </c>
      <c r="E1364" t="s">
        <v>36991</v>
      </c>
      <c r="F1364" t="s">
        <v>255</v>
      </c>
    </row>
    <row r="1365" spans="1:6">
      <c r="A1365">
        <v>8745</v>
      </c>
      <c r="B1365">
        <v>10095</v>
      </c>
      <c r="C1365" t="s">
        <v>37850</v>
      </c>
      <c r="D1365" t="s">
        <v>37381</v>
      </c>
      <c r="E1365" t="s">
        <v>36991</v>
      </c>
      <c r="F1365" t="s">
        <v>255</v>
      </c>
    </row>
    <row r="1366" spans="1:6">
      <c r="A1366">
        <v>8746</v>
      </c>
      <c r="B1366">
        <v>10096</v>
      </c>
      <c r="C1366" t="s">
        <v>37851</v>
      </c>
      <c r="D1366" t="s">
        <v>36913</v>
      </c>
      <c r="E1366" t="s">
        <v>227</v>
      </c>
      <c r="F1366" t="s">
        <v>255</v>
      </c>
    </row>
    <row r="1367" spans="1:6">
      <c r="A1367">
        <v>8746</v>
      </c>
      <c r="B1367">
        <v>10097</v>
      </c>
      <c r="C1367" t="s">
        <v>37852</v>
      </c>
      <c r="D1367" t="s">
        <v>36913</v>
      </c>
      <c r="E1367" t="s">
        <v>227</v>
      </c>
      <c r="F1367" t="s">
        <v>255</v>
      </c>
    </row>
    <row r="1368" spans="1:6">
      <c r="A1368">
        <v>8746</v>
      </c>
      <c r="B1368">
        <v>10098</v>
      </c>
      <c r="C1368" t="s">
        <v>37853</v>
      </c>
      <c r="D1368" t="s">
        <v>37381</v>
      </c>
      <c r="E1368" t="s">
        <v>36991</v>
      </c>
      <c r="F1368" t="s">
        <v>255</v>
      </c>
    </row>
    <row r="1369" spans="1:6">
      <c r="A1369">
        <v>8759</v>
      </c>
      <c r="B1369">
        <v>10139</v>
      </c>
      <c r="C1369" t="s">
        <v>255</v>
      </c>
      <c r="D1369" t="s">
        <v>255</v>
      </c>
      <c r="E1369" t="s">
        <v>255</v>
      </c>
      <c r="F1369" t="s">
        <v>255</v>
      </c>
    </row>
    <row r="1370" spans="1:6">
      <c r="A1370">
        <v>8761</v>
      </c>
      <c r="B1370">
        <v>10142</v>
      </c>
      <c r="C1370" t="s">
        <v>37854</v>
      </c>
      <c r="D1370" t="s">
        <v>37561</v>
      </c>
      <c r="E1370" t="s">
        <v>364</v>
      </c>
      <c r="F1370" t="s">
        <v>255</v>
      </c>
    </row>
    <row r="1371" spans="1:6">
      <c r="A1371">
        <v>8761</v>
      </c>
      <c r="B1371">
        <v>10143</v>
      </c>
      <c r="C1371" t="s">
        <v>37855</v>
      </c>
      <c r="D1371" t="s">
        <v>37557</v>
      </c>
      <c r="E1371" t="s">
        <v>364</v>
      </c>
      <c r="F1371" t="s">
        <v>255</v>
      </c>
    </row>
    <row r="1372" spans="1:6">
      <c r="A1372">
        <v>8761</v>
      </c>
      <c r="B1372">
        <v>10144</v>
      </c>
      <c r="C1372" t="s">
        <v>37856</v>
      </c>
      <c r="D1372" t="s">
        <v>37559</v>
      </c>
      <c r="E1372" t="s">
        <v>364</v>
      </c>
      <c r="F1372" t="s">
        <v>255</v>
      </c>
    </row>
    <row r="1373" spans="1:6">
      <c r="A1373">
        <v>8761</v>
      </c>
      <c r="B1373">
        <v>10145</v>
      </c>
      <c r="C1373" t="s">
        <v>37857</v>
      </c>
      <c r="D1373" t="s">
        <v>37858</v>
      </c>
      <c r="E1373" t="s">
        <v>364</v>
      </c>
      <c r="F1373" t="s">
        <v>255</v>
      </c>
    </row>
    <row r="1374" spans="1:6">
      <c r="A1374">
        <v>8761</v>
      </c>
      <c r="B1374">
        <v>10146</v>
      </c>
      <c r="C1374" t="s">
        <v>37859</v>
      </c>
      <c r="D1374" t="s">
        <v>37860</v>
      </c>
      <c r="E1374" t="s">
        <v>364</v>
      </c>
      <c r="F1374" t="s">
        <v>255</v>
      </c>
    </row>
    <row r="1375" spans="1:6">
      <c r="A1375">
        <v>8761</v>
      </c>
      <c r="B1375">
        <v>10147</v>
      </c>
      <c r="C1375" t="s">
        <v>37861</v>
      </c>
      <c r="D1375" t="s">
        <v>37862</v>
      </c>
      <c r="E1375" t="s">
        <v>364</v>
      </c>
      <c r="F1375" t="s">
        <v>255</v>
      </c>
    </row>
    <row r="1376" spans="1:6">
      <c r="A1376">
        <v>8761</v>
      </c>
      <c r="B1376">
        <v>10148</v>
      </c>
      <c r="C1376" t="s">
        <v>37863</v>
      </c>
      <c r="D1376" t="s">
        <v>37563</v>
      </c>
      <c r="E1376" t="s">
        <v>364</v>
      </c>
      <c r="F1376" t="s">
        <v>255</v>
      </c>
    </row>
    <row r="1377" spans="1:6">
      <c r="A1377">
        <v>8761</v>
      </c>
      <c r="B1377">
        <v>10149</v>
      </c>
      <c r="C1377" t="s">
        <v>37864</v>
      </c>
      <c r="D1377" t="s">
        <v>37563</v>
      </c>
      <c r="E1377" t="s">
        <v>364</v>
      </c>
      <c r="F1377" t="s">
        <v>255</v>
      </c>
    </row>
    <row r="1378" spans="1:6">
      <c r="A1378">
        <v>8761</v>
      </c>
      <c r="B1378">
        <v>10150</v>
      </c>
      <c r="C1378" t="s">
        <v>37865</v>
      </c>
      <c r="D1378" t="s">
        <v>37866</v>
      </c>
      <c r="E1378" t="s">
        <v>364</v>
      </c>
      <c r="F1378" t="s">
        <v>255</v>
      </c>
    </row>
    <row r="1379" spans="1:6">
      <c r="A1379">
        <v>8761</v>
      </c>
      <c r="B1379">
        <v>10151</v>
      </c>
      <c r="C1379" t="s">
        <v>37867</v>
      </c>
      <c r="D1379" t="s">
        <v>37868</v>
      </c>
      <c r="E1379" t="s">
        <v>364</v>
      </c>
      <c r="F1379" t="s">
        <v>255</v>
      </c>
    </row>
    <row r="1380" spans="1:6">
      <c r="A1380">
        <v>8761</v>
      </c>
      <c r="B1380">
        <v>10152</v>
      </c>
      <c r="C1380" t="s">
        <v>37869</v>
      </c>
      <c r="D1380" t="s">
        <v>37868</v>
      </c>
      <c r="E1380" t="s">
        <v>364</v>
      </c>
      <c r="F1380" t="s">
        <v>255</v>
      </c>
    </row>
    <row r="1381" spans="1:6">
      <c r="A1381">
        <v>8761</v>
      </c>
      <c r="B1381">
        <v>10153</v>
      </c>
      <c r="C1381" t="s">
        <v>37870</v>
      </c>
      <c r="D1381" t="s">
        <v>37553</v>
      </c>
      <c r="E1381" t="s">
        <v>364</v>
      </c>
      <c r="F1381" t="s">
        <v>255</v>
      </c>
    </row>
    <row r="1382" spans="1:6">
      <c r="A1382">
        <v>8761</v>
      </c>
      <c r="B1382">
        <v>10154</v>
      </c>
      <c r="C1382" t="s">
        <v>37871</v>
      </c>
      <c r="D1382" t="s">
        <v>37872</v>
      </c>
      <c r="E1382" t="s">
        <v>364</v>
      </c>
      <c r="F1382" t="s">
        <v>255</v>
      </c>
    </row>
    <row r="1383" spans="1:6">
      <c r="A1383">
        <v>8761</v>
      </c>
      <c r="B1383">
        <v>10155</v>
      </c>
      <c r="C1383" t="s">
        <v>37873</v>
      </c>
      <c r="D1383" t="s">
        <v>37565</v>
      </c>
      <c r="E1383" t="s">
        <v>364</v>
      </c>
      <c r="F1383" t="s">
        <v>255</v>
      </c>
    </row>
    <row r="1384" spans="1:6">
      <c r="A1384">
        <v>8761</v>
      </c>
      <c r="B1384">
        <v>10156</v>
      </c>
      <c r="C1384" t="s">
        <v>37874</v>
      </c>
      <c r="D1384" t="s">
        <v>37875</v>
      </c>
      <c r="E1384" t="s">
        <v>364</v>
      </c>
      <c r="F1384" t="s">
        <v>255</v>
      </c>
    </row>
    <row r="1385" spans="1:6">
      <c r="A1385">
        <v>8761</v>
      </c>
      <c r="B1385">
        <v>10157</v>
      </c>
      <c r="C1385" t="s">
        <v>37876</v>
      </c>
      <c r="D1385" t="s">
        <v>37877</v>
      </c>
      <c r="E1385" t="s">
        <v>364</v>
      </c>
      <c r="F1385" t="s">
        <v>255</v>
      </c>
    </row>
    <row r="1386" spans="1:6">
      <c r="A1386">
        <v>8800</v>
      </c>
      <c r="B1386">
        <v>10285</v>
      </c>
      <c r="C1386" t="s">
        <v>255</v>
      </c>
      <c r="D1386" t="s">
        <v>255</v>
      </c>
      <c r="E1386" t="s">
        <v>255</v>
      </c>
      <c r="F1386" t="s">
        <v>255</v>
      </c>
    </row>
    <row r="1387" spans="1:6">
      <c r="A1387">
        <v>8801</v>
      </c>
      <c r="B1387">
        <v>10286</v>
      </c>
      <c r="C1387" t="s">
        <v>255</v>
      </c>
      <c r="D1387" t="s">
        <v>255</v>
      </c>
      <c r="E1387" t="s">
        <v>255</v>
      </c>
      <c r="F1387" t="s">
        <v>255</v>
      </c>
    </row>
    <row r="1388" spans="1:6">
      <c r="A1388">
        <v>8802</v>
      </c>
      <c r="B1388">
        <v>10287</v>
      </c>
      <c r="C1388" t="s">
        <v>255</v>
      </c>
      <c r="D1388" t="s">
        <v>255</v>
      </c>
      <c r="E1388" t="s">
        <v>255</v>
      </c>
      <c r="F1388" t="s">
        <v>255</v>
      </c>
    </row>
    <row r="1389" spans="1:6">
      <c r="A1389">
        <v>8803</v>
      </c>
      <c r="B1389">
        <v>10288</v>
      </c>
      <c r="C1389" t="s">
        <v>255</v>
      </c>
      <c r="D1389" t="s">
        <v>255</v>
      </c>
      <c r="E1389" t="s">
        <v>255</v>
      </c>
      <c r="F1389" t="s">
        <v>255</v>
      </c>
    </row>
    <row r="1390" spans="1:6">
      <c r="A1390">
        <v>8804</v>
      </c>
      <c r="B1390">
        <v>10289</v>
      </c>
      <c r="C1390" t="s">
        <v>255</v>
      </c>
      <c r="D1390" t="s">
        <v>255</v>
      </c>
      <c r="E1390" t="s">
        <v>255</v>
      </c>
      <c r="F1390" t="s">
        <v>255</v>
      </c>
    </row>
    <row r="1391" spans="1:6">
      <c r="A1391">
        <v>8805</v>
      </c>
      <c r="B1391">
        <v>10290</v>
      </c>
      <c r="C1391" t="s">
        <v>255</v>
      </c>
      <c r="D1391" t="s">
        <v>255</v>
      </c>
      <c r="E1391" t="s">
        <v>255</v>
      </c>
      <c r="F1391" t="s">
        <v>255</v>
      </c>
    </row>
    <row r="1392" spans="1:6">
      <c r="A1392">
        <v>8807</v>
      </c>
      <c r="B1392">
        <v>10301</v>
      </c>
      <c r="C1392" t="s">
        <v>255</v>
      </c>
      <c r="D1392" t="s">
        <v>255</v>
      </c>
      <c r="E1392" t="s">
        <v>255</v>
      </c>
      <c r="F1392" t="s">
        <v>255</v>
      </c>
    </row>
    <row r="1393" spans="1:6">
      <c r="A1393">
        <v>8808</v>
      </c>
      <c r="B1393">
        <v>10305</v>
      </c>
      <c r="C1393" t="s">
        <v>255</v>
      </c>
      <c r="D1393" t="s">
        <v>36953</v>
      </c>
      <c r="E1393" t="s">
        <v>36887</v>
      </c>
      <c r="F1393" t="s">
        <v>255</v>
      </c>
    </row>
    <row r="1394" spans="1:6">
      <c r="A1394">
        <v>8809</v>
      </c>
      <c r="B1394">
        <v>10307</v>
      </c>
      <c r="C1394" t="s">
        <v>37878</v>
      </c>
      <c r="D1394" t="s">
        <v>37879</v>
      </c>
      <c r="E1394" t="s">
        <v>37341</v>
      </c>
      <c r="F1394" t="s">
        <v>255</v>
      </c>
    </row>
    <row r="1395" spans="1:6">
      <c r="A1395">
        <v>8811</v>
      </c>
      <c r="B1395">
        <v>10314</v>
      </c>
      <c r="C1395" t="s">
        <v>37880</v>
      </c>
      <c r="D1395" t="s">
        <v>37881</v>
      </c>
      <c r="E1395" t="s">
        <v>37213</v>
      </c>
      <c r="F1395" t="s">
        <v>255</v>
      </c>
    </row>
    <row r="1396" spans="1:6">
      <c r="A1396">
        <v>8812</v>
      </c>
      <c r="B1396">
        <v>10326</v>
      </c>
      <c r="C1396" t="s">
        <v>37882</v>
      </c>
      <c r="D1396" t="s">
        <v>37430</v>
      </c>
      <c r="E1396" t="s">
        <v>37264</v>
      </c>
      <c r="F1396" t="s">
        <v>255</v>
      </c>
    </row>
    <row r="1397" spans="1:6">
      <c r="A1397">
        <v>8813</v>
      </c>
      <c r="B1397">
        <v>10318</v>
      </c>
      <c r="C1397" t="s">
        <v>37882</v>
      </c>
      <c r="D1397" t="s">
        <v>37430</v>
      </c>
      <c r="E1397" t="s">
        <v>37264</v>
      </c>
      <c r="F1397" t="s">
        <v>255</v>
      </c>
    </row>
    <row r="1398" spans="1:6">
      <c r="A1398">
        <v>8815</v>
      </c>
      <c r="B1398">
        <v>10320</v>
      </c>
      <c r="C1398" t="s">
        <v>255</v>
      </c>
      <c r="D1398" t="s">
        <v>255</v>
      </c>
      <c r="E1398" t="s">
        <v>255</v>
      </c>
      <c r="F1398" t="s">
        <v>255</v>
      </c>
    </row>
    <row r="1399" spans="1:6">
      <c r="A1399">
        <v>8816</v>
      </c>
      <c r="B1399">
        <v>10321</v>
      </c>
      <c r="C1399" t="s">
        <v>255</v>
      </c>
      <c r="D1399" t="s">
        <v>255</v>
      </c>
      <c r="E1399" t="s">
        <v>255</v>
      </c>
      <c r="F1399" t="s">
        <v>255</v>
      </c>
    </row>
    <row r="1400" spans="1:6">
      <c r="A1400">
        <v>8818</v>
      </c>
      <c r="B1400">
        <v>10323</v>
      </c>
      <c r="C1400" t="s">
        <v>255</v>
      </c>
      <c r="D1400" t="s">
        <v>255</v>
      </c>
      <c r="E1400" t="s">
        <v>255</v>
      </c>
      <c r="F1400" t="s">
        <v>255</v>
      </c>
    </row>
    <row r="1401" spans="1:6">
      <c r="A1401">
        <v>8819</v>
      </c>
      <c r="B1401">
        <v>10324</v>
      </c>
      <c r="C1401" t="s">
        <v>255</v>
      </c>
      <c r="D1401" t="s">
        <v>255</v>
      </c>
      <c r="E1401" t="s">
        <v>255</v>
      </c>
      <c r="F1401" t="s">
        <v>255</v>
      </c>
    </row>
    <row r="1402" spans="1:6">
      <c r="A1402">
        <v>8859</v>
      </c>
      <c r="B1402">
        <v>10460</v>
      </c>
      <c r="C1402" t="s">
        <v>37883</v>
      </c>
      <c r="D1402" t="s">
        <v>37884</v>
      </c>
      <c r="E1402" t="s">
        <v>36887</v>
      </c>
      <c r="F1402" t="s">
        <v>255</v>
      </c>
    </row>
    <row r="1403" spans="1:6">
      <c r="A1403">
        <v>8859</v>
      </c>
      <c r="B1403">
        <v>11529</v>
      </c>
      <c r="C1403" t="s">
        <v>37885</v>
      </c>
      <c r="D1403" t="s">
        <v>37886</v>
      </c>
      <c r="E1403" t="s">
        <v>36887</v>
      </c>
      <c r="F1403" t="s">
        <v>255</v>
      </c>
    </row>
    <row r="1404" spans="1:6">
      <c r="A1404">
        <v>8859</v>
      </c>
      <c r="B1404">
        <v>11557</v>
      </c>
      <c r="C1404" t="s">
        <v>37887</v>
      </c>
      <c r="D1404" t="s">
        <v>37888</v>
      </c>
      <c r="E1404" t="s">
        <v>36887</v>
      </c>
      <c r="F1404" t="s">
        <v>255</v>
      </c>
    </row>
    <row r="1405" spans="1:6">
      <c r="A1405">
        <v>8860</v>
      </c>
      <c r="B1405">
        <v>10463</v>
      </c>
      <c r="C1405" t="s">
        <v>37889</v>
      </c>
      <c r="D1405" t="s">
        <v>37890</v>
      </c>
      <c r="E1405" t="s">
        <v>37362</v>
      </c>
      <c r="F1405" t="s">
        <v>255</v>
      </c>
    </row>
    <row r="1406" spans="1:6">
      <c r="A1406">
        <v>8863</v>
      </c>
      <c r="B1406">
        <v>10472</v>
      </c>
      <c r="C1406" t="s">
        <v>37891</v>
      </c>
      <c r="D1406" t="s">
        <v>37892</v>
      </c>
      <c r="E1406" t="s">
        <v>36943</v>
      </c>
      <c r="F1406" t="s">
        <v>255</v>
      </c>
    </row>
    <row r="1407" spans="1:6">
      <c r="A1407">
        <v>8864</v>
      </c>
      <c r="B1407">
        <v>10471</v>
      </c>
      <c r="C1407" t="s">
        <v>37891</v>
      </c>
      <c r="D1407" t="s">
        <v>37892</v>
      </c>
      <c r="E1407" t="s">
        <v>36943</v>
      </c>
      <c r="F1407" t="s">
        <v>255</v>
      </c>
    </row>
    <row r="1408" spans="1:6">
      <c r="A1408">
        <v>8865</v>
      </c>
      <c r="B1408">
        <v>10469</v>
      </c>
      <c r="C1408" t="s">
        <v>37893</v>
      </c>
      <c r="D1408" t="s">
        <v>37894</v>
      </c>
      <c r="E1408" t="s">
        <v>36943</v>
      </c>
      <c r="F1408" t="s">
        <v>255</v>
      </c>
    </row>
    <row r="1409" spans="1:6">
      <c r="A1409">
        <v>8865</v>
      </c>
      <c r="B1409">
        <v>10470</v>
      </c>
      <c r="C1409" t="s">
        <v>37891</v>
      </c>
      <c r="D1409" t="s">
        <v>37892</v>
      </c>
      <c r="E1409" t="s">
        <v>36943</v>
      </c>
      <c r="F1409" t="s">
        <v>255</v>
      </c>
    </row>
    <row r="1410" spans="1:6">
      <c r="A1410">
        <v>8866</v>
      </c>
      <c r="B1410">
        <v>10467</v>
      </c>
      <c r="C1410" t="s">
        <v>37895</v>
      </c>
      <c r="D1410" t="s">
        <v>37894</v>
      </c>
      <c r="E1410" t="s">
        <v>36943</v>
      </c>
      <c r="F1410" t="s">
        <v>255</v>
      </c>
    </row>
    <row r="1411" spans="1:6">
      <c r="A1411">
        <v>8866</v>
      </c>
      <c r="B1411">
        <v>10468</v>
      </c>
      <c r="C1411" t="s">
        <v>37891</v>
      </c>
      <c r="D1411" t="s">
        <v>37892</v>
      </c>
      <c r="E1411" t="s">
        <v>36943</v>
      </c>
      <c r="F1411" t="s">
        <v>255</v>
      </c>
    </row>
    <row r="1412" spans="1:6">
      <c r="A1412">
        <v>8867</v>
      </c>
      <c r="B1412">
        <v>10473</v>
      </c>
      <c r="C1412" t="s">
        <v>255</v>
      </c>
      <c r="D1412" t="s">
        <v>255</v>
      </c>
      <c r="E1412" t="s">
        <v>255</v>
      </c>
      <c r="F1412" t="s">
        <v>255</v>
      </c>
    </row>
    <row r="1413" spans="1:6">
      <c r="A1413">
        <v>8868</v>
      </c>
      <c r="B1413">
        <v>11527</v>
      </c>
      <c r="C1413" t="s">
        <v>255</v>
      </c>
      <c r="D1413" t="s">
        <v>36993</v>
      </c>
      <c r="E1413" t="s">
        <v>23399</v>
      </c>
      <c r="F1413" t="s">
        <v>255</v>
      </c>
    </row>
    <row r="1414" spans="1:6">
      <c r="A1414">
        <v>8881</v>
      </c>
      <c r="B1414">
        <v>11526</v>
      </c>
      <c r="C1414" t="s">
        <v>36993</v>
      </c>
      <c r="D1414" t="s">
        <v>255</v>
      </c>
      <c r="E1414" t="s">
        <v>23399</v>
      </c>
      <c r="F1414" t="s">
        <v>255</v>
      </c>
    </row>
    <row r="1415" spans="1:6">
      <c r="A1415">
        <v>8882</v>
      </c>
      <c r="B1415">
        <v>10520</v>
      </c>
      <c r="C1415" t="s">
        <v>37896</v>
      </c>
      <c r="D1415" t="s">
        <v>36993</v>
      </c>
      <c r="E1415" t="s">
        <v>23399</v>
      </c>
      <c r="F1415" t="s">
        <v>255</v>
      </c>
    </row>
    <row r="1416" spans="1:6">
      <c r="A1416">
        <v>8882</v>
      </c>
      <c r="B1416">
        <v>10521</v>
      </c>
      <c r="C1416" t="s">
        <v>37897</v>
      </c>
      <c r="D1416" t="s">
        <v>36993</v>
      </c>
      <c r="E1416" t="s">
        <v>23399</v>
      </c>
      <c r="F1416" t="s">
        <v>255</v>
      </c>
    </row>
    <row r="1417" spans="1:6">
      <c r="A1417">
        <v>8883</v>
      </c>
      <c r="B1417">
        <v>10523</v>
      </c>
      <c r="C1417" t="s">
        <v>37898</v>
      </c>
      <c r="D1417" t="s">
        <v>37899</v>
      </c>
      <c r="E1417" t="s">
        <v>23399</v>
      </c>
      <c r="F1417" t="s">
        <v>255</v>
      </c>
    </row>
    <row r="1418" spans="1:6">
      <c r="A1418">
        <v>8883</v>
      </c>
      <c r="B1418">
        <v>10524</v>
      </c>
      <c r="C1418" t="s">
        <v>255</v>
      </c>
      <c r="D1418" t="s">
        <v>36993</v>
      </c>
      <c r="E1418" t="s">
        <v>23399</v>
      </c>
      <c r="F1418" t="s">
        <v>255</v>
      </c>
    </row>
    <row r="1419" spans="1:6">
      <c r="A1419">
        <v>8883</v>
      </c>
      <c r="B1419">
        <v>10525</v>
      </c>
      <c r="C1419" t="s">
        <v>255</v>
      </c>
      <c r="D1419" t="s">
        <v>37621</v>
      </c>
      <c r="E1419" t="s">
        <v>37278</v>
      </c>
      <c r="F1419" t="s">
        <v>255</v>
      </c>
    </row>
    <row r="1420" spans="1:6">
      <c r="A1420">
        <v>8883</v>
      </c>
      <c r="B1420">
        <v>10526</v>
      </c>
      <c r="C1420" t="s">
        <v>255</v>
      </c>
      <c r="D1420" t="s">
        <v>37900</v>
      </c>
      <c r="E1420" t="s">
        <v>37278</v>
      </c>
      <c r="F1420" t="s">
        <v>255</v>
      </c>
    </row>
    <row r="1421" spans="1:6">
      <c r="A1421">
        <v>8883</v>
      </c>
      <c r="B1421">
        <v>10527</v>
      </c>
      <c r="C1421" t="s">
        <v>255</v>
      </c>
      <c r="D1421" t="s">
        <v>37607</v>
      </c>
      <c r="E1421" t="s">
        <v>37608</v>
      </c>
      <c r="F1421" t="s">
        <v>255</v>
      </c>
    </row>
    <row r="1422" spans="1:6">
      <c r="A1422">
        <v>8883</v>
      </c>
      <c r="B1422">
        <v>10528</v>
      </c>
      <c r="C1422" t="s">
        <v>255</v>
      </c>
      <c r="D1422" t="s">
        <v>37901</v>
      </c>
      <c r="E1422" t="s">
        <v>23399</v>
      </c>
      <c r="F1422" t="s">
        <v>255</v>
      </c>
    </row>
    <row r="1423" spans="1:6">
      <c r="A1423">
        <v>8884</v>
      </c>
      <c r="B1423">
        <v>10530</v>
      </c>
      <c r="C1423" t="s">
        <v>255</v>
      </c>
      <c r="D1423" t="s">
        <v>37902</v>
      </c>
      <c r="E1423" t="s">
        <v>37093</v>
      </c>
      <c r="F1423" t="s">
        <v>255</v>
      </c>
    </row>
    <row r="1424" spans="1:6">
      <c r="A1424">
        <v>8885</v>
      </c>
      <c r="B1424">
        <v>10531</v>
      </c>
      <c r="C1424" t="s">
        <v>255</v>
      </c>
      <c r="D1424" t="s">
        <v>255</v>
      </c>
      <c r="E1424" t="s">
        <v>255</v>
      </c>
      <c r="F1424" t="s">
        <v>255</v>
      </c>
    </row>
    <row r="1425" spans="1:6">
      <c r="A1425">
        <v>8886</v>
      </c>
      <c r="B1425">
        <v>47207</v>
      </c>
      <c r="C1425" t="s">
        <v>255</v>
      </c>
      <c r="D1425" t="s">
        <v>37903</v>
      </c>
      <c r="E1425" t="s">
        <v>34805</v>
      </c>
      <c r="F1425" t="s">
        <v>255</v>
      </c>
    </row>
    <row r="1426" spans="1:6">
      <c r="A1426">
        <v>9329</v>
      </c>
      <c r="B1426">
        <v>11486</v>
      </c>
      <c r="C1426" t="s">
        <v>255</v>
      </c>
      <c r="D1426" t="s">
        <v>37621</v>
      </c>
      <c r="E1426" t="s">
        <v>37278</v>
      </c>
      <c r="F1426" t="s">
        <v>255</v>
      </c>
    </row>
    <row r="1427" spans="1:6">
      <c r="A1427">
        <v>9329</v>
      </c>
      <c r="B1427">
        <v>11487</v>
      </c>
      <c r="C1427" t="s">
        <v>255</v>
      </c>
      <c r="D1427" t="s">
        <v>37904</v>
      </c>
      <c r="E1427" t="s">
        <v>23399</v>
      </c>
      <c r="F1427" t="s">
        <v>255</v>
      </c>
    </row>
    <row r="1428" spans="1:6">
      <c r="A1428">
        <v>9330</v>
      </c>
      <c r="B1428">
        <v>11489</v>
      </c>
      <c r="C1428" t="s">
        <v>255</v>
      </c>
      <c r="D1428" t="s">
        <v>36993</v>
      </c>
      <c r="E1428" t="s">
        <v>23399</v>
      </c>
      <c r="F1428" t="s">
        <v>255</v>
      </c>
    </row>
    <row r="1429" spans="1:6">
      <c r="A1429">
        <v>9330</v>
      </c>
      <c r="B1429">
        <v>11490</v>
      </c>
      <c r="C1429" t="s">
        <v>37905</v>
      </c>
      <c r="D1429" t="s">
        <v>37904</v>
      </c>
      <c r="E1429" t="s">
        <v>23399</v>
      </c>
      <c r="F1429" t="s">
        <v>255</v>
      </c>
    </row>
    <row r="1430" spans="1:6">
      <c r="A1430">
        <v>9330</v>
      </c>
      <c r="B1430">
        <v>11491</v>
      </c>
      <c r="C1430" t="s">
        <v>255</v>
      </c>
      <c r="D1430" t="s">
        <v>255</v>
      </c>
      <c r="E1430" t="s">
        <v>37076</v>
      </c>
      <c r="F1430" t="s">
        <v>255</v>
      </c>
    </row>
    <row r="1431" spans="1:6">
      <c r="A1431">
        <v>9331</v>
      </c>
      <c r="B1431">
        <v>11493</v>
      </c>
      <c r="C1431" t="s">
        <v>255</v>
      </c>
      <c r="D1431" t="s">
        <v>37899</v>
      </c>
      <c r="E1431" t="s">
        <v>23399</v>
      </c>
      <c r="F1431" t="s">
        <v>255</v>
      </c>
    </row>
    <row r="1432" spans="1:6">
      <c r="A1432">
        <v>9331</v>
      </c>
      <c r="B1432">
        <v>11507</v>
      </c>
      <c r="C1432" t="s">
        <v>37906</v>
      </c>
      <c r="D1432" t="s">
        <v>37609</v>
      </c>
      <c r="E1432" t="s">
        <v>37278</v>
      </c>
      <c r="F1432" t="s">
        <v>255</v>
      </c>
    </row>
    <row r="1433" spans="1:6">
      <c r="A1433">
        <v>9332</v>
      </c>
      <c r="B1433">
        <v>11495</v>
      </c>
      <c r="C1433" t="s">
        <v>255</v>
      </c>
      <c r="D1433" t="s">
        <v>255</v>
      </c>
      <c r="E1433" t="s">
        <v>37278</v>
      </c>
      <c r="F1433" t="s">
        <v>255</v>
      </c>
    </row>
    <row r="1434" spans="1:6">
      <c r="A1434">
        <v>9332</v>
      </c>
      <c r="B1434">
        <v>11496</v>
      </c>
      <c r="C1434" t="s">
        <v>37905</v>
      </c>
      <c r="D1434" t="s">
        <v>37904</v>
      </c>
      <c r="E1434" t="s">
        <v>23399</v>
      </c>
      <c r="F1434" t="s">
        <v>255</v>
      </c>
    </row>
    <row r="1435" spans="1:6">
      <c r="A1435">
        <v>9332</v>
      </c>
      <c r="B1435">
        <v>11497</v>
      </c>
      <c r="C1435" t="s">
        <v>37907</v>
      </c>
      <c r="D1435" t="s">
        <v>36993</v>
      </c>
      <c r="E1435" t="s">
        <v>23399</v>
      </c>
      <c r="F1435" t="s">
        <v>255</v>
      </c>
    </row>
    <row r="1436" spans="1:6">
      <c r="A1436">
        <v>9333</v>
      </c>
      <c r="B1436">
        <v>11500</v>
      </c>
      <c r="C1436" t="s">
        <v>37908</v>
      </c>
      <c r="D1436" t="s">
        <v>37909</v>
      </c>
      <c r="E1436" t="s">
        <v>37346</v>
      </c>
      <c r="F1436" t="s">
        <v>255</v>
      </c>
    </row>
    <row r="1437" spans="1:6">
      <c r="A1437">
        <v>9333</v>
      </c>
      <c r="B1437">
        <v>11501</v>
      </c>
      <c r="C1437" t="s">
        <v>255</v>
      </c>
      <c r="D1437" t="s">
        <v>37910</v>
      </c>
      <c r="E1437" t="s">
        <v>37346</v>
      </c>
      <c r="F1437" t="s">
        <v>255</v>
      </c>
    </row>
    <row r="1438" spans="1:6">
      <c r="A1438">
        <v>9333</v>
      </c>
      <c r="B1438">
        <v>11502</v>
      </c>
      <c r="C1438" t="s">
        <v>255</v>
      </c>
      <c r="D1438" t="s">
        <v>37911</v>
      </c>
      <c r="E1438" t="s">
        <v>37346</v>
      </c>
      <c r="F1438" t="s">
        <v>255</v>
      </c>
    </row>
    <row r="1439" spans="1:6">
      <c r="A1439">
        <v>9333</v>
      </c>
      <c r="B1439">
        <v>11503</v>
      </c>
      <c r="C1439" t="s">
        <v>255</v>
      </c>
      <c r="D1439" t="s">
        <v>37912</v>
      </c>
      <c r="E1439" t="s">
        <v>37346</v>
      </c>
      <c r="F1439" t="s">
        <v>255</v>
      </c>
    </row>
    <row r="1440" spans="1:6">
      <c r="A1440">
        <v>9333</v>
      </c>
      <c r="B1440">
        <v>11504</v>
      </c>
      <c r="C1440" t="s">
        <v>255</v>
      </c>
      <c r="D1440" t="s">
        <v>37913</v>
      </c>
      <c r="E1440" t="s">
        <v>37346</v>
      </c>
      <c r="F1440" t="s">
        <v>255</v>
      </c>
    </row>
    <row r="1441" spans="1:6">
      <c r="A1441">
        <v>9333</v>
      </c>
      <c r="B1441">
        <v>11505</v>
      </c>
      <c r="C1441" t="s">
        <v>255</v>
      </c>
      <c r="D1441" t="s">
        <v>255</v>
      </c>
      <c r="E1441" t="s">
        <v>225</v>
      </c>
      <c r="F1441" t="s">
        <v>255</v>
      </c>
    </row>
    <row r="1442" spans="1:6">
      <c r="A1442">
        <v>9333</v>
      </c>
      <c r="B1442">
        <v>11506</v>
      </c>
      <c r="C1442" t="s">
        <v>37914</v>
      </c>
      <c r="D1442" t="s">
        <v>37915</v>
      </c>
      <c r="E1442" t="s">
        <v>37346</v>
      </c>
      <c r="F1442" t="s">
        <v>255</v>
      </c>
    </row>
    <row r="1443" spans="1:6">
      <c r="A1443">
        <v>9334</v>
      </c>
      <c r="B1443">
        <v>11508</v>
      </c>
      <c r="C1443" t="s">
        <v>255</v>
      </c>
      <c r="D1443" t="s">
        <v>255</v>
      </c>
      <c r="E1443" t="s">
        <v>255</v>
      </c>
      <c r="F1443" t="s">
        <v>255</v>
      </c>
    </row>
    <row r="1444" spans="1:6">
      <c r="A1444">
        <v>9335</v>
      </c>
      <c r="B1444">
        <v>11509</v>
      </c>
      <c r="C1444" t="s">
        <v>255</v>
      </c>
      <c r="D1444" t="s">
        <v>37916</v>
      </c>
      <c r="E1444" t="s">
        <v>227</v>
      </c>
      <c r="F1444" t="s">
        <v>255</v>
      </c>
    </row>
    <row r="1445" spans="1:6">
      <c r="A1445">
        <v>9337</v>
      </c>
      <c r="B1445">
        <v>11511</v>
      </c>
      <c r="C1445" t="s">
        <v>255</v>
      </c>
      <c r="D1445" t="s">
        <v>255</v>
      </c>
      <c r="E1445" t="s">
        <v>227</v>
      </c>
      <c r="F1445" t="s">
        <v>255</v>
      </c>
    </row>
    <row r="1446" spans="1:6">
      <c r="A1446">
        <v>9338</v>
      </c>
      <c r="B1446">
        <v>11512</v>
      </c>
      <c r="C1446" t="s">
        <v>37917</v>
      </c>
      <c r="D1446" t="s">
        <v>37918</v>
      </c>
      <c r="E1446" t="s">
        <v>227</v>
      </c>
      <c r="F1446" t="s">
        <v>255</v>
      </c>
    </row>
    <row r="1447" spans="1:6">
      <c r="A1447">
        <v>9338</v>
      </c>
      <c r="B1447">
        <v>11693</v>
      </c>
      <c r="C1447" t="s">
        <v>37919</v>
      </c>
      <c r="D1447" t="s">
        <v>37918</v>
      </c>
      <c r="E1447" t="s">
        <v>227</v>
      </c>
      <c r="F1447" t="s">
        <v>255</v>
      </c>
    </row>
    <row r="1448" spans="1:6">
      <c r="A1448">
        <v>9338</v>
      </c>
      <c r="B1448">
        <v>11694</v>
      </c>
      <c r="C1448" t="s">
        <v>37920</v>
      </c>
      <c r="D1448" t="s">
        <v>255</v>
      </c>
      <c r="E1448" t="s">
        <v>227</v>
      </c>
      <c r="F1448" t="s">
        <v>255</v>
      </c>
    </row>
    <row r="1449" spans="1:6">
      <c r="A1449">
        <v>9338</v>
      </c>
      <c r="B1449">
        <v>11695</v>
      </c>
      <c r="C1449" t="s">
        <v>37921</v>
      </c>
      <c r="D1449" t="s">
        <v>255</v>
      </c>
      <c r="E1449" t="s">
        <v>227</v>
      </c>
      <c r="F1449" t="s">
        <v>255</v>
      </c>
    </row>
    <row r="1450" spans="1:6">
      <c r="A1450">
        <v>9338</v>
      </c>
      <c r="B1450">
        <v>11696</v>
      </c>
      <c r="C1450" t="s">
        <v>37922</v>
      </c>
      <c r="D1450" t="s">
        <v>255</v>
      </c>
      <c r="E1450" t="s">
        <v>227</v>
      </c>
      <c r="F1450" t="s">
        <v>255</v>
      </c>
    </row>
    <row r="1451" spans="1:6">
      <c r="A1451">
        <v>9338</v>
      </c>
      <c r="B1451">
        <v>11697</v>
      </c>
      <c r="C1451" t="s">
        <v>37923</v>
      </c>
      <c r="D1451" t="s">
        <v>37924</v>
      </c>
      <c r="E1451" t="s">
        <v>227</v>
      </c>
      <c r="F1451" t="s">
        <v>255</v>
      </c>
    </row>
    <row r="1452" spans="1:6">
      <c r="A1452">
        <v>9338</v>
      </c>
      <c r="B1452">
        <v>11698</v>
      </c>
      <c r="C1452" t="s">
        <v>37925</v>
      </c>
      <c r="D1452" t="s">
        <v>37926</v>
      </c>
      <c r="E1452" t="s">
        <v>37102</v>
      </c>
      <c r="F1452" t="s">
        <v>255</v>
      </c>
    </row>
    <row r="1453" spans="1:6">
      <c r="A1453">
        <v>9338</v>
      </c>
      <c r="B1453">
        <v>11988</v>
      </c>
      <c r="C1453" t="s">
        <v>37927</v>
      </c>
      <c r="D1453" t="s">
        <v>37926</v>
      </c>
      <c r="E1453" t="s">
        <v>37102</v>
      </c>
      <c r="F1453" t="s">
        <v>255</v>
      </c>
    </row>
    <row r="1454" spans="1:6">
      <c r="A1454">
        <v>9339</v>
      </c>
      <c r="B1454">
        <v>11513</v>
      </c>
      <c r="C1454" t="s">
        <v>37928</v>
      </c>
      <c r="D1454" t="s">
        <v>37918</v>
      </c>
      <c r="E1454" t="s">
        <v>227</v>
      </c>
      <c r="F1454" t="s">
        <v>255</v>
      </c>
    </row>
    <row r="1455" spans="1:6">
      <c r="A1455">
        <v>9339</v>
      </c>
      <c r="B1455">
        <v>11688</v>
      </c>
      <c r="C1455" t="s">
        <v>37919</v>
      </c>
      <c r="D1455" t="s">
        <v>37918</v>
      </c>
      <c r="E1455" t="s">
        <v>227</v>
      </c>
      <c r="F1455" t="s">
        <v>255</v>
      </c>
    </row>
    <row r="1456" spans="1:6">
      <c r="A1456">
        <v>9339</v>
      </c>
      <c r="B1456">
        <v>11689</v>
      </c>
      <c r="C1456" t="s">
        <v>37920</v>
      </c>
      <c r="D1456" t="s">
        <v>255</v>
      </c>
      <c r="E1456" t="s">
        <v>227</v>
      </c>
      <c r="F1456" t="s">
        <v>255</v>
      </c>
    </row>
    <row r="1457" spans="1:6">
      <c r="A1457">
        <v>9339</v>
      </c>
      <c r="B1457">
        <v>11690</v>
      </c>
      <c r="C1457" t="s">
        <v>37921</v>
      </c>
      <c r="D1457" t="s">
        <v>255</v>
      </c>
      <c r="E1457" t="s">
        <v>227</v>
      </c>
      <c r="F1457" t="s">
        <v>255</v>
      </c>
    </row>
    <row r="1458" spans="1:6">
      <c r="A1458">
        <v>9339</v>
      </c>
      <c r="B1458">
        <v>11691</v>
      </c>
      <c r="C1458" t="s">
        <v>37922</v>
      </c>
      <c r="D1458" t="s">
        <v>255</v>
      </c>
      <c r="E1458" t="s">
        <v>227</v>
      </c>
      <c r="F1458" t="s">
        <v>255</v>
      </c>
    </row>
    <row r="1459" spans="1:6">
      <c r="A1459">
        <v>9339</v>
      </c>
      <c r="B1459">
        <v>11692</v>
      </c>
      <c r="C1459" t="s">
        <v>37925</v>
      </c>
      <c r="D1459" t="s">
        <v>37926</v>
      </c>
      <c r="E1459" t="s">
        <v>37102</v>
      </c>
      <c r="F1459" t="s">
        <v>255</v>
      </c>
    </row>
    <row r="1460" spans="1:6">
      <c r="A1460">
        <v>9339</v>
      </c>
      <c r="B1460">
        <v>11987</v>
      </c>
      <c r="C1460" t="s">
        <v>37927</v>
      </c>
      <c r="D1460" t="s">
        <v>37926</v>
      </c>
      <c r="E1460" t="s">
        <v>37102</v>
      </c>
      <c r="F1460" t="s">
        <v>255</v>
      </c>
    </row>
    <row r="1461" spans="1:6">
      <c r="A1461">
        <v>9340</v>
      </c>
      <c r="B1461">
        <v>11514</v>
      </c>
      <c r="C1461" t="s">
        <v>255</v>
      </c>
      <c r="D1461" t="s">
        <v>10701</v>
      </c>
      <c r="E1461" t="s">
        <v>15678</v>
      </c>
      <c r="F1461" t="s">
        <v>255</v>
      </c>
    </row>
    <row r="1462" spans="1:6">
      <c r="A1462">
        <v>9341</v>
      </c>
      <c r="B1462">
        <v>11515</v>
      </c>
      <c r="C1462" t="s">
        <v>37929</v>
      </c>
      <c r="D1462" t="s">
        <v>37136</v>
      </c>
      <c r="E1462" t="s">
        <v>227</v>
      </c>
      <c r="F1462" t="s">
        <v>255</v>
      </c>
    </row>
    <row r="1463" spans="1:6">
      <c r="A1463">
        <v>9341</v>
      </c>
      <c r="B1463">
        <v>11516</v>
      </c>
      <c r="C1463" t="s">
        <v>255</v>
      </c>
      <c r="D1463" t="s">
        <v>37930</v>
      </c>
      <c r="E1463" t="s">
        <v>227</v>
      </c>
      <c r="F1463" t="s">
        <v>255</v>
      </c>
    </row>
    <row r="1464" spans="1:6">
      <c r="A1464">
        <v>9344</v>
      </c>
      <c r="B1464">
        <v>11528</v>
      </c>
      <c r="C1464" t="s">
        <v>255</v>
      </c>
      <c r="D1464" t="s">
        <v>255</v>
      </c>
      <c r="E1464" t="s">
        <v>37931</v>
      </c>
      <c r="F1464" t="s">
        <v>255</v>
      </c>
    </row>
    <row r="1465" spans="1:6">
      <c r="A1465">
        <v>9345</v>
      </c>
      <c r="B1465">
        <v>11532</v>
      </c>
      <c r="C1465" t="s">
        <v>37932</v>
      </c>
      <c r="D1465" t="s">
        <v>36962</v>
      </c>
      <c r="E1465" t="s">
        <v>36963</v>
      </c>
      <c r="F1465" t="s">
        <v>255</v>
      </c>
    </row>
    <row r="1466" spans="1:6">
      <c r="A1466">
        <v>9345</v>
      </c>
      <c r="B1466">
        <v>26782</v>
      </c>
      <c r="C1466" t="s">
        <v>255</v>
      </c>
      <c r="D1466" t="s">
        <v>37783</v>
      </c>
      <c r="E1466" t="s">
        <v>15678</v>
      </c>
      <c r="F1466" t="s">
        <v>255</v>
      </c>
    </row>
    <row r="1467" spans="1:6">
      <c r="A1467">
        <v>9345</v>
      </c>
      <c r="B1467">
        <v>26783</v>
      </c>
      <c r="C1467" t="s">
        <v>255</v>
      </c>
      <c r="D1467" t="s">
        <v>36923</v>
      </c>
      <c r="E1467" t="s">
        <v>8252</v>
      </c>
      <c r="F1467" t="s">
        <v>255</v>
      </c>
    </row>
    <row r="1468" spans="1:6">
      <c r="A1468">
        <v>9345</v>
      </c>
      <c r="B1468">
        <v>26784</v>
      </c>
      <c r="C1468" t="s">
        <v>255</v>
      </c>
      <c r="D1468" t="s">
        <v>36995</v>
      </c>
      <c r="E1468" t="s">
        <v>4640</v>
      </c>
      <c r="F1468" t="s">
        <v>255</v>
      </c>
    </row>
    <row r="1469" spans="1:6">
      <c r="A1469">
        <v>9345</v>
      </c>
      <c r="B1469">
        <v>26785</v>
      </c>
      <c r="C1469" t="s">
        <v>255</v>
      </c>
      <c r="D1469" t="s">
        <v>36993</v>
      </c>
      <c r="E1469" t="s">
        <v>23399</v>
      </c>
      <c r="F1469" t="s">
        <v>255</v>
      </c>
    </row>
    <row r="1470" spans="1:6">
      <c r="A1470">
        <v>9346</v>
      </c>
      <c r="B1470">
        <v>11534</v>
      </c>
      <c r="C1470" t="s">
        <v>37933</v>
      </c>
      <c r="D1470" t="s">
        <v>36962</v>
      </c>
      <c r="E1470" t="s">
        <v>36963</v>
      </c>
      <c r="F1470" t="s">
        <v>255</v>
      </c>
    </row>
    <row r="1471" spans="1:6">
      <c r="A1471">
        <v>9347</v>
      </c>
      <c r="B1471">
        <v>11536</v>
      </c>
      <c r="C1471" t="s">
        <v>37934</v>
      </c>
      <c r="D1471" t="s">
        <v>36962</v>
      </c>
      <c r="E1471" t="s">
        <v>36963</v>
      </c>
      <c r="F1471" t="s">
        <v>255</v>
      </c>
    </row>
    <row r="1472" spans="1:6">
      <c r="A1472">
        <v>9347</v>
      </c>
      <c r="B1472">
        <v>11537</v>
      </c>
      <c r="C1472" t="s">
        <v>37935</v>
      </c>
      <c r="D1472" t="s">
        <v>36962</v>
      </c>
      <c r="E1472" t="s">
        <v>36963</v>
      </c>
      <c r="F1472" t="s">
        <v>255</v>
      </c>
    </row>
    <row r="1473" spans="1:6">
      <c r="A1473">
        <v>9348</v>
      </c>
      <c r="B1473">
        <v>11539</v>
      </c>
      <c r="C1473" t="s">
        <v>37936</v>
      </c>
      <c r="D1473" t="s">
        <v>36995</v>
      </c>
      <c r="E1473" t="s">
        <v>4640</v>
      </c>
      <c r="F1473" t="s">
        <v>255</v>
      </c>
    </row>
    <row r="1474" spans="1:6">
      <c r="A1474">
        <v>9349</v>
      </c>
      <c r="B1474">
        <v>11541</v>
      </c>
      <c r="C1474" t="s">
        <v>37937</v>
      </c>
      <c r="D1474" t="s">
        <v>36995</v>
      </c>
      <c r="E1474" t="s">
        <v>4640</v>
      </c>
      <c r="F1474" t="s">
        <v>255</v>
      </c>
    </row>
    <row r="1475" spans="1:6">
      <c r="A1475">
        <v>9349</v>
      </c>
      <c r="B1475">
        <v>26149</v>
      </c>
      <c r="C1475" t="s">
        <v>37938</v>
      </c>
      <c r="D1475" t="s">
        <v>36995</v>
      </c>
      <c r="E1475" t="s">
        <v>4640</v>
      </c>
      <c r="F1475" t="s">
        <v>255</v>
      </c>
    </row>
    <row r="1476" spans="1:6">
      <c r="A1476">
        <v>9349</v>
      </c>
      <c r="B1476">
        <v>26150</v>
      </c>
      <c r="C1476" t="s">
        <v>37939</v>
      </c>
      <c r="D1476" t="s">
        <v>36995</v>
      </c>
      <c r="E1476" t="s">
        <v>4640</v>
      </c>
      <c r="F1476" t="s">
        <v>255</v>
      </c>
    </row>
    <row r="1477" spans="1:6">
      <c r="A1477">
        <v>9350</v>
      </c>
      <c r="B1477">
        <v>11543</v>
      </c>
      <c r="C1477" t="s">
        <v>255</v>
      </c>
      <c r="D1477" t="s">
        <v>36995</v>
      </c>
      <c r="E1477" t="s">
        <v>4640</v>
      </c>
      <c r="F1477" t="s">
        <v>255</v>
      </c>
    </row>
    <row r="1478" spans="1:6">
      <c r="A1478">
        <v>9352</v>
      </c>
      <c r="B1478">
        <v>11547</v>
      </c>
      <c r="C1478" t="s">
        <v>37940</v>
      </c>
      <c r="D1478" t="s">
        <v>36993</v>
      </c>
      <c r="E1478" t="s">
        <v>23399</v>
      </c>
      <c r="F1478" t="s">
        <v>255</v>
      </c>
    </row>
    <row r="1479" spans="1:6">
      <c r="A1479">
        <v>9353</v>
      </c>
      <c r="B1479">
        <v>11550</v>
      </c>
      <c r="C1479" t="s">
        <v>37907</v>
      </c>
      <c r="D1479" t="s">
        <v>36993</v>
      </c>
      <c r="E1479" t="s">
        <v>23399</v>
      </c>
      <c r="F1479" t="s">
        <v>255</v>
      </c>
    </row>
    <row r="1480" spans="1:6">
      <c r="A1480">
        <v>9353</v>
      </c>
      <c r="B1480">
        <v>11551</v>
      </c>
      <c r="C1480" t="s">
        <v>255</v>
      </c>
      <c r="D1480" t="s">
        <v>37761</v>
      </c>
      <c r="E1480" t="s">
        <v>225</v>
      </c>
      <c r="F1480" t="s">
        <v>255</v>
      </c>
    </row>
    <row r="1481" spans="1:6">
      <c r="A1481">
        <v>9354</v>
      </c>
      <c r="B1481">
        <v>11553</v>
      </c>
      <c r="C1481" t="s">
        <v>37905</v>
      </c>
      <c r="D1481" t="s">
        <v>37904</v>
      </c>
      <c r="E1481" t="s">
        <v>23399</v>
      </c>
      <c r="F1481" t="s">
        <v>255</v>
      </c>
    </row>
    <row r="1482" spans="1:6">
      <c r="A1482">
        <v>9354</v>
      </c>
      <c r="B1482">
        <v>11554</v>
      </c>
      <c r="C1482" t="s">
        <v>255</v>
      </c>
      <c r="D1482" t="s">
        <v>255</v>
      </c>
      <c r="E1482" t="s">
        <v>37076</v>
      </c>
      <c r="F1482" t="s">
        <v>255</v>
      </c>
    </row>
    <row r="1483" spans="1:6">
      <c r="A1483">
        <v>9356</v>
      </c>
      <c r="B1483">
        <v>11559</v>
      </c>
      <c r="C1483" t="s">
        <v>37941</v>
      </c>
      <c r="D1483" t="s">
        <v>37517</v>
      </c>
      <c r="E1483" t="s">
        <v>36906</v>
      </c>
      <c r="F1483" t="s">
        <v>255</v>
      </c>
    </row>
    <row r="1484" spans="1:6">
      <c r="A1484">
        <v>9357</v>
      </c>
      <c r="B1484">
        <v>11561</v>
      </c>
      <c r="C1484" t="s">
        <v>37942</v>
      </c>
      <c r="D1484" t="s">
        <v>37517</v>
      </c>
      <c r="E1484" t="s">
        <v>36906</v>
      </c>
      <c r="F1484" t="s">
        <v>255</v>
      </c>
    </row>
    <row r="1485" spans="1:6">
      <c r="A1485">
        <v>9358</v>
      </c>
      <c r="B1485">
        <v>11565</v>
      </c>
      <c r="C1485" t="s">
        <v>37943</v>
      </c>
      <c r="D1485" t="s">
        <v>37517</v>
      </c>
      <c r="E1485" t="s">
        <v>36906</v>
      </c>
      <c r="F1485" t="s">
        <v>255</v>
      </c>
    </row>
    <row r="1486" spans="1:6">
      <c r="A1486">
        <v>9385</v>
      </c>
      <c r="B1486">
        <v>11620</v>
      </c>
      <c r="C1486" t="s">
        <v>255</v>
      </c>
      <c r="D1486" t="s">
        <v>37126</v>
      </c>
      <c r="E1486" t="s">
        <v>227</v>
      </c>
      <c r="F1486" t="s">
        <v>255</v>
      </c>
    </row>
    <row r="1487" spans="1:6">
      <c r="A1487">
        <v>9386</v>
      </c>
      <c r="B1487">
        <v>11622</v>
      </c>
      <c r="C1487" t="s">
        <v>37944</v>
      </c>
      <c r="D1487" t="s">
        <v>37945</v>
      </c>
      <c r="E1487" t="s">
        <v>227</v>
      </c>
      <c r="F1487" t="s">
        <v>255</v>
      </c>
    </row>
    <row r="1488" spans="1:6">
      <c r="A1488">
        <v>9387</v>
      </c>
      <c r="B1488">
        <v>11624</v>
      </c>
      <c r="C1488" t="s">
        <v>37946</v>
      </c>
      <c r="D1488" t="s">
        <v>37443</v>
      </c>
      <c r="E1488" t="s">
        <v>227</v>
      </c>
      <c r="F1488" t="s">
        <v>255</v>
      </c>
    </row>
    <row r="1489" spans="1:6">
      <c r="A1489">
        <v>9388</v>
      </c>
      <c r="B1489">
        <v>11626</v>
      </c>
      <c r="C1489" t="s">
        <v>37947</v>
      </c>
      <c r="D1489" t="s">
        <v>37126</v>
      </c>
      <c r="E1489" t="s">
        <v>227</v>
      </c>
      <c r="F1489" t="s">
        <v>255</v>
      </c>
    </row>
    <row r="1490" spans="1:6">
      <c r="A1490">
        <v>9388</v>
      </c>
      <c r="B1490">
        <v>11627</v>
      </c>
      <c r="C1490" t="s">
        <v>37948</v>
      </c>
      <c r="D1490" t="s">
        <v>37949</v>
      </c>
      <c r="E1490" t="s">
        <v>227</v>
      </c>
      <c r="F1490" t="s">
        <v>255</v>
      </c>
    </row>
    <row r="1491" spans="1:6">
      <c r="A1491">
        <v>9390</v>
      </c>
      <c r="B1491">
        <v>11635</v>
      </c>
      <c r="C1491" t="s">
        <v>37950</v>
      </c>
      <c r="D1491" t="s">
        <v>37126</v>
      </c>
      <c r="E1491" t="s">
        <v>227</v>
      </c>
      <c r="F1491" t="s">
        <v>255</v>
      </c>
    </row>
    <row r="1492" spans="1:6">
      <c r="A1492">
        <v>9390</v>
      </c>
      <c r="B1492">
        <v>11636</v>
      </c>
      <c r="C1492" t="s">
        <v>37951</v>
      </c>
      <c r="D1492" t="s">
        <v>37945</v>
      </c>
      <c r="E1492" t="s">
        <v>227</v>
      </c>
      <c r="F1492" t="s">
        <v>255</v>
      </c>
    </row>
    <row r="1493" spans="1:6">
      <c r="A1493">
        <v>9391</v>
      </c>
      <c r="B1493">
        <v>11638</v>
      </c>
      <c r="C1493" t="s">
        <v>37952</v>
      </c>
      <c r="D1493" t="s">
        <v>37126</v>
      </c>
      <c r="E1493" t="s">
        <v>227</v>
      </c>
      <c r="F1493" t="s">
        <v>255</v>
      </c>
    </row>
    <row r="1494" spans="1:6">
      <c r="A1494">
        <v>9391</v>
      </c>
      <c r="B1494">
        <v>11639</v>
      </c>
      <c r="C1494" t="s">
        <v>37953</v>
      </c>
      <c r="D1494" t="s">
        <v>37945</v>
      </c>
      <c r="E1494" t="s">
        <v>227</v>
      </c>
      <c r="F1494" t="s">
        <v>255</v>
      </c>
    </row>
    <row r="1495" spans="1:6">
      <c r="A1495">
        <v>9391</v>
      </c>
      <c r="B1495">
        <v>11640</v>
      </c>
      <c r="C1495" t="s">
        <v>37954</v>
      </c>
      <c r="D1495" t="s">
        <v>37126</v>
      </c>
      <c r="E1495" t="s">
        <v>227</v>
      </c>
      <c r="F1495" t="s">
        <v>255</v>
      </c>
    </row>
    <row r="1496" spans="1:6">
      <c r="A1496">
        <v>9392</v>
      </c>
      <c r="B1496">
        <v>11678</v>
      </c>
      <c r="C1496" t="s">
        <v>37955</v>
      </c>
      <c r="D1496" t="s">
        <v>37956</v>
      </c>
      <c r="E1496" t="s">
        <v>227</v>
      </c>
      <c r="F1496" t="s">
        <v>255</v>
      </c>
    </row>
    <row r="1497" spans="1:6">
      <c r="A1497">
        <v>9392</v>
      </c>
      <c r="B1497">
        <v>11679</v>
      </c>
      <c r="C1497" t="s">
        <v>37957</v>
      </c>
      <c r="D1497" t="s">
        <v>37956</v>
      </c>
      <c r="E1497" t="s">
        <v>227</v>
      </c>
      <c r="F1497" t="s">
        <v>255</v>
      </c>
    </row>
    <row r="1498" spans="1:6">
      <c r="A1498">
        <v>9392</v>
      </c>
      <c r="B1498">
        <v>11680</v>
      </c>
      <c r="C1498" t="s">
        <v>255</v>
      </c>
      <c r="D1498" t="s">
        <v>255</v>
      </c>
      <c r="E1498" t="s">
        <v>227</v>
      </c>
      <c r="F1498" t="s">
        <v>255</v>
      </c>
    </row>
    <row r="1499" spans="1:6">
      <c r="A1499">
        <v>9393</v>
      </c>
      <c r="B1499">
        <v>11676</v>
      </c>
      <c r="C1499" t="s">
        <v>37955</v>
      </c>
      <c r="D1499" t="s">
        <v>37956</v>
      </c>
      <c r="E1499" t="s">
        <v>227</v>
      </c>
      <c r="F1499" t="s">
        <v>255</v>
      </c>
    </row>
    <row r="1500" spans="1:6">
      <c r="A1500">
        <v>9393</v>
      </c>
      <c r="B1500">
        <v>11677</v>
      </c>
      <c r="C1500" t="s">
        <v>37958</v>
      </c>
      <c r="D1500" t="s">
        <v>37918</v>
      </c>
      <c r="E1500" t="s">
        <v>227</v>
      </c>
      <c r="F1500" t="s">
        <v>255</v>
      </c>
    </row>
    <row r="1501" spans="1:6">
      <c r="A1501">
        <v>9394</v>
      </c>
      <c r="B1501">
        <v>11672</v>
      </c>
      <c r="C1501" t="s">
        <v>37959</v>
      </c>
      <c r="D1501" t="s">
        <v>37960</v>
      </c>
      <c r="E1501" t="s">
        <v>227</v>
      </c>
      <c r="F1501" t="s">
        <v>255</v>
      </c>
    </row>
    <row r="1502" spans="1:6">
      <c r="A1502">
        <v>9394</v>
      </c>
      <c r="B1502">
        <v>11673</v>
      </c>
      <c r="C1502" t="s">
        <v>37957</v>
      </c>
      <c r="D1502" t="s">
        <v>37956</v>
      </c>
      <c r="E1502" t="s">
        <v>227</v>
      </c>
      <c r="F1502" t="s">
        <v>255</v>
      </c>
    </row>
    <row r="1503" spans="1:6">
      <c r="A1503">
        <v>9394</v>
      </c>
      <c r="B1503">
        <v>11674</v>
      </c>
      <c r="C1503" t="s">
        <v>37961</v>
      </c>
      <c r="D1503" t="s">
        <v>37962</v>
      </c>
      <c r="E1503" t="s">
        <v>227</v>
      </c>
      <c r="F1503" t="s">
        <v>255</v>
      </c>
    </row>
    <row r="1504" spans="1:6">
      <c r="A1504">
        <v>9394</v>
      </c>
      <c r="B1504">
        <v>11675</v>
      </c>
      <c r="C1504" t="s">
        <v>37963</v>
      </c>
      <c r="D1504" t="s">
        <v>37964</v>
      </c>
      <c r="E1504" t="s">
        <v>227</v>
      </c>
      <c r="F1504" t="s">
        <v>255</v>
      </c>
    </row>
    <row r="1505" spans="1:6">
      <c r="A1505">
        <v>9395</v>
      </c>
      <c r="B1505">
        <v>11670</v>
      </c>
      <c r="C1505" t="s">
        <v>37965</v>
      </c>
      <c r="D1505" t="s">
        <v>37966</v>
      </c>
      <c r="E1505" t="s">
        <v>227</v>
      </c>
      <c r="F1505" t="s">
        <v>255</v>
      </c>
    </row>
    <row r="1506" spans="1:6">
      <c r="A1506">
        <v>9395</v>
      </c>
      <c r="B1506">
        <v>11671</v>
      </c>
      <c r="C1506" t="s">
        <v>37967</v>
      </c>
      <c r="D1506" t="s">
        <v>37968</v>
      </c>
      <c r="E1506" t="s">
        <v>227</v>
      </c>
      <c r="F1506" t="s">
        <v>255</v>
      </c>
    </row>
    <row r="1507" spans="1:6">
      <c r="A1507">
        <v>9396</v>
      </c>
      <c r="B1507">
        <v>11668</v>
      </c>
      <c r="C1507" t="s">
        <v>37965</v>
      </c>
      <c r="D1507" t="s">
        <v>37966</v>
      </c>
      <c r="E1507" t="s">
        <v>227</v>
      </c>
      <c r="F1507" t="s">
        <v>255</v>
      </c>
    </row>
    <row r="1508" spans="1:6">
      <c r="A1508">
        <v>9396</v>
      </c>
      <c r="B1508">
        <v>11669</v>
      </c>
      <c r="C1508" t="s">
        <v>37967</v>
      </c>
      <c r="D1508" t="s">
        <v>37968</v>
      </c>
      <c r="E1508" t="s">
        <v>227</v>
      </c>
      <c r="F1508" t="s">
        <v>255</v>
      </c>
    </row>
    <row r="1509" spans="1:6">
      <c r="A1509">
        <v>9397</v>
      </c>
      <c r="B1509">
        <v>11664</v>
      </c>
      <c r="C1509" t="s">
        <v>37920</v>
      </c>
      <c r="D1509" t="s">
        <v>37962</v>
      </c>
      <c r="E1509" t="s">
        <v>227</v>
      </c>
      <c r="F1509" t="s">
        <v>255</v>
      </c>
    </row>
    <row r="1510" spans="1:6">
      <c r="A1510">
        <v>9397</v>
      </c>
      <c r="B1510">
        <v>11665</v>
      </c>
      <c r="C1510" t="s">
        <v>37921</v>
      </c>
      <c r="D1510" t="s">
        <v>37962</v>
      </c>
      <c r="E1510" t="s">
        <v>227</v>
      </c>
      <c r="F1510" t="s">
        <v>255</v>
      </c>
    </row>
    <row r="1511" spans="1:6">
      <c r="A1511">
        <v>9397</v>
      </c>
      <c r="B1511">
        <v>11666</v>
      </c>
      <c r="C1511" t="s">
        <v>37961</v>
      </c>
      <c r="D1511" t="s">
        <v>37962</v>
      </c>
      <c r="E1511" t="s">
        <v>227</v>
      </c>
      <c r="F1511" t="s">
        <v>255</v>
      </c>
    </row>
    <row r="1512" spans="1:6">
      <c r="A1512">
        <v>9397</v>
      </c>
      <c r="B1512">
        <v>11667</v>
      </c>
      <c r="C1512" t="s">
        <v>37969</v>
      </c>
      <c r="D1512" t="s">
        <v>37964</v>
      </c>
      <c r="E1512" t="s">
        <v>227</v>
      </c>
      <c r="F1512" t="s">
        <v>255</v>
      </c>
    </row>
    <row r="1513" spans="1:6">
      <c r="A1513">
        <v>9398</v>
      </c>
      <c r="B1513">
        <v>11661</v>
      </c>
      <c r="C1513" t="s">
        <v>37919</v>
      </c>
      <c r="D1513" t="s">
        <v>37956</v>
      </c>
      <c r="E1513" t="s">
        <v>227</v>
      </c>
      <c r="F1513" t="s">
        <v>255</v>
      </c>
    </row>
    <row r="1514" spans="1:6">
      <c r="A1514">
        <v>9398</v>
      </c>
      <c r="B1514">
        <v>11662</v>
      </c>
      <c r="C1514" t="s">
        <v>37955</v>
      </c>
      <c r="D1514" t="s">
        <v>37956</v>
      </c>
      <c r="E1514" t="s">
        <v>227</v>
      </c>
      <c r="F1514" t="s">
        <v>255</v>
      </c>
    </row>
    <row r="1515" spans="1:6">
      <c r="A1515">
        <v>9398</v>
      </c>
      <c r="B1515">
        <v>11663</v>
      </c>
      <c r="C1515" t="s">
        <v>37970</v>
      </c>
      <c r="D1515" t="s">
        <v>37918</v>
      </c>
      <c r="E1515" t="s">
        <v>227</v>
      </c>
      <c r="F1515" t="s">
        <v>255</v>
      </c>
    </row>
    <row r="1516" spans="1:6">
      <c r="A1516">
        <v>9399</v>
      </c>
      <c r="B1516">
        <v>11655</v>
      </c>
      <c r="C1516" t="s">
        <v>37919</v>
      </c>
      <c r="D1516" t="s">
        <v>37956</v>
      </c>
      <c r="E1516" t="s">
        <v>227</v>
      </c>
      <c r="F1516" t="s">
        <v>255</v>
      </c>
    </row>
    <row r="1517" spans="1:6">
      <c r="A1517">
        <v>9399</v>
      </c>
      <c r="B1517">
        <v>11656</v>
      </c>
      <c r="C1517" t="s">
        <v>37961</v>
      </c>
      <c r="D1517" t="s">
        <v>37962</v>
      </c>
      <c r="E1517" t="s">
        <v>227</v>
      </c>
      <c r="F1517" t="s">
        <v>255</v>
      </c>
    </row>
    <row r="1518" spans="1:6">
      <c r="A1518">
        <v>9399</v>
      </c>
      <c r="B1518">
        <v>11657</v>
      </c>
      <c r="C1518" t="s">
        <v>37959</v>
      </c>
      <c r="D1518" t="s">
        <v>37960</v>
      </c>
      <c r="E1518" t="s">
        <v>227</v>
      </c>
      <c r="F1518" t="s">
        <v>255</v>
      </c>
    </row>
    <row r="1519" spans="1:6">
      <c r="A1519">
        <v>9399</v>
      </c>
      <c r="B1519">
        <v>11658</v>
      </c>
      <c r="C1519" t="s">
        <v>37957</v>
      </c>
      <c r="D1519" t="s">
        <v>37956</v>
      </c>
      <c r="E1519" t="s">
        <v>227</v>
      </c>
      <c r="F1519" t="s">
        <v>255</v>
      </c>
    </row>
    <row r="1520" spans="1:6">
      <c r="A1520">
        <v>9399</v>
      </c>
      <c r="B1520">
        <v>11659</v>
      </c>
      <c r="C1520" t="s">
        <v>37971</v>
      </c>
      <c r="D1520" t="s">
        <v>37918</v>
      </c>
      <c r="E1520" t="s">
        <v>227</v>
      </c>
      <c r="F1520" t="s">
        <v>255</v>
      </c>
    </row>
    <row r="1521" spans="1:6">
      <c r="A1521">
        <v>9399</v>
      </c>
      <c r="B1521">
        <v>11660</v>
      </c>
      <c r="C1521" t="s">
        <v>37963</v>
      </c>
      <c r="D1521" t="s">
        <v>37972</v>
      </c>
      <c r="E1521" t="s">
        <v>227</v>
      </c>
      <c r="F1521" t="s">
        <v>255</v>
      </c>
    </row>
    <row r="1522" spans="1:6">
      <c r="A1522">
        <v>9400</v>
      </c>
      <c r="B1522">
        <v>11654</v>
      </c>
      <c r="C1522" t="s">
        <v>255</v>
      </c>
      <c r="D1522" t="s">
        <v>37918</v>
      </c>
      <c r="E1522" t="s">
        <v>227</v>
      </c>
      <c r="F1522" t="s">
        <v>255</v>
      </c>
    </row>
    <row r="1523" spans="1:6">
      <c r="A1523">
        <v>9401</v>
      </c>
      <c r="B1523">
        <v>11653</v>
      </c>
      <c r="C1523" t="s">
        <v>255</v>
      </c>
      <c r="D1523" t="s">
        <v>37973</v>
      </c>
      <c r="E1523" t="s">
        <v>227</v>
      </c>
      <c r="F1523" t="s">
        <v>255</v>
      </c>
    </row>
    <row r="1524" spans="1:6">
      <c r="A1524">
        <v>9402</v>
      </c>
      <c r="B1524">
        <v>11652</v>
      </c>
      <c r="C1524" t="s">
        <v>37974</v>
      </c>
      <c r="D1524" t="s">
        <v>37918</v>
      </c>
      <c r="E1524" t="s">
        <v>227</v>
      </c>
      <c r="F1524" t="s">
        <v>255</v>
      </c>
    </row>
    <row r="1525" spans="1:6">
      <c r="A1525">
        <v>9403</v>
      </c>
      <c r="B1525">
        <v>11648</v>
      </c>
      <c r="C1525" t="s">
        <v>37975</v>
      </c>
      <c r="D1525" t="s">
        <v>37976</v>
      </c>
      <c r="E1525" t="s">
        <v>227</v>
      </c>
      <c r="F1525" t="s">
        <v>255</v>
      </c>
    </row>
    <row r="1526" spans="1:6">
      <c r="A1526">
        <v>9403</v>
      </c>
      <c r="B1526">
        <v>11649</v>
      </c>
      <c r="C1526" t="s">
        <v>37977</v>
      </c>
      <c r="D1526" t="s">
        <v>37976</v>
      </c>
      <c r="E1526" t="s">
        <v>227</v>
      </c>
      <c r="F1526" t="s">
        <v>255</v>
      </c>
    </row>
    <row r="1527" spans="1:6">
      <c r="A1527">
        <v>9403</v>
      </c>
      <c r="B1527">
        <v>11650</v>
      </c>
      <c r="C1527" t="s">
        <v>37978</v>
      </c>
      <c r="D1527" t="s">
        <v>37976</v>
      </c>
      <c r="E1527" t="s">
        <v>227</v>
      </c>
      <c r="F1527" t="s">
        <v>255</v>
      </c>
    </row>
    <row r="1528" spans="1:6">
      <c r="A1528">
        <v>9403</v>
      </c>
      <c r="B1528">
        <v>11651</v>
      </c>
      <c r="C1528" t="s">
        <v>37979</v>
      </c>
      <c r="D1528" t="s">
        <v>37976</v>
      </c>
      <c r="E1528" t="s">
        <v>227</v>
      </c>
      <c r="F1528" t="s">
        <v>255</v>
      </c>
    </row>
    <row r="1529" spans="1:6">
      <c r="A1529">
        <v>9404</v>
      </c>
      <c r="B1529">
        <v>11646</v>
      </c>
      <c r="C1529" t="s">
        <v>37980</v>
      </c>
      <c r="D1529" t="s">
        <v>37918</v>
      </c>
      <c r="E1529" t="s">
        <v>227</v>
      </c>
      <c r="F1529" t="s">
        <v>255</v>
      </c>
    </row>
    <row r="1530" spans="1:6">
      <c r="A1530">
        <v>9404</v>
      </c>
      <c r="B1530">
        <v>11647</v>
      </c>
      <c r="C1530" t="s">
        <v>255</v>
      </c>
      <c r="D1530" t="s">
        <v>37981</v>
      </c>
      <c r="E1530" t="s">
        <v>227</v>
      </c>
      <c r="F1530" t="s">
        <v>255</v>
      </c>
    </row>
    <row r="1531" spans="1:6">
      <c r="A1531">
        <v>9405</v>
      </c>
      <c r="B1531">
        <v>11645</v>
      </c>
      <c r="C1531" t="s">
        <v>255</v>
      </c>
      <c r="D1531" t="s">
        <v>37964</v>
      </c>
      <c r="E1531" t="s">
        <v>227</v>
      </c>
      <c r="F1531" t="s">
        <v>255</v>
      </c>
    </row>
    <row r="1532" spans="1:6">
      <c r="A1532">
        <v>9406</v>
      </c>
      <c r="B1532">
        <v>11644</v>
      </c>
      <c r="C1532" t="s">
        <v>255</v>
      </c>
      <c r="D1532" t="s">
        <v>37964</v>
      </c>
      <c r="E1532" t="s">
        <v>227</v>
      </c>
      <c r="F1532" t="s">
        <v>255</v>
      </c>
    </row>
    <row r="1533" spans="1:6">
      <c r="A1533">
        <v>9407</v>
      </c>
      <c r="B1533">
        <v>11643</v>
      </c>
      <c r="C1533" t="s">
        <v>255</v>
      </c>
      <c r="D1533" t="s">
        <v>37964</v>
      </c>
      <c r="E1533" t="s">
        <v>227</v>
      </c>
      <c r="F1533" t="s">
        <v>255</v>
      </c>
    </row>
    <row r="1534" spans="1:6">
      <c r="A1534">
        <v>9408</v>
      </c>
      <c r="B1534">
        <v>11641</v>
      </c>
      <c r="C1534" t="s">
        <v>37982</v>
      </c>
      <c r="D1534" t="s">
        <v>37983</v>
      </c>
      <c r="E1534" t="s">
        <v>227</v>
      </c>
      <c r="F1534" t="s">
        <v>255</v>
      </c>
    </row>
    <row r="1535" spans="1:6">
      <c r="A1535">
        <v>9408</v>
      </c>
      <c r="B1535">
        <v>11642</v>
      </c>
      <c r="C1535" t="s">
        <v>37984</v>
      </c>
      <c r="D1535" t="s">
        <v>37918</v>
      </c>
      <c r="E1535" t="s">
        <v>227</v>
      </c>
      <c r="F1535" t="s">
        <v>255</v>
      </c>
    </row>
    <row r="1536" spans="1:6">
      <c r="A1536">
        <v>9410</v>
      </c>
      <c r="B1536">
        <v>11685</v>
      </c>
      <c r="C1536" t="s">
        <v>255</v>
      </c>
      <c r="D1536" t="s">
        <v>255</v>
      </c>
      <c r="E1536" t="s">
        <v>227</v>
      </c>
      <c r="F1536" t="s">
        <v>255</v>
      </c>
    </row>
    <row r="1537" spans="1:6">
      <c r="A1537">
        <v>9410</v>
      </c>
      <c r="B1537">
        <v>12758</v>
      </c>
      <c r="C1537" t="s">
        <v>37922</v>
      </c>
      <c r="D1537" t="s">
        <v>37918</v>
      </c>
      <c r="E1537" t="s">
        <v>227</v>
      </c>
      <c r="F1537" t="s">
        <v>255</v>
      </c>
    </row>
    <row r="1538" spans="1:6">
      <c r="A1538">
        <v>9410</v>
      </c>
      <c r="B1538">
        <v>12759</v>
      </c>
      <c r="C1538" t="s">
        <v>37925</v>
      </c>
      <c r="D1538" t="s">
        <v>37926</v>
      </c>
      <c r="E1538" t="s">
        <v>37102</v>
      </c>
      <c r="F1538" t="s">
        <v>255</v>
      </c>
    </row>
    <row r="1539" spans="1:6">
      <c r="A1539">
        <v>9411</v>
      </c>
      <c r="B1539">
        <v>12757</v>
      </c>
      <c r="C1539" t="s">
        <v>37922</v>
      </c>
      <c r="D1539" t="s">
        <v>37918</v>
      </c>
      <c r="E1539" t="s">
        <v>227</v>
      </c>
      <c r="F1539" t="s">
        <v>255</v>
      </c>
    </row>
    <row r="1540" spans="1:6">
      <c r="A1540">
        <v>9411</v>
      </c>
      <c r="B1540">
        <v>12879</v>
      </c>
      <c r="C1540" t="s">
        <v>37985</v>
      </c>
      <c r="D1540" t="s">
        <v>37986</v>
      </c>
      <c r="E1540" t="s">
        <v>227</v>
      </c>
      <c r="F1540" t="s">
        <v>255</v>
      </c>
    </row>
    <row r="1541" spans="1:6">
      <c r="A1541">
        <v>9412</v>
      </c>
      <c r="B1541">
        <v>11683</v>
      </c>
      <c r="C1541" t="s">
        <v>255</v>
      </c>
      <c r="D1541" t="s">
        <v>255</v>
      </c>
      <c r="E1541" t="s">
        <v>227</v>
      </c>
      <c r="F1541" t="s">
        <v>255</v>
      </c>
    </row>
    <row r="1542" spans="1:6">
      <c r="A1542">
        <v>9412</v>
      </c>
      <c r="B1542">
        <v>12756</v>
      </c>
      <c r="C1542" t="s">
        <v>37922</v>
      </c>
      <c r="D1542" t="s">
        <v>37918</v>
      </c>
      <c r="E1542" t="s">
        <v>227</v>
      </c>
      <c r="F1542" t="s">
        <v>255</v>
      </c>
    </row>
    <row r="1543" spans="1:6">
      <c r="A1543">
        <v>9414</v>
      </c>
      <c r="B1543">
        <v>11681</v>
      </c>
      <c r="C1543" t="s">
        <v>255</v>
      </c>
      <c r="D1543" t="s">
        <v>255</v>
      </c>
      <c r="E1543" t="s">
        <v>227</v>
      </c>
      <c r="F1543" t="s">
        <v>255</v>
      </c>
    </row>
    <row r="1544" spans="1:6">
      <c r="A1544">
        <v>9414</v>
      </c>
      <c r="B1544">
        <v>12754</v>
      </c>
      <c r="C1544" t="s">
        <v>37922</v>
      </c>
      <c r="D1544" t="s">
        <v>37918</v>
      </c>
      <c r="E1544" t="s">
        <v>227</v>
      </c>
      <c r="F1544" t="s">
        <v>255</v>
      </c>
    </row>
    <row r="1545" spans="1:6">
      <c r="A1545">
        <v>9443</v>
      </c>
      <c r="B1545">
        <v>72220</v>
      </c>
      <c r="C1545" t="s">
        <v>255</v>
      </c>
      <c r="D1545" t="s">
        <v>37372</v>
      </c>
      <c r="E1545" t="s">
        <v>37370</v>
      </c>
      <c r="F1545" t="s">
        <v>255</v>
      </c>
    </row>
    <row r="1546" spans="1:6">
      <c r="A1546">
        <v>9451</v>
      </c>
      <c r="B1546">
        <v>11744</v>
      </c>
      <c r="C1546" t="s">
        <v>255</v>
      </c>
      <c r="D1546" t="s">
        <v>255</v>
      </c>
      <c r="E1546" t="s">
        <v>37608</v>
      </c>
      <c r="F1546" t="s">
        <v>255</v>
      </c>
    </row>
    <row r="1547" spans="1:6">
      <c r="A1547">
        <v>9480</v>
      </c>
      <c r="B1547">
        <v>11778</v>
      </c>
      <c r="C1547" t="s">
        <v>255</v>
      </c>
      <c r="D1547" t="s">
        <v>255</v>
      </c>
      <c r="E1547" t="s">
        <v>36887</v>
      </c>
      <c r="F1547" t="s">
        <v>255</v>
      </c>
    </row>
    <row r="1548" spans="1:6">
      <c r="A1548">
        <v>9483</v>
      </c>
      <c r="B1548">
        <v>11781</v>
      </c>
      <c r="C1548" t="s">
        <v>255</v>
      </c>
      <c r="D1548" t="s">
        <v>255</v>
      </c>
      <c r="E1548" t="s">
        <v>255</v>
      </c>
      <c r="F1548" t="s">
        <v>255</v>
      </c>
    </row>
    <row r="1549" spans="1:6">
      <c r="A1549">
        <v>9484</v>
      </c>
      <c r="B1549">
        <v>11782</v>
      </c>
      <c r="C1549" t="s">
        <v>255</v>
      </c>
      <c r="D1549" t="s">
        <v>255</v>
      </c>
      <c r="E1549" t="s">
        <v>255</v>
      </c>
      <c r="F1549" t="s">
        <v>255</v>
      </c>
    </row>
    <row r="1550" spans="1:6">
      <c r="A1550">
        <v>9485</v>
      </c>
      <c r="B1550">
        <v>11783</v>
      </c>
      <c r="C1550" t="s">
        <v>255</v>
      </c>
      <c r="D1550" t="s">
        <v>255</v>
      </c>
      <c r="E1550" t="s">
        <v>255</v>
      </c>
      <c r="F1550" t="s">
        <v>255</v>
      </c>
    </row>
    <row r="1551" spans="1:6">
      <c r="A1551">
        <v>9486</v>
      </c>
      <c r="B1551">
        <v>11784</v>
      </c>
      <c r="C1551" t="s">
        <v>255</v>
      </c>
      <c r="D1551" t="s">
        <v>255</v>
      </c>
      <c r="E1551" t="s">
        <v>255</v>
      </c>
      <c r="F1551" t="s">
        <v>255</v>
      </c>
    </row>
    <row r="1552" spans="1:6">
      <c r="A1552">
        <v>9519</v>
      </c>
      <c r="B1552">
        <v>11827</v>
      </c>
      <c r="C1552" t="s">
        <v>255</v>
      </c>
      <c r="D1552" t="s">
        <v>36962</v>
      </c>
      <c r="E1552" t="s">
        <v>36963</v>
      </c>
      <c r="F1552" t="s">
        <v>255</v>
      </c>
    </row>
    <row r="1553" spans="1:6">
      <c r="A1553">
        <v>9520</v>
      </c>
      <c r="B1553">
        <v>11829</v>
      </c>
      <c r="C1553" t="s">
        <v>255</v>
      </c>
      <c r="D1553" t="s">
        <v>36962</v>
      </c>
      <c r="E1553" t="s">
        <v>36963</v>
      </c>
      <c r="F1553" t="s">
        <v>255</v>
      </c>
    </row>
    <row r="1554" spans="1:6">
      <c r="A1554">
        <v>9521</v>
      </c>
      <c r="B1554">
        <v>11831</v>
      </c>
      <c r="C1554" t="s">
        <v>37935</v>
      </c>
      <c r="D1554" t="s">
        <v>36962</v>
      </c>
      <c r="E1554" t="s">
        <v>36963</v>
      </c>
      <c r="F1554" t="s">
        <v>255</v>
      </c>
    </row>
    <row r="1555" spans="1:6">
      <c r="A1555">
        <v>9523</v>
      </c>
      <c r="B1555">
        <v>11835</v>
      </c>
      <c r="C1555" t="s">
        <v>37935</v>
      </c>
      <c r="D1555" t="s">
        <v>36962</v>
      </c>
      <c r="E1555" t="s">
        <v>36963</v>
      </c>
      <c r="F1555" t="s">
        <v>255</v>
      </c>
    </row>
    <row r="1556" spans="1:6">
      <c r="A1556">
        <v>9524</v>
      </c>
      <c r="B1556">
        <v>11837</v>
      </c>
      <c r="C1556" t="s">
        <v>37935</v>
      </c>
      <c r="D1556" t="s">
        <v>36962</v>
      </c>
      <c r="E1556" t="s">
        <v>36963</v>
      </c>
      <c r="F1556" t="s">
        <v>255</v>
      </c>
    </row>
    <row r="1557" spans="1:6">
      <c r="A1557">
        <v>9525</v>
      </c>
      <c r="B1557">
        <v>11839</v>
      </c>
      <c r="C1557" t="s">
        <v>37935</v>
      </c>
      <c r="D1557" t="s">
        <v>36962</v>
      </c>
      <c r="E1557" t="s">
        <v>36963</v>
      </c>
      <c r="F1557" t="s">
        <v>255</v>
      </c>
    </row>
    <row r="1558" spans="1:6">
      <c r="A1558">
        <v>9526</v>
      </c>
      <c r="B1558">
        <v>11841</v>
      </c>
      <c r="C1558" t="s">
        <v>255</v>
      </c>
      <c r="D1558" t="s">
        <v>37987</v>
      </c>
      <c r="E1558" t="s">
        <v>36963</v>
      </c>
      <c r="F1558" t="s">
        <v>255</v>
      </c>
    </row>
    <row r="1559" spans="1:6">
      <c r="A1559">
        <v>9526</v>
      </c>
      <c r="B1559">
        <v>11842</v>
      </c>
      <c r="C1559" t="s">
        <v>37988</v>
      </c>
      <c r="D1559" t="s">
        <v>36962</v>
      </c>
      <c r="E1559" t="s">
        <v>36963</v>
      </c>
      <c r="F1559" t="s">
        <v>255</v>
      </c>
    </row>
    <row r="1560" spans="1:6">
      <c r="A1560">
        <v>9526</v>
      </c>
      <c r="B1560">
        <v>11843</v>
      </c>
      <c r="C1560" t="s">
        <v>37989</v>
      </c>
      <c r="D1560" t="s">
        <v>36962</v>
      </c>
      <c r="E1560" t="s">
        <v>36963</v>
      </c>
      <c r="F1560" t="s">
        <v>255</v>
      </c>
    </row>
    <row r="1561" spans="1:6">
      <c r="A1561">
        <v>9527</v>
      </c>
      <c r="B1561">
        <v>11845</v>
      </c>
      <c r="C1561" t="s">
        <v>37990</v>
      </c>
      <c r="D1561" t="s">
        <v>36962</v>
      </c>
      <c r="E1561" t="s">
        <v>36963</v>
      </c>
      <c r="F1561" t="s">
        <v>255</v>
      </c>
    </row>
    <row r="1562" spans="1:6">
      <c r="A1562">
        <v>9527</v>
      </c>
      <c r="B1562">
        <v>11846</v>
      </c>
      <c r="C1562" t="s">
        <v>37991</v>
      </c>
      <c r="D1562" t="s">
        <v>36962</v>
      </c>
      <c r="E1562" t="s">
        <v>36963</v>
      </c>
      <c r="F1562" t="s">
        <v>255</v>
      </c>
    </row>
    <row r="1563" spans="1:6">
      <c r="A1563">
        <v>9527</v>
      </c>
      <c r="B1563">
        <v>11847</v>
      </c>
      <c r="C1563" t="s">
        <v>37932</v>
      </c>
      <c r="D1563" t="s">
        <v>36962</v>
      </c>
      <c r="E1563" t="s">
        <v>36963</v>
      </c>
      <c r="F1563" t="s">
        <v>255</v>
      </c>
    </row>
    <row r="1564" spans="1:6">
      <c r="A1564">
        <v>9528</v>
      </c>
      <c r="B1564">
        <v>11927</v>
      </c>
      <c r="C1564" t="s">
        <v>37992</v>
      </c>
      <c r="D1564" t="s">
        <v>37808</v>
      </c>
      <c r="E1564" t="s">
        <v>37809</v>
      </c>
      <c r="F1564" t="s">
        <v>255</v>
      </c>
    </row>
    <row r="1565" spans="1:6">
      <c r="A1565">
        <v>9529</v>
      </c>
      <c r="B1565">
        <v>11925</v>
      </c>
      <c r="C1565" t="s">
        <v>37993</v>
      </c>
      <c r="D1565" t="s">
        <v>37808</v>
      </c>
      <c r="E1565" t="s">
        <v>37809</v>
      </c>
      <c r="F1565" t="s">
        <v>255</v>
      </c>
    </row>
    <row r="1566" spans="1:6">
      <c r="A1566">
        <v>9529</v>
      </c>
      <c r="B1566">
        <v>11926</v>
      </c>
      <c r="C1566" t="s">
        <v>37994</v>
      </c>
      <c r="D1566" t="s">
        <v>37808</v>
      </c>
      <c r="E1566" t="s">
        <v>37809</v>
      </c>
      <c r="F1566" t="s">
        <v>255</v>
      </c>
    </row>
    <row r="1567" spans="1:6">
      <c r="A1567">
        <v>9530</v>
      </c>
      <c r="B1567">
        <v>11923</v>
      </c>
      <c r="C1567" t="s">
        <v>37995</v>
      </c>
      <c r="D1567" t="s">
        <v>37808</v>
      </c>
      <c r="E1567" t="s">
        <v>37809</v>
      </c>
      <c r="F1567" t="s">
        <v>255</v>
      </c>
    </row>
    <row r="1568" spans="1:6">
      <c r="A1568">
        <v>9530</v>
      </c>
      <c r="B1568">
        <v>11924</v>
      </c>
      <c r="C1568" t="s">
        <v>37996</v>
      </c>
      <c r="D1568" t="s">
        <v>37808</v>
      </c>
      <c r="E1568" t="s">
        <v>37809</v>
      </c>
      <c r="F1568" t="s">
        <v>255</v>
      </c>
    </row>
    <row r="1569" spans="1:6">
      <c r="A1569">
        <v>9531</v>
      </c>
      <c r="B1569">
        <v>11921</v>
      </c>
      <c r="C1569" t="s">
        <v>37997</v>
      </c>
      <c r="D1569" t="s">
        <v>37808</v>
      </c>
      <c r="E1569" t="s">
        <v>37809</v>
      </c>
      <c r="F1569" t="s">
        <v>255</v>
      </c>
    </row>
    <row r="1570" spans="1:6">
      <c r="A1570">
        <v>9531</v>
      </c>
      <c r="B1570">
        <v>11922</v>
      </c>
      <c r="C1570" t="s">
        <v>37998</v>
      </c>
      <c r="D1570" t="s">
        <v>37808</v>
      </c>
      <c r="E1570" t="s">
        <v>37809</v>
      </c>
      <c r="F1570" t="s">
        <v>255</v>
      </c>
    </row>
    <row r="1571" spans="1:6">
      <c r="A1571">
        <v>9532</v>
      </c>
      <c r="B1571">
        <v>11919</v>
      </c>
      <c r="C1571" t="s">
        <v>37995</v>
      </c>
      <c r="D1571" t="s">
        <v>37808</v>
      </c>
      <c r="E1571" t="s">
        <v>37809</v>
      </c>
      <c r="F1571" t="s">
        <v>255</v>
      </c>
    </row>
    <row r="1572" spans="1:6">
      <c r="A1572">
        <v>9532</v>
      </c>
      <c r="B1572">
        <v>11920</v>
      </c>
      <c r="C1572" t="s">
        <v>37996</v>
      </c>
      <c r="D1572" t="s">
        <v>37808</v>
      </c>
      <c r="E1572" t="s">
        <v>37809</v>
      </c>
      <c r="F1572" t="s">
        <v>255</v>
      </c>
    </row>
    <row r="1573" spans="1:6">
      <c r="A1573">
        <v>9533</v>
      </c>
      <c r="B1573">
        <v>11911</v>
      </c>
      <c r="C1573" t="s">
        <v>37999</v>
      </c>
      <c r="D1573" t="s">
        <v>37808</v>
      </c>
      <c r="E1573" t="s">
        <v>37809</v>
      </c>
      <c r="F1573" t="s">
        <v>255</v>
      </c>
    </row>
    <row r="1574" spans="1:6">
      <c r="A1574">
        <v>9533</v>
      </c>
      <c r="B1574">
        <v>11912</v>
      </c>
      <c r="C1574" t="s">
        <v>38000</v>
      </c>
      <c r="D1574" t="s">
        <v>38001</v>
      </c>
      <c r="E1574" t="s">
        <v>37809</v>
      </c>
      <c r="F1574" t="s">
        <v>255</v>
      </c>
    </row>
    <row r="1575" spans="1:6">
      <c r="A1575">
        <v>9533</v>
      </c>
      <c r="B1575">
        <v>11913</v>
      </c>
      <c r="C1575" t="s">
        <v>38002</v>
      </c>
      <c r="D1575" t="s">
        <v>38001</v>
      </c>
      <c r="E1575" t="s">
        <v>37809</v>
      </c>
      <c r="F1575" t="s">
        <v>255</v>
      </c>
    </row>
    <row r="1576" spans="1:6">
      <c r="A1576">
        <v>9533</v>
      </c>
      <c r="B1576">
        <v>11914</v>
      </c>
      <c r="C1576" t="s">
        <v>37997</v>
      </c>
      <c r="D1576" t="s">
        <v>37808</v>
      </c>
      <c r="E1576" t="s">
        <v>37809</v>
      </c>
      <c r="F1576" t="s">
        <v>255</v>
      </c>
    </row>
    <row r="1577" spans="1:6">
      <c r="A1577">
        <v>9533</v>
      </c>
      <c r="B1577">
        <v>11915</v>
      </c>
      <c r="C1577" t="s">
        <v>38003</v>
      </c>
      <c r="D1577" t="s">
        <v>37808</v>
      </c>
      <c r="E1577" t="s">
        <v>37809</v>
      </c>
      <c r="F1577" t="s">
        <v>255</v>
      </c>
    </row>
    <row r="1578" spans="1:6">
      <c r="A1578">
        <v>9533</v>
      </c>
      <c r="B1578">
        <v>11916</v>
      </c>
      <c r="C1578" t="s">
        <v>37998</v>
      </c>
      <c r="D1578" t="s">
        <v>37808</v>
      </c>
      <c r="E1578" t="s">
        <v>37809</v>
      </c>
      <c r="F1578" t="s">
        <v>255</v>
      </c>
    </row>
    <row r="1579" spans="1:6">
      <c r="A1579">
        <v>9533</v>
      </c>
      <c r="B1579">
        <v>11917</v>
      </c>
      <c r="C1579" t="s">
        <v>37992</v>
      </c>
      <c r="D1579" t="s">
        <v>37808</v>
      </c>
      <c r="E1579" t="s">
        <v>37809</v>
      </c>
      <c r="F1579" t="s">
        <v>255</v>
      </c>
    </row>
    <row r="1580" spans="1:6">
      <c r="A1580">
        <v>9533</v>
      </c>
      <c r="B1580">
        <v>11918</v>
      </c>
      <c r="C1580" t="s">
        <v>38004</v>
      </c>
      <c r="D1580" t="s">
        <v>38005</v>
      </c>
      <c r="E1580" t="s">
        <v>37809</v>
      </c>
      <c r="F1580" t="s">
        <v>255</v>
      </c>
    </row>
    <row r="1581" spans="1:6">
      <c r="A1581">
        <v>9534</v>
      </c>
      <c r="B1581">
        <v>11901</v>
      </c>
      <c r="C1581" t="s">
        <v>37999</v>
      </c>
      <c r="D1581" t="s">
        <v>37808</v>
      </c>
      <c r="E1581" t="s">
        <v>37809</v>
      </c>
      <c r="F1581" t="s">
        <v>255</v>
      </c>
    </row>
    <row r="1582" spans="1:6">
      <c r="A1582">
        <v>9534</v>
      </c>
      <c r="B1582">
        <v>11902</v>
      </c>
      <c r="C1582" t="s">
        <v>38000</v>
      </c>
      <c r="D1582" t="s">
        <v>38001</v>
      </c>
      <c r="E1582" t="s">
        <v>37809</v>
      </c>
      <c r="F1582" t="s">
        <v>255</v>
      </c>
    </row>
    <row r="1583" spans="1:6">
      <c r="A1583">
        <v>9534</v>
      </c>
      <c r="B1583">
        <v>11903</v>
      </c>
      <c r="C1583" t="s">
        <v>38002</v>
      </c>
      <c r="D1583" t="s">
        <v>38001</v>
      </c>
      <c r="E1583" t="s">
        <v>37809</v>
      </c>
      <c r="F1583" t="s">
        <v>255</v>
      </c>
    </row>
    <row r="1584" spans="1:6">
      <c r="A1584">
        <v>9534</v>
      </c>
      <c r="B1584">
        <v>11904</v>
      </c>
      <c r="C1584" t="s">
        <v>38006</v>
      </c>
      <c r="D1584" t="s">
        <v>37808</v>
      </c>
      <c r="E1584" t="s">
        <v>37809</v>
      </c>
      <c r="F1584" t="s">
        <v>255</v>
      </c>
    </row>
    <row r="1585" spans="1:6">
      <c r="A1585">
        <v>9534</v>
      </c>
      <c r="B1585">
        <v>11905</v>
      </c>
      <c r="C1585" t="s">
        <v>37994</v>
      </c>
      <c r="D1585" t="s">
        <v>37808</v>
      </c>
      <c r="E1585" t="s">
        <v>37809</v>
      </c>
      <c r="F1585" t="s">
        <v>255</v>
      </c>
    </row>
    <row r="1586" spans="1:6">
      <c r="A1586">
        <v>9534</v>
      </c>
      <c r="B1586">
        <v>11906</v>
      </c>
      <c r="C1586" t="s">
        <v>37997</v>
      </c>
      <c r="D1586" t="s">
        <v>37808</v>
      </c>
      <c r="E1586" t="s">
        <v>37809</v>
      </c>
      <c r="F1586" t="s">
        <v>255</v>
      </c>
    </row>
    <row r="1587" spans="1:6">
      <c r="A1587">
        <v>9534</v>
      </c>
      <c r="B1587">
        <v>11907</v>
      </c>
      <c r="C1587" t="s">
        <v>38007</v>
      </c>
      <c r="D1587" t="s">
        <v>37808</v>
      </c>
      <c r="E1587" t="s">
        <v>37809</v>
      </c>
      <c r="F1587" t="s">
        <v>255</v>
      </c>
    </row>
    <row r="1588" spans="1:6">
      <c r="A1588">
        <v>9534</v>
      </c>
      <c r="B1588">
        <v>11908</v>
      </c>
      <c r="C1588" t="s">
        <v>38003</v>
      </c>
      <c r="D1588" t="s">
        <v>37808</v>
      </c>
      <c r="E1588" t="s">
        <v>37809</v>
      </c>
      <c r="F1588" t="s">
        <v>255</v>
      </c>
    </row>
    <row r="1589" spans="1:6">
      <c r="A1589">
        <v>9534</v>
      </c>
      <c r="B1589">
        <v>11909</v>
      </c>
      <c r="C1589" t="s">
        <v>37998</v>
      </c>
      <c r="D1589" t="s">
        <v>37808</v>
      </c>
      <c r="E1589" t="s">
        <v>37809</v>
      </c>
      <c r="F1589" t="s">
        <v>255</v>
      </c>
    </row>
    <row r="1590" spans="1:6">
      <c r="A1590">
        <v>9534</v>
      </c>
      <c r="B1590">
        <v>11910</v>
      </c>
      <c r="C1590" t="s">
        <v>37992</v>
      </c>
      <c r="D1590" t="s">
        <v>37808</v>
      </c>
      <c r="E1590" t="s">
        <v>37809</v>
      </c>
      <c r="F1590" t="s">
        <v>255</v>
      </c>
    </row>
    <row r="1591" spans="1:6">
      <c r="A1591">
        <v>9535</v>
      </c>
      <c r="B1591">
        <v>11892</v>
      </c>
      <c r="C1591" t="s">
        <v>37993</v>
      </c>
      <c r="D1591" t="s">
        <v>37808</v>
      </c>
      <c r="E1591" t="s">
        <v>37809</v>
      </c>
      <c r="F1591" t="s">
        <v>255</v>
      </c>
    </row>
    <row r="1592" spans="1:6">
      <c r="A1592">
        <v>9535</v>
      </c>
      <c r="B1592">
        <v>11893</v>
      </c>
      <c r="C1592" t="s">
        <v>37999</v>
      </c>
      <c r="D1592" t="s">
        <v>37808</v>
      </c>
      <c r="E1592" t="s">
        <v>37809</v>
      </c>
      <c r="F1592" t="s">
        <v>255</v>
      </c>
    </row>
    <row r="1593" spans="1:6">
      <c r="A1593">
        <v>9535</v>
      </c>
      <c r="B1593">
        <v>11894</v>
      </c>
      <c r="C1593" t="s">
        <v>38002</v>
      </c>
      <c r="D1593" t="s">
        <v>38001</v>
      </c>
      <c r="E1593" t="s">
        <v>37809</v>
      </c>
      <c r="F1593" t="s">
        <v>255</v>
      </c>
    </row>
    <row r="1594" spans="1:6">
      <c r="A1594">
        <v>9535</v>
      </c>
      <c r="B1594">
        <v>11895</v>
      </c>
      <c r="C1594" t="s">
        <v>38006</v>
      </c>
      <c r="D1594" t="s">
        <v>37808</v>
      </c>
      <c r="E1594" t="s">
        <v>37809</v>
      </c>
      <c r="F1594" t="s">
        <v>255</v>
      </c>
    </row>
    <row r="1595" spans="1:6">
      <c r="A1595">
        <v>9535</v>
      </c>
      <c r="B1595">
        <v>11896</v>
      </c>
      <c r="C1595" t="s">
        <v>37994</v>
      </c>
      <c r="D1595" t="s">
        <v>37808</v>
      </c>
      <c r="E1595" t="s">
        <v>37809</v>
      </c>
      <c r="F1595" t="s">
        <v>255</v>
      </c>
    </row>
    <row r="1596" spans="1:6">
      <c r="A1596">
        <v>9535</v>
      </c>
      <c r="B1596">
        <v>11897</v>
      </c>
      <c r="C1596" t="s">
        <v>38007</v>
      </c>
      <c r="D1596" t="s">
        <v>37808</v>
      </c>
      <c r="E1596" t="s">
        <v>37809</v>
      </c>
      <c r="F1596" t="s">
        <v>255</v>
      </c>
    </row>
    <row r="1597" spans="1:6">
      <c r="A1597">
        <v>9535</v>
      </c>
      <c r="B1597">
        <v>11898</v>
      </c>
      <c r="C1597" t="s">
        <v>38003</v>
      </c>
      <c r="D1597" t="s">
        <v>37808</v>
      </c>
      <c r="E1597" t="s">
        <v>37809</v>
      </c>
      <c r="F1597" t="s">
        <v>255</v>
      </c>
    </row>
    <row r="1598" spans="1:6">
      <c r="A1598">
        <v>9535</v>
      </c>
      <c r="B1598">
        <v>11899</v>
      </c>
      <c r="C1598" t="s">
        <v>37992</v>
      </c>
      <c r="D1598" t="s">
        <v>37808</v>
      </c>
      <c r="E1598" t="s">
        <v>37809</v>
      </c>
      <c r="F1598" t="s">
        <v>255</v>
      </c>
    </row>
    <row r="1599" spans="1:6">
      <c r="A1599">
        <v>9535</v>
      </c>
      <c r="B1599">
        <v>11900</v>
      </c>
      <c r="C1599" t="s">
        <v>38004</v>
      </c>
      <c r="D1599" t="s">
        <v>38005</v>
      </c>
      <c r="E1599" t="s">
        <v>37809</v>
      </c>
      <c r="F1599" t="s">
        <v>255</v>
      </c>
    </row>
    <row r="1600" spans="1:6">
      <c r="A1600">
        <v>9536</v>
      </c>
      <c r="B1600">
        <v>11885</v>
      </c>
      <c r="C1600" t="s">
        <v>37999</v>
      </c>
      <c r="D1600" t="s">
        <v>37808</v>
      </c>
      <c r="E1600" t="s">
        <v>37809</v>
      </c>
      <c r="F1600" t="s">
        <v>255</v>
      </c>
    </row>
    <row r="1601" spans="1:6">
      <c r="A1601">
        <v>9536</v>
      </c>
      <c r="B1601">
        <v>11886</v>
      </c>
      <c r="C1601" t="s">
        <v>38002</v>
      </c>
      <c r="D1601" t="s">
        <v>38001</v>
      </c>
      <c r="E1601" t="s">
        <v>37809</v>
      </c>
      <c r="F1601" t="s">
        <v>255</v>
      </c>
    </row>
    <row r="1602" spans="1:6">
      <c r="A1602">
        <v>9536</v>
      </c>
      <c r="B1602">
        <v>11887</v>
      </c>
      <c r="C1602" t="s">
        <v>38006</v>
      </c>
      <c r="D1602" t="s">
        <v>37808</v>
      </c>
      <c r="E1602" t="s">
        <v>37809</v>
      </c>
      <c r="F1602" t="s">
        <v>255</v>
      </c>
    </row>
    <row r="1603" spans="1:6">
      <c r="A1603">
        <v>9536</v>
      </c>
      <c r="B1603">
        <v>11888</v>
      </c>
      <c r="C1603" t="s">
        <v>38003</v>
      </c>
      <c r="D1603" t="s">
        <v>37808</v>
      </c>
      <c r="E1603" t="s">
        <v>37809</v>
      </c>
      <c r="F1603" t="s">
        <v>255</v>
      </c>
    </row>
    <row r="1604" spans="1:6">
      <c r="A1604">
        <v>9536</v>
      </c>
      <c r="B1604">
        <v>11889</v>
      </c>
      <c r="C1604" t="s">
        <v>37998</v>
      </c>
      <c r="D1604" t="s">
        <v>37808</v>
      </c>
      <c r="E1604" t="s">
        <v>37809</v>
      </c>
      <c r="F1604" t="s">
        <v>255</v>
      </c>
    </row>
    <row r="1605" spans="1:6">
      <c r="A1605">
        <v>9536</v>
      </c>
      <c r="B1605">
        <v>11890</v>
      </c>
      <c r="C1605" t="s">
        <v>37992</v>
      </c>
      <c r="D1605" t="s">
        <v>37808</v>
      </c>
      <c r="E1605" t="s">
        <v>37809</v>
      </c>
      <c r="F1605" t="s">
        <v>255</v>
      </c>
    </row>
    <row r="1606" spans="1:6">
      <c r="A1606">
        <v>9536</v>
      </c>
      <c r="B1606">
        <v>11891</v>
      </c>
      <c r="C1606" t="s">
        <v>38004</v>
      </c>
      <c r="D1606" t="s">
        <v>38005</v>
      </c>
      <c r="E1606" t="s">
        <v>37809</v>
      </c>
      <c r="F1606" t="s">
        <v>255</v>
      </c>
    </row>
    <row r="1607" spans="1:6">
      <c r="A1607">
        <v>9537</v>
      </c>
      <c r="B1607">
        <v>11878</v>
      </c>
      <c r="C1607" t="s">
        <v>37995</v>
      </c>
      <c r="D1607" t="s">
        <v>37808</v>
      </c>
      <c r="E1607" t="s">
        <v>37809</v>
      </c>
      <c r="F1607" t="s">
        <v>255</v>
      </c>
    </row>
    <row r="1608" spans="1:6">
      <c r="A1608">
        <v>9537</v>
      </c>
      <c r="B1608">
        <v>11879</v>
      </c>
      <c r="C1608" t="s">
        <v>38008</v>
      </c>
      <c r="D1608" t="s">
        <v>37808</v>
      </c>
      <c r="E1608" t="s">
        <v>37809</v>
      </c>
      <c r="F1608" t="s">
        <v>255</v>
      </c>
    </row>
    <row r="1609" spans="1:6">
      <c r="A1609">
        <v>9537</v>
      </c>
      <c r="B1609">
        <v>11880</v>
      </c>
      <c r="C1609" t="s">
        <v>37999</v>
      </c>
      <c r="D1609" t="s">
        <v>37808</v>
      </c>
      <c r="E1609" t="s">
        <v>37809</v>
      </c>
      <c r="F1609" t="s">
        <v>255</v>
      </c>
    </row>
    <row r="1610" spans="1:6">
      <c r="A1610">
        <v>9537</v>
      </c>
      <c r="B1610">
        <v>11881</v>
      </c>
      <c r="C1610" t="s">
        <v>38006</v>
      </c>
      <c r="D1610" t="s">
        <v>37808</v>
      </c>
      <c r="E1610" t="s">
        <v>37809</v>
      </c>
      <c r="F1610" t="s">
        <v>255</v>
      </c>
    </row>
    <row r="1611" spans="1:6">
      <c r="A1611">
        <v>9537</v>
      </c>
      <c r="B1611">
        <v>11882</v>
      </c>
      <c r="C1611" t="s">
        <v>37997</v>
      </c>
      <c r="D1611" t="s">
        <v>37808</v>
      </c>
      <c r="E1611" t="s">
        <v>37809</v>
      </c>
      <c r="F1611" t="s">
        <v>255</v>
      </c>
    </row>
    <row r="1612" spans="1:6">
      <c r="A1612">
        <v>9537</v>
      </c>
      <c r="B1612">
        <v>11883</v>
      </c>
      <c r="C1612" t="s">
        <v>38003</v>
      </c>
      <c r="D1612" t="s">
        <v>37808</v>
      </c>
      <c r="E1612" t="s">
        <v>37809</v>
      </c>
      <c r="F1612" t="s">
        <v>255</v>
      </c>
    </row>
    <row r="1613" spans="1:6">
      <c r="A1613">
        <v>9537</v>
      </c>
      <c r="B1613">
        <v>11884</v>
      </c>
      <c r="C1613" t="s">
        <v>37998</v>
      </c>
      <c r="D1613" t="s">
        <v>37808</v>
      </c>
      <c r="E1613" t="s">
        <v>37809</v>
      </c>
      <c r="F1613" t="s">
        <v>255</v>
      </c>
    </row>
    <row r="1614" spans="1:6">
      <c r="A1614">
        <v>9538</v>
      </c>
      <c r="B1614">
        <v>11870</v>
      </c>
      <c r="C1614" t="s">
        <v>37999</v>
      </c>
      <c r="D1614" t="s">
        <v>37808</v>
      </c>
      <c r="E1614" t="s">
        <v>37809</v>
      </c>
      <c r="F1614" t="s">
        <v>255</v>
      </c>
    </row>
    <row r="1615" spans="1:6">
      <c r="A1615">
        <v>9538</v>
      </c>
      <c r="B1615">
        <v>11871</v>
      </c>
      <c r="C1615" t="s">
        <v>38006</v>
      </c>
      <c r="D1615" t="s">
        <v>37808</v>
      </c>
      <c r="E1615" t="s">
        <v>37809</v>
      </c>
      <c r="F1615" t="s">
        <v>255</v>
      </c>
    </row>
    <row r="1616" spans="1:6">
      <c r="A1616">
        <v>9538</v>
      </c>
      <c r="B1616">
        <v>11872</v>
      </c>
      <c r="C1616" t="s">
        <v>38009</v>
      </c>
      <c r="D1616" t="s">
        <v>37808</v>
      </c>
      <c r="E1616" t="s">
        <v>37809</v>
      </c>
      <c r="F1616" t="s">
        <v>255</v>
      </c>
    </row>
    <row r="1617" spans="1:6">
      <c r="A1617">
        <v>9538</v>
      </c>
      <c r="B1617">
        <v>11873</v>
      </c>
      <c r="C1617" t="s">
        <v>37997</v>
      </c>
      <c r="D1617" t="s">
        <v>37808</v>
      </c>
      <c r="E1617" t="s">
        <v>37809</v>
      </c>
      <c r="F1617" t="s">
        <v>255</v>
      </c>
    </row>
    <row r="1618" spans="1:6">
      <c r="A1618">
        <v>9538</v>
      </c>
      <c r="B1618">
        <v>11874</v>
      </c>
      <c r="C1618" t="s">
        <v>38007</v>
      </c>
      <c r="D1618" t="s">
        <v>37808</v>
      </c>
      <c r="E1618" t="s">
        <v>37809</v>
      </c>
      <c r="F1618" t="s">
        <v>255</v>
      </c>
    </row>
    <row r="1619" spans="1:6">
      <c r="A1619">
        <v>9538</v>
      </c>
      <c r="B1619">
        <v>11875</v>
      </c>
      <c r="C1619" t="s">
        <v>38003</v>
      </c>
      <c r="D1619" t="s">
        <v>37808</v>
      </c>
      <c r="E1619" t="s">
        <v>37809</v>
      </c>
      <c r="F1619" t="s">
        <v>255</v>
      </c>
    </row>
    <row r="1620" spans="1:6">
      <c r="A1620">
        <v>9538</v>
      </c>
      <c r="B1620">
        <v>11876</v>
      </c>
      <c r="C1620" t="s">
        <v>37998</v>
      </c>
      <c r="D1620" t="s">
        <v>37808</v>
      </c>
      <c r="E1620" t="s">
        <v>37809</v>
      </c>
      <c r="F1620" t="s">
        <v>255</v>
      </c>
    </row>
    <row r="1621" spans="1:6">
      <c r="A1621">
        <v>9538</v>
      </c>
      <c r="B1621">
        <v>11877</v>
      </c>
      <c r="C1621" t="s">
        <v>37992</v>
      </c>
      <c r="D1621" t="s">
        <v>37808</v>
      </c>
      <c r="E1621" t="s">
        <v>37809</v>
      </c>
      <c r="F1621" t="s">
        <v>255</v>
      </c>
    </row>
    <row r="1622" spans="1:6">
      <c r="A1622">
        <v>9539</v>
      </c>
      <c r="B1622">
        <v>11869</v>
      </c>
      <c r="C1622" t="s">
        <v>38010</v>
      </c>
      <c r="D1622" t="s">
        <v>37808</v>
      </c>
      <c r="E1622" t="s">
        <v>37809</v>
      </c>
      <c r="F1622" t="s">
        <v>255</v>
      </c>
    </row>
    <row r="1623" spans="1:6">
      <c r="A1623">
        <v>9540</v>
      </c>
      <c r="B1623">
        <v>11868</v>
      </c>
      <c r="C1623" t="s">
        <v>38011</v>
      </c>
      <c r="D1623" t="s">
        <v>38005</v>
      </c>
      <c r="E1623" t="s">
        <v>37809</v>
      </c>
      <c r="F1623" t="s">
        <v>255</v>
      </c>
    </row>
    <row r="1624" spans="1:6">
      <c r="A1624">
        <v>9541</v>
      </c>
      <c r="B1624">
        <v>11867</v>
      </c>
      <c r="C1624" t="s">
        <v>38012</v>
      </c>
      <c r="D1624" t="s">
        <v>37808</v>
      </c>
      <c r="E1624" t="s">
        <v>37809</v>
      </c>
      <c r="F1624" t="s">
        <v>255</v>
      </c>
    </row>
    <row r="1625" spans="1:6">
      <c r="A1625">
        <v>9542</v>
      </c>
      <c r="B1625">
        <v>11866</v>
      </c>
      <c r="C1625" t="s">
        <v>38012</v>
      </c>
      <c r="D1625" t="s">
        <v>37808</v>
      </c>
      <c r="E1625" t="s">
        <v>37809</v>
      </c>
      <c r="F1625" t="s">
        <v>255</v>
      </c>
    </row>
    <row r="1626" spans="1:6">
      <c r="A1626">
        <v>9543</v>
      </c>
      <c r="B1626">
        <v>11865</v>
      </c>
      <c r="C1626" t="s">
        <v>38013</v>
      </c>
      <c r="D1626" t="s">
        <v>37808</v>
      </c>
      <c r="E1626" t="s">
        <v>37809</v>
      </c>
      <c r="F1626" t="s">
        <v>255</v>
      </c>
    </row>
    <row r="1627" spans="1:6">
      <c r="A1627">
        <v>9544</v>
      </c>
      <c r="B1627">
        <v>11864</v>
      </c>
      <c r="C1627" t="s">
        <v>38014</v>
      </c>
      <c r="D1627" t="s">
        <v>37808</v>
      </c>
      <c r="E1627" t="s">
        <v>37809</v>
      </c>
      <c r="F1627" t="s">
        <v>255</v>
      </c>
    </row>
    <row r="1628" spans="1:6">
      <c r="A1628">
        <v>9545</v>
      </c>
      <c r="B1628">
        <v>11863</v>
      </c>
      <c r="C1628" t="s">
        <v>38013</v>
      </c>
      <c r="D1628" t="s">
        <v>37808</v>
      </c>
      <c r="E1628" t="s">
        <v>37809</v>
      </c>
      <c r="F1628" t="s">
        <v>255</v>
      </c>
    </row>
    <row r="1629" spans="1:6">
      <c r="A1629">
        <v>9546</v>
      </c>
      <c r="B1629">
        <v>11862</v>
      </c>
      <c r="C1629" t="s">
        <v>38015</v>
      </c>
      <c r="D1629" t="s">
        <v>37808</v>
      </c>
      <c r="E1629" t="s">
        <v>37809</v>
      </c>
      <c r="F1629" t="s">
        <v>255</v>
      </c>
    </row>
    <row r="1630" spans="1:6">
      <c r="A1630">
        <v>9547</v>
      </c>
      <c r="B1630">
        <v>11861</v>
      </c>
      <c r="C1630" t="s">
        <v>38016</v>
      </c>
      <c r="D1630" t="s">
        <v>37808</v>
      </c>
      <c r="E1630" t="s">
        <v>37809</v>
      </c>
      <c r="F1630" t="s">
        <v>255</v>
      </c>
    </row>
    <row r="1631" spans="1:6">
      <c r="A1631">
        <v>9547</v>
      </c>
      <c r="B1631">
        <v>11969</v>
      </c>
      <c r="C1631" t="s">
        <v>38017</v>
      </c>
      <c r="D1631" t="s">
        <v>37808</v>
      </c>
      <c r="E1631" t="s">
        <v>37809</v>
      </c>
      <c r="F1631" t="s">
        <v>255</v>
      </c>
    </row>
    <row r="1632" spans="1:6">
      <c r="A1632">
        <v>9548</v>
      </c>
      <c r="B1632">
        <v>11860</v>
      </c>
      <c r="C1632" t="s">
        <v>38018</v>
      </c>
      <c r="D1632" t="s">
        <v>38001</v>
      </c>
      <c r="E1632" t="s">
        <v>37809</v>
      </c>
      <c r="F1632" t="s">
        <v>255</v>
      </c>
    </row>
    <row r="1633" spans="1:6">
      <c r="A1633">
        <v>9549</v>
      </c>
      <c r="B1633">
        <v>11859</v>
      </c>
      <c r="C1633" t="s">
        <v>38018</v>
      </c>
      <c r="D1633" t="s">
        <v>38001</v>
      </c>
      <c r="E1633" t="s">
        <v>37809</v>
      </c>
      <c r="F1633" t="s">
        <v>255</v>
      </c>
    </row>
    <row r="1634" spans="1:6">
      <c r="A1634">
        <v>9550</v>
      </c>
      <c r="B1634">
        <v>11858</v>
      </c>
      <c r="C1634" t="s">
        <v>38013</v>
      </c>
      <c r="D1634" t="s">
        <v>37808</v>
      </c>
      <c r="E1634" t="s">
        <v>37809</v>
      </c>
      <c r="F1634" t="s">
        <v>255</v>
      </c>
    </row>
    <row r="1635" spans="1:6">
      <c r="A1635">
        <v>9551</v>
      </c>
      <c r="B1635">
        <v>11857</v>
      </c>
      <c r="C1635" t="s">
        <v>38019</v>
      </c>
      <c r="D1635" t="s">
        <v>37808</v>
      </c>
      <c r="E1635" t="s">
        <v>37809</v>
      </c>
      <c r="F1635" t="s">
        <v>255</v>
      </c>
    </row>
    <row r="1636" spans="1:6">
      <c r="A1636">
        <v>9552</v>
      </c>
      <c r="B1636">
        <v>11856</v>
      </c>
      <c r="C1636" t="s">
        <v>38020</v>
      </c>
      <c r="D1636" t="s">
        <v>37808</v>
      </c>
      <c r="E1636" t="s">
        <v>37809</v>
      </c>
      <c r="F1636" t="s">
        <v>255</v>
      </c>
    </row>
    <row r="1637" spans="1:6">
      <c r="A1637">
        <v>9553</v>
      </c>
      <c r="B1637">
        <v>11855</v>
      </c>
      <c r="C1637" t="s">
        <v>38021</v>
      </c>
      <c r="D1637" t="s">
        <v>37808</v>
      </c>
      <c r="E1637" t="s">
        <v>37809</v>
      </c>
      <c r="F1637" t="s">
        <v>255</v>
      </c>
    </row>
    <row r="1638" spans="1:6">
      <c r="A1638">
        <v>9554</v>
      </c>
      <c r="B1638">
        <v>11854</v>
      </c>
      <c r="C1638" t="s">
        <v>38022</v>
      </c>
      <c r="D1638" t="s">
        <v>37808</v>
      </c>
      <c r="E1638" t="s">
        <v>37809</v>
      </c>
      <c r="F1638" t="s">
        <v>255</v>
      </c>
    </row>
    <row r="1639" spans="1:6">
      <c r="A1639">
        <v>9564</v>
      </c>
      <c r="B1639">
        <v>11950</v>
      </c>
      <c r="C1639" t="s">
        <v>38023</v>
      </c>
      <c r="D1639" t="s">
        <v>38024</v>
      </c>
      <c r="E1639" t="s">
        <v>36991</v>
      </c>
      <c r="F1639" t="s">
        <v>255</v>
      </c>
    </row>
    <row r="1640" spans="1:6">
      <c r="A1640">
        <v>9564</v>
      </c>
      <c r="B1640">
        <v>11951</v>
      </c>
      <c r="C1640" t="s">
        <v>38025</v>
      </c>
      <c r="D1640" t="s">
        <v>37381</v>
      </c>
      <c r="E1640" t="s">
        <v>36991</v>
      </c>
      <c r="F1640" t="s">
        <v>255</v>
      </c>
    </row>
    <row r="1641" spans="1:6">
      <c r="A1641">
        <v>9571</v>
      </c>
      <c r="B1641">
        <v>11934</v>
      </c>
      <c r="C1641" t="s">
        <v>38026</v>
      </c>
      <c r="D1641" t="s">
        <v>38027</v>
      </c>
      <c r="E1641" t="s">
        <v>36991</v>
      </c>
      <c r="F1641" t="s">
        <v>255</v>
      </c>
    </row>
    <row r="1642" spans="1:6">
      <c r="A1642">
        <v>9571</v>
      </c>
      <c r="B1642">
        <v>11935</v>
      </c>
      <c r="C1642" t="s">
        <v>38028</v>
      </c>
      <c r="D1642" t="s">
        <v>37381</v>
      </c>
      <c r="E1642" t="s">
        <v>36991</v>
      </c>
      <c r="F1642" t="s">
        <v>255</v>
      </c>
    </row>
    <row r="1643" spans="1:6">
      <c r="A1643">
        <v>9583</v>
      </c>
      <c r="B1643">
        <v>12037</v>
      </c>
      <c r="C1643" t="s">
        <v>255</v>
      </c>
      <c r="D1643" t="s">
        <v>255</v>
      </c>
      <c r="E1643" t="s">
        <v>255</v>
      </c>
      <c r="F1643" t="s">
        <v>255</v>
      </c>
    </row>
    <row r="1644" spans="1:6">
      <c r="A1644">
        <v>9584</v>
      </c>
      <c r="B1644">
        <v>12038</v>
      </c>
      <c r="C1644" t="s">
        <v>255</v>
      </c>
      <c r="D1644" t="s">
        <v>255</v>
      </c>
      <c r="E1644" t="s">
        <v>255</v>
      </c>
      <c r="F1644" t="s">
        <v>255</v>
      </c>
    </row>
    <row r="1645" spans="1:6">
      <c r="A1645">
        <v>9585</v>
      </c>
      <c r="B1645">
        <v>12039</v>
      </c>
      <c r="C1645" t="s">
        <v>255</v>
      </c>
      <c r="D1645" t="s">
        <v>255</v>
      </c>
      <c r="E1645" t="s">
        <v>255</v>
      </c>
      <c r="F1645" t="s">
        <v>255</v>
      </c>
    </row>
    <row r="1646" spans="1:6">
      <c r="A1646">
        <v>9586</v>
      </c>
      <c r="B1646">
        <v>12041</v>
      </c>
      <c r="C1646" t="s">
        <v>38029</v>
      </c>
      <c r="D1646" t="s">
        <v>38030</v>
      </c>
      <c r="E1646" t="s">
        <v>36927</v>
      </c>
      <c r="F1646" t="s">
        <v>255</v>
      </c>
    </row>
    <row r="1647" spans="1:6">
      <c r="A1647">
        <v>9586</v>
      </c>
      <c r="B1647">
        <v>12042</v>
      </c>
      <c r="C1647" t="s">
        <v>38031</v>
      </c>
      <c r="D1647" t="s">
        <v>38032</v>
      </c>
      <c r="E1647" t="s">
        <v>36927</v>
      </c>
      <c r="F1647" t="s">
        <v>255</v>
      </c>
    </row>
    <row r="1648" spans="1:6">
      <c r="A1648">
        <v>9587</v>
      </c>
      <c r="B1648">
        <v>12044</v>
      </c>
      <c r="C1648" t="s">
        <v>38033</v>
      </c>
      <c r="D1648" t="s">
        <v>38034</v>
      </c>
      <c r="E1648" t="s">
        <v>36927</v>
      </c>
      <c r="F1648" t="s">
        <v>255</v>
      </c>
    </row>
    <row r="1649" spans="1:6">
      <c r="A1649">
        <v>9587</v>
      </c>
      <c r="B1649">
        <v>23844</v>
      </c>
      <c r="C1649" t="s">
        <v>255</v>
      </c>
      <c r="D1649" t="s">
        <v>38035</v>
      </c>
      <c r="E1649" t="s">
        <v>36927</v>
      </c>
      <c r="F1649" t="s">
        <v>255</v>
      </c>
    </row>
    <row r="1650" spans="1:6">
      <c r="A1650">
        <v>9588</v>
      </c>
      <c r="B1650">
        <v>12047</v>
      </c>
      <c r="C1650" t="s">
        <v>38036</v>
      </c>
      <c r="D1650" t="s">
        <v>38037</v>
      </c>
      <c r="E1650" t="s">
        <v>36927</v>
      </c>
      <c r="F1650" t="s">
        <v>255</v>
      </c>
    </row>
    <row r="1651" spans="1:6">
      <c r="A1651">
        <v>9588</v>
      </c>
      <c r="B1651">
        <v>23845</v>
      </c>
      <c r="C1651" t="s">
        <v>255</v>
      </c>
      <c r="D1651" t="s">
        <v>255</v>
      </c>
      <c r="E1651" t="s">
        <v>37278</v>
      </c>
      <c r="F1651" t="s">
        <v>255</v>
      </c>
    </row>
    <row r="1652" spans="1:6">
      <c r="A1652">
        <v>9589</v>
      </c>
      <c r="B1652">
        <v>12050</v>
      </c>
      <c r="C1652" t="s">
        <v>38038</v>
      </c>
      <c r="D1652" t="s">
        <v>38039</v>
      </c>
      <c r="E1652" t="s">
        <v>36927</v>
      </c>
      <c r="F1652" t="s">
        <v>255</v>
      </c>
    </row>
    <row r="1653" spans="1:6">
      <c r="A1653">
        <v>9589</v>
      </c>
      <c r="B1653">
        <v>12051</v>
      </c>
      <c r="C1653" t="s">
        <v>38040</v>
      </c>
      <c r="D1653" t="s">
        <v>255</v>
      </c>
      <c r="E1653" t="s">
        <v>36927</v>
      </c>
      <c r="F1653" t="s">
        <v>255</v>
      </c>
    </row>
    <row r="1654" spans="1:6">
      <c r="A1654">
        <v>9591</v>
      </c>
      <c r="B1654">
        <v>12056</v>
      </c>
      <c r="C1654" t="s">
        <v>38041</v>
      </c>
      <c r="D1654" t="s">
        <v>38042</v>
      </c>
      <c r="E1654" t="s">
        <v>36927</v>
      </c>
      <c r="F1654" t="s">
        <v>255</v>
      </c>
    </row>
    <row r="1655" spans="1:6">
      <c r="A1655">
        <v>9591</v>
      </c>
      <c r="B1655">
        <v>12057</v>
      </c>
      <c r="C1655" t="s">
        <v>38043</v>
      </c>
      <c r="D1655" t="s">
        <v>38044</v>
      </c>
      <c r="E1655" t="s">
        <v>36927</v>
      </c>
      <c r="F1655" t="s">
        <v>255</v>
      </c>
    </row>
    <row r="1656" spans="1:6">
      <c r="A1656">
        <v>9591</v>
      </c>
      <c r="B1656">
        <v>12058</v>
      </c>
      <c r="C1656" t="s">
        <v>38045</v>
      </c>
      <c r="D1656" t="s">
        <v>255</v>
      </c>
      <c r="E1656" t="s">
        <v>36927</v>
      </c>
      <c r="F1656" t="s">
        <v>255</v>
      </c>
    </row>
    <row r="1657" spans="1:6">
      <c r="A1657">
        <v>9593</v>
      </c>
      <c r="B1657">
        <v>24835</v>
      </c>
      <c r="C1657" t="s">
        <v>38046</v>
      </c>
      <c r="D1657" t="s">
        <v>38047</v>
      </c>
      <c r="E1657" t="s">
        <v>36927</v>
      </c>
      <c r="F1657" t="s">
        <v>255</v>
      </c>
    </row>
    <row r="1658" spans="1:6">
      <c r="A1658">
        <v>9595</v>
      </c>
      <c r="B1658">
        <v>12067</v>
      </c>
      <c r="C1658" t="s">
        <v>255</v>
      </c>
      <c r="D1658" t="s">
        <v>38048</v>
      </c>
      <c r="E1658" t="s">
        <v>36887</v>
      </c>
      <c r="F1658" t="s">
        <v>255</v>
      </c>
    </row>
    <row r="1659" spans="1:6">
      <c r="A1659">
        <v>9596</v>
      </c>
      <c r="B1659">
        <v>12069</v>
      </c>
      <c r="C1659" t="s">
        <v>255</v>
      </c>
      <c r="D1659" t="s">
        <v>38048</v>
      </c>
      <c r="E1659" t="s">
        <v>36887</v>
      </c>
      <c r="F1659" t="s">
        <v>255</v>
      </c>
    </row>
    <row r="1660" spans="1:6">
      <c r="A1660">
        <v>9597</v>
      </c>
      <c r="B1660">
        <v>12071</v>
      </c>
      <c r="C1660" t="s">
        <v>255</v>
      </c>
      <c r="D1660" t="s">
        <v>38048</v>
      </c>
      <c r="E1660" t="s">
        <v>36887</v>
      </c>
      <c r="F1660" t="s">
        <v>255</v>
      </c>
    </row>
    <row r="1661" spans="1:6">
      <c r="A1661">
        <v>9598</v>
      </c>
      <c r="B1661">
        <v>12073</v>
      </c>
      <c r="C1661" t="s">
        <v>255</v>
      </c>
      <c r="D1661" t="s">
        <v>38049</v>
      </c>
      <c r="E1661" t="s">
        <v>36887</v>
      </c>
      <c r="F1661" t="s">
        <v>255</v>
      </c>
    </row>
    <row r="1662" spans="1:6">
      <c r="A1662">
        <v>9599</v>
      </c>
      <c r="B1662">
        <v>12075</v>
      </c>
      <c r="C1662" t="s">
        <v>255</v>
      </c>
      <c r="D1662" t="s">
        <v>38050</v>
      </c>
      <c r="E1662" t="s">
        <v>36887</v>
      </c>
      <c r="F1662" t="s">
        <v>255</v>
      </c>
    </row>
    <row r="1663" spans="1:6">
      <c r="A1663">
        <v>9600</v>
      </c>
      <c r="B1663">
        <v>12077</v>
      </c>
      <c r="C1663" t="s">
        <v>38051</v>
      </c>
      <c r="D1663" t="s">
        <v>38052</v>
      </c>
      <c r="E1663" t="s">
        <v>36887</v>
      </c>
      <c r="F1663" t="s">
        <v>255</v>
      </c>
    </row>
    <row r="1664" spans="1:6">
      <c r="A1664">
        <v>9600</v>
      </c>
      <c r="B1664">
        <v>12078</v>
      </c>
      <c r="C1664" t="s">
        <v>38053</v>
      </c>
      <c r="D1664" t="s">
        <v>38054</v>
      </c>
      <c r="E1664" t="s">
        <v>36887</v>
      </c>
      <c r="F1664" t="s">
        <v>255</v>
      </c>
    </row>
    <row r="1665" spans="1:6">
      <c r="A1665">
        <v>9601</v>
      </c>
      <c r="B1665">
        <v>12080</v>
      </c>
      <c r="C1665" t="s">
        <v>38055</v>
      </c>
      <c r="D1665" t="s">
        <v>38056</v>
      </c>
      <c r="E1665" t="s">
        <v>36887</v>
      </c>
      <c r="F1665" t="s">
        <v>255</v>
      </c>
    </row>
    <row r="1666" spans="1:6">
      <c r="A1666">
        <v>9602</v>
      </c>
      <c r="B1666">
        <v>12082</v>
      </c>
      <c r="C1666" t="s">
        <v>38057</v>
      </c>
      <c r="D1666" t="s">
        <v>38058</v>
      </c>
      <c r="E1666" t="s">
        <v>36887</v>
      </c>
      <c r="F1666" t="s">
        <v>255</v>
      </c>
    </row>
    <row r="1667" spans="1:6">
      <c r="A1667">
        <v>9603</v>
      </c>
      <c r="B1667">
        <v>12084</v>
      </c>
      <c r="C1667" t="s">
        <v>38059</v>
      </c>
      <c r="D1667" t="s">
        <v>38060</v>
      </c>
      <c r="E1667" t="s">
        <v>36887</v>
      </c>
      <c r="F1667" t="s">
        <v>255</v>
      </c>
    </row>
    <row r="1668" spans="1:6">
      <c r="A1668">
        <v>9603</v>
      </c>
      <c r="B1668">
        <v>12085</v>
      </c>
      <c r="C1668" t="s">
        <v>38061</v>
      </c>
      <c r="D1668" t="s">
        <v>38062</v>
      </c>
      <c r="E1668" t="s">
        <v>36887</v>
      </c>
      <c r="F1668" t="s">
        <v>255</v>
      </c>
    </row>
    <row r="1669" spans="1:6">
      <c r="A1669">
        <v>9603</v>
      </c>
      <c r="B1669">
        <v>12086</v>
      </c>
      <c r="C1669" t="s">
        <v>38063</v>
      </c>
      <c r="D1669" t="s">
        <v>38064</v>
      </c>
      <c r="E1669" t="s">
        <v>36887</v>
      </c>
      <c r="F1669" t="s">
        <v>255</v>
      </c>
    </row>
    <row r="1670" spans="1:6">
      <c r="A1670">
        <v>9603</v>
      </c>
      <c r="B1670">
        <v>12087</v>
      </c>
      <c r="C1670" t="s">
        <v>38065</v>
      </c>
      <c r="D1670" t="s">
        <v>38066</v>
      </c>
      <c r="E1670" t="s">
        <v>36887</v>
      </c>
      <c r="F1670" t="s">
        <v>255</v>
      </c>
    </row>
    <row r="1671" spans="1:6">
      <c r="A1671">
        <v>9603</v>
      </c>
      <c r="B1671">
        <v>12088</v>
      </c>
      <c r="C1671" t="s">
        <v>38067</v>
      </c>
      <c r="D1671" t="s">
        <v>38068</v>
      </c>
      <c r="E1671" t="s">
        <v>36887</v>
      </c>
      <c r="F1671" t="s">
        <v>255</v>
      </c>
    </row>
    <row r="1672" spans="1:6">
      <c r="A1672">
        <v>9608</v>
      </c>
      <c r="B1672">
        <v>12101</v>
      </c>
      <c r="C1672" t="s">
        <v>255</v>
      </c>
      <c r="D1672" t="s">
        <v>255</v>
      </c>
      <c r="E1672" t="s">
        <v>255</v>
      </c>
      <c r="F1672" t="s">
        <v>255</v>
      </c>
    </row>
    <row r="1673" spans="1:6">
      <c r="A1673">
        <v>9609</v>
      </c>
      <c r="B1673">
        <v>12103</v>
      </c>
      <c r="C1673" t="s">
        <v>38069</v>
      </c>
      <c r="D1673" t="s">
        <v>37761</v>
      </c>
      <c r="E1673" t="s">
        <v>225</v>
      </c>
      <c r="F1673" t="s">
        <v>255</v>
      </c>
    </row>
    <row r="1674" spans="1:6">
      <c r="A1674">
        <v>9609</v>
      </c>
      <c r="B1674">
        <v>12104</v>
      </c>
      <c r="C1674" t="s">
        <v>38070</v>
      </c>
      <c r="D1674" t="s">
        <v>37761</v>
      </c>
      <c r="E1674" t="s">
        <v>225</v>
      </c>
      <c r="F1674" t="s">
        <v>255</v>
      </c>
    </row>
    <row r="1675" spans="1:6">
      <c r="A1675">
        <v>9610</v>
      </c>
      <c r="B1675">
        <v>12106</v>
      </c>
      <c r="C1675" t="s">
        <v>38071</v>
      </c>
      <c r="D1675" t="s">
        <v>255</v>
      </c>
      <c r="E1675" t="s">
        <v>225</v>
      </c>
      <c r="F1675" t="s">
        <v>255</v>
      </c>
    </row>
    <row r="1676" spans="1:6">
      <c r="A1676">
        <v>9610</v>
      </c>
      <c r="B1676">
        <v>12107</v>
      </c>
      <c r="C1676" t="s">
        <v>38072</v>
      </c>
      <c r="D1676" t="s">
        <v>37761</v>
      </c>
      <c r="E1676" t="s">
        <v>225</v>
      </c>
      <c r="F1676" t="s">
        <v>255</v>
      </c>
    </row>
    <row r="1677" spans="1:6">
      <c r="A1677">
        <v>9611</v>
      </c>
      <c r="B1677">
        <v>12109</v>
      </c>
      <c r="C1677" t="s">
        <v>38073</v>
      </c>
      <c r="D1677" t="s">
        <v>37761</v>
      </c>
      <c r="E1677" t="s">
        <v>225</v>
      </c>
      <c r="F1677" t="s">
        <v>255</v>
      </c>
    </row>
    <row r="1678" spans="1:6">
      <c r="A1678">
        <v>9613</v>
      </c>
      <c r="B1678">
        <v>12113</v>
      </c>
      <c r="C1678" t="s">
        <v>255</v>
      </c>
      <c r="D1678" t="s">
        <v>38074</v>
      </c>
      <c r="E1678" t="s">
        <v>37338</v>
      </c>
      <c r="F1678" t="s">
        <v>255</v>
      </c>
    </row>
    <row r="1679" spans="1:6">
      <c r="A1679">
        <v>9614</v>
      </c>
      <c r="B1679">
        <v>12114</v>
      </c>
      <c r="C1679" t="s">
        <v>255</v>
      </c>
      <c r="D1679" t="s">
        <v>255</v>
      </c>
      <c r="E1679" t="s">
        <v>255</v>
      </c>
      <c r="F1679" t="s">
        <v>255</v>
      </c>
    </row>
    <row r="1680" spans="1:6">
      <c r="A1680">
        <v>9615</v>
      </c>
      <c r="B1680">
        <v>12115</v>
      </c>
      <c r="C1680" t="s">
        <v>255</v>
      </c>
      <c r="D1680" t="s">
        <v>255</v>
      </c>
      <c r="E1680" t="s">
        <v>255</v>
      </c>
      <c r="F1680" t="s">
        <v>255</v>
      </c>
    </row>
    <row r="1681" spans="1:6">
      <c r="A1681">
        <v>9616</v>
      </c>
      <c r="B1681">
        <v>12116</v>
      </c>
      <c r="C1681" t="s">
        <v>255</v>
      </c>
      <c r="D1681" t="s">
        <v>255</v>
      </c>
      <c r="E1681" t="s">
        <v>255</v>
      </c>
      <c r="F1681" t="s">
        <v>255</v>
      </c>
    </row>
    <row r="1682" spans="1:6">
      <c r="A1682">
        <v>9617</v>
      </c>
      <c r="B1682">
        <v>12117</v>
      </c>
      <c r="C1682" t="s">
        <v>255</v>
      </c>
      <c r="D1682" t="s">
        <v>255</v>
      </c>
      <c r="E1682" t="s">
        <v>255</v>
      </c>
      <c r="F1682" t="s">
        <v>255</v>
      </c>
    </row>
    <row r="1683" spans="1:6">
      <c r="A1683">
        <v>9618</v>
      </c>
      <c r="B1683">
        <v>12119</v>
      </c>
      <c r="C1683" t="s">
        <v>38075</v>
      </c>
      <c r="D1683" t="s">
        <v>38076</v>
      </c>
      <c r="E1683" t="s">
        <v>36890</v>
      </c>
      <c r="F1683" t="s">
        <v>255</v>
      </c>
    </row>
    <row r="1684" spans="1:6">
      <c r="A1684">
        <v>9619</v>
      </c>
      <c r="B1684">
        <v>12121</v>
      </c>
      <c r="C1684" t="s">
        <v>38077</v>
      </c>
      <c r="D1684" t="s">
        <v>38078</v>
      </c>
      <c r="E1684" t="s">
        <v>36890</v>
      </c>
      <c r="F1684" t="s">
        <v>255</v>
      </c>
    </row>
    <row r="1685" spans="1:6">
      <c r="A1685">
        <v>9620</v>
      </c>
      <c r="B1685">
        <v>12122</v>
      </c>
      <c r="C1685" t="s">
        <v>255</v>
      </c>
      <c r="D1685" t="s">
        <v>255</v>
      </c>
      <c r="E1685" t="s">
        <v>255</v>
      </c>
      <c r="F1685" t="s">
        <v>255</v>
      </c>
    </row>
    <row r="1686" spans="1:6">
      <c r="A1686">
        <v>9621</v>
      </c>
      <c r="B1686">
        <v>12123</v>
      </c>
      <c r="C1686" t="s">
        <v>255</v>
      </c>
      <c r="D1686" t="s">
        <v>255</v>
      </c>
      <c r="E1686" t="s">
        <v>255</v>
      </c>
      <c r="F1686" t="s">
        <v>255</v>
      </c>
    </row>
    <row r="1687" spans="1:6">
      <c r="A1687">
        <v>9647</v>
      </c>
      <c r="B1687">
        <v>68713</v>
      </c>
      <c r="C1687" t="s">
        <v>255</v>
      </c>
      <c r="D1687" t="s">
        <v>255</v>
      </c>
      <c r="E1687" t="s">
        <v>38079</v>
      </c>
      <c r="F1687" t="s">
        <v>255</v>
      </c>
    </row>
    <row r="1688" spans="1:6">
      <c r="A1688">
        <v>9659</v>
      </c>
      <c r="B1688">
        <v>31130</v>
      </c>
      <c r="C1688" t="s">
        <v>255</v>
      </c>
      <c r="D1688" t="s">
        <v>38080</v>
      </c>
      <c r="E1688" t="s">
        <v>38079</v>
      </c>
      <c r="F1688" t="s">
        <v>255</v>
      </c>
    </row>
    <row r="1689" spans="1:6">
      <c r="A1689">
        <v>9749</v>
      </c>
      <c r="B1689">
        <v>12185</v>
      </c>
      <c r="C1689" t="s">
        <v>38081</v>
      </c>
      <c r="D1689" t="s">
        <v>38082</v>
      </c>
      <c r="E1689" t="s">
        <v>15678</v>
      </c>
      <c r="F1689" t="s">
        <v>255</v>
      </c>
    </row>
    <row r="1690" spans="1:6">
      <c r="A1690">
        <v>9749</v>
      </c>
      <c r="B1690">
        <v>16916</v>
      </c>
      <c r="C1690" t="s">
        <v>38083</v>
      </c>
      <c r="D1690" t="s">
        <v>38084</v>
      </c>
      <c r="E1690" t="s">
        <v>15678</v>
      </c>
      <c r="F1690" t="s">
        <v>255</v>
      </c>
    </row>
    <row r="1691" spans="1:6">
      <c r="A1691">
        <v>9749</v>
      </c>
      <c r="B1691">
        <v>16917</v>
      </c>
      <c r="C1691" t="s">
        <v>38085</v>
      </c>
      <c r="D1691" t="s">
        <v>38084</v>
      </c>
      <c r="E1691" t="s">
        <v>15678</v>
      </c>
      <c r="F1691" t="s">
        <v>255</v>
      </c>
    </row>
    <row r="1692" spans="1:6">
      <c r="A1692">
        <v>9749</v>
      </c>
      <c r="B1692">
        <v>16921</v>
      </c>
      <c r="C1692" t="s">
        <v>38086</v>
      </c>
      <c r="D1692" t="s">
        <v>255</v>
      </c>
      <c r="E1692" t="s">
        <v>15678</v>
      </c>
      <c r="F1692" t="s">
        <v>255</v>
      </c>
    </row>
    <row r="1693" spans="1:6">
      <c r="A1693">
        <v>9750</v>
      </c>
      <c r="B1693">
        <v>12187</v>
      </c>
      <c r="C1693" t="s">
        <v>38087</v>
      </c>
      <c r="D1693" t="s">
        <v>37783</v>
      </c>
      <c r="E1693" t="s">
        <v>15678</v>
      </c>
      <c r="F1693" t="s">
        <v>255</v>
      </c>
    </row>
    <row r="1694" spans="1:6">
      <c r="A1694">
        <v>9753</v>
      </c>
      <c r="B1694">
        <v>12193</v>
      </c>
      <c r="C1694" t="s">
        <v>38088</v>
      </c>
      <c r="D1694" t="s">
        <v>37783</v>
      </c>
      <c r="E1694" t="s">
        <v>15678</v>
      </c>
      <c r="F1694" t="s">
        <v>255</v>
      </c>
    </row>
    <row r="1695" spans="1:6">
      <c r="A1695">
        <v>9754</v>
      </c>
      <c r="B1695">
        <v>12195</v>
      </c>
      <c r="C1695" t="s">
        <v>255</v>
      </c>
      <c r="D1695" t="s">
        <v>255</v>
      </c>
      <c r="E1695" t="s">
        <v>4640</v>
      </c>
      <c r="F1695" t="s">
        <v>255</v>
      </c>
    </row>
    <row r="1696" spans="1:6">
      <c r="A1696">
        <v>9754</v>
      </c>
      <c r="B1696">
        <v>12196</v>
      </c>
      <c r="C1696" t="s">
        <v>255</v>
      </c>
      <c r="D1696" t="s">
        <v>37058</v>
      </c>
      <c r="E1696" t="s">
        <v>37056</v>
      </c>
      <c r="F1696" t="s">
        <v>255</v>
      </c>
    </row>
    <row r="1697" spans="1:6">
      <c r="A1697">
        <v>9754</v>
      </c>
      <c r="B1697">
        <v>12197</v>
      </c>
      <c r="C1697" t="s">
        <v>255</v>
      </c>
      <c r="D1697" t="s">
        <v>255</v>
      </c>
      <c r="E1697" t="s">
        <v>37608</v>
      </c>
      <c r="F1697" t="s">
        <v>255</v>
      </c>
    </row>
    <row r="1698" spans="1:6">
      <c r="A1698">
        <v>9756</v>
      </c>
      <c r="B1698">
        <v>12203</v>
      </c>
      <c r="C1698" t="s">
        <v>255</v>
      </c>
      <c r="D1698" t="s">
        <v>255</v>
      </c>
      <c r="E1698" t="s">
        <v>227</v>
      </c>
      <c r="F1698" t="s">
        <v>255</v>
      </c>
    </row>
    <row r="1699" spans="1:6">
      <c r="A1699">
        <v>9757</v>
      </c>
      <c r="B1699">
        <v>12205</v>
      </c>
      <c r="C1699" t="s">
        <v>255</v>
      </c>
      <c r="D1699" t="s">
        <v>38089</v>
      </c>
      <c r="E1699" t="s">
        <v>37731</v>
      </c>
      <c r="F1699" t="s">
        <v>255</v>
      </c>
    </row>
    <row r="1700" spans="1:6">
      <c r="A1700">
        <v>9757</v>
      </c>
      <c r="B1700">
        <v>12206</v>
      </c>
      <c r="C1700" t="s">
        <v>255</v>
      </c>
      <c r="D1700" t="s">
        <v>38090</v>
      </c>
      <c r="E1700" t="s">
        <v>37740</v>
      </c>
      <c r="F1700" t="s">
        <v>255</v>
      </c>
    </row>
    <row r="1701" spans="1:6">
      <c r="A1701">
        <v>9758</v>
      </c>
      <c r="B1701">
        <v>12207</v>
      </c>
      <c r="C1701" t="s">
        <v>38091</v>
      </c>
      <c r="D1701" t="s">
        <v>37058</v>
      </c>
      <c r="E1701" t="s">
        <v>37056</v>
      </c>
      <c r="F1701" t="s">
        <v>255</v>
      </c>
    </row>
    <row r="1702" spans="1:6">
      <c r="A1702">
        <v>9758</v>
      </c>
      <c r="B1702">
        <v>12208</v>
      </c>
      <c r="C1702" t="s">
        <v>38092</v>
      </c>
      <c r="D1702" t="s">
        <v>37058</v>
      </c>
      <c r="E1702" t="s">
        <v>37056</v>
      </c>
      <c r="F1702" t="s">
        <v>255</v>
      </c>
    </row>
    <row r="1703" spans="1:6">
      <c r="A1703">
        <v>9758</v>
      </c>
      <c r="B1703">
        <v>12209</v>
      </c>
      <c r="C1703" t="s">
        <v>38093</v>
      </c>
      <c r="D1703" t="s">
        <v>37607</v>
      </c>
      <c r="E1703" t="s">
        <v>37608</v>
      </c>
      <c r="F1703" t="s">
        <v>255</v>
      </c>
    </row>
    <row r="1704" spans="1:6">
      <c r="A1704">
        <v>9758</v>
      </c>
      <c r="B1704">
        <v>12210</v>
      </c>
      <c r="C1704" t="s">
        <v>38094</v>
      </c>
      <c r="D1704" t="s">
        <v>38095</v>
      </c>
      <c r="E1704" t="s">
        <v>37276</v>
      </c>
      <c r="F1704" t="s">
        <v>255</v>
      </c>
    </row>
    <row r="1705" spans="1:6">
      <c r="A1705">
        <v>9758</v>
      </c>
      <c r="B1705">
        <v>12211</v>
      </c>
      <c r="C1705" t="s">
        <v>38096</v>
      </c>
      <c r="D1705" t="s">
        <v>37058</v>
      </c>
      <c r="E1705" t="s">
        <v>37056</v>
      </c>
      <c r="F1705" t="s">
        <v>255</v>
      </c>
    </row>
    <row r="1706" spans="1:6">
      <c r="A1706">
        <v>9758</v>
      </c>
      <c r="B1706">
        <v>12212</v>
      </c>
      <c r="C1706" t="s">
        <v>38097</v>
      </c>
      <c r="D1706" t="s">
        <v>37058</v>
      </c>
      <c r="E1706" t="s">
        <v>37056</v>
      </c>
      <c r="F1706" t="s">
        <v>255</v>
      </c>
    </row>
    <row r="1707" spans="1:6">
      <c r="A1707">
        <v>9759</v>
      </c>
      <c r="B1707">
        <v>12213</v>
      </c>
      <c r="C1707" t="s">
        <v>255</v>
      </c>
      <c r="D1707" t="s">
        <v>255</v>
      </c>
      <c r="E1707" t="s">
        <v>37276</v>
      </c>
      <c r="F1707" t="s">
        <v>255</v>
      </c>
    </row>
    <row r="1708" spans="1:6">
      <c r="A1708">
        <v>9759</v>
      </c>
      <c r="B1708">
        <v>12214</v>
      </c>
      <c r="C1708" t="s">
        <v>255</v>
      </c>
      <c r="D1708" t="s">
        <v>255</v>
      </c>
      <c r="E1708" t="s">
        <v>37056</v>
      </c>
      <c r="F1708" t="s">
        <v>255</v>
      </c>
    </row>
    <row r="1709" spans="1:6">
      <c r="A1709">
        <v>9759</v>
      </c>
      <c r="B1709">
        <v>12215</v>
      </c>
      <c r="C1709" t="s">
        <v>255</v>
      </c>
      <c r="D1709" t="s">
        <v>255</v>
      </c>
      <c r="E1709" t="s">
        <v>37608</v>
      </c>
      <c r="F1709" t="s">
        <v>255</v>
      </c>
    </row>
    <row r="1710" spans="1:6">
      <c r="A1710">
        <v>9760</v>
      </c>
      <c r="B1710">
        <v>53606</v>
      </c>
      <c r="C1710" t="s">
        <v>38098</v>
      </c>
      <c r="D1710" t="s">
        <v>38099</v>
      </c>
      <c r="E1710" t="s">
        <v>38100</v>
      </c>
      <c r="F1710" t="s">
        <v>255</v>
      </c>
    </row>
    <row r="1711" spans="1:6">
      <c r="A1711">
        <v>9760</v>
      </c>
      <c r="B1711">
        <v>53607</v>
      </c>
      <c r="C1711" t="s">
        <v>38101</v>
      </c>
      <c r="D1711" t="s">
        <v>38099</v>
      </c>
      <c r="E1711" t="s">
        <v>38100</v>
      </c>
      <c r="F1711" t="s">
        <v>255</v>
      </c>
    </row>
    <row r="1712" spans="1:6">
      <c r="A1712">
        <v>9761</v>
      </c>
      <c r="B1712">
        <v>12217</v>
      </c>
      <c r="C1712" t="s">
        <v>255</v>
      </c>
      <c r="D1712" t="s">
        <v>255</v>
      </c>
      <c r="E1712" t="s">
        <v>255</v>
      </c>
      <c r="F1712" t="s">
        <v>255</v>
      </c>
    </row>
    <row r="1713" spans="1:6">
      <c r="A1713">
        <v>9762</v>
      </c>
      <c r="B1713">
        <v>12218</v>
      </c>
      <c r="C1713" t="s">
        <v>255</v>
      </c>
      <c r="D1713" t="s">
        <v>255</v>
      </c>
      <c r="E1713" t="s">
        <v>255</v>
      </c>
      <c r="F1713" t="s">
        <v>255</v>
      </c>
    </row>
    <row r="1714" spans="1:6">
      <c r="A1714">
        <v>9763</v>
      </c>
      <c r="B1714">
        <v>12220</v>
      </c>
      <c r="C1714" t="s">
        <v>38102</v>
      </c>
      <c r="D1714" t="s">
        <v>36995</v>
      </c>
      <c r="E1714" t="s">
        <v>4640</v>
      </c>
      <c r="F1714" t="s">
        <v>255</v>
      </c>
    </row>
    <row r="1715" spans="1:6">
      <c r="A1715">
        <v>9764</v>
      </c>
      <c r="B1715">
        <v>12223</v>
      </c>
      <c r="C1715" t="s">
        <v>38103</v>
      </c>
      <c r="D1715" t="s">
        <v>36995</v>
      </c>
      <c r="E1715" t="s">
        <v>4640</v>
      </c>
      <c r="F1715" t="s">
        <v>255</v>
      </c>
    </row>
    <row r="1716" spans="1:6">
      <c r="A1716">
        <v>9766</v>
      </c>
      <c r="B1716">
        <v>12224</v>
      </c>
      <c r="C1716" t="s">
        <v>255</v>
      </c>
      <c r="D1716" t="s">
        <v>255</v>
      </c>
      <c r="E1716" t="s">
        <v>255</v>
      </c>
      <c r="F1716" t="s">
        <v>255</v>
      </c>
    </row>
    <row r="1717" spans="1:6">
      <c r="A1717">
        <v>9768</v>
      </c>
      <c r="B1717">
        <v>12226</v>
      </c>
      <c r="C1717" t="s">
        <v>255</v>
      </c>
      <c r="D1717" t="s">
        <v>255</v>
      </c>
      <c r="E1717" t="s">
        <v>255</v>
      </c>
      <c r="F1717" t="s">
        <v>255</v>
      </c>
    </row>
    <row r="1718" spans="1:6">
      <c r="A1718">
        <v>9769</v>
      </c>
      <c r="B1718">
        <v>12227</v>
      </c>
      <c r="C1718" t="s">
        <v>255</v>
      </c>
      <c r="D1718" t="s">
        <v>255</v>
      </c>
      <c r="E1718" t="s">
        <v>255</v>
      </c>
      <c r="F1718" t="s">
        <v>255</v>
      </c>
    </row>
    <row r="1719" spans="1:6">
      <c r="A1719">
        <v>9770</v>
      </c>
      <c r="B1719">
        <v>12228</v>
      </c>
      <c r="C1719" t="s">
        <v>255</v>
      </c>
      <c r="D1719" t="s">
        <v>255</v>
      </c>
      <c r="E1719" t="s">
        <v>255</v>
      </c>
      <c r="F1719" t="s">
        <v>255</v>
      </c>
    </row>
    <row r="1720" spans="1:6">
      <c r="A1720">
        <v>9771</v>
      </c>
      <c r="B1720">
        <v>12229</v>
      </c>
      <c r="C1720" t="s">
        <v>255</v>
      </c>
      <c r="D1720" t="s">
        <v>255</v>
      </c>
      <c r="E1720" t="s">
        <v>255</v>
      </c>
      <c r="F1720" t="s">
        <v>255</v>
      </c>
    </row>
    <row r="1721" spans="1:6">
      <c r="A1721">
        <v>9797</v>
      </c>
      <c r="B1721">
        <v>12335</v>
      </c>
      <c r="C1721" t="s">
        <v>255</v>
      </c>
      <c r="D1721" t="s">
        <v>255</v>
      </c>
      <c r="E1721" t="s">
        <v>255</v>
      </c>
      <c r="F1721" t="s">
        <v>255</v>
      </c>
    </row>
    <row r="1722" spans="1:6">
      <c r="A1722">
        <v>9898</v>
      </c>
      <c r="B1722">
        <v>12866</v>
      </c>
      <c r="C1722" t="s">
        <v>255</v>
      </c>
      <c r="D1722" t="s">
        <v>255</v>
      </c>
      <c r="E1722" t="s">
        <v>255</v>
      </c>
      <c r="F1722" t="s">
        <v>255</v>
      </c>
    </row>
    <row r="1723" spans="1:6">
      <c r="A1723">
        <v>9932</v>
      </c>
      <c r="B1723">
        <v>12948</v>
      </c>
      <c r="C1723" t="s">
        <v>255</v>
      </c>
      <c r="D1723" t="s">
        <v>255</v>
      </c>
      <c r="E1723" t="s">
        <v>255</v>
      </c>
      <c r="F1723" t="s">
        <v>255</v>
      </c>
    </row>
    <row r="1724" spans="1:6">
      <c r="A1724">
        <v>9935</v>
      </c>
      <c r="B1724">
        <v>12956</v>
      </c>
      <c r="C1724" t="s">
        <v>255</v>
      </c>
      <c r="D1724" t="s">
        <v>255</v>
      </c>
      <c r="E1724" t="s">
        <v>255</v>
      </c>
      <c r="F1724" t="s">
        <v>255</v>
      </c>
    </row>
    <row r="1725" spans="1:6">
      <c r="A1725">
        <v>9936</v>
      </c>
      <c r="B1725">
        <v>12958</v>
      </c>
      <c r="C1725" t="s">
        <v>38104</v>
      </c>
      <c r="D1725" t="s">
        <v>38105</v>
      </c>
      <c r="E1725" t="s">
        <v>38106</v>
      </c>
      <c r="F1725" t="s">
        <v>255</v>
      </c>
    </row>
    <row r="1726" spans="1:6">
      <c r="A1726">
        <v>9936</v>
      </c>
      <c r="B1726">
        <v>12959</v>
      </c>
      <c r="C1726" t="s">
        <v>38107</v>
      </c>
      <c r="D1726" t="s">
        <v>37858</v>
      </c>
      <c r="E1726" t="s">
        <v>364</v>
      </c>
      <c r="F1726" t="s">
        <v>255</v>
      </c>
    </row>
    <row r="1727" spans="1:6">
      <c r="A1727">
        <v>9949</v>
      </c>
      <c r="B1727">
        <v>12992</v>
      </c>
      <c r="C1727" t="s">
        <v>255</v>
      </c>
      <c r="D1727" t="s">
        <v>37761</v>
      </c>
      <c r="E1727" t="s">
        <v>225</v>
      </c>
      <c r="F1727" t="s">
        <v>255</v>
      </c>
    </row>
    <row r="1728" spans="1:6">
      <c r="A1728">
        <v>9964</v>
      </c>
      <c r="B1728">
        <v>13018</v>
      </c>
      <c r="C1728" t="s">
        <v>255</v>
      </c>
      <c r="D1728" t="s">
        <v>255</v>
      </c>
      <c r="E1728" t="s">
        <v>225</v>
      </c>
      <c r="F1728" t="s">
        <v>255</v>
      </c>
    </row>
    <row r="1729" spans="1:6">
      <c r="A1729">
        <v>9965</v>
      </c>
      <c r="B1729">
        <v>13010</v>
      </c>
      <c r="C1729" t="s">
        <v>38108</v>
      </c>
      <c r="D1729" t="s">
        <v>37761</v>
      </c>
      <c r="E1729" t="s">
        <v>225</v>
      </c>
      <c r="F1729" t="s">
        <v>255</v>
      </c>
    </row>
    <row r="1730" spans="1:6">
      <c r="A1730">
        <v>9965</v>
      </c>
      <c r="B1730">
        <v>13011</v>
      </c>
      <c r="C1730" t="s">
        <v>255</v>
      </c>
      <c r="D1730" t="s">
        <v>38109</v>
      </c>
      <c r="E1730" t="s">
        <v>225</v>
      </c>
      <c r="F1730" t="s">
        <v>255</v>
      </c>
    </row>
    <row r="1731" spans="1:6">
      <c r="A1731">
        <v>9965</v>
      </c>
      <c r="B1731">
        <v>13012</v>
      </c>
      <c r="C1731" t="s">
        <v>255</v>
      </c>
      <c r="D1731" t="s">
        <v>37491</v>
      </c>
      <c r="E1731" t="s">
        <v>225</v>
      </c>
      <c r="F1731" t="s">
        <v>255</v>
      </c>
    </row>
    <row r="1732" spans="1:6">
      <c r="A1732">
        <v>9965</v>
      </c>
      <c r="B1732">
        <v>13013</v>
      </c>
      <c r="C1732" t="s">
        <v>255</v>
      </c>
      <c r="D1732" t="s">
        <v>38110</v>
      </c>
      <c r="E1732" t="s">
        <v>225</v>
      </c>
      <c r="F1732" t="s">
        <v>255</v>
      </c>
    </row>
    <row r="1733" spans="1:6">
      <c r="A1733">
        <v>9965</v>
      </c>
      <c r="B1733">
        <v>13014</v>
      </c>
      <c r="C1733" t="s">
        <v>255</v>
      </c>
      <c r="D1733" t="s">
        <v>38111</v>
      </c>
      <c r="E1733" t="s">
        <v>225</v>
      </c>
      <c r="F1733" t="s">
        <v>255</v>
      </c>
    </row>
    <row r="1734" spans="1:6">
      <c r="A1734">
        <v>9965</v>
      </c>
      <c r="B1734">
        <v>13015</v>
      </c>
      <c r="C1734" t="s">
        <v>255</v>
      </c>
      <c r="D1734" t="s">
        <v>38112</v>
      </c>
      <c r="E1734" t="s">
        <v>225</v>
      </c>
      <c r="F1734" t="s">
        <v>255</v>
      </c>
    </row>
    <row r="1735" spans="1:6">
      <c r="A1735">
        <v>9965</v>
      </c>
      <c r="B1735">
        <v>13016</v>
      </c>
      <c r="C1735" t="s">
        <v>255</v>
      </c>
      <c r="D1735" t="s">
        <v>38113</v>
      </c>
      <c r="E1735" t="s">
        <v>225</v>
      </c>
      <c r="F1735" t="s">
        <v>255</v>
      </c>
    </row>
    <row r="1736" spans="1:6">
      <c r="A1736">
        <v>9966</v>
      </c>
      <c r="B1736">
        <v>13019</v>
      </c>
      <c r="C1736" t="s">
        <v>255</v>
      </c>
      <c r="D1736" t="s">
        <v>255</v>
      </c>
      <c r="E1736" t="s">
        <v>225</v>
      </c>
      <c r="F1736" t="s">
        <v>255</v>
      </c>
    </row>
    <row r="1737" spans="1:6">
      <c r="A1737">
        <v>9971</v>
      </c>
      <c r="B1737">
        <v>13026</v>
      </c>
      <c r="C1737" t="s">
        <v>38114</v>
      </c>
      <c r="D1737" t="s">
        <v>37126</v>
      </c>
      <c r="E1737" t="s">
        <v>227</v>
      </c>
      <c r="F1737" t="s">
        <v>255</v>
      </c>
    </row>
    <row r="1738" spans="1:6">
      <c r="A1738">
        <v>9971</v>
      </c>
      <c r="B1738">
        <v>13027</v>
      </c>
      <c r="C1738" t="s">
        <v>38115</v>
      </c>
      <c r="D1738" t="s">
        <v>37126</v>
      </c>
      <c r="E1738" t="s">
        <v>227</v>
      </c>
      <c r="F1738" t="s">
        <v>255</v>
      </c>
    </row>
    <row r="1739" spans="1:6">
      <c r="A1739">
        <v>9971</v>
      </c>
      <c r="B1739">
        <v>13028</v>
      </c>
      <c r="C1739" t="s">
        <v>38116</v>
      </c>
      <c r="D1739" t="s">
        <v>37126</v>
      </c>
      <c r="E1739" t="s">
        <v>227</v>
      </c>
      <c r="F1739" t="s">
        <v>255</v>
      </c>
    </row>
    <row r="1740" spans="1:6">
      <c r="A1740">
        <v>9972</v>
      </c>
      <c r="B1740">
        <v>13037</v>
      </c>
      <c r="C1740" t="s">
        <v>38117</v>
      </c>
      <c r="D1740" t="s">
        <v>37126</v>
      </c>
      <c r="E1740" t="s">
        <v>227</v>
      </c>
      <c r="F1740" t="s">
        <v>255</v>
      </c>
    </row>
    <row r="1741" spans="1:6">
      <c r="A1741">
        <v>9973</v>
      </c>
      <c r="B1741">
        <v>13039</v>
      </c>
      <c r="C1741" t="s">
        <v>38118</v>
      </c>
      <c r="D1741" t="s">
        <v>37126</v>
      </c>
      <c r="E1741" t="s">
        <v>227</v>
      </c>
      <c r="F1741" t="s">
        <v>255</v>
      </c>
    </row>
    <row r="1742" spans="1:6">
      <c r="A1742">
        <v>9974</v>
      </c>
      <c r="B1742">
        <v>13041</v>
      </c>
      <c r="C1742" t="s">
        <v>38119</v>
      </c>
      <c r="D1742" t="s">
        <v>37126</v>
      </c>
      <c r="E1742" t="s">
        <v>227</v>
      </c>
      <c r="F1742" t="s">
        <v>255</v>
      </c>
    </row>
    <row r="1743" spans="1:6">
      <c r="A1743">
        <v>9974</v>
      </c>
      <c r="B1743">
        <v>13042</v>
      </c>
      <c r="C1743" t="s">
        <v>38120</v>
      </c>
      <c r="D1743" t="s">
        <v>37126</v>
      </c>
      <c r="E1743" t="s">
        <v>227</v>
      </c>
      <c r="F1743" t="s">
        <v>255</v>
      </c>
    </row>
    <row r="1744" spans="1:6">
      <c r="A1744">
        <v>9975</v>
      </c>
      <c r="B1744">
        <v>13044</v>
      </c>
      <c r="C1744" t="s">
        <v>38121</v>
      </c>
      <c r="D1744" t="s">
        <v>37126</v>
      </c>
      <c r="E1744" t="s">
        <v>227</v>
      </c>
      <c r="F1744" t="s">
        <v>255</v>
      </c>
    </row>
    <row r="1745" spans="1:6">
      <c r="A1745">
        <v>9975</v>
      </c>
      <c r="B1745">
        <v>13045</v>
      </c>
      <c r="C1745" t="s">
        <v>38122</v>
      </c>
      <c r="D1745" t="s">
        <v>37126</v>
      </c>
      <c r="E1745" t="s">
        <v>227</v>
      </c>
      <c r="F1745" t="s">
        <v>255</v>
      </c>
    </row>
    <row r="1746" spans="1:6">
      <c r="A1746">
        <v>9976</v>
      </c>
      <c r="B1746">
        <v>13047</v>
      </c>
      <c r="C1746" t="s">
        <v>38123</v>
      </c>
      <c r="D1746" t="s">
        <v>37126</v>
      </c>
      <c r="E1746" t="s">
        <v>227</v>
      </c>
      <c r="F1746" t="s">
        <v>255</v>
      </c>
    </row>
    <row r="1747" spans="1:6">
      <c r="A1747">
        <v>9976</v>
      </c>
      <c r="B1747">
        <v>13048</v>
      </c>
      <c r="C1747" t="s">
        <v>38124</v>
      </c>
      <c r="D1747" t="s">
        <v>37126</v>
      </c>
      <c r="E1747" t="s">
        <v>227</v>
      </c>
      <c r="F1747" t="s">
        <v>255</v>
      </c>
    </row>
    <row r="1748" spans="1:6">
      <c r="A1748">
        <v>9976</v>
      </c>
      <c r="B1748">
        <v>13049</v>
      </c>
      <c r="C1748" t="s">
        <v>38125</v>
      </c>
      <c r="D1748" t="s">
        <v>37126</v>
      </c>
      <c r="E1748" t="s">
        <v>227</v>
      </c>
      <c r="F1748" t="s">
        <v>255</v>
      </c>
    </row>
    <row r="1749" spans="1:6">
      <c r="A1749">
        <v>9976</v>
      </c>
      <c r="B1749">
        <v>13050</v>
      </c>
      <c r="C1749" t="s">
        <v>38126</v>
      </c>
      <c r="D1749" t="s">
        <v>37126</v>
      </c>
      <c r="E1749" t="s">
        <v>227</v>
      </c>
      <c r="F1749" t="s">
        <v>255</v>
      </c>
    </row>
    <row r="1750" spans="1:6">
      <c r="A1750">
        <v>9976</v>
      </c>
      <c r="B1750">
        <v>13051</v>
      </c>
      <c r="C1750" t="s">
        <v>38127</v>
      </c>
      <c r="D1750" t="s">
        <v>37126</v>
      </c>
      <c r="E1750" t="s">
        <v>227</v>
      </c>
      <c r="F1750" t="s">
        <v>255</v>
      </c>
    </row>
    <row r="1751" spans="1:6">
      <c r="A1751">
        <v>9976</v>
      </c>
      <c r="B1751">
        <v>13052</v>
      </c>
      <c r="C1751" t="s">
        <v>38128</v>
      </c>
      <c r="D1751" t="s">
        <v>37126</v>
      </c>
      <c r="E1751" t="s">
        <v>227</v>
      </c>
      <c r="F1751" t="s">
        <v>255</v>
      </c>
    </row>
    <row r="1752" spans="1:6">
      <c r="A1752">
        <v>9976</v>
      </c>
      <c r="B1752">
        <v>13053</v>
      </c>
      <c r="C1752" t="s">
        <v>38129</v>
      </c>
      <c r="D1752" t="s">
        <v>37126</v>
      </c>
      <c r="E1752" t="s">
        <v>227</v>
      </c>
      <c r="F1752" t="s">
        <v>255</v>
      </c>
    </row>
    <row r="1753" spans="1:6">
      <c r="A1753">
        <v>9976</v>
      </c>
      <c r="B1753">
        <v>13054</v>
      </c>
      <c r="C1753" t="s">
        <v>37186</v>
      </c>
      <c r="D1753" t="s">
        <v>37153</v>
      </c>
      <c r="E1753" t="s">
        <v>227</v>
      </c>
      <c r="F1753" t="s">
        <v>255</v>
      </c>
    </row>
    <row r="1754" spans="1:6">
      <c r="A1754">
        <v>9976</v>
      </c>
      <c r="B1754">
        <v>13055</v>
      </c>
      <c r="C1754" t="s">
        <v>38130</v>
      </c>
      <c r="D1754" t="s">
        <v>37126</v>
      </c>
      <c r="E1754" t="s">
        <v>227</v>
      </c>
      <c r="F1754" t="s">
        <v>255</v>
      </c>
    </row>
    <row r="1755" spans="1:6">
      <c r="A1755">
        <v>9976</v>
      </c>
      <c r="B1755">
        <v>13056</v>
      </c>
      <c r="C1755" t="s">
        <v>38131</v>
      </c>
      <c r="D1755" t="s">
        <v>37126</v>
      </c>
      <c r="E1755" t="s">
        <v>227</v>
      </c>
      <c r="F1755" t="s">
        <v>255</v>
      </c>
    </row>
    <row r="1756" spans="1:6">
      <c r="A1756">
        <v>9976</v>
      </c>
      <c r="B1756">
        <v>13057</v>
      </c>
      <c r="C1756" t="s">
        <v>38132</v>
      </c>
      <c r="D1756" t="s">
        <v>37126</v>
      </c>
      <c r="E1756" t="s">
        <v>227</v>
      </c>
      <c r="F1756" t="s">
        <v>255</v>
      </c>
    </row>
    <row r="1757" spans="1:6">
      <c r="A1757">
        <v>9976</v>
      </c>
      <c r="B1757">
        <v>13058</v>
      </c>
      <c r="C1757" t="s">
        <v>38133</v>
      </c>
      <c r="D1757" t="s">
        <v>37126</v>
      </c>
      <c r="E1757" t="s">
        <v>227</v>
      </c>
      <c r="F1757" t="s">
        <v>255</v>
      </c>
    </row>
    <row r="1758" spans="1:6">
      <c r="A1758">
        <v>9978</v>
      </c>
      <c r="B1758">
        <v>13067</v>
      </c>
      <c r="C1758" t="s">
        <v>38134</v>
      </c>
      <c r="D1758" t="s">
        <v>37126</v>
      </c>
      <c r="E1758" t="s">
        <v>227</v>
      </c>
      <c r="F1758" t="s">
        <v>255</v>
      </c>
    </row>
    <row r="1759" spans="1:6">
      <c r="A1759">
        <v>9978</v>
      </c>
      <c r="B1759">
        <v>13068</v>
      </c>
      <c r="C1759" t="s">
        <v>38131</v>
      </c>
      <c r="D1759" t="s">
        <v>37126</v>
      </c>
      <c r="E1759" t="s">
        <v>227</v>
      </c>
      <c r="F1759" t="s">
        <v>255</v>
      </c>
    </row>
    <row r="1760" spans="1:6">
      <c r="A1760">
        <v>9978</v>
      </c>
      <c r="B1760">
        <v>13069</v>
      </c>
      <c r="C1760" t="s">
        <v>38132</v>
      </c>
      <c r="D1760" t="s">
        <v>37126</v>
      </c>
      <c r="E1760" t="s">
        <v>227</v>
      </c>
      <c r="F1760" t="s">
        <v>255</v>
      </c>
    </row>
    <row r="1761" spans="1:6">
      <c r="A1761">
        <v>9979</v>
      </c>
      <c r="B1761">
        <v>13071</v>
      </c>
      <c r="C1761" t="s">
        <v>38135</v>
      </c>
      <c r="D1761" t="s">
        <v>37126</v>
      </c>
      <c r="E1761" t="s">
        <v>227</v>
      </c>
      <c r="F1761" t="s">
        <v>255</v>
      </c>
    </row>
    <row r="1762" spans="1:6">
      <c r="A1762">
        <v>9979</v>
      </c>
      <c r="B1762">
        <v>13072</v>
      </c>
      <c r="C1762" t="s">
        <v>38136</v>
      </c>
      <c r="D1762" t="s">
        <v>37126</v>
      </c>
      <c r="E1762" t="s">
        <v>227</v>
      </c>
      <c r="F1762" t="s">
        <v>255</v>
      </c>
    </row>
    <row r="1763" spans="1:6">
      <c r="A1763">
        <v>9979</v>
      </c>
      <c r="B1763">
        <v>13073</v>
      </c>
      <c r="C1763" t="s">
        <v>38131</v>
      </c>
      <c r="D1763" t="s">
        <v>37126</v>
      </c>
      <c r="E1763" t="s">
        <v>227</v>
      </c>
      <c r="F1763" t="s">
        <v>255</v>
      </c>
    </row>
    <row r="1764" spans="1:6">
      <c r="A1764">
        <v>9979</v>
      </c>
      <c r="B1764">
        <v>13074</v>
      </c>
      <c r="C1764" t="s">
        <v>38132</v>
      </c>
      <c r="D1764" t="s">
        <v>37126</v>
      </c>
      <c r="E1764" t="s">
        <v>227</v>
      </c>
      <c r="F1764" t="s">
        <v>255</v>
      </c>
    </row>
    <row r="1765" spans="1:6">
      <c r="A1765">
        <v>9982</v>
      </c>
      <c r="B1765">
        <v>13087</v>
      </c>
      <c r="C1765" t="s">
        <v>38137</v>
      </c>
      <c r="D1765" t="s">
        <v>37126</v>
      </c>
      <c r="E1765" t="s">
        <v>227</v>
      </c>
      <c r="F1765" t="s">
        <v>255</v>
      </c>
    </row>
    <row r="1766" spans="1:6">
      <c r="A1766">
        <v>9982</v>
      </c>
      <c r="B1766">
        <v>13088</v>
      </c>
      <c r="C1766" t="s">
        <v>38138</v>
      </c>
      <c r="D1766" t="s">
        <v>37126</v>
      </c>
      <c r="E1766" t="s">
        <v>227</v>
      </c>
      <c r="F1766" t="s">
        <v>255</v>
      </c>
    </row>
    <row r="1767" spans="1:6">
      <c r="A1767">
        <v>9982</v>
      </c>
      <c r="B1767">
        <v>13089</v>
      </c>
      <c r="C1767" t="s">
        <v>38139</v>
      </c>
      <c r="D1767" t="s">
        <v>37126</v>
      </c>
      <c r="E1767" t="s">
        <v>227</v>
      </c>
      <c r="F1767" t="s">
        <v>255</v>
      </c>
    </row>
    <row r="1768" spans="1:6">
      <c r="A1768">
        <v>9982</v>
      </c>
      <c r="B1768">
        <v>13090</v>
      </c>
      <c r="C1768" t="s">
        <v>38140</v>
      </c>
      <c r="D1768" t="s">
        <v>37126</v>
      </c>
      <c r="E1768" t="s">
        <v>227</v>
      </c>
      <c r="F1768" t="s">
        <v>255</v>
      </c>
    </row>
    <row r="1769" spans="1:6">
      <c r="A1769">
        <v>9982</v>
      </c>
      <c r="B1769">
        <v>13091</v>
      </c>
      <c r="C1769" t="s">
        <v>38141</v>
      </c>
      <c r="D1769" t="s">
        <v>37126</v>
      </c>
      <c r="E1769" t="s">
        <v>227</v>
      </c>
      <c r="F1769" t="s">
        <v>255</v>
      </c>
    </row>
    <row r="1770" spans="1:6">
      <c r="A1770">
        <v>9982</v>
      </c>
      <c r="B1770">
        <v>13092</v>
      </c>
      <c r="C1770" t="s">
        <v>38142</v>
      </c>
      <c r="D1770" t="s">
        <v>37126</v>
      </c>
      <c r="E1770" t="s">
        <v>227</v>
      </c>
      <c r="F1770" t="s">
        <v>255</v>
      </c>
    </row>
    <row r="1771" spans="1:6">
      <c r="A1771">
        <v>9982</v>
      </c>
      <c r="B1771">
        <v>13093</v>
      </c>
      <c r="C1771" t="s">
        <v>38143</v>
      </c>
      <c r="D1771" t="s">
        <v>37126</v>
      </c>
      <c r="E1771" t="s">
        <v>227</v>
      </c>
      <c r="F1771" t="s">
        <v>255</v>
      </c>
    </row>
    <row r="1772" spans="1:6">
      <c r="A1772">
        <v>9982</v>
      </c>
      <c r="B1772">
        <v>13094</v>
      </c>
      <c r="C1772" t="s">
        <v>38144</v>
      </c>
      <c r="D1772" t="s">
        <v>37126</v>
      </c>
      <c r="E1772" t="s">
        <v>227</v>
      </c>
      <c r="F1772" t="s">
        <v>255</v>
      </c>
    </row>
    <row r="1773" spans="1:6">
      <c r="A1773">
        <v>9983</v>
      </c>
      <c r="B1773">
        <v>13158</v>
      </c>
      <c r="C1773" t="s">
        <v>38145</v>
      </c>
      <c r="D1773" t="s">
        <v>38146</v>
      </c>
      <c r="E1773" t="s">
        <v>36991</v>
      </c>
      <c r="F1773" t="s">
        <v>255</v>
      </c>
    </row>
    <row r="1774" spans="1:6">
      <c r="A1774">
        <v>9983</v>
      </c>
      <c r="B1774">
        <v>13159</v>
      </c>
      <c r="C1774" t="s">
        <v>38147</v>
      </c>
      <c r="D1774" t="s">
        <v>38146</v>
      </c>
      <c r="E1774" t="s">
        <v>36991</v>
      </c>
      <c r="F1774" t="s">
        <v>255</v>
      </c>
    </row>
    <row r="1775" spans="1:6">
      <c r="A1775">
        <v>9990</v>
      </c>
      <c r="B1775">
        <v>13130</v>
      </c>
      <c r="C1775" t="s">
        <v>38148</v>
      </c>
      <c r="D1775" t="s">
        <v>37285</v>
      </c>
      <c r="E1775" t="s">
        <v>36991</v>
      </c>
      <c r="F1775" t="s">
        <v>255</v>
      </c>
    </row>
    <row r="1776" spans="1:6">
      <c r="A1776">
        <v>9990</v>
      </c>
      <c r="B1776">
        <v>13131</v>
      </c>
      <c r="C1776" t="s">
        <v>38149</v>
      </c>
      <c r="D1776" t="s">
        <v>37285</v>
      </c>
      <c r="E1776" t="s">
        <v>36991</v>
      </c>
      <c r="F1776" t="s">
        <v>255</v>
      </c>
    </row>
    <row r="1777" spans="1:6">
      <c r="A1777">
        <v>9991</v>
      </c>
      <c r="B1777">
        <v>13129</v>
      </c>
      <c r="C1777" t="s">
        <v>38150</v>
      </c>
      <c r="D1777" t="s">
        <v>38151</v>
      </c>
      <c r="E1777" t="s">
        <v>36991</v>
      </c>
      <c r="F1777" t="s">
        <v>255</v>
      </c>
    </row>
    <row r="1778" spans="1:6">
      <c r="A1778">
        <v>9992</v>
      </c>
      <c r="B1778">
        <v>13127</v>
      </c>
      <c r="C1778" t="s">
        <v>255</v>
      </c>
      <c r="D1778" t="s">
        <v>255</v>
      </c>
      <c r="E1778" t="s">
        <v>36991</v>
      </c>
      <c r="F1778" t="s">
        <v>255</v>
      </c>
    </row>
    <row r="1779" spans="1:6">
      <c r="A1779">
        <v>9993</v>
      </c>
      <c r="B1779">
        <v>13126</v>
      </c>
      <c r="C1779" t="s">
        <v>38148</v>
      </c>
      <c r="D1779" t="s">
        <v>255</v>
      </c>
      <c r="E1779" t="s">
        <v>36991</v>
      </c>
      <c r="F1779" t="s">
        <v>255</v>
      </c>
    </row>
    <row r="1780" spans="1:6">
      <c r="A1780">
        <v>9994</v>
      </c>
      <c r="B1780">
        <v>13124</v>
      </c>
      <c r="C1780" t="s">
        <v>38152</v>
      </c>
      <c r="D1780" t="s">
        <v>38153</v>
      </c>
      <c r="E1780" t="s">
        <v>36991</v>
      </c>
      <c r="F1780" t="s">
        <v>255</v>
      </c>
    </row>
    <row r="1781" spans="1:6">
      <c r="A1781">
        <v>9994</v>
      </c>
      <c r="B1781">
        <v>13125</v>
      </c>
      <c r="C1781" t="s">
        <v>38154</v>
      </c>
      <c r="D1781" t="s">
        <v>37285</v>
      </c>
      <c r="E1781" t="s">
        <v>36991</v>
      </c>
      <c r="F1781" t="s">
        <v>255</v>
      </c>
    </row>
    <row r="1782" spans="1:6">
      <c r="A1782">
        <v>9995</v>
      </c>
      <c r="B1782">
        <v>13120</v>
      </c>
      <c r="C1782" t="s">
        <v>38145</v>
      </c>
      <c r="D1782" t="s">
        <v>38146</v>
      </c>
      <c r="E1782" t="s">
        <v>36991</v>
      </c>
      <c r="F1782" t="s">
        <v>255</v>
      </c>
    </row>
    <row r="1783" spans="1:6">
      <c r="A1783">
        <v>9995</v>
      </c>
      <c r="B1783">
        <v>13121</v>
      </c>
      <c r="C1783" t="s">
        <v>38147</v>
      </c>
      <c r="D1783" t="s">
        <v>38146</v>
      </c>
      <c r="E1783" t="s">
        <v>36991</v>
      </c>
      <c r="F1783" t="s">
        <v>255</v>
      </c>
    </row>
    <row r="1784" spans="1:6">
      <c r="A1784">
        <v>9995</v>
      </c>
      <c r="B1784">
        <v>13122</v>
      </c>
      <c r="C1784" t="s">
        <v>38155</v>
      </c>
      <c r="D1784" t="s">
        <v>38146</v>
      </c>
      <c r="E1784" t="s">
        <v>36991</v>
      </c>
      <c r="F1784" t="s">
        <v>255</v>
      </c>
    </row>
    <row r="1785" spans="1:6">
      <c r="A1785">
        <v>9995</v>
      </c>
      <c r="B1785">
        <v>13123</v>
      </c>
      <c r="C1785" t="s">
        <v>38156</v>
      </c>
      <c r="D1785" t="s">
        <v>38157</v>
      </c>
      <c r="E1785" t="s">
        <v>36991</v>
      </c>
      <c r="F1785" t="s">
        <v>255</v>
      </c>
    </row>
    <row r="1786" spans="1:6">
      <c r="A1786">
        <v>9996</v>
      </c>
      <c r="B1786">
        <v>13117</v>
      </c>
      <c r="C1786" t="s">
        <v>38148</v>
      </c>
      <c r="D1786" t="s">
        <v>255</v>
      </c>
      <c r="E1786" t="s">
        <v>36991</v>
      </c>
      <c r="F1786" t="s">
        <v>255</v>
      </c>
    </row>
    <row r="1787" spans="1:6">
      <c r="A1787">
        <v>9996</v>
      </c>
      <c r="B1787">
        <v>13118</v>
      </c>
      <c r="C1787" t="s">
        <v>38158</v>
      </c>
      <c r="D1787" t="s">
        <v>37285</v>
      </c>
      <c r="E1787" t="s">
        <v>36991</v>
      </c>
      <c r="F1787" t="s">
        <v>255</v>
      </c>
    </row>
    <row r="1788" spans="1:6">
      <c r="A1788">
        <v>9996</v>
      </c>
      <c r="B1788">
        <v>13119</v>
      </c>
      <c r="C1788" t="s">
        <v>38159</v>
      </c>
      <c r="D1788" t="s">
        <v>38160</v>
      </c>
      <c r="E1788" t="s">
        <v>36991</v>
      </c>
      <c r="F1788" t="s">
        <v>255</v>
      </c>
    </row>
    <row r="1789" spans="1:6">
      <c r="A1789">
        <v>9999</v>
      </c>
      <c r="B1789">
        <v>13106</v>
      </c>
      <c r="C1789" t="s">
        <v>38161</v>
      </c>
      <c r="D1789" t="s">
        <v>37285</v>
      </c>
      <c r="E1789" t="s">
        <v>36991</v>
      </c>
      <c r="F1789" t="s">
        <v>255</v>
      </c>
    </row>
    <row r="1790" spans="1:6">
      <c r="A1790">
        <v>9999</v>
      </c>
      <c r="B1790">
        <v>13107</v>
      </c>
      <c r="C1790" t="s">
        <v>38162</v>
      </c>
      <c r="D1790" t="s">
        <v>38146</v>
      </c>
      <c r="E1790" t="s">
        <v>36991</v>
      </c>
      <c r="F1790" t="s">
        <v>255</v>
      </c>
    </row>
    <row r="1791" spans="1:6">
      <c r="A1791">
        <v>9999</v>
      </c>
      <c r="B1791">
        <v>13108</v>
      </c>
      <c r="C1791" t="s">
        <v>38163</v>
      </c>
      <c r="D1791" t="s">
        <v>37285</v>
      </c>
      <c r="E1791" t="s">
        <v>36991</v>
      </c>
      <c r="F1791" t="s">
        <v>255</v>
      </c>
    </row>
    <row r="1792" spans="1:6">
      <c r="A1792">
        <v>10000</v>
      </c>
      <c r="B1792">
        <v>13104</v>
      </c>
      <c r="C1792" t="s">
        <v>38164</v>
      </c>
      <c r="D1792" t="s">
        <v>36990</v>
      </c>
      <c r="E1792" t="s">
        <v>36991</v>
      </c>
      <c r="F1792" t="s">
        <v>255</v>
      </c>
    </row>
    <row r="1793" spans="1:6">
      <c r="A1793">
        <v>10000</v>
      </c>
      <c r="B1793">
        <v>13105</v>
      </c>
      <c r="C1793" t="s">
        <v>38165</v>
      </c>
      <c r="D1793" t="s">
        <v>37285</v>
      </c>
      <c r="E1793" t="s">
        <v>36991</v>
      </c>
      <c r="F1793" t="s">
        <v>255</v>
      </c>
    </row>
    <row r="1794" spans="1:6">
      <c r="A1794">
        <v>10001</v>
      </c>
      <c r="B1794">
        <v>13102</v>
      </c>
      <c r="C1794" t="s">
        <v>38166</v>
      </c>
      <c r="D1794" t="s">
        <v>38146</v>
      </c>
      <c r="E1794" t="s">
        <v>36991</v>
      </c>
      <c r="F1794" t="s">
        <v>255</v>
      </c>
    </row>
    <row r="1795" spans="1:6">
      <c r="A1795">
        <v>10001</v>
      </c>
      <c r="B1795">
        <v>13103</v>
      </c>
      <c r="C1795" t="s">
        <v>38167</v>
      </c>
      <c r="D1795" t="s">
        <v>38146</v>
      </c>
      <c r="E1795" t="s">
        <v>36991</v>
      </c>
      <c r="F1795" t="s">
        <v>255</v>
      </c>
    </row>
    <row r="1796" spans="1:6">
      <c r="A1796">
        <v>10002</v>
      </c>
      <c r="B1796">
        <v>13101</v>
      </c>
      <c r="C1796" t="s">
        <v>38167</v>
      </c>
      <c r="D1796" t="s">
        <v>38146</v>
      </c>
      <c r="E1796" t="s">
        <v>36991</v>
      </c>
      <c r="F1796" t="s">
        <v>255</v>
      </c>
    </row>
    <row r="1797" spans="1:6">
      <c r="A1797">
        <v>10003</v>
      </c>
      <c r="B1797">
        <v>13098</v>
      </c>
      <c r="C1797" t="s">
        <v>38168</v>
      </c>
      <c r="D1797" t="s">
        <v>38153</v>
      </c>
      <c r="E1797" t="s">
        <v>36991</v>
      </c>
      <c r="F1797" t="s">
        <v>255</v>
      </c>
    </row>
    <row r="1798" spans="1:6">
      <c r="A1798">
        <v>10003</v>
      </c>
      <c r="B1798">
        <v>13099</v>
      </c>
      <c r="C1798" t="s">
        <v>38169</v>
      </c>
      <c r="D1798" t="s">
        <v>37285</v>
      </c>
      <c r="E1798" t="s">
        <v>36991</v>
      </c>
      <c r="F1798" t="s">
        <v>255</v>
      </c>
    </row>
    <row r="1799" spans="1:6">
      <c r="A1799">
        <v>10003</v>
      </c>
      <c r="B1799">
        <v>13100</v>
      </c>
      <c r="C1799" t="s">
        <v>38170</v>
      </c>
      <c r="D1799" t="s">
        <v>37285</v>
      </c>
      <c r="E1799" t="s">
        <v>36991</v>
      </c>
      <c r="F1799" t="s">
        <v>255</v>
      </c>
    </row>
    <row r="1800" spans="1:6">
      <c r="A1800">
        <v>10004</v>
      </c>
      <c r="B1800">
        <v>13097</v>
      </c>
      <c r="C1800" t="s">
        <v>38171</v>
      </c>
      <c r="D1800" t="s">
        <v>37285</v>
      </c>
      <c r="E1800" t="s">
        <v>36991</v>
      </c>
      <c r="F1800" t="s">
        <v>255</v>
      </c>
    </row>
    <row r="1801" spans="1:6">
      <c r="A1801">
        <v>10005</v>
      </c>
      <c r="B1801">
        <v>13096</v>
      </c>
      <c r="C1801" t="s">
        <v>38172</v>
      </c>
      <c r="D1801" t="s">
        <v>38173</v>
      </c>
      <c r="E1801" t="s">
        <v>36991</v>
      </c>
      <c r="F1801" t="s">
        <v>255</v>
      </c>
    </row>
    <row r="1802" spans="1:6">
      <c r="A1802">
        <v>10007</v>
      </c>
      <c r="B1802">
        <v>13161</v>
      </c>
      <c r="C1802" t="s">
        <v>38174</v>
      </c>
      <c r="D1802" t="s">
        <v>38175</v>
      </c>
      <c r="E1802" t="s">
        <v>38176</v>
      </c>
      <c r="F1802" t="s">
        <v>255</v>
      </c>
    </row>
    <row r="1803" spans="1:6">
      <c r="A1803">
        <v>10009</v>
      </c>
      <c r="B1803">
        <v>13168</v>
      </c>
      <c r="C1803" t="s">
        <v>255</v>
      </c>
      <c r="D1803" t="s">
        <v>255</v>
      </c>
      <c r="E1803" t="s">
        <v>255</v>
      </c>
      <c r="F1803" t="s">
        <v>255</v>
      </c>
    </row>
    <row r="1804" spans="1:6">
      <c r="A1804">
        <v>10010</v>
      </c>
      <c r="B1804">
        <v>13169</v>
      </c>
      <c r="C1804" t="s">
        <v>255</v>
      </c>
      <c r="D1804" t="s">
        <v>255</v>
      </c>
      <c r="E1804" t="s">
        <v>255</v>
      </c>
      <c r="F1804" t="s">
        <v>255</v>
      </c>
    </row>
    <row r="1805" spans="1:6">
      <c r="A1805">
        <v>10011</v>
      </c>
      <c r="B1805">
        <v>13172</v>
      </c>
      <c r="C1805" t="s">
        <v>255</v>
      </c>
      <c r="D1805" t="s">
        <v>255</v>
      </c>
      <c r="E1805" t="s">
        <v>255</v>
      </c>
      <c r="F1805" t="s">
        <v>255</v>
      </c>
    </row>
    <row r="1806" spans="1:6">
      <c r="A1806">
        <v>10012</v>
      </c>
      <c r="B1806">
        <v>13175</v>
      </c>
      <c r="C1806" t="s">
        <v>37935</v>
      </c>
      <c r="D1806" t="s">
        <v>36962</v>
      </c>
      <c r="E1806" t="s">
        <v>36963</v>
      </c>
      <c r="F1806" t="s">
        <v>255</v>
      </c>
    </row>
    <row r="1807" spans="1:6">
      <c r="A1807">
        <v>10030</v>
      </c>
      <c r="B1807">
        <v>13207</v>
      </c>
      <c r="C1807" t="s">
        <v>255</v>
      </c>
      <c r="D1807" t="s">
        <v>255</v>
      </c>
      <c r="E1807" t="s">
        <v>255</v>
      </c>
      <c r="F1807" t="s">
        <v>255</v>
      </c>
    </row>
    <row r="1808" spans="1:6">
      <c r="A1808">
        <v>10033</v>
      </c>
      <c r="B1808">
        <v>13210</v>
      </c>
      <c r="C1808" t="s">
        <v>255</v>
      </c>
      <c r="D1808" t="s">
        <v>255</v>
      </c>
      <c r="E1808" t="s">
        <v>255</v>
      </c>
      <c r="F1808" t="s">
        <v>255</v>
      </c>
    </row>
    <row r="1809" spans="1:6">
      <c r="A1809">
        <v>10034</v>
      </c>
      <c r="B1809">
        <v>13211</v>
      </c>
      <c r="C1809" t="s">
        <v>255</v>
      </c>
      <c r="D1809" t="s">
        <v>255</v>
      </c>
      <c r="E1809" t="s">
        <v>255</v>
      </c>
      <c r="F1809" t="s">
        <v>255</v>
      </c>
    </row>
    <row r="1810" spans="1:6">
      <c r="A1810">
        <v>10035</v>
      </c>
      <c r="B1810">
        <v>13212</v>
      </c>
      <c r="C1810" t="s">
        <v>255</v>
      </c>
      <c r="D1810" t="s">
        <v>255</v>
      </c>
      <c r="E1810" t="s">
        <v>255</v>
      </c>
      <c r="F1810" t="s">
        <v>255</v>
      </c>
    </row>
    <row r="1811" spans="1:6">
      <c r="A1811">
        <v>10036</v>
      </c>
      <c r="B1811">
        <v>13213</v>
      </c>
      <c r="C1811" t="s">
        <v>255</v>
      </c>
      <c r="D1811" t="s">
        <v>255</v>
      </c>
      <c r="E1811" t="s">
        <v>255</v>
      </c>
      <c r="F1811" t="s">
        <v>255</v>
      </c>
    </row>
    <row r="1812" spans="1:6">
      <c r="A1812">
        <v>10042</v>
      </c>
      <c r="B1812">
        <v>13245</v>
      </c>
      <c r="C1812" t="s">
        <v>255</v>
      </c>
      <c r="D1812" t="s">
        <v>255</v>
      </c>
      <c r="E1812" t="s">
        <v>255</v>
      </c>
      <c r="F1812" t="s">
        <v>255</v>
      </c>
    </row>
    <row r="1813" spans="1:6">
      <c r="A1813">
        <v>10043</v>
      </c>
      <c r="B1813">
        <v>13246</v>
      </c>
      <c r="C1813" t="s">
        <v>255</v>
      </c>
      <c r="D1813" t="s">
        <v>255</v>
      </c>
      <c r="E1813" t="s">
        <v>255</v>
      </c>
      <c r="F1813" t="s">
        <v>255</v>
      </c>
    </row>
    <row r="1814" spans="1:6">
      <c r="A1814">
        <v>10044</v>
      </c>
      <c r="B1814">
        <v>13248</v>
      </c>
      <c r="C1814" t="s">
        <v>38177</v>
      </c>
      <c r="D1814" t="s">
        <v>37739</v>
      </c>
      <c r="E1814" t="s">
        <v>37740</v>
      </c>
      <c r="F1814" t="s">
        <v>255</v>
      </c>
    </row>
    <row r="1815" spans="1:6">
      <c r="A1815">
        <v>10045</v>
      </c>
      <c r="B1815">
        <v>13249</v>
      </c>
      <c r="C1815" t="s">
        <v>255</v>
      </c>
      <c r="D1815" t="s">
        <v>255</v>
      </c>
      <c r="E1815" t="s">
        <v>255</v>
      </c>
      <c r="F1815" t="s">
        <v>255</v>
      </c>
    </row>
    <row r="1816" spans="1:6">
      <c r="A1816">
        <v>10046</v>
      </c>
      <c r="B1816">
        <v>13251</v>
      </c>
      <c r="C1816" t="s">
        <v>38178</v>
      </c>
      <c r="D1816" t="s">
        <v>37739</v>
      </c>
      <c r="E1816" t="s">
        <v>37740</v>
      </c>
      <c r="F1816" t="s">
        <v>255</v>
      </c>
    </row>
    <row r="1817" spans="1:6">
      <c r="A1817">
        <v>10047</v>
      </c>
      <c r="B1817">
        <v>13253</v>
      </c>
      <c r="C1817" t="s">
        <v>38179</v>
      </c>
      <c r="D1817" t="s">
        <v>255</v>
      </c>
      <c r="E1817" t="s">
        <v>37731</v>
      </c>
      <c r="F1817" t="s">
        <v>255</v>
      </c>
    </row>
    <row r="1818" spans="1:6">
      <c r="A1818">
        <v>10047</v>
      </c>
      <c r="B1818">
        <v>13254</v>
      </c>
      <c r="C1818" t="s">
        <v>38180</v>
      </c>
      <c r="D1818" t="s">
        <v>255</v>
      </c>
      <c r="E1818" t="s">
        <v>37731</v>
      </c>
      <c r="F1818" t="s">
        <v>255</v>
      </c>
    </row>
    <row r="1819" spans="1:6">
      <c r="A1819">
        <v>10048</v>
      </c>
      <c r="B1819">
        <v>13256</v>
      </c>
      <c r="C1819" t="s">
        <v>38181</v>
      </c>
      <c r="D1819" t="s">
        <v>255</v>
      </c>
      <c r="E1819" t="s">
        <v>37731</v>
      </c>
      <c r="F1819" t="s">
        <v>255</v>
      </c>
    </row>
    <row r="1820" spans="1:6">
      <c r="A1820">
        <v>10049</v>
      </c>
      <c r="B1820">
        <v>13258</v>
      </c>
      <c r="C1820" t="s">
        <v>38182</v>
      </c>
      <c r="D1820" t="s">
        <v>255</v>
      </c>
      <c r="E1820" t="s">
        <v>37731</v>
      </c>
      <c r="F1820" t="s">
        <v>255</v>
      </c>
    </row>
    <row r="1821" spans="1:6">
      <c r="A1821">
        <v>10049</v>
      </c>
      <c r="B1821">
        <v>13259</v>
      </c>
      <c r="C1821" t="s">
        <v>38183</v>
      </c>
      <c r="D1821" t="s">
        <v>37730</v>
      </c>
      <c r="E1821" t="s">
        <v>37731</v>
      </c>
      <c r="F1821" t="s">
        <v>255</v>
      </c>
    </row>
    <row r="1822" spans="1:6">
      <c r="A1822">
        <v>10050</v>
      </c>
      <c r="B1822">
        <v>13260</v>
      </c>
      <c r="C1822" t="s">
        <v>255</v>
      </c>
      <c r="D1822" t="s">
        <v>255</v>
      </c>
      <c r="E1822" t="s">
        <v>255</v>
      </c>
      <c r="F1822" t="s">
        <v>255</v>
      </c>
    </row>
    <row r="1823" spans="1:6">
      <c r="A1823">
        <v>10051</v>
      </c>
      <c r="B1823">
        <v>13262</v>
      </c>
      <c r="C1823" t="s">
        <v>38184</v>
      </c>
      <c r="D1823" t="s">
        <v>255</v>
      </c>
      <c r="E1823" t="s">
        <v>37731</v>
      </c>
      <c r="F1823" t="s">
        <v>255</v>
      </c>
    </row>
    <row r="1824" spans="1:6">
      <c r="A1824">
        <v>10052</v>
      </c>
      <c r="B1824">
        <v>13264</v>
      </c>
      <c r="C1824" t="s">
        <v>38185</v>
      </c>
      <c r="D1824" t="s">
        <v>255</v>
      </c>
      <c r="E1824" t="s">
        <v>37740</v>
      </c>
      <c r="F1824" t="s">
        <v>255</v>
      </c>
    </row>
    <row r="1825" spans="1:6">
      <c r="A1825">
        <v>10053</v>
      </c>
      <c r="B1825">
        <v>13266</v>
      </c>
      <c r="C1825" t="s">
        <v>255</v>
      </c>
      <c r="D1825" t="s">
        <v>37761</v>
      </c>
      <c r="E1825" t="s">
        <v>225</v>
      </c>
      <c r="F1825" t="s">
        <v>255</v>
      </c>
    </row>
    <row r="1826" spans="1:6">
      <c r="A1826">
        <v>10053</v>
      </c>
      <c r="B1826">
        <v>13267</v>
      </c>
      <c r="C1826" t="s">
        <v>38186</v>
      </c>
      <c r="D1826" t="s">
        <v>255</v>
      </c>
      <c r="E1826" t="s">
        <v>225</v>
      </c>
      <c r="F1826" t="s">
        <v>255</v>
      </c>
    </row>
    <row r="1827" spans="1:6">
      <c r="A1827">
        <v>10053</v>
      </c>
      <c r="B1827">
        <v>13268</v>
      </c>
      <c r="C1827" t="s">
        <v>38187</v>
      </c>
      <c r="D1827" t="s">
        <v>255</v>
      </c>
      <c r="E1827" t="s">
        <v>225</v>
      </c>
      <c r="F1827" t="s">
        <v>255</v>
      </c>
    </row>
    <row r="1828" spans="1:6">
      <c r="A1828">
        <v>10114</v>
      </c>
      <c r="B1828">
        <v>13487</v>
      </c>
      <c r="C1828" t="s">
        <v>255</v>
      </c>
      <c r="D1828" t="s">
        <v>38188</v>
      </c>
      <c r="E1828" t="s">
        <v>36887</v>
      </c>
      <c r="F1828" t="s">
        <v>255</v>
      </c>
    </row>
    <row r="1829" spans="1:6">
      <c r="A1829">
        <v>10116</v>
      </c>
      <c r="B1829">
        <v>13491</v>
      </c>
      <c r="C1829" t="s">
        <v>38189</v>
      </c>
      <c r="D1829" t="s">
        <v>38190</v>
      </c>
      <c r="E1829" t="s">
        <v>38191</v>
      </c>
      <c r="F1829" t="s">
        <v>255</v>
      </c>
    </row>
    <row r="1830" spans="1:6">
      <c r="A1830">
        <v>10116</v>
      </c>
      <c r="B1830">
        <v>13492</v>
      </c>
      <c r="C1830" t="s">
        <v>255</v>
      </c>
      <c r="D1830" t="s">
        <v>38192</v>
      </c>
      <c r="E1830" t="s">
        <v>38191</v>
      </c>
      <c r="F1830" t="s">
        <v>255</v>
      </c>
    </row>
    <row r="1831" spans="1:6">
      <c r="A1831">
        <v>10116</v>
      </c>
      <c r="B1831">
        <v>13493</v>
      </c>
      <c r="C1831" t="s">
        <v>255</v>
      </c>
      <c r="D1831" t="s">
        <v>38193</v>
      </c>
      <c r="E1831" t="s">
        <v>38194</v>
      </c>
      <c r="F1831" t="s">
        <v>255</v>
      </c>
    </row>
    <row r="1832" spans="1:6">
      <c r="A1832">
        <v>10117</v>
      </c>
      <c r="B1832">
        <v>13495</v>
      </c>
      <c r="C1832" t="s">
        <v>38195</v>
      </c>
      <c r="D1832" t="s">
        <v>38190</v>
      </c>
      <c r="E1832" t="s">
        <v>38191</v>
      </c>
      <c r="F1832" t="s">
        <v>255</v>
      </c>
    </row>
    <row r="1833" spans="1:6">
      <c r="A1833">
        <v>10117</v>
      </c>
      <c r="B1833">
        <v>13496</v>
      </c>
      <c r="C1833" t="s">
        <v>255</v>
      </c>
      <c r="D1833" t="s">
        <v>38196</v>
      </c>
      <c r="E1833" t="s">
        <v>38194</v>
      </c>
      <c r="F1833" t="s">
        <v>255</v>
      </c>
    </row>
    <row r="1834" spans="1:6">
      <c r="A1834">
        <v>10118</v>
      </c>
      <c r="B1834">
        <v>13498</v>
      </c>
      <c r="C1834" t="s">
        <v>38197</v>
      </c>
      <c r="D1834" t="s">
        <v>38190</v>
      </c>
      <c r="E1834" t="s">
        <v>38191</v>
      </c>
      <c r="F1834" t="s">
        <v>255</v>
      </c>
    </row>
    <row r="1835" spans="1:6">
      <c r="A1835">
        <v>10118</v>
      </c>
      <c r="B1835">
        <v>13499</v>
      </c>
      <c r="C1835" t="s">
        <v>255</v>
      </c>
      <c r="D1835" t="s">
        <v>38196</v>
      </c>
      <c r="E1835" t="s">
        <v>38194</v>
      </c>
      <c r="F1835" t="s">
        <v>255</v>
      </c>
    </row>
    <row r="1836" spans="1:6">
      <c r="A1836">
        <v>10119</v>
      </c>
      <c r="B1836">
        <v>13500</v>
      </c>
      <c r="C1836" t="s">
        <v>255</v>
      </c>
      <c r="D1836" t="s">
        <v>255</v>
      </c>
      <c r="E1836" t="s">
        <v>255</v>
      </c>
      <c r="F1836" t="s">
        <v>255</v>
      </c>
    </row>
    <row r="1837" spans="1:6">
      <c r="A1837">
        <v>10122</v>
      </c>
      <c r="B1837">
        <v>13507</v>
      </c>
      <c r="C1837" t="s">
        <v>38198</v>
      </c>
      <c r="D1837" t="s">
        <v>36995</v>
      </c>
      <c r="E1837" t="s">
        <v>4640</v>
      </c>
      <c r="F1837" t="s">
        <v>255</v>
      </c>
    </row>
    <row r="1838" spans="1:6">
      <c r="A1838">
        <v>10128</v>
      </c>
      <c r="B1838">
        <v>13521</v>
      </c>
      <c r="C1838" t="s">
        <v>38199</v>
      </c>
      <c r="D1838" t="s">
        <v>36993</v>
      </c>
      <c r="E1838" t="s">
        <v>23399</v>
      </c>
      <c r="F1838" t="s">
        <v>255</v>
      </c>
    </row>
    <row r="1839" spans="1:6">
      <c r="A1839">
        <v>10129</v>
      </c>
      <c r="B1839">
        <v>13523</v>
      </c>
      <c r="C1839" t="s">
        <v>37940</v>
      </c>
      <c r="D1839" t="s">
        <v>36993</v>
      </c>
      <c r="E1839" t="s">
        <v>23399</v>
      </c>
      <c r="F1839" t="s">
        <v>255</v>
      </c>
    </row>
    <row r="1840" spans="1:6">
      <c r="A1840">
        <v>10130</v>
      </c>
      <c r="B1840">
        <v>13525</v>
      </c>
      <c r="C1840" t="s">
        <v>37940</v>
      </c>
      <c r="D1840" t="s">
        <v>36993</v>
      </c>
      <c r="E1840" t="s">
        <v>23399</v>
      </c>
      <c r="F1840" t="s">
        <v>255</v>
      </c>
    </row>
    <row r="1841" spans="1:6">
      <c r="A1841">
        <v>10131</v>
      </c>
      <c r="B1841">
        <v>13527</v>
      </c>
      <c r="C1841" t="s">
        <v>38200</v>
      </c>
      <c r="D1841" t="s">
        <v>38201</v>
      </c>
      <c r="E1841" t="s">
        <v>37124</v>
      </c>
      <c r="F1841" t="s">
        <v>255</v>
      </c>
    </row>
    <row r="1842" spans="1:6">
      <c r="A1842">
        <v>10132</v>
      </c>
      <c r="B1842">
        <v>13529</v>
      </c>
      <c r="C1842" t="s">
        <v>255</v>
      </c>
      <c r="D1842" t="s">
        <v>37123</v>
      </c>
      <c r="E1842" t="s">
        <v>37124</v>
      </c>
      <c r="F1842" t="s">
        <v>255</v>
      </c>
    </row>
    <row r="1843" spans="1:6">
      <c r="A1843">
        <v>10132</v>
      </c>
      <c r="B1843">
        <v>13530</v>
      </c>
      <c r="C1843" t="s">
        <v>38202</v>
      </c>
      <c r="D1843" t="s">
        <v>38203</v>
      </c>
      <c r="E1843" t="s">
        <v>37124</v>
      </c>
      <c r="F1843" t="s">
        <v>255</v>
      </c>
    </row>
    <row r="1844" spans="1:6">
      <c r="A1844">
        <v>10132</v>
      </c>
      <c r="B1844">
        <v>13531</v>
      </c>
      <c r="C1844" t="s">
        <v>38204</v>
      </c>
      <c r="D1844" t="s">
        <v>38205</v>
      </c>
      <c r="E1844" t="s">
        <v>37124</v>
      </c>
      <c r="F1844" t="s">
        <v>255</v>
      </c>
    </row>
    <row r="1845" spans="1:6">
      <c r="A1845">
        <v>10133</v>
      </c>
      <c r="B1845">
        <v>13533</v>
      </c>
      <c r="C1845" t="s">
        <v>38206</v>
      </c>
      <c r="D1845" t="s">
        <v>37123</v>
      </c>
      <c r="E1845" t="s">
        <v>37124</v>
      </c>
      <c r="F1845" t="s">
        <v>255</v>
      </c>
    </row>
    <row r="1846" spans="1:6">
      <c r="A1846">
        <v>10133</v>
      </c>
      <c r="B1846">
        <v>13534</v>
      </c>
      <c r="C1846" t="s">
        <v>38204</v>
      </c>
      <c r="D1846" t="s">
        <v>38207</v>
      </c>
      <c r="E1846" t="s">
        <v>37124</v>
      </c>
      <c r="F1846" t="s">
        <v>255</v>
      </c>
    </row>
    <row r="1847" spans="1:6">
      <c r="A1847">
        <v>10133</v>
      </c>
      <c r="B1847">
        <v>13535</v>
      </c>
      <c r="C1847" t="s">
        <v>38208</v>
      </c>
      <c r="D1847" t="s">
        <v>38209</v>
      </c>
      <c r="E1847" t="s">
        <v>37124</v>
      </c>
      <c r="F1847" t="s">
        <v>255</v>
      </c>
    </row>
    <row r="1848" spans="1:6">
      <c r="A1848">
        <v>10133</v>
      </c>
      <c r="B1848">
        <v>13536</v>
      </c>
      <c r="C1848" t="s">
        <v>38210</v>
      </c>
      <c r="D1848" t="s">
        <v>38211</v>
      </c>
      <c r="E1848" t="s">
        <v>37124</v>
      </c>
      <c r="F1848" t="s">
        <v>255</v>
      </c>
    </row>
    <row r="1849" spans="1:6">
      <c r="A1849">
        <v>10136</v>
      </c>
      <c r="B1849">
        <v>13542</v>
      </c>
      <c r="C1849" t="s">
        <v>255</v>
      </c>
      <c r="D1849" t="s">
        <v>255</v>
      </c>
      <c r="E1849" t="s">
        <v>255</v>
      </c>
      <c r="F1849" t="s">
        <v>255</v>
      </c>
    </row>
    <row r="1850" spans="1:6">
      <c r="A1850">
        <v>10137</v>
      </c>
      <c r="B1850">
        <v>13543</v>
      </c>
      <c r="C1850" t="s">
        <v>255</v>
      </c>
      <c r="D1850" t="s">
        <v>255</v>
      </c>
      <c r="E1850" t="s">
        <v>255</v>
      </c>
      <c r="F1850" t="s">
        <v>255</v>
      </c>
    </row>
    <row r="1851" spans="1:6">
      <c r="A1851">
        <v>10138</v>
      </c>
      <c r="B1851">
        <v>47341</v>
      </c>
      <c r="C1851" t="s">
        <v>255</v>
      </c>
      <c r="D1851" t="s">
        <v>38099</v>
      </c>
      <c r="E1851" t="s">
        <v>38100</v>
      </c>
      <c r="F1851" t="s">
        <v>255</v>
      </c>
    </row>
    <row r="1852" spans="1:6">
      <c r="A1852">
        <v>10139</v>
      </c>
      <c r="B1852">
        <v>13545</v>
      </c>
      <c r="C1852" t="s">
        <v>255</v>
      </c>
      <c r="D1852" t="s">
        <v>255</v>
      </c>
      <c r="E1852" t="s">
        <v>255</v>
      </c>
      <c r="F1852" t="s">
        <v>255</v>
      </c>
    </row>
    <row r="1853" spans="1:6">
      <c r="A1853">
        <v>10140</v>
      </c>
      <c r="B1853">
        <v>13546</v>
      </c>
      <c r="C1853" t="s">
        <v>255</v>
      </c>
      <c r="D1853" t="s">
        <v>255</v>
      </c>
      <c r="E1853" t="s">
        <v>255</v>
      </c>
      <c r="F1853" t="s">
        <v>255</v>
      </c>
    </row>
    <row r="1854" spans="1:6">
      <c r="A1854">
        <v>10142</v>
      </c>
      <c r="B1854">
        <v>13548</v>
      </c>
      <c r="C1854" t="s">
        <v>255</v>
      </c>
      <c r="D1854" t="s">
        <v>255</v>
      </c>
      <c r="E1854" t="s">
        <v>255</v>
      </c>
      <c r="F1854" t="s">
        <v>255</v>
      </c>
    </row>
    <row r="1855" spans="1:6">
      <c r="A1855">
        <v>10143</v>
      </c>
      <c r="B1855">
        <v>13551</v>
      </c>
      <c r="C1855" t="s">
        <v>255</v>
      </c>
      <c r="D1855" t="s">
        <v>38212</v>
      </c>
      <c r="E1855" t="s">
        <v>38191</v>
      </c>
      <c r="F1855" t="s">
        <v>255</v>
      </c>
    </row>
    <row r="1856" spans="1:6">
      <c r="A1856">
        <v>10143</v>
      </c>
      <c r="B1856">
        <v>13552</v>
      </c>
      <c r="C1856" t="s">
        <v>255</v>
      </c>
      <c r="D1856" t="s">
        <v>38213</v>
      </c>
      <c r="E1856" t="s">
        <v>38191</v>
      </c>
      <c r="F1856" t="s">
        <v>255</v>
      </c>
    </row>
    <row r="1857" spans="1:6">
      <c r="A1857">
        <v>10144</v>
      </c>
      <c r="B1857">
        <v>13554</v>
      </c>
      <c r="C1857" t="s">
        <v>255</v>
      </c>
      <c r="D1857" t="s">
        <v>38212</v>
      </c>
      <c r="E1857" t="s">
        <v>38191</v>
      </c>
      <c r="F1857" t="s">
        <v>255</v>
      </c>
    </row>
    <row r="1858" spans="1:6">
      <c r="A1858">
        <v>10145</v>
      </c>
      <c r="B1858">
        <v>13556</v>
      </c>
      <c r="C1858" t="s">
        <v>255</v>
      </c>
      <c r="D1858" t="s">
        <v>38214</v>
      </c>
      <c r="E1858" t="s">
        <v>38215</v>
      </c>
      <c r="F1858" t="s">
        <v>255</v>
      </c>
    </row>
    <row r="1859" spans="1:6">
      <c r="A1859">
        <v>10146</v>
      </c>
      <c r="B1859">
        <v>13558</v>
      </c>
      <c r="C1859" t="s">
        <v>38216</v>
      </c>
      <c r="D1859" t="s">
        <v>38214</v>
      </c>
      <c r="E1859" t="s">
        <v>38215</v>
      </c>
      <c r="F1859" t="s">
        <v>255</v>
      </c>
    </row>
    <row r="1860" spans="1:6">
      <c r="A1860">
        <v>10146</v>
      </c>
      <c r="B1860">
        <v>13559</v>
      </c>
      <c r="C1860" t="s">
        <v>38217</v>
      </c>
      <c r="D1860" t="s">
        <v>38214</v>
      </c>
      <c r="E1860" t="s">
        <v>38215</v>
      </c>
      <c r="F1860" t="s">
        <v>255</v>
      </c>
    </row>
    <row r="1861" spans="1:6">
      <c r="A1861">
        <v>10148</v>
      </c>
      <c r="B1861">
        <v>13562</v>
      </c>
      <c r="C1861" t="s">
        <v>255</v>
      </c>
      <c r="D1861" t="s">
        <v>255</v>
      </c>
      <c r="E1861" t="s">
        <v>255</v>
      </c>
      <c r="F1861" t="s">
        <v>255</v>
      </c>
    </row>
    <row r="1862" spans="1:6">
      <c r="A1862">
        <v>10153</v>
      </c>
      <c r="B1862">
        <v>13576</v>
      </c>
      <c r="C1862" t="s">
        <v>38218</v>
      </c>
      <c r="D1862" t="s">
        <v>36995</v>
      </c>
      <c r="E1862" t="s">
        <v>4640</v>
      </c>
      <c r="F1862" t="s">
        <v>255</v>
      </c>
    </row>
    <row r="1863" spans="1:6">
      <c r="A1863">
        <v>10154</v>
      </c>
      <c r="B1863">
        <v>13578</v>
      </c>
      <c r="C1863" t="s">
        <v>255</v>
      </c>
      <c r="D1863" t="s">
        <v>255</v>
      </c>
      <c r="E1863" t="s">
        <v>255</v>
      </c>
      <c r="F1863" t="s">
        <v>255</v>
      </c>
    </row>
    <row r="1864" spans="1:6">
      <c r="A1864">
        <v>10155</v>
      </c>
      <c r="B1864">
        <v>13579</v>
      </c>
      <c r="C1864" t="s">
        <v>255</v>
      </c>
      <c r="D1864" t="s">
        <v>255</v>
      </c>
      <c r="E1864" t="s">
        <v>255</v>
      </c>
      <c r="F1864" t="s">
        <v>255</v>
      </c>
    </row>
    <row r="1865" spans="1:6">
      <c r="A1865">
        <v>10226</v>
      </c>
      <c r="B1865">
        <v>13668</v>
      </c>
      <c r="C1865" t="s">
        <v>38219</v>
      </c>
      <c r="D1865" t="s">
        <v>37381</v>
      </c>
      <c r="E1865" t="s">
        <v>36991</v>
      </c>
      <c r="F1865" t="s">
        <v>255</v>
      </c>
    </row>
    <row r="1866" spans="1:6">
      <c r="A1866">
        <v>10234</v>
      </c>
      <c r="B1866">
        <v>13685</v>
      </c>
      <c r="C1866" t="s">
        <v>38220</v>
      </c>
      <c r="D1866" t="s">
        <v>38221</v>
      </c>
      <c r="E1866" t="s">
        <v>36991</v>
      </c>
      <c r="F1866" t="s">
        <v>255</v>
      </c>
    </row>
    <row r="1867" spans="1:6">
      <c r="A1867">
        <v>10271</v>
      </c>
      <c r="B1867">
        <v>13938</v>
      </c>
      <c r="C1867" t="s">
        <v>255</v>
      </c>
      <c r="D1867" t="s">
        <v>255</v>
      </c>
      <c r="E1867" t="s">
        <v>255</v>
      </c>
      <c r="F1867" t="s">
        <v>255</v>
      </c>
    </row>
    <row r="1868" spans="1:6">
      <c r="A1868">
        <v>10278</v>
      </c>
      <c r="B1868">
        <v>13948</v>
      </c>
      <c r="C1868" t="s">
        <v>255</v>
      </c>
      <c r="D1868" t="s">
        <v>255</v>
      </c>
      <c r="E1868" t="s">
        <v>255</v>
      </c>
      <c r="F1868" t="s">
        <v>255</v>
      </c>
    </row>
    <row r="1869" spans="1:6">
      <c r="A1869">
        <v>10313</v>
      </c>
      <c r="B1869">
        <v>13884</v>
      </c>
      <c r="C1869" t="s">
        <v>38222</v>
      </c>
      <c r="D1869" t="s">
        <v>38223</v>
      </c>
      <c r="E1869" t="s">
        <v>36991</v>
      </c>
      <c r="F1869" t="s">
        <v>255</v>
      </c>
    </row>
    <row r="1870" spans="1:6">
      <c r="A1870">
        <v>10325</v>
      </c>
      <c r="B1870">
        <v>13917</v>
      </c>
      <c r="C1870" t="s">
        <v>255</v>
      </c>
      <c r="D1870" t="s">
        <v>255</v>
      </c>
      <c r="E1870" t="s">
        <v>255</v>
      </c>
      <c r="F1870" t="s">
        <v>255</v>
      </c>
    </row>
    <row r="1871" spans="1:6">
      <c r="A1871">
        <v>10327</v>
      </c>
      <c r="B1871">
        <v>13954</v>
      </c>
      <c r="C1871" t="s">
        <v>255</v>
      </c>
      <c r="D1871" t="s">
        <v>255</v>
      </c>
      <c r="E1871" t="s">
        <v>255</v>
      </c>
      <c r="F1871" t="s">
        <v>255</v>
      </c>
    </row>
    <row r="1872" spans="1:6">
      <c r="A1872">
        <v>10329</v>
      </c>
      <c r="B1872">
        <v>13956</v>
      </c>
      <c r="C1872" t="s">
        <v>255</v>
      </c>
      <c r="D1872" t="s">
        <v>255</v>
      </c>
      <c r="E1872" t="s">
        <v>255</v>
      </c>
      <c r="F1872" t="s">
        <v>255</v>
      </c>
    </row>
    <row r="1873" spans="1:6">
      <c r="A1873">
        <v>10330</v>
      </c>
      <c r="B1873">
        <v>13957</v>
      </c>
      <c r="C1873" t="s">
        <v>255</v>
      </c>
      <c r="D1873" t="s">
        <v>255</v>
      </c>
      <c r="E1873" t="s">
        <v>255</v>
      </c>
      <c r="F1873" t="s">
        <v>255</v>
      </c>
    </row>
    <row r="1874" spans="1:6">
      <c r="A1874">
        <v>10351</v>
      </c>
      <c r="B1874">
        <v>14113</v>
      </c>
      <c r="C1874" t="s">
        <v>38224</v>
      </c>
      <c r="D1874" t="s">
        <v>38225</v>
      </c>
      <c r="E1874" t="s">
        <v>227</v>
      </c>
      <c r="F1874" t="s">
        <v>255</v>
      </c>
    </row>
    <row r="1875" spans="1:6">
      <c r="A1875">
        <v>10352</v>
      </c>
      <c r="B1875">
        <v>14112</v>
      </c>
      <c r="C1875" t="s">
        <v>38226</v>
      </c>
      <c r="D1875" t="s">
        <v>37136</v>
      </c>
      <c r="E1875" t="s">
        <v>227</v>
      </c>
      <c r="F1875" t="s">
        <v>255</v>
      </c>
    </row>
    <row r="1876" spans="1:6">
      <c r="A1876">
        <v>10354</v>
      </c>
      <c r="B1876">
        <v>14106</v>
      </c>
      <c r="C1876" t="s">
        <v>38227</v>
      </c>
      <c r="D1876" t="s">
        <v>37136</v>
      </c>
      <c r="E1876" t="s">
        <v>227</v>
      </c>
      <c r="F1876" t="s">
        <v>255</v>
      </c>
    </row>
    <row r="1877" spans="1:6">
      <c r="A1877">
        <v>10354</v>
      </c>
      <c r="B1877">
        <v>14107</v>
      </c>
      <c r="C1877" t="s">
        <v>38228</v>
      </c>
      <c r="D1877" t="s">
        <v>37136</v>
      </c>
      <c r="E1877" t="s">
        <v>227</v>
      </c>
      <c r="F1877" t="s">
        <v>255</v>
      </c>
    </row>
    <row r="1878" spans="1:6">
      <c r="A1878">
        <v>10354</v>
      </c>
      <c r="B1878">
        <v>14108</v>
      </c>
      <c r="C1878" t="s">
        <v>38229</v>
      </c>
      <c r="D1878" t="s">
        <v>38230</v>
      </c>
      <c r="E1878" t="s">
        <v>227</v>
      </c>
      <c r="F1878" t="s">
        <v>255</v>
      </c>
    </row>
    <row r="1879" spans="1:6">
      <c r="A1879">
        <v>10354</v>
      </c>
      <c r="B1879">
        <v>14109</v>
      </c>
      <c r="C1879" t="s">
        <v>38231</v>
      </c>
      <c r="D1879" t="s">
        <v>38232</v>
      </c>
      <c r="E1879" t="s">
        <v>227</v>
      </c>
      <c r="F1879" t="s">
        <v>255</v>
      </c>
    </row>
    <row r="1880" spans="1:6">
      <c r="A1880">
        <v>10356</v>
      </c>
      <c r="B1880">
        <v>14099</v>
      </c>
      <c r="C1880" t="s">
        <v>38227</v>
      </c>
      <c r="D1880" t="s">
        <v>37136</v>
      </c>
      <c r="E1880" t="s">
        <v>227</v>
      </c>
      <c r="F1880" t="s">
        <v>255</v>
      </c>
    </row>
    <row r="1881" spans="1:6">
      <c r="A1881">
        <v>10356</v>
      </c>
      <c r="B1881">
        <v>14100</v>
      </c>
      <c r="C1881" t="s">
        <v>38233</v>
      </c>
      <c r="D1881" t="s">
        <v>37136</v>
      </c>
      <c r="E1881" t="s">
        <v>227</v>
      </c>
      <c r="F1881" t="s">
        <v>255</v>
      </c>
    </row>
    <row r="1882" spans="1:6">
      <c r="A1882">
        <v>10356</v>
      </c>
      <c r="B1882">
        <v>14101</v>
      </c>
      <c r="C1882" t="s">
        <v>38228</v>
      </c>
      <c r="D1882" t="s">
        <v>37136</v>
      </c>
      <c r="E1882" t="s">
        <v>227</v>
      </c>
      <c r="F1882" t="s">
        <v>255</v>
      </c>
    </row>
    <row r="1883" spans="1:6">
      <c r="A1883">
        <v>10356</v>
      </c>
      <c r="B1883">
        <v>14102</v>
      </c>
      <c r="C1883" t="s">
        <v>38234</v>
      </c>
      <c r="D1883" t="s">
        <v>38235</v>
      </c>
      <c r="E1883" t="s">
        <v>227</v>
      </c>
      <c r="F1883" t="s">
        <v>255</v>
      </c>
    </row>
    <row r="1884" spans="1:6">
      <c r="A1884">
        <v>10357</v>
      </c>
      <c r="B1884">
        <v>14094</v>
      </c>
      <c r="C1884" t="s">
        <v>38227</v>
      </c>
      <c r="D1884" t="s">
        <v>37136</v>
      </c>
      <c r="E1884" t="s">
        <v>227</v>
      </c>
      <c r="F1884" t="s">
        <v>255</v>
      </c>
    </row>
    <row r="1885" spans="1:6">
      <c r="A1885">
        <v>10357</v>
      </c>
      <c r="B1885">
        <v>14095</v>
      </c>
      <c r="C1885" t="s">
        <v>38233</v>
      </c>
      <c r="D1885" t="s">
        <v>37136</v>
      </c>
      <c r="E1885" t="s">
        <v>227</v>
      </c>
      <c r="F1885" t="s">
        <v>255</v>
      </c>
    </row>
    <row r="1886" spans="1:6">
      <c r="A1886">
        <v>10357</v>
      </c>
      <c r="B1886">
        <v>14096</v>
      </c>
      <c r="C1886" t="s">
        <v>38228</v>
      </c>
      <c r="D1886" t="s">
        <v>37136</v>
      </c>
      <c r="E1886" t="s">
        <v>227</v>
      </c>
      <c r="F1886" t="s">
        <v>255</v>
      </c>
    </row>
    <row r="1887" spans="1:6">
      <c r="A1887">
        <v>10357</v>
      </c>
      <c r="B1887">
        <v>14097</v>
      </c>
      <c r="C1887" t="s">
        <v>38234</v>
      </c>
      <c r="D1887" t="s">
        <v>37136</v>
      </c>
      <c r="E1887" t="s">
        <v>227</v>
      </c>
      <c r="F1887" t="s">
        <v>255</v>
      </c>
    </row>
    <row r="1888" spans="1:6">
      <c r="A1888">
        <v>10357</v>
      </c>
      <c r="B1888">
        <v>14098</v>
      </c>
      <c r="C1888" t="s">
        <v>38236</v>
      </c>
      <c r="D1888" t="s">
        <v>37136</v>
      </c>
      <c r="E1888" t="s">
        <v>227</v>
      </c>
      <c r="F1888" t="s">
        <v>255</v>
      </c>
    </row>
    <row r="1889" spans="1:6">
      <c r="A1889">
        <v>10358</v>
      </c>
      <c r="B1889">
        <v>14088</v>
      </c>
      <c r="C1889" t="s">
        <v>38227</v>
      </c>
      <c r="D1889" t="s">
        <v>37136</v>
      </c>
      <c r="E1889" t="s">
        <v>227</v>
      </c>
      <c r="F1889" t="s">
        <v>255</v>
      </c>
    </row>
    <row r="1890" spans="1:6">
      <c r="A1890">
        <v>10358</v>
      </c>
      <c r="B1890">
        <v>14089</v>
      </c>
      <c r="C1890" t="s">
        <v>38233</v>
      </c>
      <c r="D1890" t="s">
        <v>37136</v>
      </c>
      <c r="E1890" t="s">
        <v>227</v>
      </c>
      <c r="F1890" t="s">
        <v>255</v>
      </c>
    </row>
    <row r="1891" spans="1:6">
      <c r="A1891">
        <v>10358</v>
      </c>
      <c r="B1891">
        <v>14090</v>
      </c>
      <c r="C1891" t="s">
        <v>38228</v>
      </c>
      <c r="D1891" t="s">
        <v>37136</v>
      </c>
      <c r="E1891" t="s">
        <v>227</v>
      </c>
      <c r="F1891" t="s">
        <v>255</v>
      </c>
    </row>
    <row r="1892" spans="1:6">
      <c r="A1892">
        <v>10358</v>
      </c>
      <c r="B1892">
        <v>14091</v>
      </c>
      <c r="C1892" t="s">
        <v>38237</v>
      </c>
      <c r="D1892" t="s">
        <v>37136</v>
      </c>
      <c r="E1892" t="s">
        <v>227</v>
      </c>
      <c r="F1892" t="s">
        <v>255</v>
      </c>
    </row>
    <row r="1893" spans="1:6">
      <c r="A1893">
        <v>10358</v>
      </c>
      <c r="B1893">
        <v>14092</v>
      </c>
      <c r="C1893" t="s">
        <v>38234</v>
      </c>
      <c r="D1893" t="s">
        <v>37136</v>
      </c>
      <c r="E1893" t="s">
        <v>227</v>
      </c>
      <c r="F1893" t="s">
        <v>255</v>
      </c>
    </row>
    <row r="1894" spans="1:6">
      <c r="A1894">
        <v>10358</v>
      </c>
      <c r="B1894">
        <v>14093</v>
      </c>
      <c r="C1894" t="s">
        <v>38238</v>
      </c>
      <c r="D1894" t="s">
        <v>38235</v>
      </c>
      <c r="E1894" t="s">
        <v>227</v>
      </c>
      <c r="F1894" t="s">
        <v>255</v>
      </c>
    </row>
    <row r="1895" spans="1:6">
      <c r="A1895">
        <v>10359</v>
      </c>
      <c r="B1895">
        <v>14080</v>
      </c>
      <c r="C1895" t="s">
        <v>38227</v>
      </c>
      <c r="D1895" t="s">
        <v>37136</v>
      </c>
      <c r="E1895" t="s">
        <v>227</v>
      </c>
      <c r="F1895" t="s">
        <v>255</v>
      </c>
    </row>
    <row r="1896" spans="1:6">
      <c r="A1896">
        <v>10359</v>
      </c>
      <c r="B1896">
        <v>14081</v>
      </c>
      <c r="C1896" t="s">
        <v>38233</v>
      </c>
      <c r="D1896" t="s">
        <v>37136</v>
      </c>
      <c r="E1896" t="s">
        <v>227</v>
      </c>
      <c r="F1896" t="s">
        <v>255</v>
      </c>
    </row>
    <row r="1897" spans="1:6">
      <c r="A1897">
        <v>10359</v>
      </c>
      <c r="B1897">
        <v>14082</v>
      </c>
      <c r="C1897" t="s">
        <v>38228</v>
      </c>
      <c r="D1897" t="s">
        <v>37136</v>
      </c>
      <c r="E1897" t="s">
        <v>227</v>
      </c>
      <c r="F1897" t="s">
        <v>255</v>
      </c>
    </row>
    <row r="1898" spans="1:6">
      <c r="A1898">
        <v>10359</v>
      </c>
      <c r="B1898">
        <v>14083</v>
      </c>
      <c r="C1898" t="s">
        <v>38226</v>
      </c>
      <c r="D1898" t="s">
        <v>37136</v>
      </c>
      <c r="E1898" t="s">
        <v>227</v>
      </c>
      <c r="F1898" t="s">
        <v>255</v>
      </c>
    </row>
    <row r="1899" spans="1:6">
      <c r="A1899">
        <v>10359</v>
      </c>
      <c r="B1899">
        <v>14084</v>
      </c>
      <c r="C1899" t="s">
        <v>38234</v>
      </c>
      <c r="D1899" t="s">
        <v>37136</v>
      </c>
      <c r="E1899" t="s">
        <v>227</v>
      </c>
      <c r="F1899" t="s">
        <v>255</v>
      </c>
    </row>
    <row r="1900" spans="1:6">
      <c r="A1900">
        <v>10359</v>
      </c>
      <c r="B1900">
        <v>14085</v>
      </c>
      <c r="C1900" t="s">
        <v>38239</v>
      </c>
      <c r="D1900" t="s">
        <v>38232</v>
      </c>
      <c r="E1900" t="s">
        <v>227</v>
      </c>
      <c r="F1900" t="s">
        <v>255</v>
      </c>
    </row>
    <row r="1901" spans="1:6">
      <c r="A1901">
        <v>10359</v>
      </c>
      <c r="B1901">
        <v>14086</v>
      </c>
      <c r="C1901" t="s">
        <v>38240</v>
      </c>
      <c r="D1901" t="s">
        <v>38241</v>
      </c>
      <c r="E1901" t="s">
        <v>227</v>
      </c>
      <c r="F1901" t="s">
        <v>255</v>
      </c>
    </row>
    <row r="1902" spans="1:6">
      <c r="A1902">
        <v>10359</v>
      </c>
      <c r="B1902">
        <v>14087</v>
      </c>
      <c r="C1902" t="s">
        <v>38242</v>
      </c>
      <c r="D1902" t="s">
        <v>38235</v>
      </c>
      <c r="E1902" t="s">
        <v>227</v>
      </c>
      <c r="F1902" t="s">
        <v>255</v>
      </c>
    </row>
    <row r="1903" spans="1:6">
      <c r="A1903">
        <v>10360</v>
      </c>
      <c r="B1903">
        <v>14069</v>
      </c>
      <c r="C1903" t="s">
        <v>38227</v>
      </c>
      <c r="D1903" t="s">
        <v>37136</v>
      </c>
      <c r="E1903" t="s">
        <v>227</v>
      </c>
      <c r="F1903" t="s">
        <v>255</v>
      </c>
    </row>
    <row r="1904" spans="1:6">
      <c r="A1904">
        <v>10360</v>
      </c>
      <c r="B1904">
        <v>14070</v>
      </c>
      <c r="C1904" t="s">
        <v>38233</v>
      </c>
      <c r="D1904" t="s">
        <v>37136</v>
      </c>
      <c r="E1904" t="s">
        <v>227</v>
      </c>
      <c r="F1904" t="s">
        <v>255</v>
      </c>
    </row>
    <row r="1905" spans="1:6">
      <c r="A1905">
        <v>10360</v>
      </c>
      <c r="B1905">
        <v>14071</v>
      </c>
      <c r="C1905" t="s">
        <v>38228</v>
      </c>
      <c r="D1905" t="s">
        <v>37136</v>
      </c>
      <c r="E1905" t="s">
        <v>227</v>
      </c>
      <c r="F1905" t="s">
        <v>255</v>
      </c>
    </row>
    <row r="1906" spans="1:6">
      <c r="A1906">
        <v>10360</v>
      </c>
      <c r="B1906">
        <v>14072</v>
      </c>
      <c r="C1906" t="s">
        <v>38243</v>
      </c>
      <c r="D1906" t="s">
        <v>37136</v>
      </c>
      <c r="E1906" t="s">
        <v>227</v>
      </c>
      <c r="F1906" t="s">
        <v>255</v>
      </c>
    </row>
    <row r="1907" spans="1:6">
      <c r="A1907">
        <v>10360</v>
      </c>
      <c r="B1907">
        <v>14073</v>
      </c>
      <c r="C1907" t="s">
        <v>38244</v>
      </c>
      <c r="D1907" t="s">
        <v>37136</v>
      </c>
      <c r="E1907" t="s">
        <v>227</v>
      </c>
      <c r="F1907" t="s">
        <v>255</v>
      </c>
    </row>
    <row r="1908" spans="1:6">
      <c r="A1908">
        <v>10360</v>
      </c>
      <c r="B1908">
        <v>14074</v>
      </c>
      <c r="C1908" t="s">
        <v>38245</v>
      </c>
      <c r="D1908" t="s">
        <v>37126</v>
      </c>
      <c r="E1908" t="s">
        <v>227</v>
      </c>
      <c r="F1908" t="s">
        <v>255</v>
      </c>
    </row>
    <row r="1909" spans="1:6">
      <c r="A1909">
        <v>10360</v>
      </c>
      <c r="B1909">
        <v>14075</v>
      </c>
      <c r="C1909" t="s">
        <v>38246</v>
      </c>
      <c r="D1909" t="s">
        <v>38247</v>
      </c>
      <c r="E1909" t="s">
        <v>227</v>
      </c>
      <c r="F1909" t="s">
        <v>255</v>
      </c>
    </row>
    <row r="1910" spans="1:6">
      <c r="A1910">
        <v>10360</v>
      </c>
      <c r="B1910">
        <v>14076</v>
      </c>
      <c r="C1910" t="s">
        <v>38248</v>
      </c>
      <c r="D1910" t="s">
        <v>38235</v>
      </c>
      <c r="E1910" t="s">
        <v>227</v>
      </c>
      <c r="F1910" t="s">
        <v>255</v>
      </c>
    </row>
    <row r="1911" spans="1:6">
      <c r="A1911">
        <v>10360</v>
      </c>
      <c r="B1911">
        <v>14077</v>
      </c>
      <c r="C1911" t="s">
        <v>38249</v>
      </c>
      <c r="D1911" t="s">
        <v>38250</v>
      </c>
      <c r="E1911" t="s">
        <v>227</v>
      </c>
      <c r="F1911" t="s">
        <v>255</v>
      </c>
    </row>
    <row r="1912" spans="1:6">
      <c r="A1912">
        <v>10360</v>
      </c>
      <c r="B1912">
        <v>14078</v>
      </c>
      <c r="C1912" t="s">
        <v>38251</v>
      </c>
      <c r="D1912" t="s">
        <v>38252</v>
      </c>
      <c r="E1912" t="s">
        <v>227</v>
      </c>
      <c r="F1912" t="s">
        <v>255</v>
      </c>
    </row>
    <row r="1913" spans="1:6">
      <c r="A1913">
        <v>10360</v>
      </c>
      <c r="B1913">
        <v>14079</v>
      </c>
      <c r="C1913" t="s">
        <v>38234</v>
      </c>
      <c r="D1913" t="s">
        <v>38235</v>
      </c>
      <c r="E1913" t="s">
        <v>227</v>
      </c>
      <c r="F1913" t="s">
        <v>255</v>
      </c>
    </row>
    <row r="1914" spans="1:6">
      <c r="A1914">
        <v>10361</v>
      </c>
      <c r="B1914">
        <v>14068</v>
      </c>
      <c r="C1914" t="s">
        <v>38251</v>
      </c>
      <c r="D1914" t="s">
        <v>38252</v>
      </c>
      <c r="E1914" t="s">
        <v>227</v>
      </c>
      <c r="F1914" t="s">
        <v>255</v>
      </c>
    </row>
    <row r="1915" spans="1:6">
      <c r="A1915">
        <v>10363</v>
      </c>
      <c r="B1915">
        <v>14066</v>
      </c>
      <c r="C1915" t="s">
        <v>38251</v>
      </c>
      <c r="D1915" t="s">
        <v>38252</v>
      </c>
      <c r="E1915" t="s">
        <v>227</v>
      </c>
      <c r="F1915" t="s">
        <v>255</v>
      </c>
    </row>
    <row r="1916" spans="1:6">
      <c r="A1916">
        <v>10364</v>
      </c>
      <c r="B1916">
        <v>14063</v>
      </c>
      <c r="C1916" t="s">
        <v>38253</v>
      </c>
      <c r="D1916" t="s">
        <v>37136</v>
      </c>
      <c r="E1916" t="s">
        <v>227</v>
      </c>
      <c r="F1916" t="s">
        <v>255</v>
      </c>
    </row>
    <row r="1917" spans="1:6">
      <c r="A1917">
        <v>10364</v>
      </c>
      <c r="B1917">
        <v>14064</v>
      </c>
      <c r="C1917" t="s">
        <v>38254</v>
      </c>
      <c r="D1917" t="s">
        <v>37136</v>
      </c>
      <c r="E1917" t="s">
        <v>227</v>
      </c>
      <c r="F1917" t="s">
        <v>255</v>
      </c>
    </row>
    <row r="1918" spans="1:6">
      <c r="A1918">
        <v>10364</v>
      </c>
      <c r="B1918">
        <v>14065</v>
      </c>
      <c r="C1918" t="s">
        <v>38251</v>
      </c>
      <c r="D1918" t="s">
        <v>38252</v>
      </c>
      <c r="E1918" t="s">
        <v>227</v>
      </c>
      <c r="F1918" t="s">
        <v>255</v>
      </c>
    </row>
    <row r="1919" spans="1:6">
      <c r="A1919">
        <v>10365</v>
      </c>
      <c r="B1919">
        <v>14062</v>
      </c>
      <c r="C1919" t="s">
        <v>255</v>
      </c>
      <c r="D1919" t="s">
        <v>37136</v>
      </c>
      <c r="E1919" t="s">
        <v>227</v>
      </c>
      <c r="F1919" t="s">
        <v>255</v>
      </c>
    </row>
    <row r="1920" spans="1:6">
      <c r="A1920">
        <v>10366</v>
      </c>
      <c r="B1920">
        <v>14042</v>
      </c>
      <c r="C1920" t="s">
        <v>38255</v>
      </c>
      <c r="D1920" t="s">
        <v>38235</v>
      </c>
      <c r="E1920" t="s">
        <v>227</v>
      </c>
      <c r="F1920" t="s">
        <v>255</v>
      </c>
    </row>
    <row r="1921" spans="1:6">
      <c r="A1921">
        <v>10366</v>
      </c>
      <c r="B1921">
        <v>14043</v>
      </c>
      <c r="C1921" t="s">
        <v>38256</v>
      </c>
      <c r="D1921" t="s">
        <v>38257</v>
      </c>
      <c r="E1921" t="s">
        <v>227</v>
      </c>
      <c r="F1921" t="s">
        <v>255</v>
      </c>
    </row>
    <row r="1922" spans="1:6">
      <c r="A1922">
        <v>10366</v>
      </c>
      <c r="B1922">
        <v>14044</v>
      </c>
      <c r="C1922" t="s">
        <v>38258</v>
      </c>
      <c r="D1922" t="s">
        <v>38259</v>
      </c>
      <c r="E1922" t="s">
        <v>227</v>
      </c>
      <c r="F1922" t="s">
        <v>255</v>
      </c>
    </row>
    <row r="1923" spans="1:6">
      <c r="A1923">
        <v>10366</v>
      </c>
      <c r="B1923">
        <v>14045</v>
      </c>
      <c r="C1923" t="s">
        <v>38260</v>
      </c>
      <c r="D1923" t="s">
        <v>38261</v>
      </c>
      <c r="E1923" t="s">
        <v>227</v>
      </c>
      <c r="F1923" t="s">
        <v>255</v>
      </c>
    </row>
    <row r="1924" spans="1:6">
      <c r="A1924">
        <v>10366</v>
      </c>
      <c r="B1924">
        <v>14046</v>
      </c>
      <c r="C1924" t="s">
        <v>38262</v>
      </c>
      <c r="D1924" t="s">
        <v>38263</v>
      </c>
      <c r="E1924" t="s">
        <v>227</v>
      </c>
      <c r="F1924" t="s">
        <v>255</v>
      </c>
    </row>
    <row r="1925" spans="1:6">
      <c r="A1925">
        <v>10366</v>
      </c>
      <c r="B1925">
        <v>14047</v>
      </c>
      <c r="C1925" t="s">
        <v>38264</v>
      </c>
      <c r="D1925" t="s">
        <v>38265</v>
      </c>
      <c r="E1925" t="s">
        <v>227</v>
      </c>
      <c r="F1925" t="s">
        <v>255</v>
      </c>
    </row>
    <row r="1926" spans="1:6">
      <c r="A1926">
        <v>10366</v>
      </c>
      <c r="B1926">
        <v>14048</v>
      </c>
      <c r="C1926" t="s">
        <v>38266</v>
      </c>
      <c r="D1926" t="s">
        <v>38267</v>
      </c>
      <c r="E1926" t="s">
        <v>227</v>
      </c>
      <c r="F1926" t="s">
        <v>255</v>
      </c>
    </row>
    <row r="1927" spans="1:6">
      <c r="A1927">
        <v>10366</v>
      </c>
      <c r="B1927">
        <v>14049</v>
      </c>
      <c r="C1927" t="s">
        <v>38268</v>
      </c>
      <c r="D1927" t="s">
        <v>38269</v>
      </c>
      <c r="E1927" t="s">
        <v>227</v>
      </c>
      <c r="F1927" t="s">
        <v>255</v>
      </c>
    </row>
    <row r="1928" spans="1:6">
      <c r="A1928">
        <v>10366</v>
      </c>
      <c r="B1928">
        <v>14050</v>
      </c>
      <c r="C1928" t="s">
        <v>38270</v>
      </c>
      <c r="D1928" t="s">
        <v>38271</v>
      </c>
      <c r="E1928" t="s">
        <v>227</v>
      </c>
      <c r="F1928" t="s">
        <v>255</v>
      </c>
    </row>
    <row r="1929" spans="1:6">
      <c r="A1929">
        <v>10366</v>
      </c>
      <c r="B1929">
        <v>14051</v>
      </c>
      <c r="C1929" t="s">
        <v>38272</v>
      </c>
      <c r="D1929" t="s">
        <v>38273</v>
      </c>
      <c r="E1929" t="s">
        <v>227</v>
      </c>
      <c r="F1929" t="s">
        <v>255</v>
      </c>
    </row>
    <row r="1930" spans="1:6">
      <c r="A1930">
        <v>10366</v>
      </c>
      <c r="B1930">
        <v>14052</v>
      </c>
      <c r="C1930" t="s">
        <v>38274</v>
      </c>
      <c r="D1930" t="s">
        <v>38275</v>
      </c>
      <c r="E1930" t="s">
        <v>227</v>
      </c>
      <c r="F1930" t="s">
        <v>255</v>
      </c>
    </row>
    <row r="1931" spans="1:6">
      <c r="A1931">
        <v>10366</v>
      </c>
      <c r="B1931">
        <v>14053</v>
      </c>
      <c r="C1931" t="s">
        <v>38276</v>
      </c>
      <c r="D1931" t="s">
        <v>38235</v>
      </c>
      <c r="E1931" t="s">
        <v>227</v>
      </c>
      <c r="F1931" t="s">
        <v>255</v>
      </c>
    </row>
    <row r="1932" spans="1:6">
      <c r="A1932">
        <v>10366</v>
      </c>
      <c r="B1932">
        <v>14054</v>
      </c>
      <c r="C1932" t="s">
        <v>38277</v>
      </c>
      <c r="D1932" t="s">
        <v>38278</v>
      </c>
      <c r="E1932" t="s">
        <v>227</v>
      </c>
      <c r="F1932" t="s">
        <v>255</v>
      </c>
    </row>
    <row r="1933" spans="1:6">
      <c r="A1933">
        <v>10366</v>
      </c>
      <c r="B1933">
        <v>14055</v>
      </c>
      <c r="C1933" t="s">
        <v>38279</v>
      </c>
      <c r="D1933" t="s">
        <v>38235</v>
      </c>
      <c r="E1933" t="s">
        <v>227</v>
      </c>
      <c r="F1933" t="s">
        <v>255</v>
      </c>
    </row>
    <row r="1934" spans="1:6">
      <c r="A1934">
        <v>10366</v>
      </c>
      <c r="B1934">
        <v>14056</v>
      </c>
      <c r="C1934" t="s">
        <v>38280</v>
      </c>
      <c r="D1934" t="s">
        <v>38235</v>
      </c>
      <c r="E1934" t="s">
        <v>227</v>
      </c>
      <c r="F1934" t="s">
        <v>255</v>
      </c>
    </row>
    <row r="1935" spans="1:6">
      <c r="A1935">
        <v>10366</v>
      </c>
      <c r="B1935">
        <v>14057</v>
      </c>
      <c r="C1935" t="s">
        <v>38281</v>
      </c>
      <c r="D1935" t="s">
        <v>38282</v>
      </c>
      <c r="E1935" t="s">
        <v>227</v>
      </c>
      <c r="F1935" t="s">
        <v>255</v>
      </c>
    </row>
    <row r="1936" spans="1:6">
      <c r="A1936">
        <v>10366</v>
      </c>
      <c r="B1936">
        <v>14058</v>
      </c>
      <c r="C1936" t="s">
        <v>38283</v>
      </c>
      <c r="D1936" t="s">
        <v>38284</v>
      </c>
      <c r="E1936" t="s">
        <v>227</v>
      </c>
      <c r="F1936" t="s">
        <v>255</v>
      </c>
    </row>
    <row r="1937" spans="1:6">
      <c r="A1937">
        <v>10366</v>
      </c>
      <c r="B1937">
        <v>14059</v>
      </c>
      <c r="C1937" t="s">
        <v>38285</v>
      </c>
      <c r="D1937" t="s">
        <v>38235</v>
      </c>
      <c r="E1937" t="s">
        <v>227</v>
      </c>
      <c r="F1937" t="s">
        <v>255</v>
      </c>
    </row>
    <row r="1938" spans="1:6">
      <c r="A1938">
        <v>10366</v>
      </c>
      <c r="B1938">
        <v>14060</v>
      </c>
      <c r="C1938" t="s">
        <v>38286</v>
      </c>
      <c r="D1938" t="s">
        <v>38287</v>
      </c>
      <c r="E1938" t="s">
        <v>227</v>
      </c>
      <c r="F1938" t="s">
        <v>255</v>
      </c>
    </row>
    <row r="1939" spans="1:6">
      <c r="A1939">
        <v>10366</v>
      </c>
      <c r="B1939">
        <v>14061</v>
      </c>
      <c r="C1939" t="s">
        <v>38288</v>
      </c>
      <c r="D1939" t="s">
        <v>38289</v>
      </c>
      <c r="E1939" t="s">
        <v>227</v>
      </c>
      <c r="F1939" t="s">
        <v>255</v>
      </c>
    </row>
    <row r="1940" spans="1:6">
      <c r="A1940">
        <v>10368</v>
      </c>
      <c r="B1940">
        <v>16989</v>
      </c>
      <c r="C1940" t="s">
        <v>38290</v>
      </c>
      <c r="D1940" t="s">
        <v>36995</v>
      </c>
      <c r="E1940" t="s">
        <v>4640</v>
      </c>
      <c r="F1940" t="s">
        <v>255</v>
      </c>
    </row>
    <row r="1941" spans="1:6">
      <c r="A1941">
        <v>10368</v>
      </c>
      <c r="B1941">
        <v>16990</v>
      </c>
      <c r="C1941" t="s">
        <v>38291</v>
      </c>
      <c r="D1941" t="s">
        <v>38292</v>
      </c>
      <c r="E1941" t="s">
        <v>36904</v>
      </c>
      <c r="F1941" t="s">
        <v>255</v>
      </c>
    </row>
    <row r="1942" spans="1:6">
      <c r="A1942">
        <v>10368</v>
      </c>
      <c r="B1942">
        <v>16991</v>
      </c>
      <c r="C1942" t="s">
        <v>38293</v>
      </c>
      <c r="D1942" t="s">
        <v>38294</v>
      </c>
      <c r="E1942" t="s">
        <v>36927</v>
      </c>
      <c r="F1942" t="s">
        <v>255</v>
      </c>
    </row>
    <row r="1943" spans="1:6">
      <c r="A1943">
        <v>10368</v>
      </c>
      <c r="B1943">
        <v>16992</v>
      </c>
      <c r="C1943" t="s">
        <v>38295</v>
      </c>
      <c r="D1943" t="s">
        <v>38296</v>
      </c>
      <c r="E1943" t="s">
        <v>36978</v>
      </c>
      <c r="F1943" t="s">
        <v>255</v>
      </c>
    </row>
    <row r="1944" spans="1:6">
      <c r="A1944">
        <v>10368</v>
      </c>
      <c r="B1944">
        <v>16993</v>
      </c>
      <c r="C1944" t="s">
        <v>38297</v>
      </c>
      <c r="D1944" t="s">
        <v>38298</v>
      </c>
      <c r="E1944" t="s">
        <v>225</v>
      </c>
      <c r="F1944" t="s">
        <v>255</v>
      </c>
    </row>
    <row r="1945" spans="1:6">
      <c r="A1945">
        <v>10368</v>
      </c>
      <c r="B1945">
        <v>16994</v>
      </c>
      <c r="C1945" t="s">
        <v>38299</v>
      </c>
      <c r="D1945" t="s">
        <v>38300</v>
      </c>
      <c r="E1945" t="s">
        <v>225</v>
      </c>
      <c r="F1945" t="s">
        <v>255</v>
      </c>
    </row>
    <row r="1946" spans="1:6">
      <c r="A1946">
        <v>10368</v>
      </c>
      <c r="B1946">
        <v>16995</v>
      </c>
      <c r="C1946" t="s">
        <v>38301</v>
      </c>
      <c r="D1946" t="s">
        <v>37761</v>
      </c>
      <c r="E1946" t="s">
        <v>225</v>
      </c>
      <c r="F1946" t="s">
        <v>255</v>
      </c>
    </row>
    <row r="1947" spans="1:6">
      <c r="A1947">
        <v>10368</v>
      </c>
      <c r="B1947">
        <v>16996</v>
      </c>
      <c r="C1947" t="s">
        <v>38302</v>
      </c>
      <c r="D1947" t="s">
        <v>37761</v>
      </c>
      <c r="E1947" t="s">
        <v>225</v>
      </c>
      <c r="F1947" t="s">
        <v>255</v>
      </c>
    </row>
    <row r="1948" spans="1:6">
      <c r="A1948">
        <v>10368</v>
      </c>
      <c r="B1948">
        <v>16997</v>
      </c>
      <c r="C1948" t="s">
        <v>38303</v>
      </c>
      <c r="D1948" t="s">
        <v>37761</v>
      </c>
      <c r="E1948" t="s">
        <v>225</v>
      </c>
      <c r="F1948" t="s">
        <v>255</v>
      </c>
    </row>
    <row r="1949" spans="1:6">
      <c r="A1949">
        <v>10368</v>
      </c>
      <c r="B1949">
        <v>16998</v>
      </c>
      <c r="C1949" t="s">
        <v>38304</v>
      </c>
      <c r="D1949" t="s">
        <v>37761</v>
      </c>
      <c r="E1949" t="s">
        <v>225</v>
      </c>
      <c r="F1949" t="s">
        <v>255</v>
      </c>
    </row>
    <row r="1950" spans="1:6">
      <c r="A1950">
        <v>10368</v>
      </c>
      <c r="B1950">
        <v>16999</v>
      </c>
      <c r="C1950" t="s">
        <v>38305</v>
      </c>
      <c r="D1950" t="s">
        <v>37761</v>
      </c>
      <c r="E1950" t="s">
        <v>225</v>
      </c>
      <c r="F1950" t="s">
        <v>255</v>
      </c>
    </row>
    <row r="1951" spans="1:6">
      <c r="A1951">
        <v>10368</v>
      </c>
      <c r="B1951">
        <v>17000</v>
      </c>
      <c r="C1951" t="s">
        <v>38306</v>
      </c>
      <c r="D1951" t="s">
        <v>38307</v>
      </c>
      <c r="E1951" t="s">
        <v>38308</v>
      </c>
      <c r="F1951" t="s">
        <v>255</v>
      </c>
    </row>
    <row r="1952" spans="1:6">
      <c r="A1952">
        <v>10368</v>
      </c>
      <c r="B1952">
        <v>17001</v>
      </c>
      <c r="C1952" t="s">
        <v>38309</v>
      </c>
      <c r="D1952" t="s">
        <v>38310</v>
      </c>
      <c r="E1952" t="s">
        <v>38311</v>
      </c>
      <c r="F1952" t="s">
        <v>255</v>
      </c>
    </row>
    <row r="1953" spans="1:6">
      <c r="A1953">
        <v>10368</v>
      </c>
      <c r="B1953">
        <v>17002</v>
      </c>
      <c r="C1953" t="s">
        <v>38312</v>
      </c>
      <c r="D1953" t="s">
        <v>38310</v>
      </c>
      <c r="E1953" t="s">
        <v>38311</v>
      </c>
      <c r="F1953" t="s">
        <v>255</v>
      </c>
    </row>
    <row r="1954" spans="1:6">
      <c r="A1954">
        <v>10368</v>
      </c>
      <c r="B1954">
        <v>17003</v>
      </c>
      <c r="C1954" t="s">
        <v>38313</v>
      </c>
      <c r="D1954" t="s">
        <v>38314</v>
      </c>
      <c r="E1954" t="s">
        <v>38315</v>
      </c>
      <c r="F1954" t="s">
        <v>255</v>
      </c>
    </row>
    <row r="1955" spans="1:6">
      <c r="A1955">
        <v>10368</v>
      </c>
      <c r="B1955">
        <v>17004</v>
      </c>
      <c r="C1955" t="s">
        <v>38316</v>
      </c>
      <c r="D1955" t="s">
        <v>38317</v>
      </c>
      <c r="E1955" t="s">
        <v>37608</v>
      </c>
      <c r="F1955" t="s">
        <v>255</v>
      </c>
    </row>
    <row r="1956" spans="1:6">
      <c r="A1956">
        <v>10368</v>
      </c>
      <c r="B1956">
        <v>17005</v>
      </c>
      <c r="C1956" t="s">
        <v>38318</v>
      </c>
      <c r="D1956" t="s">
        <v>38319</v>
      </c>
      <c r="E1956" t="s">
        <v>37608</v>
      </c>
      <c r="F1956" t="s">
        <v>255</v>
      </c>
    </row>
    <row r="1957" spans="1:6">
      <c r="A1957">
        <v>10368</v>
      </c>
      <c r="B1957">
        <v>17006</v>
      </c>
      <c r="C1957" t="s">
        <v>38320</v>
      </c>
      <c r="D1957" t="s">
        <v>38317</v>
      </c>
      <c r="E1957" t="s">
        <v>37608</v>
      </c>
      <c r="F1957" t="s">
        <v>255</v>
      </c>
    </row>
    <row r="1958" spans="1:6">
      <c r="A1958">
        <v>10368</v>
      </c>
      <c r="B1958">
        <v>17007</v>
      </c>
      <c r="C1958" t="s">
        <v>38321</v>
      </c>
      <c r="D1958" t="s">
        <v>38322</v>
      </c>
      <c r="E1958" t="s">
        <v>37608</v>
      </c>
      <c r="F1958" t="s">
        <v>255</v>
      </c>
    </row>
    <row r="1959" spans="1:6">
      <c r="A1959">
        <v>10368</v>
      </c>
      <c r="B1959">
        <v>17008</v>
      </c>
      <c r="C1959" t="s">
        <v>38323</v>
      </c>
      <c r="D1959" t="s">
        <v>38322</v>
      </c>
      <c r="E1959" t="s">
        <v>37608</v>
      </c>
      <c r="F1959" t="s">
        <v>255</v>
      </c>
    </row>
    <row r="1960" spans="1:6">
      <c r="A1960">
        <v>10368</v>
      </c>
      <c r="B1960">
        <v>17009</v>
      </c>
      <c r="C1960" t="s">
        <v>38324</v>
      </c>
      <c r="D1960" t="s">
        <v>38322</v>
      </c>
      <c r="E1960" t="s">
        <v>37608</v>
      </c>
      <c r="F1960" t="s">
        <v>255</v>
      </c>
    </row>
    <row r="1961" spans="1:6">
      <c r="A1961">
        <v>10368</v>
      </c>
      <c r="B1961">
        <v>17010</v>
      </c>
      <c r="C1961" t="s">
        <v>38325</v>
      </c>
      <c r="D1961" t="s">
        <v>38322</v>
      </c>
      <c r="E1961" t="s">
        <v>37608</v>
      </c>
      <c r="F1961" t="s">
        <v>255</v>
      </c>
    </row>
    <row r="1962" spans="1:6">
      <c r="A1962">
        <v>10368</v>
      </c>
      <c r="B1962">
        <v>17011</v>
      </c>
      <c r="C1962" t="s">
        <v>38326</v>
      </c>
      <c r="D1962" t="s">
        <v>38327</v>
      </c>
      <c r="E1962" t="s">
        <v>37608</v>
      </c>
      <c r="F1962" t="s">
        <v>255</v>
      </c>
    </row>
    <row r="1963" spans="1:6">
      <c r="A1963">
        <v>10368</v>
      </c>
      <c r="B1963">
        <v>17012</v>
      </c>
      <c r="C1963" t="s">
        <v>38328</v>
      </c>
      <c r="D1963" t="s">
        <v>38329</v>
      </c>
      <c r="E1963" t="s">
        <v>224</v>
      </c>
      <c r="F1963" t="s">
        <v>255</v>
      </c>
    </row>
    <row r="1964" spans="1:6">
      <c r="A1964">
        <v>10368</v>
      </c>
      <c r="B1964">
        <v>17013</v>
      </c>
      <c r="C1964" t="s">
        <v>38330</v>
      </c>
      <c r="D1964" t="s">
        <v>37115</v>
      </c>
      <c r="E1964" t="s">
        <v>224</v>
      </c>
      <c r="F1964" t="s">
        <v>255</v>
      </c>
    </row>
    <row r="1965" spans="1:6">
      <c r="A1965">
        <v>10368</v>
      </c>
      <c r="B1965">
        <v>17014</v>
      </c>
      <c r="C1965" t="s">
        <v>37007</v>
      </c>
      <c r="D1965" t="s">
        <v>37008</v>
      </c>
      <c r="E1965" t="s">
        <v>36887</v>
      </c>
      <c r="F1965" t="s">
        <v>255</v>
      </c>
    </row>
    <row r="1966" spans="1:6">
      <c r="A1966">
        <v>10368</v>
      </c>
      <c r="B1966">
        <v>17015</v>
      </c>
      <c r="C1966" t="s">
        <v>38331</v>
      </c>
      <c r="D1966" t="s">
        <v>37073</v>
      </c>
      <c r="E1966" t="s">
        <v>36927</v>
      </c>
      <c r="F1966" t="s">
        <v>255</v>
      </c>
    </row>
    <row r="1967" spans="1:6">
      <c r="A1967">
        <v>10369</v>
      </c>
      <c r="B1967">
        <v>14148</v>
      </c>
      <c r="C1967" t="s">
        <v>38332</v>
      </c>
      <c r="D1967" t="s">
        <v>37337</v>
      </c>
      <c r="E1967" t="s">
        <v>37338</v>
      </c>
      <c r="F1967" t="s">
        <v>255</v>
      </c>
    </row>
    <row r="1968" spans="1:6">
      <c r="A1968">
        <v>10371</v>
      </c>
      <c r="B1968">
        <v>14152</v>
      </c>
      <c r="C1968" t="s">
        <v>38333</v>
      </c>
      <c r="D1968" t="s">
        <v>36995</v>
      </c>
      <c r="E1968" t="s">
        <v>4640</v>
      </c>
      <c r="F1968" t="s">
        <v>255</v>
      </c>
    </row>
    <row r="1969" spans="1:6">
      <c r="A1969">
        <v>10371</v>
      </c>
      <c r="B1969">
        <v>14153</v>
      </c>
      <c r="C1969" t="s">
        <v>38334</v>
      </c>
      <c r="D1969" t="s">
        <v>36995</v>
      </c>
      <c r="E1969" t="s">
        <v>4640</v>
      </c>
      <c r="F1969" t="s">
        <v>255</v>
      </c>
    </row>
    <row r="1970" spans="1:6">
      <c r="A1970">
        <v>10371</v>
      </c>
      <c r="B1970">
        <v>14154</v>
      </c>
      <c r="C1970" t="s">
        <v>255</v>
      </c>
      <c r="D1970" t="s">
        <v>38335</v>
      </c>
      <c r="E1970" t="s">
        <v>4640</v>
      </c>
      <c r="F1970" t="s">
        <v>255</v>
      </c>
    </row>
    <row r="1971" spans="1:6">
      <c r="A1971">
        <v>10371</v>
      </c>
      <c r="B1971">
        <v>14156</v>
      </c>
      <c r="C1971" t="s">
        <v>255</v>
      </c>
      <c r="D1971" t="s">
        <v>38336</v>
      </c>
      <c r="E1971" t="s">
        <v>4640</v>
      </c>
      <c r="F1971" t="s">
        <v>255</v>
      </c>
    </row>
    <row r="1972" spans="1:6">
      <c r="A1972">
        <v>10373</v>
      </c>
      <c r="B1972">
        <v>14161</v>
      </c>
      <c r="C1972" t="s">
        <v>38337</v>
      </c>
      <c r="D1972" t="s">
        <v>36993</v>
      </c>
      <c r="E1972" t="s">
        <v>23399</v>
      </c>
      <c r="F1972" t="s">
        <v>255</v>
      </c>
    </row>
    <row r="1973" spans="1:6">
      <c r="A1973">
        <v>10373</v>
      </c>
      <c r="B1973">
        <v>14162</v>
      </c>
      <c r="C1973" t="s">
        <v>38338</v>
      </c>
      <c r="D1973" t="s">
        <v>37609</v>
      </c>
      <c r="E1973" t="s">
        <v>37278</v>
      </c>
      <c r="F1973" t="s">
        <v>255</v>
      </c>
    </row>
    <row r="1974" spans="1:6">
      <c r="A1974">
        <v>10374</v>
      </c>
      <c r="B1974">
        <v>14164</v>
      </c>
      <c r="C1974" t="s">
        <v>38339</v>
      </c>
      <c r="D1974" t="s">
        <v>38340</v>
      </c>
      <c r="E1974" t="s">
        <v>23399</v>
      </c>
      <c r="F1974" t="s">
        <v>255</v>
      </c>
    </row>
    <row r="1975" spans="1:6">
      <c r="A1975">
        <v>10374</v>
      </c>
      <c r="B1975">
        <v>14165</v>
      </c>
      <c r="C1975" t="s">
        <v>38341</v>
      </c>
      <c r="D1975" t="s">
        <v>36993</v>
      </c>
      <c r="E1975" t="s">
        <v>23399</v>
      </c>
      <c r="F1975" t="s">
        <v>255</v>
      </c>
    </row>
    <row r="1976" spans="1:6">
      <c r="A1976">
        <v>10374</v>
      </c>
      <c r="B1976">
        <v>14166</v>
      </c>
      <c r="C1976" t="s">
        <v>38342</v>
      </c>
      <c r="D1976" t="s">
        <v>38343</v>
      </c>
      <c r="E1976" t="s">
        <v>37076</v>
      </c>
      <c r="F1976" t="s">
        <v>255</v>
      </c>
    </row>
    <row r="1977" spans="1:6">
      <c r="A1977">
        <v>10375</v>
      </c>
      <c r="B1977">
        <v>14168</v>
      </c>
      <c r="C1977" t="s">
        <v>38344</v>
      </c>
      <c r="D1977" t="s">
        <v>36993</v>
      </c>
      <c r="E1977" t="s">
        <v>23399</v>
      </c>
      <c r="F1977" t="s">
        <v>255</v>
      </c>
    </row>
    <row r="1978" spans="1:6">
      <c r="A1978">
        <v>10376</v>
      </c>
      <c r="B1978">
        <v>14203</v>
      </c>
      <c r="C1978" t="s">
        <v>255</v>
      </c>
      <c r="D1978" t="s">
        <v>36993</v>
      </c>
      <c r="E1978" t="s">
        <v>23399</v>
      </c>
      <c r="F1978" t="s">
        <v>255</v>
      </c>
    </row>
    <row r="1979" spans="1:6">
      <c r="A1979">
        <v>10377</v>
      </c>
      <c r="B1979">
        <v>14171</v>
      </c>
      <c r="C1979" t="s">
        <v>38345</v>
      </c>
      <c r="D1979" t="s">
        <v>255</v>
      </c>
      <c r="E1979" t="s">
        <v>37278</v>
      </c>
      <c r="F1979" t="s">
        <v>255</v>
      </c>
    </row>
    <row r="1980" spans="1:6">
      <c r="A1980">
        <v>10377</v>
      </c>
      <c r="B1980">
        <v>14172</v>
      </c>
      <c r="C1980" t="s">
        <v>255</v>
      </c>
      <c r="D1980" t="s">
        <v>38346</v>
      </c>
      <c r="E1980" t="s">
        <v>37278</v>
      </c>
      <c r="F1980" t="s">
        <v>255</v>
      </c>
    </row>
    <row r="1981" spans="1:6">
      <c r="A1981">
        <v>10378</v>
      </c>
      <c r="B1981">
        <v>14174</v>
      </c>
      <c r="C1981" t="s">
        <v>38347</v>
      </c>
      <c r="D1981" t="s">
        <v>37609</v>
      </c>
      <c r="E1981" t="s">
        <v>37278</v>
      </c>
      <c r="F1981" t="s">
        <v>255</v>
      </c>
    </row>
    <row r="1982" spans="1:6">
      <c r="A1982">
        <v>10378</v>
      </c>
      <c r="B1982">
        <v>14175</v>
      </c>
      <c r="C1982" t="s">
        <v>255</v>
      </c>
      <c r="D1982" t="s">
        <v>38348</v>
      </c>
      <c r="E1982" t="s">
        <v>23399</v>
      </c>
      <c r="F1982" t="s">
        <v>255</v>
      </c>
    </row>
    <row r="1983" spans="1:6">
      <c r="A1983">
        <v>10380</v>
      </c>
      <c r="B1983">
        <v>14179</v>
      </c>
      <c r="C1983" t="s">
        <v>38349</v>
      </c>
      <c r="D1983" t="s">
        <v>38350</v>
      </c>
      <c r="E1983" t="s">
        <v>23399</v>
      </c>
      <c r="F1983" t="s">
        <v>255</v>
      </c>
    </row>
    <row r="1984" spans="1:6">
      <c r="A1984">
        <v>10380</v>
      </c>
      <c r="B1984">
        <v>14180</v>
      </c>
      <c r="C1984" t="s">
        <v>38351</v>
      </c>
      <c r="D1984" t="s">
        <v>38350</v>
      </c>
      <c r="E1984" t="s">
        <v>23399</v>
      </c>
      <c r="F1984" t="s">
        <v>255</v>
      </c>
    </row>
    <row r="1985" spans="1:6">
      <c r="A1985">
        <v>10381</v>
      </c>
      <c r="B1985">
        <v>14181</v>
      </c>
      <c r="C1985" t="s">
        <v>255</v>
      </c>
      <c r="D1985" t="s">
        <v>255</v>
      </c>
      <c r="E1985" t="s">
        <v>227</v>
      </c>
      <c r="F1985" t="s">
        <v>255</v>
      </c>
    </row>
    <row r="1986" spans="1:6">
      <c r="A1986">
        <v>10382</v>
      </c>
      <c r="B1986">
        <v>14182</v>
      </c>
      <c r="C1986" t="s">
        <v>38352</v>
      </c>
      <c r="D1986" t="s">
        <v>255</v>
      </c>
      <c r="E1986" t="s">
        <v>38353</v>
      </c>
      <c r="F1986" t="s">
        <v>255</v>
      </c>
    </row>
    <row r="1987" spans="1:6">
      <c r="A1987">
        <v>10383</v>
      </c>
      <c r="B1987">
        <v>14183</v>
      </c>
      <c r="C1987" t="s">
        <v>255</v>
      </c>
      <c r="D1987" t="s">
        <v>37607</v>
      </c>
      <c r="E1987" t="s">
        <v>37608</v>
      </c>
      <c r="F1987" t="s">
        <v>255</v>
      </c>
    </row>
    <row r="1988" spans="1:6">
      <c r="A1988">
        <v>10383</v>
      </c>
      <c r="B1988">
        <v>14184</v>
      </c>
      <c r="C1988" t="s">
        <v>255</v>
      </c>
      <c r="D1988" t="s">
        <v>37055</v>
      </c>
      <c r="E1988" t="s">
        <v>37056</v>
      </c>
      <c r="F1988" t="s">
        <v>255</v>
      </c>
    </row>
    <row r="1989" spans="1:6">
      <c r="A1989">
        <v>10383</v>
      </c>
      <c r="B1989">
        <v>14185</v>
      </c>
      <c r="C1989" t="s">
        <v>255</v>
      </c>
      <c r="D1989" t="s">
        <v>38354</v>
      </c>
      <c r="E1989" t="s">
        <v>36927</v>
      </c>
      <c r="F1989" t="s">
        <v>255</v>
      </c>
    </row>
    <row r="1990" spans="1:6">
      <c r="A1990">
        <v>10383</v>
      </c>
      <c r="B1990">
        <v>14727</v>
      </c>
      <c r="C1990" t="s">
        <v>38355</v>
      </c>
      <c r="D1990" t="s">
        <v>37055</v>
      </c>
      <c r="E1990" t="s">
        <v>37056</v>
      </c>
      <c r="F1990" t="s">
        <v>255</v>
      </c>
    </row>
    <row r="1991" spans="1:6">
      <c r="A1991">
        <v>10383</v>
      </c>
      <c r="B1991">
        <v>14728</v>
      </c>
      <c r="C1991" t="s">
        <v>38356</v>
      </c>
      <c r="D1991" t="s">
        <v>38357</v>
      </c>
      <c r="E1991" t="s">
        <v>36927</v>
      </c>
      <c r="F1991" t="s">
        <v>255</v>
      </c>
    </row>
    <row r="1992" spans="1:6">
      <c r="A1992">
        <v>10383</v>
      </c>
      <c r="B1992">
        <v>14729</v>
      </c>
      <c r="C1992" t="s">
        <v>38358</v>
      </c>
      <c r="D1992" t="s">
        <v>36964</v>
      </c>
      <c r="E1992" t="s">
        <v>226</v>
      </c>
      <c r="F1992" t="s">
        <v>255</v>
      </c>
    </row>
    <row r="1993" spans="1:6">
      <c r="A1993">
        <v>10383</v>
      </c>
      <c r="B1993">
        <v>14730</v>
      </c>
      <c r="C1993" t="s">
        <v>38359</v>
      </c>
      <c r="D1993" t="s">
        <v>37607</v>
      </c>
      <c r="E1993" t="s">
        <v>37608</v>
      </c>
      <c r="F1993" t="s">
        <v>255</v>
      </c>
    </row>
    <row r="1994" spans="1:6">
      <c r="A1994">
        <v>10383</v>
      </c>
      <c r="B1994">
        <v>14731</v>
      </c>
      <c r="C1994" t="s">
        <v>38360</v>
      </c>
      <c r="D1994" t="s">
        <v>37055</v>
      </c>
      <c r="E1994" t="s">
        <v>37056</v>
      </c>
      <c r="F1994" t="s">
        <v>255</v>
      </c>
    </row>
    <row r="1995" spans="1:6">
      <c r="A1995">
        <v>10383</v>
      </c>
      <c r="B1995">
        <v>14732</v>
      </c>
      <c r="C1995" t="s">
        <v>38361</v>
      </c>
      <c r="D1995" t="s">
        <v>37055</v>
      </c>
      <c r="E1995" t="s">
        <v>37056</v>
      </c>
      <c r="F1995" t="s">
        <v>255</v>
      </c>
    </row>
    <row r="1996" spans="1:6">
      <c r="A1996">
        <v>10383</v>
      </c>
      <c r="B1996">
        <v>14733</v>
      </c>
      <c r="C1996" t="s">
        <v>38362</v>
      </c>
      <c r="D1996" t="s">
        <v>37055</v>
      </c>
      <c r="E1996" t="s">
        <v>37056</v>
      </c>
      <c r="F1996" t="s">
        <v>255</v>
      </c>
    </row>
    <row r="1997" spans="1:6">
      <c r="A1997">
        <v>10384</v>
      </c>
      <c r="B1997">
        <v>14186</v>
      </c>
      <c r="C1997" t="s">
        <v>38363</v>
      </c>
      <c r="D1997" t="s">
        <v>38364</v>
      </c>
      <c r="E1997" t="s">
        <v>224</v>
      </c>
      <c r="F1997" t="s">
        <v>255</v>
      </c>
    </row>
    <row r="1998" spans="1:6">
      <c r="A1998">
        <v>10384</v>
      </c>
      <c r="B1998">
        <v>14187</v>
      </c>
      <c r="C1998" t="s">
        <v>38365</v>
      </c>
      <c r="D1998" t="s">
        <v>38366</v>
      </c>
      <c r="E1998" t="s">
        <v>224</v>
      </c>
      <c r="F1998" t="s">
        <v>255</v>
      </c>
    </row>
    <row r="1999" spans="1:6">
      <c r="A1999">
        <v>10384</v>
      </c>
      <c r="B1999">
        <v>14188</v>
      </c>
      <c r="C1999" t="s">
        <v>255</v>
      </c>
      <c r="D1999" t="s">
        <v>38367</v>
      </c>
      <c r="E1999" t="s">
        <v>224</v>
      </c>
      <c r="F1999" t="s">
        <v>255</v>
      </c>
    </row>
    <row r="2000" spans="1:6">
      <c r="A2000">
        <v>10384</v>
      </c>
      <c r="B2000">
        <v>14189</v>
      </c>
      <c r="C2000" t="s">
        <v>255</v>
      </c>
      <c r="D2000" t="s">
        <v>38368</v>
      </c>
      <c r="E2000" t="s">
        <v>224</v>
      </c>
      <c r="F2000" t="s">
        <v>255</v>
      </c>
    </row>
    <row r="2001" spans="1:6">
      <c r="A2001">
        <v>10384</v>
      </c>
      <c r="B2001">
        <v>14190</v>
      </c>
      <c r="C2001" t="s">
        <v>255</v>
      </c>
      <c r="D2001" t="s">
        <v>37115</v>
      </c>
      <c r="E2001" t="s">
        <v>224</v>
      </c>
      <c r="F2001" t="s">
        <v>255</v>
      </c>
    </row>
    <row r="2002" spans="1:6">
      <c r="A2002">
        <v>10385</v>
      </c>
      <c r="B2002">
        <v>14192</v>
      </c>
      <c r="C2002" t="s">
        <v>38369</v>
      </c>
      <c r="D2002" t="s">
        <v>38370</v>
      </c>
      <c r="E2002" t="s">
        <v>36927</v>
      </c>
      <c r="F2002" t="s">
        <v>255</v>
      </c>
    </row>
    <row r="2003" spans="1:6">
      <c r="A2003">
        <v>10386</v>
      </c>
      <c r="B2003">
        <v>14194</v>
      </c>
      <c r="C2003" t="s">
        <v>255</v>
      </c>
      <c r="D2003" t="s">
        <v>255</v>
      </c>
      <c r="E2003" t="s">
        <v>227</v>
      </c>
      <c r="F2003" t="s">
        <v>255</v>
      </c>
    </row>
    <row r="2004" spans="1:6">
      <c r="A2004">
        <v>10388</v>
      </c>
      <c r="B2004">
        <v>14198</v>
      </c>
      <c r="C2004" t="s">
        <v>38371</v>
      </c>
      <c r="D2004" t="s">
        <v>36995</v>
      </c>
      <c r="E2004" t="s">
        <v>4640</v>
      </c>
      <c r="F2004" t="s">
        <v>255</v>
      </c>
    </row>
    <row r="2005" spans="1:6">
      <c r="A2005">
        <v>10389</v>
      </c>
      <c r="B2005">
        <v>14200</v>
      </c>
      <c r="C2005" t="s">
        <v>38372</v>
      </c>
      <c r="D2005" t="s">
        <v>36995</v>
      </c>
      <c r="E2005" t="s">
        <v>4640</v>
      </c>
      <c r="F2005" t="s">
        <v>255</v>
      </c>
    </row>
    <row r="2006" spans="1:6">
      <c r="A2006">
        <v>10391</v>
      </c>
      <c r="B2006">
        <v>14208</v>
      </c>
      <c r="C2006" t="s">
        <v>255</v>
      </c>
      <c r="D2006" t="s">
        <v>36995</v>
      </c>
      <c r="E2006" t="s">
        <v>4640</v>
      </c>
      <c r="F2006" t="s">
        <v>255</v>
      </c>
    </row>
    <row r="2007" spans="1:6">
      <c r="A2007">
        <v>10391</v>
      </c>
      <c r="B2007">
        <v>40535</v>
      </c>
      <c r="C2007" t="s">
        <v>255</v>
      </c>
      <c r="D2007" t="s">
        <v>255</v>
      </c>
      <c r="E2007" t="s">
        <v>23399</v>
      </c>
      <c r="F2007" t="s">
        <v>255</v>
      </c>
    </row>
    <row r="2008" spans="1:6">
      <c r="A2008">
        <v>10392</v>
      </c>
      <c r="B2008">
        <v>40340</v>
      </c>
      <c r="C2008" t="s">
        <v>38373</v>
      </c>
      <c r="D2008" t="s">
        <v>36995</v>
      </c>
      <c r="E2008" t="s">
        <v>4640</v>
      </c>
      <c r="F2008" t="s">
        <v>255</v>
      </c>
    </row>
    <row r="2009" spans="1:6">
      <c r="A2009">
        <v>10392</v>
      </c>
      <c r="B2009">
        <v>40341</v>
      </c>
      <c r="C2009" t="s">
        <v>38374</v>
      </c>
      <c r="D2009" t="s">
        <v>36995</v>
      </c>
      <c r="E2009" t="s">
        <v>4640</v>
      </c>
      <c r="F2009" t="s">
        <v>255</v>
      </c>
    </row>
    <row r="2010" spans="1:6">
      <c r="A2010">
        <v>10392</v>
      </c>
      <c r="B2010">
        <v>40342</v>
      </c>
      <c r="C2010" t="s">
        <v>38375</v>
      </c>
      <c r="D2010" t="s">
        <v>36995</v>
      </c>
      <c r="E2010" t="s">
        <v>4640</v>
      </c>
      <c r="F2010" t="s">
        <v>255</v>
      </c>
    </row>
    <row r="2011" spans="1:6">
      <c r="A2011">
        <v>10405</v>
      </c>
      <c r="B2011">
        <v>50946</v>
      </c>
      <c r="C2011" t="s">
        <v>255</v>
      </c>
      <c r="D2011" t="s">
        <v>38376</v>
      </c>
      <c r="E2011" t="s">
        <v>36991</v>
      </c>
      <c r="F2011" t="s">
        <v>255</v>
      </c>
    </row>
    <row r="2012" spans="1:6">
      <c r="A2012">
        <v>10405</v>
      </c>
      <c r="B2012">
        <v>50947</v>
      </c>
      <c r="C2012" t="s">
        <v>255</v>
      </c>
      <c r="D2012" t="s">
        <v>38377</v>
      </c>
      <c r="E2012" t="s">
        <v>36991</v>
      </c>
      <c r="F2012" t="s">
        <v>255</v>
      </c>
    </row>
    <row r="2013" spans="1:6">
      <c r="A2013">
        <v>10405</v>
      </c>
      <c r="B2013">
        <v>50948</v>
      </c>
      <c r="C2013" t="s">
        <v>255</v>
      </c>
      <c r="D2013" t="s">
        <v>255</v>
      </c>
      <c r="E2013" t="s">
        <v>11916</v>
      </c>
      <c r="F2013" t="s">
        <v>255</v>
      </c>
    </row>
    <row r="2014" spans="1:6">
      <c r="A2014">
        <v>10408</v>
      </c>
      <c r="B2014">
        <v>14227</v>
      </c>
      <c r="C2014" t="s">
        <v>38378</v>
      </c>
      <c r="D2014" t="s">
        <v>38379</v>
      </c>
      <c r="E2014" t="s">
        <v>37346</v>
      </c>
      <c r="F2014" t="s">
        <v>255</v>
      </c>
    </row>
    <row r="2015" spans="1:6">
      <c r="A2015">
        <v>10408</v>
      </c>
      <c r="B2015">
        <v>14228</v>
      </c>
      <c r="C2015" t="s">
        <v>38380</v>
      </c>
      <c r="D2015" t="s">
        <v>38381</v>
      </c>
      <c r="E2015" t="s">
        <v>37346</v>
      </c>
      <c r="F2015" t="s">
        <v>255</v>
      </c>
    </row>
    <row r="2016" spans="1:6">
      <c r="A2016">
        <v>10408</v>
      </c>
      <c r="B2016">
        <v>14229</v>
      </c>
      <c r="C2016" t="s">
        <v>38382</v>
      </c>
      <c r="D2016" t="s">
        <v>38381</v>
      </c>
      <c r="E2016" t="s">
        <v>37346</v>
      </c>
      <c r="F2016" t="s">
        <v>255</v>
      </c>
    </row>
    <row r="2017" spans="1:6">
      <c r="A2017">
        <v>10408</v>
      </c>
      <c r="B2017">
        <v>14230</v>
      </c>
      <c r="C2017" t="s">
        <v>255</v>
      </c>
      <c r="D2017" t="s">
        <v>37909</v>
      </c>
      <c r="E2017" t="s">
        <v>37346</v>
      </c>
      <c r="F2017" t="s">
        <v>255</v>
      </c>
    </row>
    <row r="2018" spans="1:6">
      <c r="A2018">
        <v>10408</v>
      </c>
      <c r="B2018">
        <v>14231</v>
      </c>
      <c r="C2018" t="s">
        <v>255</v>
      </c>
      <c r="D2018" t="s">
        <v>38383</v>
      </c>
      <c r="E2018" t="s">
        <v>37346</v>
      </c>
      <c r="F2018" t="s">
        <v>255</v>
      </c>
    </row>
    <row r="2019" spans="1:6">
      <c r="A2019">
        <v>10408</v>
      </c>
      <c r="B2019">
        <v>14232</v>
      </c>
      <c r="C2019" t="s">
        <v>255</v>
      </c>
      <c r="D2019" t="s">
        <v>38384</v>
      </c>
      <c r="E2019" t="s">
        <v>37346</v>
      </c>
      <c r="F2019" t="s">
        <v>255</v>
      </c>
    </row>
    <row r="2020" spans="1:6">
      <c r="A2020">
        <v>10408</v>
      </c>
      <c r="B2020">
        <v>14233</v>
      </c>
      <c r="C2020" t="s">
        <v>255</v>
      </c>
      <c r="D2020" t="s">
        <v>38385</v>
      </c>
      <c r="E2020" t="s">
        <v>37346</v>
      </c>
      <c r="F2020" t="s">
        <v>255</v>
      </c>
    </row>
    <row r="2021" spans="1:6">
      <c r="A2021">
        <v>10409</v>
      </c>
      <c r="B2021">
        <v>14235</v>
      </c>
      <c r="C2021" t="s">
        <v>255</v>
      </c>
      <c r="D2021" t="s">
        <v>38379</v>
      </c>
      <c r="E2021" t="s">
        <v>37346</v>
      </c>
      <c r="F2021" t="s">
        <v>255</v>
      </c>
    </row>
    <row r="2022" spans="1:6">
      <c r="A2022">
        <v>10410</v>
      </c>
      <c r="B2022">
        <v>14237</v>
      </c>
      <c r="C2022" t="s">
        <v>38386</v>
      </c>
      <c r="D2022" t="s">
        <v>38387</v>
      </c>
      <c r="E2022" t="s">
        <v>4640</v>
      </c>
      <c r="F2022" t="s">
        <v>255</v>
      </c>
    </row>
    <row r="2023" spans="1:6">
      <c r="A2023">
        <v>10411</v>
      </c>
      <c r="B2023">
        <v>14239</v>
      </c>
      <c r="C2023" t="s">
        <v>38388</v>
      </c>
      <c r="D2023" t="s">
        <v>37761</v>
      </c>
      <c r="E2023" t="s">
        <v>225</v>
      </c>
      <c r="F2023" t="s">
        <v>255</v>
      </c>
    </row>
    <row r="2024" spans="1:6">
      <c r="A2024">
        <v>10411</v>
      </c>
      <c r="B2024">
        <v>14240</v>
      </c>
      <c r="C2024" t="s">
        <v>38389</v>
      </c>
      <c r="D2024" t="s">
        <v>255</v>
      </c>
      <c r="E2024" t="s">
        <v>225</v>
      </c>
      <c r="F2024" t="s">
        <v>255</v>
      </c>
    </row>
    <row r="2025" spans="1:6">
      <c r="A2025">
        <v>10412</v>
      </c>
      <c r="B2025">
        <v>14242</v>
      </c>
      <c r="C2025" t="s">
        <v>255</v>
      </c>
      <c r="D2025" t="s">
        <v>255</v>
      </c>
      <c r="E2025" t="s">
        <v>225</v>
      </c>
      <c r="F2025" t="s">
        <v>255</v>
      </c>
    </row>
    <row r="2026" spans="1:6">
      <c r="A2026">
        <v>10413</v>
      </c>
      <c r="B2026">
        <v>14244</v>
      </c>
      <c r="C2026" t="s">
        <v>38390</v>
      </c>
      <c r="D2026" t="s">
        <v>38391</v>
      </c>
      <c r="E2026" t="s">
        <v>37102</v>
      </c>
      <c r="F2026" t="s">
        <v>255</v>
      </c>
    </row>
    <row r="2027" spans="1:6">
      <c r="A2027">
        <v>10413</v>
      </c>
      <c r="B2027">
        <v>14251</v>
      </c>
      <c r="C2027" t="s">
        <v>38392</v>
      </c>
      <c r="D2027" t="s">
        <v>38391</v>
      </c>
      <c r="E2027" t="s">
        <v>37102</v>
      </c>
      <c r="F2027" t="s">
        <v>255</v>
      </c>
    </row>
    <row r="2028" spans="1:6">
      <c r="A2028">
        <v>10414</v>
      </c>
      <c r="B2028">
        <v>14245</v>
      </c>
      <c r="C2028" t="s">
        <v>255</v>
      </c>
      <c r="D2028" t="s">
        <v>255</v>
      </c>
      <c r="E2028" t="s">
        <v>255</v>
      </c>
      <c r="F2028" t="s">
        <v>255</v>
      </c>
    </row>
    <row r="2029" spans="1:6">
      <c r="A2029">
        <v>10415</v>
      </c>
      <c r="B2029">
        <v>14246</v>
      </c>
      <c r="C2029" t="s">
        <v>255</v>
      </c>
      <c r="D2029" t="s">
        <v>255</v>
      </c>
      <c r="E2029" t="s">
        <v>255</v>
      </c>
      <c r="F2029" t="s">
        <v>255</v>
      </c>
    </row>
    <row r="2030" spans="1:6">
      <c r="A2030">
        <v>10416</v>
      </c>
      <c r="B2030">
        <v>14248</v>
      </c>
      <c r="C2030" t="s">
        <v>255</v>
      </c>
      <c r="D2030" t="s">
        <v>37761</v>
      </c>
      <c r="E2030" t="s">
        <v>225</v>
      </c>
      <c r="F2030" t="s">
        <v>255</v>
      </c>
    </row>
    <row r="2031" spans="1:6">
      <c r="A2031">
        <v>10463</v>
      </c>
      <c r="B2031">
        <v>14374</v>
      </c>
      <c r="C2031" t="s">
        <v>38393</v>
      </c>
      <c r="D2031" t="s">
        <v>255</v>
      </c>
      <c r="E2031" t="s">
        <v>225</v>
      </c>
      <c r="F2031" t="s">
        <v>255</v>
      </c>
    </row>
    <row r="2032" spans="1:6">
      <c r="A2032">
        <v>10465</v>
      </c>
      <c r="B2032">
        <v>40533</v>
      </c>
      <c r="C2032" t="s">
        <v>255</v>
      </c>
      <c r="D2032" t="s">
        <v>36995</v>
      </c>
      <c r="E2032" t="s">
        <v>4640</v>
      </c>
      <c r="F2032" t="s">
        <v>255</v>
      </c>
    </row>
    <row r="2033" spans="1:6">
      <c r="A2033">
        <v>10465</v>
      </c>
      <c r="B2033">
        <v>40534</v>
      </c>
      <c r="C2033" t="s">
        <v>255</v>
      </c>
      <c r="D2033" t="s">
        <v>255</v>
      </c>
      <c r="E2033" t="s">
        <v>23399</v>
      </c>
      <c r="F2033" t="s">
        <v>255</v>
      </c>
    </row>
    <row r="2034" spans="1:6">
      <c r="A2034">
        <v>10468</v>
      </c>
      <c r="B2034">
        <v>14387</v>
      </c>
      <c r="C2034" t="s">
        <v>38394</v>
      </c>
      <c r="D2034" t="s">
        <v>37381</v>
      </c>
      <c r="E2034" t="s">
        <v>36991</v>
      </c>
      <c r="F2034" t="s">
        <v>255</v>
      </c>
    </row>
    <row r="2035" spans="1:6">
      <c r="A2035">
        <v>10468</v>
      </c>
      <c r="B2035">
        <v>14388</v>
      </c>
      <c r="C2035" t="s">
        <v>38395</v>
      </c>
      <c r="D2035" t="s">
        <v>36990</v>
      </c>
      <c r="E2035" t="s">
        <v>36991</v>
      </c>
      <c r="F2035" t="s">
        <v>255</v>
      </c>
    </row>
    <row r="2036" spans="1:6">
      <c r="A2036">
        <v>10468</v>
      </c>
      <c r="B2036">
        <v>14389</v>
      </c>
      <c r="C2036" t="s">
        <v>38396</v>
      </c>
      <c r="D2036" t="s">
        <v>36990</v>
      </c>
      <c r="E2036" t="s">
        <v>36991</v>
      </c>
      <c r="F2036" t="s">
        <v>255</v>
      </c>
    </row>
    <row r="2037" spans="1:6">
      <c r="A2037">
        <v>10469</v>
      </c>
      <c r="B2037">
        <v>14386</v>
      </c>
      <c r="C2037" t="s">
        <v>38397</v>
      </c>
      <c r="D2037" t="s">
        <v>36990</v>
      </c>
      <c r="E2037" t="s">
        <v>36991</v>
      </c>
      <c r="F2037" t="s">
        <v>255</v>
      </c>
    </row>
    <row r="2038" spans="1:6">
      <c r="A2038">
        <v>10473</v>
      </c>
      <c r="B2038">
        <v>14381</v>
      </c>
      <c r="C2038" t="s">
        <v>38398</v>
      </c>
      <c r="D2038" t="s">
        <v>37381</v>
      </c>
      <c r="E2038" t="s">
        <v>36991</v>
      </c>
      <c r="F2038" t="s">
        <v>255</v>
      </c>
    </row>
    <row r="2039" spans="1:6">
      <c r="A2039">
        <v>10475</v>
      </c>
      <c r="B2039">
        <v>14395</v>
      </c>
      <c r="C2039" t="s">
        <v>255</v>
      </c>
      <c r="D2039" t="s">
        <v>255</v>
      </c>
      <c r="E2039" t="s">
        <v>255</v>
      </c>
      <c r="F2039" t="s">
        <v>255</v>
      </c>
    </row>
    <row r="2040" spans="1:6">
      <c r="A2040">
        <v>10476</v>
      </c>
      <c r="B2040">
        <v>14396</v>
      </c>
      <c r="C2040" t="s">
        <v>255</v>
      </c>
      <c r="D2040" t="s">
        <v>255</v>
      </c>
      <c r="E2040" t="s">
        <v>255</v>
      </c>
      <c r="F2040" t="s">
        <v>255</v>
      </c>
    </row>
    <row r="2041" spans="1:6">
      <c r="A2041">
        <v>10477</v>
      </c>
      <c r="B2041">
        <v>14398</v>
      </c>
      <c r="C2041" t="s">
        <v>255</v>
      </c>
      <c r="D2041" t="s">
        <v>38399</v>
      </c>
      <c r="E2041" t="s">
        <v>37341</v>
      </c>
      <c r="F2041" t="s">
        <v>255</v>
      </c>
    </row>
    <row r="2042" spans="1:6">
      <c r="A2042">
        <v>10479</v>
      </c>
      <c r="B2042">
        <v>14400</v>
      </c>
      <c r="C2042" t="s">
        <v>255</v>
      </c>
      <c r="D2042" t="s">
        <v>255</v>
      </c>
      <c r="E2042" t="s">
        <v>255</v>
      </c>
      <c r="F2042" t="s">
        <v>255</v>
      </c>
    </row>
    <row r="2043" spans="1:6">
      <c r="A2043">
        <v>10480</v>
      </c>
      <c r="B2043">
        <v>14401</v>
      </c>
      <c r="C2043" t="s">
        <v>255</v>
      </c>
      <c r="D2043" t="s">
        <v>255</v>
      </c>
      <c r="E2043" t="s">
        <v>255</v>
      </c>
      <c r="F2043" t="s">
        <v>255</v>
      </c>
    </row>
    <row r="2044" spans="1:6">
      <c r="A2044">
        <v>10481</v>
      </c>
      <c r="B2044">
        <v>14402</v>
      </c>
      <c r="C2044" t="s">
        <v>255</v>
      </c>
      <c r="D2044" t="s">
        <v>255</v>
      </c>
      <c r="E2044" t="s">
        <v>255</v>
      </c>
      <c r="F2044" t="s">
        <v>255</v>
      </c>
    </row>
    <row r="2045" spans="1:6">
      <c r="A2045">
        <v>10483</v>
      </c>
      <c r="B2045">
        <v>14404</v>
      </c>
      <c r="C2045" t="s">
        <v>255</v>
      </c>
      <c r="D2045" t="s">
        <v>255</v>
      </c>
      <c r="E2045" t="s">
        <v>255</v>
      </c>
      <c r="F2045" t="s">
        <v>255</v>
      </c>
    </row>
    <row r="2046" spans="1:6">
      <c r="A2046">
        <v>10485</v>
      </c>
      <c r="B2046">
        <v>14407</v>
      </c>
      <c r="C2046" t="s">
        <v>255</v>
      </c>
      <c r="D2046" t="s">
        <v>36995</v>
      </c>
      <c r="E2046" t="s">
        <v>4640</v>
      </c>
      <c r="F2046" t="s">
        <v>255</v>
      </c>
    </row>
    <row r="2047" spans="1:6">
      <c r="A2047">
        <v>10486</v>
      </c>
      <c r="B2047">
        <v>14409</v>
      </c>
      <c r="C2047" t="s">
        <v>38400</v>
      </c>
      <c r="D2047" t="s">
        <v>38401</v>
      </c>
      <c r="E2047" t="s">
        <v>38402</v>
      </c>
      <c r="F2047" t="s">
        <v>255</v>
      </c>
    </row>
    <row r="2048" spans="1:6">
      <c r="A2048">
        <v>10486</v>
      </c>
      <c r="B2048">
        <v>14410</v>
      </c>
      <c r="C2048" t="s">
        <v>38403</v>
      </c>
      <c r="D2048" t="s">
        <v>38401</v>
      </c>
      <c r="E2048" t="s">
        <v>38402</v>
      </c>
      <c r="F2048" t="s">
        <v>255</v>
      </c>
    </row>
    <row r="2049" spans="1:6">
      <c r="A2049">
        <v>10486</v>
      </c>
      <c r="B2049">
        <v>14411</v>
      </c>
      <c r="C2049" t="s">
        <v>38404</v>
      </c>
      <c r="D2049" t="s">
        <v>38401</v>
      </c>
      <c r="E2049" t="s">
        <v>38402</v>
      </c>
      <c r="F2049" t="s">
        <v>255</v>
      </c>
    </row>
    <row r="2050" spans="1:6">
      <c r="A2050">
        <v>10486</v>
      </c>
      <c r="B2050">
        <v>14412</v>
      </c>
      <c r="C2050" t="s">
        <v>38405</v>
      </c>
      <c r="D2050" t="s">
        <v>38406</v>
      </c>
      <c r="E2050" t="s">
        <v>38402</v>
      </c>
      <c r="F2050" t="s">
        <v>255</v>
      </c>
    </row>
    <row r="2051" spans="1:6">
      <c r="A2051">
        <v>10486</v>
      </c>
      <c r="B2051">
        <v>14413</v>
      </c>
      <c r="C2051" t="s">
        <v>38407</v>
      </c>
      <c r="D2051" t="s">
        <v>38406</v>
      </c>
      <c r="E2051" t="s">
        <v>38402</v>
      </c>
      <c r="F2051" t="s">
        <v>255</v>
      </c>
    </row>
    <row r="2052" spans="1:6">
      <c r="A2052">
        <v>10486</v>
      </c>
      <c r="B2052">
        <v>14414</v>
      </c>
      <c r="C2052" t="s">
        <v>38408</v>
      </c>
      <c r="D2052" t="s">
        <v>38406</v>
      </c>
      <c r="E2052" t="s">
        <v>38402</v>
      </c>
      <c r="F2052" t="s">
        <v>255</v>
      </c>
    </row>
    <row r="2053" spans="1:6">
      <c r="A2053">
        <v>10486</v>
      </c>
      <c r="B2053">
        <v>14415</v>
      </c>
      <c r="C2053" t="s">
        <v>38409</v>
      </c>
      <c r="D2053" t="s">
        <v>38410</v>
      </c>
      <c r="E2053" t="s">
        <v>38402</v>
      </c>
      <c r="F2053" t="s">
        <v>255</v>
      </c>
    </row>
    <row r="2054" spans="1:6">
      <c r="A2054">
        <v>10486</v>
      </c>
      <c r="B2054">
        <v>14416</v>
      </c>
      <c r="C2054" t="s">
        <v>38411</v>
      </c>
      <c r="D2054" t="s">
        <v>38412</v>
      </c>
      <c r="E2054" t="s">
        <v>38402</v>
      </c>
      <c r="F2054" t="s">
        <v>255</v>
      </c>
    </row>
    <row r="2055" spans="1:6">
      <c r="A2055">
        <v>10486</v>
      </c>
      <c r="B2055">
        <v>14417</v>
      </c>
      <c r="C2055" t="s">
        <v>38413</v>
      </c>
      <c r="D2055" t="s">
        <v>38414</v>
      </c>
      <c r="E2055" t="s">
        <v>38402</v>
      </c>
      <c r="F2055" t="s">
        <v>255</v>
      </c>
    </row>
    <row r="2056" spans="1:6">
      <c r="A2056">
        <v>10486</v>
      </c>
      <c r="B2056">
        <v>14418</v>
      </c>
      <c r="C2056" t="s">
        <v>38415</v>
      </c>
      <c r="D2056" t="s">
        <v>38416</v>
      </c>
      <c r="E2056" t="s">
        <v>38402</v>
      </c>
      <c r="F2056" t="s">
        <v>255</v>
      </c>
    </row>
    <row r="2057" spans="1:6">
      <c r="A2057">
        <v>10486</v>
      </c>
      <c r="B2057">
        <v>14419</v>
      </c>
      <c r="C2057" t="s">
        <v>38417</v>
      </c>
      <c r="D2057" t="s">
        <v>38418</v>
      </c>
      <c r="E2057" t="s">
        <v>38402</v>
      </c>
      <c r="F2057" t="s">
        <v>255</v>
      </c>
    </row>
    <row r="2058" spans="1:6">
      <c r="A2058">
        <v>10486</v>
      </c>
      <c r="B2058">
        <v>14420</v>
      </c>
      <c r="C2058" t="s">
        <v>38419</v>
      </c>
      <c r="D2058" t="s">
        <v>38420</v>
      </c>
      <c r="E2058" t="s">
        <v>38402</v>
      </c>
      <c r="F2058" t="s">
        <v>255</v>
      </c>
    </row>
    <row r="2059" spans="1:6">
      <c r="A2059">
        <v>10486</v>
      </c>
      <c r="B2059">
        <v>14421</v>
      </c>
      <c r="C2059" t="s">
        <v>38421</v>
      </c>
      <c r="D2059" t="s">
        <v>38422</v>
      </c>
      <c r="E2059" t="s">
        <v>38402</v>
      </c>
      <c r="F2059" t="s">
        <v>255</v>
      </c>
    </row>
    <row r="2060" spans="1:6">
      <c r="A2060">
        <v>10486</v>
      </c>
      <c r="B2060">
        <v>14423</v>
      </c>
      <c r="C2060" t="s">
        <v>38423</v>
      </c>
      <c r="D2060" t="s">
        <v>38424</v>
      </c>
      <c r="E2060" t="s">
        <v>36930</v>
      </c>
      <c r="F2060" t="s">
        <v>255</v>
      </c>
    </row>
    <row r="2061" spans="1:6">
      <c r="A2061">
        <v>10486</v>
      </c>
      <c r="B2061">
        <v>14424</v>
      </c>
      <c r="C2061" t="s">
        <v>38425</v>
      </c>
      <c r="D2061" t="s">
        <v>37481</v>
      </c>
      <c r="E2061" t="s">
        <v>36904</v>
      </c>
      <c r="F2061" t="s">
        <v>255</v>
      </c>
    </row>
    <row r="2062" spans="1:6">
      <c r="A2062">
        <v>10486</v>
      </c>
      <c r="B2062">
        <v>14425</v>
      </c>
      <c r="C2062" t="s">
        <v>38426</v>
      </c>
      <c r="D2062" t="s">
        <v>38427</v>
      </c>
      <c r="E2062" t="s">
        <v>36906</v>
      </c>
      <c r="F2062" t="s">
        <v>255</v>
      </c>
    </row>
    <row r="2063" spans="1:6">
      <c r="A2063">
        <v>10486</v>
      </c>
      <c r="B2063">
        <v>14426</v>
      </c>
      <c r="C2063" t="s">
        <v>38421</v>
      </c>
      <c r="D2063" t="s">
        <v>255</v>
      </c>
      <c r="E2063" t="s">
        <v>37087</v>
      </c>
      <c r="F2063" t="s">
        <v>255</v>
      </c>
    </row>
    <row r="2064" spans="1:6">
      <c r="A2064">
        <v>10486</v>
      </c>
      <c r="B2064">
        <v>14427</v>
      </c>
      <c r="C2064" t="s">
        <v>38428</v>
      </c>
      <c r="D2064" t="s">
        <v>38429</v>
      </c>
      <c r="E2064" t="s">
        <v>36970</v>
      </c>
      <c r="F2064" t="s">
        <v>255</v>
      </c>
    </row>
    <row r="2065" spans="1:6">
      <c r="A2065">
        <v>10486</v>
      </c>
      <c r="B2065">
        <v>14428</v>
      </c>
      <c r="C2065" t="s">
        <v>38430</v>
      </c>
      <c r="D2065" t="s">
        <v>38431</v>
      </c>
      <c r="E2065" t="s">
        <v>36970</v>
      </c>
      <c r="F2065" t="s">
        <v>255</v>
      </c>
    </row>
    <row r="2066" spans="1:6">
      <c r="A2066">
        <v>10486</v>
      </c>
      <c r="B2066">
        <v>14429</v>
      </c>
      <c r="C2066" t="s">
        <v>38432</v>
      </c>
      <c r="D2066" t="s">
        <v>38433</v>
      </c>
      <c r="E2066" t="s">
        <v>36927</v>
      </c>
      <c r="F2066" t="s">
        <v>255</v>
      </c>
    </row>
    <row r="2067" spans="1:6">
      <c r="A2067">
        <v>10486</v>
      </c>
      <c r="B2067">
        <v>14430</v>
      </c>
      <c r="C2067" t="s">
        <v>38434</v>
      </c>
      <c r="D2067" t="s">
        <v>38433</v>
      </c>
      <c r="E2067" t="s">
        <v>36927</v>
      </c>
      <c r="F2067" t="s">
        <v>255</v>
      </c>
    </row>
    <row r="2068" spans="1:6">
      <c r="A2068">
        <v>10486</v>
      </c>
      <c r="B2068">
        <v>14431</v>
      </c>
      <c r="C2068" t="s">
        <v>38435</v>
      </c>
      <c r="D2068" t="s">
        <v>38436</v>
      </c>
      <c r="E2068" t="s">
        <v>38176</v>
      </c>
      <c r="F2068" t="s">
        <v>255</v>
      </c>
    </row>
    <row r="2069" spans="1:6">
      <c r="A2069">
        <v>10486</v>
      </c>
      <c r="B2069">
        <v>14432</v>
      </c>
      <c r="C2069" t="s">
        <v>38437</v>
      </c>
      <c r="D2069" t="s">
        <v>38438</v>
      </c>
      <c r="E2069" t="s">
        <v>37422</v>
      </c>
      <c r="F2069" t="s">
        <v>255</v>
      </c>
    </row>
    <row r="2070" spans="1:6">
      <c r="A2070">
        <v>10486</v>
      </c>
      <c r="B2070">
        <v>14433</v>
      </c>
      <c r="C2070" t="s">
        <v>38439</v>
      </c>
      <c r="D2070" t="s">
        <v>38440</v>
      </c>
      <c r="E2070" t="s">
        <v>37415</v>
      </c>
      <c r="F2070" t="s">
        <v>255</v>
      </c>
    </row>
    <row r="2071" spans="1:6">
      <c r="A2071">
        <v>10486</v>
      </c>
      <c r="B2071">
        <v>14434</v>
      </c>
      <c r="C2071" t="s">
        <v>38441</v>
      </c>
      <c r="D2071" t="s">
        <v>38442</v>
      </c>
      <c r="E2071" t="s">
        <v>37415</v>
      </c>
      <c r="F2071" t="s">
        <v>255</v>
      </c>
    </row>
    <row r="2072" spans="1:6">
      <c r="A2072">
        <v>10486</v>
      </c>
      <c r="B2072">
        <v>14435</v>
      </c>
      <c r="C2072" t="s">
        <v>38443</v>
      </c>
      <c r="D2072" t="s">
        <v>38440</v>
      </c>
      <c r="E2072" t="s">
        <v>37415</v>
      </c>
      <c r="F2072" t="s">
        <v>255</v>
      </c>
    </row>
    <row r="2073" spans="1:6">
      <c r="A2073">
        <v>10486</v>
      </c>
      <c r="B2073">
        <v>14436</v>
      </c>
      <c r="C2073" t="s">
        <v>38421</v>
      </c>
      <c r="D2073" t="s">
        <v>255</v>
      </c>
      <c r="E2073" t="s">
        <v>38444</v>
      </c>
      <c r="F2073" t="s">
        <v>255</v>
      </c>
    </row>
    <row r="2074" spans="1:6">
      <c r="A2074">
        <v>10486</v>
      </c>
      <c r="B2074">
        <v>14437</v>
      </c>
      <c r="C2074" t="s">
        <v>38445</v>
      </c>
      <c r="D2074" t="s">
        <v>38446</v>
      </c>
      <c r="E2074" t="s">
        <v>36890</v>
      </c>
      <c r="F2074" t="s">
        <v>255</v>
      </c>
    </row>
    <row r="2075" spans="1:6">
      <c r="A2075">
        <v>10486</v>
      </c>
      <c r="B2075">
        <v>14438</v>
      </c>
      <c r="C2075" t="s">
        <v>38447</v>
      </c>
      <c r="D2075" t="s">
        <v>38448</v>
      </c>
      <c r="E2075" t="s">
        <v>36890</v>
      </c>
      <c r="F2075" t="s">
        <v>255</v>
      </c>
    </row>
    <row r="2076" spans="1:6">
      <c r="A2076">
        <v>10486</v>
      </c>
      <c r="B2076">
        <v>14439</v>
      </c>
      <c r="C2076" t="s">
        <v>38449</v>
      </c>
      <c r="D2076" t="s">
        <v>38450</v>
      </c>
      <c r="E2076" t="s">
        <v>38451</v>
      </c>
      <c r="F2076" t="s">
        <v>255</v>
      </c>
    </row>
    <row r="2077" spans="1:6">
      <c r="A2077">
        <v>10486</v>
      </c>
      <c r="B2077">
        <v>14440</v>
      </c>
      <c r="C2077" t="s">
        <v>38452</v>
      </c>
      <c r="D2077" t="s">
        <v>38453</v>
      </c>
      <c r="E2077" t="s">
        <v>38451</v>
      </c>
      <c r="F2077" t="s">
        <v>255</v>
      </c>
    </row>
    <row r="2078" spans="1:6">
      <c r="A2078">
        <v>10486</v>
      </c>
      <c r="B2078">
        <v>14442</v>
      </c>
      <c r="C2078" t="s">
        <v>38454</v>
      </c>
      <c r="D2078" t="s">
        <v>38455</v>
      </c>
      <c r="E2078" t="s">
        <v>38451</v>
      </c>
      <c r="F2078" t="s">
        <v>255</v>
      </c>
    </row>
    <row r="2079" spans="1:6">
      <c r="A2079">
        <v>10486</v>
      </c>
      <c r="B2079">
        <v>14443</v>
      </c>
      <c r="C2079" t="s">
        <v>38456</v>
      </c>
      <c r="D2079" t="s">
        <v>38457</v>
      </c>
      <c r="E2079" t="s">
        <v>38458</v>
      </c>
      <c r="F2079" t="s">
        <v>255</v>
      </c>
    </row>
    <row r="2080" spans="1:6">
      <c r="A2080">
        <v>10486</v>
      </c>
      <c r="B2080">
        <v>14444</v>
      </c>
      <c r="C2080" t="s">
        <v>38459</v>
      </c>
      <c r="D2080" t="s">
        <v>38457</v>
      </c>
      <c r="E2080" t="s">
        <v>38458</v>
      </c>
      <c r="F2080" t="s">
        <v>255</v>
      </c>
    </row>
    <row r="2081" spans="1:6">
      <c r="A2081">
        <v>10486</v>
      </c>
      <c r="B2081">
        <v>14445</v>
      </c>
      <c r="C2081" t="s">
        <v>38421</v>
      </c>
      <c r="D2081" t="s">
        <v>38460</v>
      </c>
      <c r="E2081" t="s">
        <v>37124</v>
      </c>
      <c r="F2081" t="s">
        <v>255</v>
      </c>
    </row>
    <row r="2082" spans="1:6">
      <c r="A2082">
        <v>10486</v>
      </c>
      <c r="B2082">
        <v>14446</v>
      </c>
      <c r="C2082" t="s">
        <v>38461</v>
      </c>
      <c r="D2082" t="s">
        <v>38462</v>
      </c>
      <c r="E2082" t="s">
        <v>31941</v>
      </c>
      <c r="F2082" t="s">
        <v>255</v>
      </c>
    </row>
    <row r="2083" spans="1:6">
      <c r="A2083">
        <v>10486</v>
      </c>
      <c r="B2083">
        <v>14447</v>
      </c>
      <c r="C2083" t="s">
        <v>38463</v>
      </c>
      <c r="D2083" t="s">
        <v>38464</v>
      </c>
      <c r="E2083" t="s">
        <v>37102</v>
      </c>
      <c r="F2083" t="s">
        <v>255</v>
      </c>
    </row>
    <row r="2084" spans="1:6">
      <c r="A2084">
        <v>10486</v>
      </c>
      <c r="B2084">
        <v>14448</v>
      </c>
      <c r="C2084" t="s">
        <v>38465</v>
      </c>
      <c r="D2084" t="s">
        <v>38466</v>
      </c>
      <c r="E2084" t="s">
        <v>36887</v>
      </c>
      <c r="F2084" t="s">
        <v>255</v>
      </c>
    </row>
    <row r="2085" spans="1:6">
      <c r="A2085">
        <v>10488</v>
      </c>
      <c r="B2085">
        <v>14450</v>
      </c>
      <c r="C2085" t="s">
        <v>38467</v>
      </c>
      <c r="D2085" t="s">
        <v>38468</v>
      </c>
      <c r="E2085" t="s">
        <v>4640</v>
      </c>
      <c r="F2085" t="s">
        <v>255</v>
      </c>
    </row>
    <row r="2086" spans="1:6">
      <c r="A2086">
        <v>10489</v>
      </c>
      <c r="B2086">
        <v>14452</v>
      </c>
      <c r="C2086" t="s">
        <v>38469</v>
      </c>
      <c r="D2086" t="s">
        <v>36995</v>
      </c>
      <c r="E2086" t="s">
        <v>4640</v>
      </c>
      <c r="F2086" t="s">
        <v>255</v>
      </c>
    </row>
    <row r="2087" spans="1:6">
      <c r="A2087">
        <v>10489</v>
      </c>
      <c r="B2087">
        <v>14453</v>
      </c>
      <c r="C2087" t="s">
        <v>255</v>
      </c>
      <c r="D2087" t="s">
        <v>37607</v>
      </c>
      <c r="E2087" t="s">
        <v>37608</v>
      </c>
      <c r="F2087" t="s">
        <v>255</v>
      </c>
    </row>
    <row r="2088" spans="1:6">
      <c r="A2088">
        <v>10490</v>
      </c>
      <c r="B2088">
        <v>14455</v>
      </c>
      <c r="C2088" t="s">
        <v>38470</v>
      </c>
      <c r="D2088" t="s">
        <v>36995</v>
      </c>
      <c r="E2088" t="s">
        <v>4640</v>
      </c>
      <c r="F2088" t="s">
        <v>255</v>
      </c>
    </row>
    <row r="2089" spans="1:6">
      <c r="A2089">
        <v>10491</v>
      </c>
      <c r="B2089">
        <v>14457</v>
      </c>
      <c r="C2089" t="s">
        <v>38471</v>
      </c>
      <c r="D2089" t="s">
        <v>36995</v>
      </c>
      <c r="E2089" t="s">
        <v>4640</v>
      </c>
      <c r="F2089" t="s">
        <v>255</v>
      </c>
    </row>
    <row r="2090" spans="1:6">
      <c r="A2090">
        <v>10492</v>
      </c>
      <c r="B2090">
        <v>14459</v>
      </c>
      <c r="C2090" t="s">
        <v>38472</v>
      </c>
      <c r="D2090" t="s">
        <v>36995</v>
      </c>
      <c r="E2090" t="s">
        <v>4640</v>
      </c>
      <c r="F2090" t="s">
        <v>255</v>
      </c>
    </row>
    <row r="2091" spans="1:6">
      <c r="A2091">
        <v>10493</v>
      </c>
      <c r="B2091">
        <v>14461</v>
      </c>
      <c r="C2091" t="s">
        <v>255</v>
      </c>
      <c r="D2091" t="s">
        <v>36995</v>
      </c>
      <c r="E2091" t="s">
        <v>4640</v>
      </c>
      <c r="F2091" t="s">
        <v>255</v>
      </c>
    </row>
    <row r="2092" spans="1:6">
      <c r="A2092">
        <v>10494</v>
      </c>
      <c r="B2092">
        <v>14463</v>
      </c>
      <c r="C2092" t="s">
        <v>38473</v>
      </c>
      <c r="D2092" t="s">
        <v>36995</v>
      </c>
      <c r="E2092" t="s">
        <v>4640</v>
      </c>
      <c r="F2092" t="s">
        <v>255</v>
      </c>
    </row>
    <row r="2093" spans="1:6">
      <c r="A2093">
        <v>10494</v>
      </c>
      <c r="B2093">
        <v>14680</v>
      </c>
      <c r="C2093" t="s">
        <v>38474</v>
      </c>
      <c r="D2093" t="s">
        <v>36995</v>
      </c>
      <c r="E2093" t="s">
        <v>4640</v>
      </c>
      <c r="F2093" t="s">
        <v>255</v>
      </c>
    </row>
    <row r="2094" spans="1:6">
      <c r="A2094">
        <v>10495</v>
      </c>
      <c r="B2094">
        <v>14465</v>
      </c>
      <c r="C2094" t="s">
        <v>255</v>
      </c>
      <c r="D2094" t="s">
        <v>36995</v>
      </c>
      <c r="E2094" t="s">
        <v>4640</v>
      </c>
      <c r="F2094" t="s">
        <v>255</v>
      </c>
    </row>
    <row r="2095" spans="1:6">
      <c r="A2095">
        <v>10496</v>
      </c>
      <c r="B2095">
        <v>14467</v>
      </c>
      <c r="C2095" t="s">
        <v>38475</v>
      </c>
      <c r="D2095" t="s">
        <v>36995</v>
      </c>
      <c r="E2095" t="s">
        <v>4640</v>
      </c>
      <c r="F2095" t="s">
        <v>255</v>
      </c>
    </row>
    <row r="2096" spans="1:6">
      <c r="A2096">
        <v>10566</v>
      </c>
      <c r="B2096">
        <v>14618</v>
      </c>
      <c r="C2096" t="s">
        <v>255</v>
      </c>
      <c r="D2096" t="s">
        <v>255</v>
      </c>
      <c r="E2096" t="s">
        <v>255</v>
      </c>
      <c r="F2096" t="s">
        <v>255</v>
      </c>
    </row>
    <row r="2097" spans="1:6">
      <c r="A2097">
        <v>10568</v>
      </c>
      <c r="B2097">
        <v>14624</v>
      </c>
      <c r="C2097" t="s">
        <v>255</v>
      </c>
      <c r="D2097" t="s">
        <v>255</v>
      </c>
      <c r="E2097" t="s">
        <v>255</v>
      </c>
      <c r="F2097" t="s">
        <v>255</v>
      </c>
    </row>
    <row r="2098" spans="1:6">
      <c r="A2098">
        <v>10569</v>
      </c>
      <c r="B2098">
        <v>14625</v>
      </c>
      <c r="C2098" t="s">
        <v>255</v>
      </c>
      <c r="D2098" t="s">
        <v>255</v>
      </c>
      <c r="E2098" t="s">
        <v>255</v>
      </c>
      <c r="F2098" t="s">
        <v>255</v>
      </c>
    </row>
    <row r="2099" spans="1:6">
      <c r="A2099">
        <v>10574</v>
      </c>
      <c r="B2099">
        <v>14656</v>
      </c>
      <c r="C2099" t="s">
        <v>38476</v>
      </c>
      <c r="D2099" t="s">
        <v>38477</v>
      </c>
      <c r="E2099" t="s">
        <v>38100</v>
      </c>
      <c r="F2099" t="s">
        <v>255</v>
      </c>
    </row>
    <row r="2100" spans="1:6">
      <c r="A2100">
        <v>10574</v>
      </c>
      <c r="B2100">
        <v>14657</v>
      </c>
      <c r="C2100" t="s">
        <v>38478</v>
      </c>
      <c r="D2100" t="s">
        <v>38479</v>
      </c>
      <c r="E2100" t="s">
        <v>8252</v>
      </c>
      <c r="F2100" t="s">
        <v>255</v>
      </c>
    </row>
    <row r="2101" spans="1:6">
      <c r="A2101">
        <v>10574</v>
      </c>
      <c r="B2101">
        <v>14658</v>
      </c>
      <c r="C2101" t="s">
        <v>38480</v>
      </c>
      <c r="D2101" t="s">
        <v>38481</v>
      </c>
      <c r="E2101" t="s">
        <v>38482</v>
      </c>
      <c r="F2101" t="s">
        <v>255</v>
      </c>
    </row>
    <row r="2102" spans="1:6">
      <c r="A2102">
        <v>10574</v>
      </c>
      <c r="B2102">
        <v>14659</v>
      </c>
      <c r="C2102" t="s">
        <v>38483</v>
      </c>
      <c r="D2102" t="s">
        <v>38484</v>
      </c>
      <c r="E2102" t="s">
        <v>36927</v>
      </c>
      <c r="F2102" t="s">
        <v>255</v>
      </c>
    </row>
    <row r="2103" spans="1:6">
      <c r="A2103">
        <v>10574</v>
      </c>
      <c r="B2103">
        <v>14660</v>
      </c>
      <c r="C2103" t="s">
        <v>38485</v>
      </c>
      <c r="D2103" t="s">
        <v>38486</v>
      </c>
      <c r="E2103" t="s">
        <v>15678</v>
      </c>
      <c r="F2103" t="s">
        <v>255</v>
      </c>
    </row>
    <row r="2104" spans="1:6">
      <c r="A2104">
        <v>10574</v>
      </c>
      <c r="B2104">
        <v>14661</v>
      </c>
      <c r="C2104" t="s">
        <v>38487</v>
      </c>
      <c r="D2104" t="s">
        <v>38488</v>
      </c>
      <c r="E2104" t="s">
        <v>38489</v>
      </c>
      <c r="F2104" t="s">
        <v>255</v>
      </c>
    </row>
    <row r="2105" spans="1:6">
      <c r="A2105">
        <v>10575</v>
      </c>
      <c r="B2105">
        <v>14663</v>
      </c>
      <c r="C2105" t="s">
        <v>38490</v>
      </c>
      <c r="D2105" t="s">
        <v>38491</v>
      </c>
      <c r="E2105" t="s">
        <v>37102</v>
      </c>
      <c r="F2105" t="s">
        <v>255</v>
      </c>
    </row>
    <row r="2106" spans="1:6">
      <c r="A2106">
        <v>10581</v>
      </c>
      <c r="B2106">
        <v>14675</v>
      </c>
      <c r="C2106" t="s">
        <v>255</v>
      </c>
      <c r="D2106" t="s">
        <v>255</v>
      </c>
      <c r="E2106" t="s">
        <v>255</v>
      </c>
      <c r="F2106" t="s">
        <v>255</v>
      </c>
    </row>
    <row r="2107" spans="1:6">
      <c r="A2107">
        <v>10582</v>
      </c>
      <c r="B2107">
        <v>14676</v>
      </c>
      <c r="C2107" t="s">
        <v>255</v>
      </c>
      <c r="D2107" t="s">
        <v>255</v>
      </c>
      <c r="E2107" t="s">
        <v>255</v>
      </c>
      <c r="F2107" t="s">
        <v>255</v>
      </c>
    </row>
    <row r="2108" spans="1:6">
      <c r="A2108">
        <v>10583</v>
      </c>
      <c r="B2108">
        <v>14677</v>
      </c>
      <c r="C2108" t="s">
        <v>255</v>
      </c>
      <c r="D2108" t="s">
        <v>255</v>
      </c>
      <c r="E2108" t="s">
        <v>255</v>
      </c>
      <c r="F2108" t="s">
        <v>255</v>
      </c>
    </row>
    <row r="2109" spans="1:6">
      <c r="A2109">
        <v>10584</v>
      </c>
      <c r="B2109">
        <v>50121</v>
      </c>
      <c r="C2109" t="s">
        <v>255</v>
      </c>
      <c r="D2109" t="s">
        <v>36995</v>
      </c>
      <c r="E2109" t="s">
        <v>4640</v>
      </c>
      <c r="F2109" t="s">
        <v>255</v>
      </c>
    </row>
    <row r="2110" spans="1:6">
      <c r="A2110">
        <v>10587</v>
      </c>
      <c r="B2110">
        <v>14726</v>
      </c>
      <c r="C2110" t="s">
        <v>38492</v>
      </c>
      <c r="D2110" t="s">
        <v>37607</v>
      </c>
      <c r="E2110" t="s">
        <v>37608</v>
      </c>
      <c r="F2110" t="s">
        <v>255</v>
      </c>
    </row>
    <row r="2111" spans="1:6">
      <c r="A2111">
        <v>10588</v>
      </c>
      <c r="B2111">
        <v>14722</v>
      </c>
      <c r="C2111" t="s">
        <v>38359</v>
      </c>
      <c r="D2111" t="s">
        <v>37607</v>
      </c>
      <c r="E2111" t="s">
        <v>37608</v>
      </c>
      <c r="F2111" t="s">
        <v>255</v>
      </c>
    </row>
    <row r="2112" spans="1:6">
      <c r="A2112">
        <v>10588</v>
      </c>
      <c r="B2112">
        <v>14723</v>
      </c>
      <c r="C2112" t="s">
        <v>38362</v>
      </c>
      <c r="D2112" t="s">
        <v>37055</v>
      </c>
      <c r="E2112" t="s">
        <v>37056</v>
      </c>
      <c r="F2112" t="s">
        <v>255</v>
      </c>
    </row>
    <row r="2113" spans="1:6">
      <c r="A2113">
        <v>10588</v>
      </c>
      <c r="B2113">
        <v>14724</v>
      </c>
      <c r="C2113" t="s">
        <v>255</v>
      </c>
      <c r="D2113" t="s">
        <v>37055</v>
      </c>
      <c r="E2113" t="s">
        <v>37056</v>
      </c>
      <c r="F2113" t="s">
        <v>255</v>
      </c>
    </row>
    <row r="2114" spans="1:6">
      <c r="A2114">
        <v>10588</v>
      </c>
      <c r="B2114">
        <v>14725</v>
      </c>
      <c r="C2114" t="s">
        <v>38493</v>
      </c>
      <c r="D2114" t="s">
        <v>37607</v>
      </c>
      <c r="E2114" t="s">
        <v>37608</v>
      </c>
      <c r="F2114" t="s">
        <v>255</v>
      </c>
    </row>
    <row r="2115" spans="1:6">
      <c r="A2115">
        <v>10589</v>
      </c>
      <c r="B2115">
        <v>14721</v>
      </c>
      <c r="C2115" t="s">
        <v>255</v>
      </c>
      <c r="D2115" t="s">
        <v>255</v>
      </c>
      <c r="E2115" t="s">
        <v>37608</v>
      </c>
      <c r="F2115" t="s">
        <v>255</v>
      </c>
    </row>
    <row r="2116" spans="1:6">
      <c r="A2116">
        <v>10590</v>
      </c>
      <c r="B2116">
        <v>14718</v>
      </c>
      <c r="C2116" t="s">
        <v>38494</v>
      </c>
      <c r="D2116" t="s">
        <v>38495</v>
      </c>
      <c r="E2116" t="s">
        <v>36970</v>
      </c>
      <c r="F2116" t="s">
        <v>255</v>
      </c>
    </row>
    <row r="2117" spans="1:6">
      <c r="A2117">
        <v>10590</v>
      </c>
      <c r="B2117">
        <v>14719</v>
      </c>
      <c r="C2117" t="s">
        <v>38496</v>
      </c>
      <c r="D2117" t="s">
        <v>38497</v>
      </c>
      <c r="E2117" t="s">
        <v>37087</v>
      </c>
      <c r="F2117" t="s">
        <v>255</v>
      </c>
    </row>
    <row r="2118" spans="1:6">
      <c r="A2118">
        <v>10590</v>
      </c>
      <c r="B2118">
        <v>14720</v>
      </c>
      <c r="C2118" t="s">
        <v>255</v>
      </c>
      <c r="D2118" t="s">
        <v>255</v>
      </c>
      <c r="E2118" t="s">
        <v>36970</v>
      </c>
      <c r="F2118" t="s">
        <v>255</v>
      </c>
    </row>
    <row r="2119" spans="1:6">
      <c r="A2119">
        <v>10591</v>
      </c>
      <c r="B2119">
        <v>14717</v>
      </c>
      <c r="C2119" t="s">
        <v>255</v>
      </c>
      <c r="D2119" t="s">
        <v>255</v>
      </c>
      <c r="E2119" t="s">
        <v>37087</v>
      </c>
      <c r="F2119" t="s">
        <v>255</v>
      </c>
    </row>
    <row r="2120" spans="1:6">
      <c r="A2120">
        <v>10592</v>
      </c>
      <c r="B2120">
        <v>14716</v>
      </c>
      <c r="C2120" t="s">
        <v>255</v>
      </c>
      <c r="D2120" t="s">
        <v>255</v>
      </c>
      <c r="E2120" t="s">
        <v>36887</v>
      </c>
      <c r="F2120" t="s">
        <v>255</v>
      </c>
    </row>
    <row r="2121" spans="1:6">
      <c r="A2121">
        <v>10593</v>
      </c>
      <c r="B2121">
        <v>14712</v>
      </c>
      <c r="C2121" t="s">
        <v>38498</v>
      </c>
      <c r="D2121" t="s">
        <v>37607</v>
      </c>
      <c r="E2121" t="s">
        <v>37608</v>
      </c>
      <c r="F2121" t="s">
        <v>255</v>
      </c>
    </row>
    <row r="2122" spans="1:6">
      <c r="A2122">
        <v>10593</v>
      </c>
      <c r="B2122">
        <v>14713</v>
      </c>
      <c r="C2122" t="s">
        <v>38492</v>
      </c>
      <c r="D2122" t="s">
        <v>37607</v>
      </c>
      <c r="E2122" t="s">
        <v>37608</v>
      </c>
      <c r="F2122" t="s">
        <v>255</v>
      </c>
    </row>
    <row r="2123" spans="1:6">
      <c r="A2123">
        <v>10593</v>
      </c>
      <c r="B2123">
        <v>14714</v>
      </c>
      <c r="C2123" t="s">
        <v>255</v>
      </c>
      <c r="D2123" t="s">
        <v>255</v>
      </c>
      <c r="E2123" t="s">
        <v>37056</v>
      </c>
      <c r="F2123" t="s">
        <v>255</v>
      </c>
    </row>
    <row r="2124" spans="1:6">
      <c r="A2124">
        <v>10594</v>
      </c>
      <c r="B2124">
        <v>14708</v>
      </c>
      <c r="C2124" t="s">
        <v>38359</v>
      </c>
      <c r="D2124" t="s">
        <v>37607</v>
      </c>
      <c r="E2124" t="s">
        <v>37608</v>
      </c>
      <c r="F2124" t="s">
        <v>255</v>
      </c>
    </row>
    <row r="2125" spans="1:6">
      <c r="A2125">
        <v>10594</v>
      </c>
      <c r="B2125">
        <v>14709</v>
      </c>
      <c r="C2125" t="s">
        <v>38492</v>
      </c>
      <c r="D2125" t="s">
        <v>37607</v>
      </c>
      <c r="E2125" t="s">
        <v>37608</v>
      </c>
      <c r="F2125" t="s">
        <v>255</v>
      </c>
    </row>
    <row r="2126" spans="1:6">
      <c r="A2126">
        <v>10594</v>
      </c>
      <c r="B2126">
        <v>14710</v>
      </c>
      <c r="C2126" t="s">
        <v>255</v>
      </c>
      <c r="D2126" t="s">
        <v>37607</v>
      </c>
      <c r="E2126" t="s">
        <v>37608</v>
      </c>
      <c r="F2126" t="s">
        <v>255</v>
      </c>
    </row>
    <row r="2127" spans="1:6">
      <c r="A2127">
        <v>10594</v>
      </c>
      <c r="B2127">
        <v>14711</v>
      </c>
      <c r="C2127" t="s">
        <v>255</v>
      </c>
      <c r="D2127" t="s">
        <v>38327</v>
      </c>
      <c r="E2127" t="s">
        <v>37608</v>
      </c>
      <c r="F2127" t="s">
        <v>255</v>
      </c>
    </row>
    <row r="2128" spans="1:6">
      <c r="A2128">
        <v>10595</v>
      </c>
      <c r="B2128">
        <v>14706</v>
      </c>
      <c r="C2128" t="s">
        <v>38499</v>
      </c>
      <c r="D2128" t="s">
        <v>37607</v>
      </c>
      <c r="E2128" t="s">
        <v>37608</v>
      </c>
      <c r="F2128" t="s">
        <v>255</v>
      </c>
    </row>
    <row r="2129" spans="1:6">
      <c r="A2129">
        <v>10595</v>
      </c>
      <c r="B2129">
        <v>14707</v>
      </c>
      <c r="C2129" t="s">
        <v>255</v>
      </c>
      <c r="D2129" t="s">
        <v>37607</v>
      </c>
      <c r="E2129" t="s">
        <v>37608</v>
      </c>
      <c r="F2129" t="s">
        <v>255</v>
      </c>
    </row>
    <row r="2130" spans="1:6">
      <c r="A2130">
        <v>10596</v>
      </c>
      <c r="B2130">
        <v>14704</v>
      </c>
      <c r="C2130" t="s">
        <v>38500</v>
      </c>
      <c r="D2130" t="s">
        <v>37607</v>
      </c>
      <c r="E2130" t="s">
        <v>37608</v>
      </c>
      <c r="F2130" t="s">
        <v>255</v>
      </c>
    </row>
    <row r="2131" spans="1:6">
      <c r="A2131">
        <v>10596</v>
      </c>
      <c r="B2131">
        <v>14705</v>
      </c>
      <c r="C2131" t="s">
        <v>38501</v>
      </c>
      <c r="D2131" t="s">
        <v>37607</v>
      </c>
      <c r="E2131" t="s">
        <v>37608</v>
      </c>
      <c r="F2131" t="s">
        <v>255</v>
      </c>
    </row>
    <row r="2132" spans="1:6">
      <c r="A2132">
        <v>10597</v>
      </c>
      <c r="B2132">
        <v>14702</v>
      </c>
      <c r="C2132" t="s">
        <v>38502</v>
      </c>
      <c r="D2132" t="s">
        <v>37607</v>
      </c>
      <c r="E2132" t="s">
        <v>37608</v>
      </c>
      <c r="F2132" t="s">
        <v>255</v>
      </c>
    </row>
    <row r="2133" spans="1:6">
      <c r="A2133">
        <v>10597</v>
      </c>
      <c r="B2133">
        <v>14703</v>
      </c>
      <c r="C2133" t="s">
        <v>38503</v>
      </c>
      <c r="D2133" t="s">
        <v>37607</v>
      </c>
      <c r="E2133" t="s">
        <v>37608</v>
      </c>
      <c r="F2133" t="s">
        <v>255</v>
      </c>
    </row>
    <row r="2134" spans="1:6">
      <c r="A2134">
        <v>10598</v>
      </c>
      <c r="B2134">
        <v>14701</v>
      </c>
      <c r="C2134" t="s">
        <v>38504</v>
      </c>
      <c r="D2134" t="s">
        <v>37607</v>
      </c>
      <c r="E2134" t="s">
        <v>37608</v>
      </c>
      <c r="F2134" t="s">
        <v>255</v>
      </c>
    </row>
    <row r="2135" spans="1:6">
      <c r="A2135">
        <v>10599</v>
      </c>
      <c r="B2135">
        <v>14700</v>
      </c>
      <c r="C2135" t="s">
        <v>38505</v>
      </c>
      <c r="D2135" t="s">
        <v>38506</v>
      </c>
      <c r="E2135" t="s">
        <v>37087</v>
      </c>
      <c r="F2135" t="s">
        <v>255</v>
      </c>
    </row>
    <row r="2136" spans="1:6">
      <c r="A2136">
        <v>10600</v>
      </c>
      <c r="B2136">
        <v>14698</v>
      </c>
      <c r="C2136" t="s">
        <v>38507</v>
      </c>
      <c r="D2136" t="s">
        <v>38508</v>
      </c>
      <c r="E2136" t="s">
        <v>36970</v>
      </c>
      <c r="F2136" t="s">
        <v>255</v>
      </c>
    </row>
    <row r="2137" spans="1:6">
      <c r="A2137">
        <v>10600</v>
      </c>
      <c r="B2137">
        <v>14699</v>
      </c>
      <c r="C2137" t="s">
        <v>38509</v>
      </c>
      <c r="D2137" t="s">
        <v>38510</v>
      </c>
      <c r="E2137" t="s">
        <v>36970</v>
      </c>
      <c r="F2137" t="s">
        <v>255</v>
      </c>
    </row>
    <row r="2138" spans="1:6">
      <c r="A2138">
        <v>10601</v>
      </c>
      <c r="B2138">
        <v>14697</v>
      </c>
      <c r="C2138" t="s">
        <v>38511</v>
      </c>
      <c r="D2138" t="s">
        <v>38512</v>
      </c>
      <c r="E2138" t="s">
        <v>36927</v>
      </c>
      <c r="F2138" t="s">
        <v>255</v>
      </c>
    </row>
    <row r="2139" spans="1:6">
      <c r="A2139">
        <v>10602</v>
      </c>
      <c r="B2139">
        <v>14696</v>
      </c>
      <c r="C2139" t="s">
        <v>38513</v>
      </c>
      <c r="D2139" t="s">
        <v>38514</v>
      </c>
      <c r="E2139" t="s">
        <v>226</v>
      </c>
      <c r="F2139" t="s">
        <v>255</v>
      </c>
    </row>
    <row r="2140" spans="1:6">
      <c r="A2140">
        <v>10603</v>
      </c>
      <c r="B2140">
        <v>14694</v>
      </c>
      <c r="C2140" t="s">
        <v>38515</v>
      </c>
      <c r="D2140" t="s">
        <v>37055</v>
      </c>
      <c r="E2140" t="s">
        <v>37056</v>
      </c>
      <c r="F2140" t="s">
        <v>255</v>
      </c>
    </row>
    <row r="2141" spans="1:6">
      <c r="A2141">
        <v>10603</v>
      </c>
      <c r="B2141">
        <v>14695</v>
      </c>
      <c r="C2141" t="s">
        <v>38516</v>
      </c>
      <c r="D2141" t="s">
        <v>37055</v>
      </c>
      <c r="E2141" t="s">
        <v>37056</v>
      </c>
      <c r="F2141" t="s">
        <v>255</v>
      </c>
    </row>
    <row r="2142" spans="1:6">
      <c r="A2142">
        <v>10604</v>
      </c>
      <c r="B2142">
        <v>14693</v>
      </c>
      <c r="C2142" t="s">
        <v>38517</v>
      </c>
      <c r="D2142" t="s">
        <v>38319</v>
      </c>
      <c r="E2142" t="s">
        <v>37608</v>
      </c>
      <c r="F2142" t="s">
        <v>255</v>
      </c>
    </row>
    <row r="2143" spans="1:6">
      <c r="A2143">
        <v>10605</v>
      </c>
      <c r="B2143">
        <v>14692</v>
      </c>
      <c r="C2143" t="s">
        <v>38518</v>
      </c>
      <c r="D2143" t="s">
        <v>37055</v>
      </c>
      <c r="E2143" t="s">
        <v>37056</v>
      </c>
      <c r="F2143" t="s">
        <v>255</v>
      </c>
    </row>
    <row r="2144" spans="1:6">
      <c r="A2144">
        <v>10606</v>
      </c>
      <c r="B2144">
        <v>14691</v>
      </c>
      <c r="C2144" t="s">
        <v>38518</v>
      </c>
      <c r="D2144" t="s">
        <v>37055</v>
      </c>
      <c r="E2144" t="s">
        <v>37056</v>
      </c>
      <c r="F2144" t="s">
        <v>255</v>
      </c>
    </row>
    <row r="2145" spans="1:6">
      <c r="A2145">
        <v>10607</v>
      </c>
      <c r="B2145">
        <v>14689</v>
      </c>
      <c r="C2145" t="s">
        <v>38519</v>
      </c>
      <c r="D2145" t="s">
        <v>37055</v>
      </c>
      <c r="E2145" t="s">
        <v>37056</v>
      </c>
      <c r="F2145" t="s">
        <v>255</v>
      </c>
    </row>
    <row r="2146" spans="1:6">
      <c r="A2146">
        <v>10607</v>
      </c>
      <c r="B2146">
        <v>14690</v>
      </c>
      <c r="C2146" t="s">
        <v>38520</v>
      </c>
      <c r="D2146" t="s">
        <v>37055</v>
      </c>
      <c r="E2146" t="s">
        <v>37056</v>
      </c>
      <c r="F2146" t="s">
        <v>255</v>
      </c>
    </row>
    <row r="2147" spans="1:6">
      <c r="A2147">
        <v>10608</v>
      </c>
      <c r="B2147">
        <v>14685</v>
      </c>
      <c r="C2147" t="s">
        <v>38521</v>
      </c>
      <c r="D2147" t="s">
        <v>37607</v>
      </c>
      <c r="E2147" t="s">
        <v>37608</v>
      </c>
      <c r="F2147" t="s">
        <v>255</v>
      </c>
    </row>
    <row r="2148" spans="1:6">
      <c r="A2148">
        <v>10608</v>
      </c>
      <c r="B2148">
        <v>14686</v>
      </c>
      <c r="C2148" t="s">
        <v>38522</v>
      </c>
      <c r="D2148" t="s">
        <v>37607</v>
      </c>
      <c r="E2148" t="s">
        <v>37608</v>
      </c>
      <c r="F2148" t="s">
        <v>255</v>
      </c>
    </row>
    <row r="2149" spans="1:6">
      <c r="A2149">
        <v>10608</v>
      </c>
      <c r="B2149">
        <v>14687</v>
      </c>
      <c r="C2149" t="s">
        <v>38523</v>
      </c>
      <c r="D2149" t="s">
        <v>37607</v>
      </c>
      <c r="E2149" t="s">
        <v>37608</v>
      </c>
      <c r="F2149" t="s">
        <v>255</v>
      </c>
    </row>
    <row r="2150" spans="1:6">
      <c r="A2150">
        <v>10608</v>
      </c>
      <c r="B2150">
        <v>14688</v>
      </c>
      <c r="C2150" t="s">
        <v>38524</v>
      </c>
      <c r="D2150" t="s">
        <v>37607</v>
      </c>
      <c r="E2150" t="s">
        <v>37608</v>
      </c>
      <c r="F2150" t="s">
        <v>255</v>
      </c>
    </row>
    <row r="2151" spans="1:6">
      <c r="A2151">
        <v>10609</v>
      </c>
      <c r="B2151">
        <v>14735</v>
      </c>
      <c r="C2151" t="s">
        <v>38525</v>
      </c>
      <c r="D2151" t="s">
        <v>36995</v>
      </c>
      <c r="E2151" t="s">
        <v>4640</v>
      </c>
      <c r="F2151" t="s">
        <v>255</v>
      </c>
    </row>
    <row r="2152" spans="1:6">
      <c r="A2152">
        <v>10612</v>
      </c>
      <c r="B2152">
        <v>14743</v>
      </c>
      <c r="C2152" t="s">
        <v>255</v>
      </c>
      <c r="D2152" t="s">
        <v>38526</v>
      </c>
      <c r="E2152" t="s">
        <v>37501</v>
      </c>
      <c r="F2152" t="s">
        <v>255</v>
      </c>
    </row>
    <row r="2153" spans="1:6">
      <c r="A2153">
        <v>10614</v>
      </c>
      <c r="B2153">
        <v>14746</v>
      </c>
      <c r="C2153" t="s">
        <v>38527</v>
      </c>
      <c r="D2153" t="s">
        <v>37136</v>
      </c>
      <c r="E2153" t="s">
        <v>227</v>
      </c>
      <c r="F2153" t="s">
        <v>255</v>
      </c>
    </row>
    <row r="2154" spans="1:6">
      <c r="A2154">
        <v>10614</v>
      </c>
      <c r="B2154">
        <v>14747</v>
      </c>
      <c r="C2154" t="s">
        <v>38528</v>
      </c>
      <c r="D2154" t="s">
        <v>37136</v>
      </c>
      <c r="E2154" t="s">
        <v>227</v>
      </c>
      <c r="F2154" t="s">
        <v>255</v>
      </c>
    </row>
    <row r="2155" spans="1:6">
      <c r="A2155">
        <v>10614</v>
      </c>
      <c r="B2155">
        <v>14748</v>
      </c>
      <c r="C2155" t="s">
        <v>38529</v>
      </c>
      <c r="D2155" t="s">
        <v>37136</v>
      </c>
      <c r="E2155" t="s">
        <v>227</v>
      </c>
      <c r="F2155" t="s">
        <v>255</v>
      </c>
    </row>
    <row r="2156" spans="1:6">
      <c r="A2156">
        <v>10614</v>
      </c>
      <c r="B2156">
        <v>14749</v>
      </c>
      <c r="C2156" t="s">
        <v>38530</v>
      </c>
      <c r="D2156" t="s">
        <v>37136</v>
      </c>
      <c r="E2156" t="s">
        <v>227</v>
      </c>
      <c r="F2156" t="s">
        <v>255</v>
      </c>
    </row>
    <row r="2157" spans="1:6">
      <c r="A2157">
        <v>10614</v>
      </c>
      <c r="B2157">
        <v>14750</v>
      </c>
      <c r="C2157" t="s">
        <v>38531</v>
      </c>
      <c r="D2157" t="s">
        <v>37136</v>
      </c>
      <c r="E2157" t="s">
        <v>227</v>
      </c>
      <c r="F2157" t="s">
        <v>255</v>
      </c>
    </row>
    <row r="2158" spans="1:6">
      <c r="A2158">
        <v>10614</v>
      </c>
      <c r="B2158">
        <v>14751</v>
      </c>
      <c r="C2158" t="s">
        <v>38532</v>
      </c>
      <c r="D2158" t="s">
        <v>37136</v>
      </c>
      <c r="E2158" t="s">
        <v>227</v>
      </c>
      <c r="F2158" t="s">
        <v>255</v>
      </c>
    </row>
    <row r="2159" spans="1:6">
      <c r="A2159">
        <v>10614</v>
      </c>
      <c r="B2159">
        <v>14752</v>
      </c>
      <c r="C2159" t="s">
        <v>38533</v>
      </c>
      <c r="D2159" t="s">
        <v>37136</v>
      </c>
      <c r="E2159" t="s">
        <v>227</v>
      </c>
      <c r="F2159" t="s">
        <v>255</v>
      </c>
    </row>
    <row r="2160" spans="1:6">
      <c r="A2160">
        <v>10614</v>
      </c>
      <c r="B2160">
        <v>14753</v>
      </c>
      <c r="C2160" t="s">
        <v>38534</v>
      </c>
      <c r="D2160" t="s">
        <v>37136</v>
      </c>
      <c r="E2160" t="s">
        <v>227</v>
      </c>
      <c r="F2160" t="s">
        <v>255</v>
      </c>
    </row>
    <row r="2161" spans="1:6">
      <c r="A2161">
        <v>10614</v>
      </c>
      <c r="B2161">
        <v>14754</v>
      </c>
      <c r="C2161" t="s">
        <v>38535</v>
      </c>
      <c r="D2161" t="s">
        <v>37126</v>
      </c>
      <c r="E2161" t="s">
        <v>227</v>
      </c>
      <c r="F2161" t="s">
        <v>255</v>
      </c>
    </row>
    <row r="2162" spans="1:6">
      <c r="A2162">
        <v>10614</v>
      </c>
      <c r="B2162">
        <v>14755</v>
      </c>
      <c r="C2162" t="s">
        <v>38536</v>
      </c>
      <c r="D2162" t="s">
        <v>38537</v>
      </c>
      <c r="E2162" t="s">
        <v>227</v>
      </c>
      <c r="F2162" t="s">
        <v>255</v>
      </c>
    </row>
    <row r="2163" spans="1:6">
      <c r="A2163">
        <v>10614</v>
      </c>
      <c r="B2163">
        <v>14756</v>
      </c>
      <c r="C2163" t="s">
        <v>38538</v>
      </c>
      <c r="D2163" t="s">
        <v>37136</v>
      </c>
      <c r="E2163" t="s">
        <v>227</v>
      </c>
      <c r="F2163" t="s">
        <v>255</v>
      </c>
    </row>
    <row r="2164" spans="1:6">
      <c r="A2164">
        <v>10614</v>
      </c>
      <c r="B2164">
        <v>15026</v>
      </c>
      <c r="C2164" t="s">
        <v>38539</v>
      </c>
      <c r="D2164" t="s">
        <v>38540</v>
      </c>
      <c r="E2164" t="s">
        <v>37102</v>
      </c>
      <c r="F2164" t="s">
        <v>255</v>
      </c>
    </row>
    <row r="2165" spans="1:6">
      <c r="A2165">
        <v>10615</v>
      </c>
      <c r="B2165">
        <v>14758</v>
      </c>
      <c r="C2165" t="s">
        <v>38541</v>
      </c>
      <c r="D2165" t="s">
        <v>37136</v>
      </c>
      <c r="E2165" t="s">
        <v>227</v>
      </c>
      <c r="F2165" t="s">
        <v>255</v>
      </c>
    </row>
    <row r="2166" spans="1:6">
      <c r="A2166">
        <v>10615</v>
      </c>
      <c r="B2166">
        <v>14759</v>
      </c>
      <c r="C2166" t="s">
        <v>38542</v>
      </c>
      <c r="D2166" t="s">
        <v>37136</v>
      </c>
      <c r="E2166" t="s">
        <v>227</v>
      </c>
      <c r="F2166" t="s">
        <v>255</v>
      </c>
    </row>
    <row r="2167" spans="1:6">
      <c r="A2167">
        <v>10615</v>
      </c>
      <c r="B2167">
        <v>14760</v>
      </c>
      <c r="C2167" t="s">
        <v>38532</v>
      </c>
      <c r="D2167" t="s">
        <v>37136</v>
      </c>
      <c r="E2167" t="s">
        <v>227</v>
      </c>
      <c r="F2167" t="s">
        <v>255</v>
      </c>
    </row>
    <row r="2168" spans="1:6">
      <c r="A2168">
        <v>10615</v>
      </c>
      <c r="B2168">
        <v>14761</v>
      </c>
      <c r="C2168" t="s">
        <v>38533</v>
      </c>
      <c r="D2168" t="s">
        <v>37136</v>
      </c>
      <c r="E2168" t="s">
        <v>227</v>
      </c>
      <c r="F2168" t="s">
        <v>255</v>
      </c>
    </row>
    <row r="2169" spans="1:6">
      <c r="A2169">
        <v>10615</v>
      </c>
      <c r="B2169">
        <v>14762</v>
      </c>
      <c r="C2169" t="s">
        <v>38534</v>
      </c>
      <c r="D2169" t="s">
        <v>37136</v>
      </c>
      <c r="E2169" t="s">
        <v>227</v>
      </c>
      <c r="F2169" t="s">
        <v>255</v>
      </c>
    </row>
    <row r="2170" spans="1:6">
      <c r="A2170">
        <v>10615</v>
      </c>
      <c r="B2170">
        <v>14763</v>
      </c>
      <c r="C2170" t="s">
        <v>38543</v>
      </c>
      <c r="D2170" t="s">
        <v>37136</v>
      </c>
      <c r="E2170" t="s">
        <v>227</v>
      </c>
      <c r="F2170" t="s">
        <v>255</v>
      </c>
    </row>
    <row r="2171" spans="1:6">
      <c r="A2171">
        <v>10615</v>
      </c>
      <c r="B2171">
        <v>14764</v>
      </c>
      <c r="C2171" t="s">
        <v>38535</v>
      </c>
      <c r="D2171" t="s">
        <v>37126</v>
      </c>
      <c r="E2171" t="s">
        <v>227</v>
      </c>
      <c r="F2171" t="s">
        <v>255</v>
      </c>
    </row>
    <row r="2172" spans="1:6">
      <c r="A2172">
        <v>10615</v>
      </c>
      <c r="B2172">
        <v>14765</v>
      </c>
      <c r="C2172" t="s">
        <v>38536</v>
      </c>
      <c r="D2172" t="s">
        <v>38537</v>
      </c>
      <c r="E2172" t="s">
        <v>227</v>
      </c>
      <c r="F2172" t="s">
        <v>255</v>
      </c>
    </row>
    <row r="2173" spans="1:6">
      <c r="A2173">
        <v>10615</v>
      </c>
      <c r="B2173">
        <v>14766</v>
      </c>
      <c r="C2173" t="s">
        <v>38544</v>
      </c>
      <c r="D2173" t="s">
        <v>37136</v>
      </c>
      <c r="E2173" t="s">
        <v>227</v>
      </c>
      <c r="F2173" t="s">
        <v>255</v>
      </c>
    </row>
    <row r="2174" spans="1:6">
      <c r="A2174">
        <v>10615</v>
      </c>
      <c r="B2174">
        <v>14767</v>
      </c>
      <c r="C2174" t="s">
        <v>38545</v>
      </c>
      <c r="D2174" t="s">
        <v>37126</v>
      </c>
      <c r="E2174" t="s">
        <v>227</v>
      </c>
      <c r="F2174" t="s">
        <v>255</v>
      </c>
    </row>
    <row r="2175" spans="1:6">
      <c r="A2175">
        <v>10616</v>
      </c>
      <c r="B2175">
        <v>14769</v>
      </c>
      <c r="C2175" t="s">
        <v>38546</v>
      </c>
      <c r="D2175" t="s">
        <v>37136</v>
      </c>
      <c r="E2175" t="s">
        <v>227</v>
      </c>
      <c r="F2175" t="s">
        <v>255</v>
      </c>
    </row>
    <row r="2176" spans="1:6">
      <c r="A2176">
        <v>10616</v>
      </c>
      <c r="B2176">
        <v>14770</v>
      </c>
      <c r="C2176" t="s">
        <v>38547</v>
      </c>
      <c r="D2176" t="s">
        <v>37136</v>
      </c>
      <c r="E2176" t="s">
        <v>227</v>
      </c>
      <c r="F2176" t="s">
        <v>255</v>
      </c>
    </row>
    <row r="2177" spans="1:6">
      <c r="A2177">
        <v>10616</v>
      </c>
      <c r="B2177">
        <v>14771</v>
      </c>
      <c r="C2177" t="s">
        <v>38548</v>
      </c>
      <c r="D2177" t="s">
        <v>37136</v>
      </c>
      <c r="E2177" t="s">
        <v>227</v>
      </c>
      <c r="F2177" t="s">
        <v>255</v>
      </c>
    </row>
    <row r="2178" spans="1:6">
      <c r="A2178">
        <v>10616</v>
      </c>
      <c r="B2178">
        <v>14772</v>
      </c>
      <c r="C2178" t="s">
        <v>38549</v>
      </c>
      <c r="D2178" t="s">
        <v>37136</v>
      </c>
      <c r="E2178" t="s">
        <v>227</v>
      </c>
      <c r="F2178" t="s">
        <v>255</v>
      </c>
    </row>
    <row r="2179" spans="1:6">
      <c r="A2179">
        <v>10616</v>
      </c>
      <c r="B2179">
        <v>14773</v>
      </c>
      <c r="C2179" t="s">
        <v>38550</v>
      </c>
      <c r="D2179" t="s">
        <v>37136</v>
      </c>
      <c r="E2179" t="s">
        <v>227</v>
      </c>
      <c r="F2179" t="s">
        <v>255</v>
      </c>
    </row>
    <row r="2180" spans="1:6">
      <c r="A2180">
        <v>10616</v>
      </c>
      <c r="B2180">
        <v>14774</v>
      </c>
      <c r="C2180" t="s">
        <v>38542</v>
      </c>
      <c r="D2180" t="s">
        <v>37136</v>
      </c>
      <c r="E2180" t="s">
        <v>227</v>
      </c>
      <c r="F2180" t="s">
        <v>255</v>
      </c>
    </row>
    <row r="2181" spans="1:6">
      <c r="A2181">
        <v>10616</v>
      </c>
      <c r="B2181">
        <v>14775</v>
      </c>
      <c r="C2181" t="s">
        <v>38532</v>
      </c>
      <c r="D2181" t="s">
        <v>37136</v>
      </c>
      <c r="E2181" t="s">
        <v>227</v>
      </c>
      <c r="F2181" t="s">
        <v>255</v>
      </c>
    </row>
    <row r="2182" spans="1:6">
      <c r="A2182">
        <v>10616</v>
      </c>
      <c r="B2182">
        <v>14776</v>
      </c>
      <c r="C2182" t="s">
        <v>38543</v>
      </c>
      <c r="D2182" t="s">
        <v>37136</v>
      </c>
      <c r="E2182" t="s">
        <v>227</v>
      </c>
      <c r="F2182" t="s">
        <v>255</v>
      </c>
    </row>
    <row r="2183" spans="1:6">
      <c r="A2183">
        <v>10616</v>
      </c>
      <c r="B2183">
        <v>14777</v>
      </c>
      <c r="C2183" t="s">
        <v>38544</v>
      </c>
      <c r="D2183" t="s">
        <v>37136</v>
      </c>
      <c r="E2183" t="s">
        <v>227</v>
      </c>
      <c r="F2183" t="s">
        <v>255</v>
      </c>
    </row>
    <row r="2184" spans="1:6">
      <c r="A2184">
        <v>10616</v>
      </c>
      <c r="B2184">
        <v>14778</v>
      </c>
      <c r="C2184" t="s">
        <v>38551</v>
      </c>
      <c r="D2184" t="s">
        <v>37136</v>
      </c>
      <c r="E2184" t="s">
        <v>227</v>
      </c>
      <c r="F2184" t="s">
        <v>255</v>
      </c>
    </row>
    <row r="2185" spans="1:6">
      <c r="A2185">
        <v>10618</v>
      </c>
      <c r="B2185">
        <v>14787</v>
      </c>
      <c r="C2185" t="s">
        <v>38546</v>
      </c>
      <c r="D2185" t="s">
        <v>37136</v>
      </c>
      <c r="E2185" t="s">
        <v>227</v>
      </c>
      <c r="F2185" t="s">
        <v>255</v>
      </c>
    </row>
    <row r="2186" spans="1:6">
      <c r="A2186">
        <v>10618</v>
      </c>
      <c r="B2186">
        <v>14788</v>
      </c>
      <c r="C2186" t="s">
        <v>38548</v>
      </c>
      <c r="D2186" t="s">
        <v>37136</v>
      </c>
      <c r="E2186" t="s">
        <v>227</v>
      </c>
      <c r="F2186" t="s">
        <v>255</v>
      </c>
    </row>
    <row r="2187" spans="1:6">
      <c r="A2187">
        <v>10618</v>
      </c>
      <c r="B2187">
        <v>14789</v>
      </c>
      <c r="C2187" t="s">
        <v>38549</v>
      </c>
      <c r="D2187" t="s">
        <v>37136</v>
      </c>
      <c r="E2187" t="s">
        <v>227</v>
      </c>
      <c r="F2187" t="s">
        <v>255</v>
      </c>
    </row>
    <row r="2188" spans="1:6">
      <c r="A2188">
        <v>10618</v>
      </c>
      <c r="B2188">
        <v>14790</v>
      </c>
      <c r="C2188" t="s">
        <v>38552</v>
      </c>
      <c r="D2188" t="s">
        <v>37136</v>
      </c>
      <c r="E2188" t="s">
        <v>227</v>
      </c>
      <c r="F2188" t="s">
        <v>255</v>
      </c>
    </row>
    <row r="2189" spans="1:6">
      <c r="A2189">
        <v>10618</v>
      </c>
      <c r="B2189">
        <v>14791</v>
      </c>
      <c r="C2189" t="s">
        <v>38534</v>
      </c>
      <c r="D2189" t="s">
        <v>37136</v>
      </c>
      <c r="E2189" t="s">
        <v>227</v>
      </c>
      <c r="F2189" t="s">
        <v>255</v>
      </c>
    </row>
    <row r="2190" spans="1:6">
      <c r="A2190">
        <v>10618</v>
      </c>
      <c r="B2190">
        <v>14792</v>
      </c>
      <c r="C2190" t="s">
        <v>38543</v>
      </c>
      <c r="D2190" t="s">
        <v>37136</v>
      </c>
      <c r="E2190" t="s">
        <v>227</v>
      </c>
      <c r="F2190" t="s">
        <v>255</v>
      </c>
    </row>
    <row r="2191" spans="1:6">
      <c r="A2191">
        <v>10618</v>
      </c>
      <c r="B2191">
        <v>14793</v>
      </c>
      <c r="C2191" t="s">
        <v>38544</v>
      </c>
      <c r="D2191" t="s">
        <v>37136</v>
      </c>
      <c r="E2191" t="s">
        <v>227</v>
      </c>
      <c r="F2191" t="s">
        <v>255</v>
      </c>
    </row>
    <row r="2192" spans="1:6">
      <c r="A2192">
        <v>10618</v>
      </c>
      <c r="B2192">
        <v>15008</v>
      </c>
      <c r="C2192" t="s">
        <v>38553</v>
      </c>
      <c r="D2192" t="s">
        <v>37136</v>
      </c>
      <c r="E2192" t="s">
        <v>227</v>
      </c>
      <c r="F2192" t="s">
        <v>255</v>
      </c>
    </row>
    <row r="2193" spans="1:6">
      <c r="A2193">
        <v>10620</v>
      </c>
      <c r="B2193">
        <v>14801</v>
      </c>
      <c r="C2193" t="s">
        <v>38554</v>
      </c>
      <c r="D2193" t="s">
        <v>37136</v>
      </c>
      <c r="E2193" t="s">
        <v>227</v>
      </c>
      <c r="F2193" t="s">
        <v>255</v>
      </c>
    </row>
    <row r="2194" spans="1:6">
      <c r="A2194">
        <v>10620</v>
      </c>
      <c r="B2194">
        <v>14802</v>
      </c>
      <c r="C2194" t="s">
        <v>38555</v>
      </c>
      <c r="D2194" t="s">
        <v>37136</v>
      </c>
      <c r="E2194" t="s">
        <v>227</v>
      </c>
      <c r="F2194" t="s">
        <v>255</v>
      </c>
    </row>
    <row r="2195" spans="1:6">
      <c r="A2195">
        <v>10621</v>
      </c>
      <c r="B2195">
        <v>14804</v>
      </c>
      <c r="C2195" t="s">
        <v>38556</v>
      </c>
      <c r="D2195" t="s">
        <v>37126</v>
      </c>
      <c r="E2195" t="s">
        <v>227</v>
      </c>
      <c r="F2195" t="s">
        <v>255</v>
      </c>
    </row>
    <row r="2196" spans="1:6">
      <c r="A2196">
        <v>10621</v>
      </c>
      <c r="B2196">
        <v>14805</v>
      </c>
      <c r="C2196" t="s">
        <v>38545</v>
      </c>
      <c r="D2196" t="s">
        <v>37126</v>
      </c>
      <c r="E2196" t="s">
        <v>227</v>
      </c>
      <c r="F2196" t="s">
        <v>255</v>
      </c>
    </row>
    <row r="2197" spans="1:6">
      <c r="A2197">
        <v>10621</v>
      </c>
      <c r="B2197">
        <v>14806</v>
      </c>
      <c r="C2197" t="s">
        <v>38557</v>
      </c>
      <c r="D2197" t="s">
        <v>37126</v>
      </c>
      <c r="E2197" t="s">
        <v>227</v>
      </c>
      <c r="F2197" t="s">
        <v>255</v>
      </c>
    </row>
    <row r="2198" spans="1:6">
      <c r="A2198">
        <v>10622</v>
      </c>
      <c r="B2198">
        <v>14808</v>
      </c>
      <c r="C2198" t="s">
        <v>38558</v>
      </c>
      <c r="D2198" t="s">
        <v>37126</v>
      </c>
      <c r="E2198" t="s">
        <v>227</v>
      </c>
      <c r="F2198" t="s">
        <v>255</v>
      </c>
    </row>
    <row r="2199" spans="1:6">
      <c r="A2199">
        <v>10622</v>
      </c>
      <c r="B2199">
        <v>14809</v>
      </c>
      <c r="C2199" t="s">
        <v>38545</v>
      </c>
      <c r="D2199" t="s">
        <v>37126</v>
      </c>
      <c r="E2199" t="s">
        <v>227</v>
      </c>
      <c r="F2199" t="s">
        <v>255</v>
      </c>
    </row>
    <row r="2200" spans="1:6">
      <c r="A2200">
        <v>10622</v>
      </c>
      <c r="B2200">
        <v>14810</v>
      </c>
      <c r="C2200" t="s">
        <v>38557</v>
      </c>
      <c r="D2200" t="s">
        <v>37126</v>
      </c>
      <c r="E2200" t="s">
        <v>227</v>
      </c>
      <c r="F2200" t="s">
        <v>255</v>
      </c>
    </row>
    <row r="2201" spans="1:6">
      <c r="A2201">
        <v>10622</v>
      </c>
      <c r="B2201">
        <v>15028</v>
      </c>
      <c r="C2201" t="s">
        <v>38559</v>
      </c>
      <c r="D2201" t="s">
        <v>37126</v>
      </c>
      <c r="E2201" t="s">
        <v>227</v>
      </c>
      <c r="F2201" t="s">
        <v>255</v>
      </c>
    </row>
    <row r="2202" spans="1:6">
      <c r="A2202">
        <v>10626</v>
      </c>
      <c r="B2202">
        <v>14821</v>
      </c>
      <c r="C2202" t="s">
        <v>38560</v>
      </c>
      <c r="D2202" t="s">
        <v>37126</v>
      </c>
      <c r="E2202" t="s">
        <v>227</v>
      </c>
      <c r="F2202" t="s">
        <v>255</v>
      </c>
    </row>
    <row r="2203" spans="1:6">
      <c r="A2203">
        <v>10626</v>
      </c>
      <c r="B2203">
        <v>14822</v>
      </c>
      <c r="C2203" t="s">
        <v>38561</v>
      </c>
      <c r="D2203" t="s">
        <v>37126</v>
      </c>
      <c r="E2203" t="s">
        <v>227</v>
      </c>
      <c r="F2203" t="s">
        <v>255</v>
      </c>
    </row>
    <row r="2204" spans="1:6">
      <c r="A2204">
        <v>10626</v>
      </c>
      <c r="B2204">
        <v>14823</v>
      </c>
      <c r="C2204" t="s">
        <v>38562</v>
      </c>
      <c r="D2204" t="s">
        <v>37126</v>
      </c>
      <c r="E2204" t="s">
        <v>227</v>
      </c>
      <c r="F2204" t="s">
        <v>255</v>
      </c>
    </row>
    <row r="2205" spans="1:6">
      <c r="A2205">
        <v>10626</v>
      </c>
      <c r="B2205">
        <v>14824</v>
      </c>
      <c r="C2205" t="s">
        <v>38563</v>
      </c>
      <c r="D2205" t="s">
        <v>37126</v>
      </c>
      <c r="E2205" t="s">
        <v>227</v>
      </c>
      <c r="F2205" t="s">
        <v>255</v>
      </c>
    </row>
    <row r="2206" spans="1:6">
      <c r="A2206">
        <v>10626</v>
      </c>
      <c r="B2206">
        <v>14825</v>
      </c>
      <c r="C2206" t="s">
        <v>38564</v>
      </c>
      <c r="D2206" t="s">
        <v>37126</v>
      </c>
      <c r="E2206" t="s">
        <v>227</v>
      </c>
      <c r="F2206" t="s">
        <v>255</v>
      </c>
    </row>
    <row r="2207" spans="1:6">
      <c r="A2207">
        <v>10626</v>
      </c>
      <c r="B2207">
        <v>14826</v>
      </c>
      <c r="C2207" t="s">
        <v>38565</v>
      </c>
      <c r="D2207" t="s">
        <v>37126</v>
      </c>
      <c r="E2207" t="s">
        <v>227</v>
      </c>
      <c r="F2207" t="s">
        <v>255</v>
      </c>
    </row>
    <row r="2208" spans="1:6">
      <c r="A2208">
        <v>10626</v>
      </c>
      <c r="B2208">
        <v>14828</v>
      </c>
      <c r="C2208" t="s">
        <v>38566</v>
      </c>
      <c r="D2208" t="s">
        <v>37126</v>
      </c>
      <c r="E2208" t="s">
        <v>227</v>
      </c>
      <c r="F2208" t="s">
        <v>255</v>
      </c>
    </row>
    <row r="2209" spans="1:6">
      <c r="A2209">
        <v>10626</v>
      </c>
      <c r="B2209">
        <v>14830</v>
      </c>
      <c r="C2209" t="s">
        <v>38567</v>
      </c>
      <c r="D2209" t="s">
        <v>37126</v>
      </c>
      <c r="E2209" t="s">
        <v>227</v>
      </c>
      <c r="F2209" t="s">
        <v>255</v>
      </c>
    </row>
    <row r="2210" spans="1:6">
      <c r="A2210">
        <v>10626</v>
      </c>
      <c r="B2210">
        <v>15013</v>
      </c>
      <c r="C2210" t="s">
        <v>38568</v>
      </c>
      <c r="D2210" t="s">
        <v>37126</v>
      </c>
      <c r="E2210" t="s">
        <v>227</v>
      </c>
      <c r="F2210" t="s">
        <v>255</v>
      </c>
    </row>
    <row r="2211" spans="1:6">
      <c r="A2211">
        <v>10626</v>
      </c>
      <c r="B2211">
        <v>15029</v>
      </c>
      <c r="C2211" t="s">
        <v>38569</v>
      </c>
      <c r="D2211" t="s">
        <v>37126</v>
      </c>
      <c r="E2211" t="s">
        <v>227</v>
      </c>
      <c r="F2211" t="s">
        <v>255</v>
      </c>
    </row>
    <row r="2212" spans="1:6">
      <c r="A2212">
        <v>10627</v>
      </c>
      <c r="B2212">
        <v>14833</v>
      </c>
      <c r="C2212" t="s">
        <v>38570</v>
      </c>
      <c r="D2212" t="s">
        <v>37126</v>
      </c>
      <c r="E2212" t="s">
        <v>227</v>
      </c>
      <c r="F2212" t="s">
        <v>255</v>
      </c>
    </row>
    <row r="2213" spans="1:6">
      <c r="A2213">
        <v>10627</v>
      </c>
      <c r="B2213">
        <v>14834</v>
      </c>
      <c r="C2213" t="s">
        <v>38571</v>
      </c>
      <c r="D2213" t="s">
        <v>37126</v>
      </c>
      <c r="E2213" t="s">
        <v>227</v>
      </c>
      <c r="F2213" t="s">
        <v>255</v>
      </c>
    </row>
    <row r="2214" spans="1:6">
      <c r="A2214">
        <v>10627</v>
      </c>
      <c r="B2214">
        <v>14835</v>
      </c>
      <c r="C2214" t="s">
        <v>38572</v>
      </c>
      <c r="D2214" t="s">
        <v>37126</v>
      </c>
      <c r="E2214" t="s">
        <v>227</v>
      </c>
      <c r="F2214" t="s">
        <v>255</v>
      </c>
    </row>
    <row r="2215" spans="1:6">
      <c r="A2215">
        <v>10627</v>
      </c>
      <c r="B2215">
        <v>14836</v>
      </c>
      <c r="C2215" t="s">
        <v>38564</v>
      </c>
      <c r="D2215" t="s">
        <v>37126</v>
      </c>
      <c r="E2215" t="s">
        <v>227</v>
      </c>
      <c r="F2215" t="s">
        <v>255</v>
      </c>
    </row>
    <row r="2216" spans="1:6">
      <c r="A2216">
        <v>10627</v>
      </c>
      <c r="B2216">
        <v>14837</v>
      </c>
      <c r="C2216" t="s">
        <v>38566</v>
      </c>
      <c r="D2216" t="s">
        <v>37126</v>
      </c>
      <c r="E2216" t="s">
        <v>227</v>
      </c>
      <c r="F2216" t="s">
        <v>255</v>
      </c>
    </row>
    <row r="2217" spans="1:6">
      <c r="A2217">
        <v>10627</v>
      </c>
      <c r="B2217">
        <v>14838</v>
      </c>
      <c r="C2217" t="s">
        <v>38568</v>
      </c>
      <c r="D2217" t="s">
        <v>37126</v>
      </c>
      <c r="E2217" t="s">
        <v>227</v>
      </c>
      <c r="F2217" t="s">
        <v>255</v>
      </c>
    </row>
    <row r="2218" spans="1:6">
      <c r="A2218">
        <v>10627</v>
      </c>
      <c r="B2218">
        <v>14839</v>
      </c>
      <c r="C2218" t="s">
        <v>38567</v>
      </c>
      <c r="D2218" t="s">
        <v>37126</v>
      </c>
      <c r="E2218" t="s">
        <v>227</v>
      </c>
      <c r="F2218" t="s">
        <v>255</v>
      </c>
    </row>
    <row r="2219" spans="1:6">
      <c r="A2219">
        <v>10627</v>
      </c>
      <c r="B2219">
        <v>15010</v>
      </c>
      <c r="C2219" t="s">
        <v>38573</v>
      </c>
      <c r="D2219" t="s">
        <v>38574</v>
      </c>
      <c r="E2219" t="s">
        <v>227</v>
      </c>
      <c r="F2219" t="s">
        <v>255</v>
      </c>
    </row>
    <row r="2220" spans="1:6">
      <c r="A2220">
        <v>10628</v>
      </c>
      <c r="B2220">
        <v>14842</v>
      </c>
      <c r="C2220" t="s">
        <v>38575</v>
      </c>
      <c r="D2220" t="s">
        <v>38576</v>
      </c>
      <c r="E2220" t="s">
        <v>227</v>
      </c>
      <c r="F2220" t="s">
        <v>255</v>
      </c>
    </row>
    <row r="2221" spans="1:6">
      <c r="A2221">
        <v>10628</v>
      </c>
      <c r="B2221">
        <v>14843</v>
      </c>
      <c r="C2221" t="s">
        <v>38577</v>
      </c>
      <c r="D2221" t="s">
        <v>38578</v>
      </c>
      <c r="E2221" t="s">
        <v>227</v>
      </c>
      <c r="F2221" t="s">
        <v>255</v>
      </c>
    </row>
    <row r="2222" spans="1:6">
      <c r="A2222">
        <v>10628</v>
      </c>
      <c r="B2222">
        <v>14844</v>
      </c>
      <c r="C2222" t="s">
        <v>38535</v>
      </c>
      <c r="D2222" t="s">
        <v>37126</v>
      </c>
      <c r="E2222" t="s">
        <v>227</v>
      </c>
      <c r="F2222" t="s">
        <v>255</v>
      </c>
    </row>
    <row r="2223" spans="1:6">
      <c r="A2223">
        <v>10628</v>
      </c>
      <c r="B2223">
        <v>14845</v>
      </c>
      <c r="C2223" t="s">
        <v>38536</v>
      </c>
      <c r="D2223" t="s">
        <v>37138</v>
      </c>
      <c r="E2223" t="s">
        <v>227</v>
      </c>
      <c r="F2223" t="s">
        <v>255</v>
      </c>
    </row>
    <row r="2224" spans="1:6">
      <c r="A2224">
        <v>10628</v>
      </c>
      <c r="B2224">
        <v>14846</v>
      </c>
      <c r="C2224" t="s">
        <v>38579</v>
      </c>
      <c r="D2224" t="s">
        <v>37138</v>
      </c>
      <c r="E2224" t="s">
        <v>227</v>
      </c>
      <c r="F2224" t="s">
        <v>255</v>
      </c>
    </row>
    <row r="2225" spans="1:6">
      <c r="A2225">
        <v>10628</v>
      </c>
      <c r="B2225">
        <v>14847</v>
      </c>
      <c r="C2225" t="s">
        <v>38580</v>
      </c>
      <c r="D2225" t="s">
        <v>37136</v>
      </c>
      <c r="E2225" t="s">
        <v>227</v>
      </c>
      <c r="F2225" t="s">
        <v>255</v>
      </c>
    </row>
    <row r="2226" spans="1:6">
      <c r="A2226">
        <v>10628</v>
      </c>
      <c r="B2226">
        <v>14848</v>
      </c>
      <c r="C2226" t="s">
        <v>38551</v>
      </c>
      <c r="D2226" t="s">
        <v>38581</v>
      </c>
      <c r="E2226" t="s">
        <v>227</v>
      </c>
      <c r="F2226" t="s">
        <v>255</v>
      </c>
    </row>
    <row r="2227" spans="1:6">
      <c r="A2227">
        <v>10629</v>
      </c>
      <c r="B2227">
        <v>14850</v>
      </c>
      <c r="C2227" t="s">
        <v>38582</v>
      </c>
      <c r="D2227" t="s">
        <v>37136</v>
      </c>
      <c r="E2227" t="s">
        <v>227</v>
      </c>
      <c r="F2227" t="s">
        <v>255</v>
      </c>
    </row>
    <row r="2228" spans="1:6">
      <c r="A2228">
        <v>10629</v>
      </c>
      <c r="B2228">
        <v>14851</v>
      </c>
      <c r="C2228" t="s">
        <v>38535</v>
      </c>
      <c r="D2228" t="s">
        <v>37126</v>
      </c>
      <c r="E2228" t="s">
        <v>227</v>
      </c>
      <c r="F2228" t="s">
        <v>255</v>
      </c>
    </row>
    <row r="2229" spans="1:6">
      <c r="A2229">
        <v>10629</v>
      </c>
      <c r="B2229">
        <v>14852</v>
      </c>
      <c r="C2229" t="s">
        <v>38536</v>
      </c>
      <c r="D2229" t="s">
        <v>38537</v>
      </c>
      <c r="E2229" t="s">
        <v>227</v>
      </c>
      <c r="F2229" t="s">
        <v>255</v>
      </c>
    </row>
    <row r="2230" spans="1:6">
      <c r="A2230">
        <v>10629</v>
      </c>
      <c r="B2230">
        <v>14853</v>
      </c>
      <c r="C2230" t="s">
        <v>38580</v>
      </c>
      <c r="D2230" t="s">
        <v>37136</v>
      </c>
      <c r="E2230" t="s">
        <v>227</v>
      </c>
      <c r="F2230" t="s">
        <v>255</v>
      </c>
    </row>
    <row r="2231" spans="1:6">
      <c r="A2231">
        <v>10630</v>
      </c>
      <c r="B2231">
        <v>14855</v>
      </c>
      <c r="C2231" t="s">
        <v>38583</v>
      </c>
      <c r="D2231" t="s">
        <v>37136</v>
      </c>
      <c r="E2231" t="s">
        <v>227</v>
      </c>
      <c r="F2231" t="s">
        <v>255</v>
      </c>
    </row>
    <row r="2232" spans="1:6">
      <c r="A2232">
        <v>10630</v>
      </c>
      <c r="B2232">
        <v>14856</v>
      </c>
      <c r="C2232" t="s">
        <v>38584</v>
      </c>
      <c r="D2232" t="s">
        <v>37136</v>
      </c>
      <c r="E2232" t="s">
        <v>227</v>
      </c>
      <c r="F2232" t="s">
        <v>255</v>
      </c>
    </row>
    <row r="2233" spans="1:6">
      <c r="A2233">
        <v>10630</v>
      </c>
      <c r="B2233">
        <v>14857</v>
      </c>
      <c r="C2233" t="s">
        <v>38536</v>
      </c>
      <c r="D2233" t="s">
        <v>38537</v>
      </c>
      <c r="E2233" t="s">
        <v>227</v>
      </c>
      <c r="F2233" t="s">
        <v>255</v>
      </c>
    </row>
    <row r="2234" spans="1:6">
      <c r="A2234">
        <v>10630</v>
      </c>
      <c r="B2234">
        <v>14858</v>
      </c>
      <c r="C2234" t="s">
        <v>38544</v>
      </c>
      <c r="D2234" t="s">
        <v>37136</v>
      </c>
      <c r="E2234" t="s">
        <v>227</v>
      </c>
      <c r="F2234" t="s">
        <v>255</v>
      </c>
    </row>
    <row r="2235" spans="1:6">
      <c r="A2235">
        <v>10634</v>
      </c>
      <c r="B2235">
        <v>14876</v>
      </c>
      <c r="C2235" t="s">
        <v>38585</v>
      </c>
      <c r="D2235" t="s">
        <v>37136</v>
      </c>
      <c r="E2235" t="s">
        <v>227</v>
      </c>
      <c r="F2235" t="s">
        <v>255</v>
      </c>
    </row>
    <row r="2236" spans="1:6">
      <c r="A2236">
        <v>10634</v>
      </c>
      <c r="B2236">
        <v>14877</v>
      </c>
      <c r="C2236" t="s">
        <v>38580</v>
      </c>
      <c r="D2236" t="s">
        <v>37136</v>
      </c>
      <c r="E2236" t="s">
        <v>227</v>
      </c>
      <c r="F2236" t="s">
        <v>255</v>
      </c>
    </row>
    <row r="2237" spans="1:6">
      <c r="A2237">
        <v>10636</v>
      </c>
      <c r="B2237">
        <v>14884</v>
      </c>
      <c r="C2237" t="s">
        <v>38586</v>
      </c>
      <c r="D2237" t="s">
        <v>37136</v>
      </c>
      <c r="E2237" t="s">
        <v>227</v>
      </c>
      <c r="F2237" t="s">
        <v>255</v>
      </c>
    </row>
    <row r="2238" spans="1:6">
      <c r="A2238">
        <v>10636</v>
      </c>
      <c r="B2238">
        <v>14885</v>
      </c>
      <c r="C2238" t="s">
        <v>38587</v>
      </c>
      <c r="D2238" t="s">
        <v>37138</v>
      </c>
      <c r="E2238" t="s">
        <v>227</v>
      </c>
      <c r="F2238" t="s">
        <v>255</v>
      </c>
    </row>
    <row r="2239" spans="1:6">
      <c r="A2239">
        <v>10637</v>
      </c>
      <c r="B2239">
        <v>14887</v>
      </c>
      <c r="C2239" t="s">
        <v>38588</v>
      </c>
      <c r="D2239" t="s">
        <v>37136</v>
      </c>
      <c r="E2239" t="s">
        <v>227</v>
      </c>
      <c r="F2239" t="s">
        <v>255</v>
      </c>
    </row>
    <row r="2240" spans="1:6">
      <c r="A2240">
        <v>10637</v>
      </c>
      <c r="B2240">
        <v>14888</v>
      </c>
      <c r="C2240" t="s">
        <v>38589</v>
      </c>
      <c r="D2240" t="s">
        <v>37136</v>
      </c>
      <c r="E2240" t="s">
        <v>227</v>
      </c>
      <c r="F2240" t="s">
        <v>255</v>
      </c>
    </row>
    <row r="2241" spans="1:6">
      <c r="A2241">
        <v>10637</v>
      </c>
      <c r="B2241">
        <v>14986</v>
      </c>
      <c r="C2241" t="s">
        <v>38590</v>
      </c>
      <c r="D2241" t="s">
        <v>38591</v>
      </c>
      <c r="E2241" t="s">
        <v>227</v>
      </c>
      <c r="F2241" t="s">
        <v>255</v>
      </c>
    </row>
    <row r="2242" spans="1:6">
      <c r="A2242">
        <v>10637</v>
      </c>
      <c r="B2242">
        <v>14987</v>
      </c>
      <c r="C2242" t="s">
        <v>38592</v>
      </c>
      <c r="D2242" t="s">
        <v>38593</v>
      </c>
      <c r="E2242" t="s">
        <v>227</v>
      </c>
      <c r="F2242" t="s">
        <v>255</v>
      </c>
    </row>
    <row r="2243" spans="1:6">
      <c r="A2243">
        <v>10637</v>
      </c>
      <c r="B2243">
        <v>15024</v>
      </c>
      <c r="C2243" t="s">
        <v>38594</v>
      </c>
      <c r="D2243" t="s">
        <v>38591</v>
      </c>
      <c r="E2243" t="s">
        <v>227</v>
      </c>
      <c r="F2243" t="s">
        <v>255</v>
      </c>
    </row>
    <row r="2244" spans="1:6">
      <c r="A2244">
        <v>10638</v>
      </c>
      <c r="B2244">
        <v>14890</v>
      </c>
      <c r="C2244" t="s">
        <v>38595</v>
      </c>
      <c r="D2244" t="s">
        <v>37126</v>
      </c>
      <c r="E2244" t="s">
        <v>227</v>
      </c>
      <c r="F2244" t="s">
        <v>255</v>
      </c>
    </row>
    <row r="2245" spans="1:6">
      <c r="A2245">
        <v>10638</v>
      </c>
      <c r="B2245">
        <v>14891</v>
      </c>
      <c r="C2245" t="s">
        <v>38596</v>
      </c>
      <c r="D2245" t="s">
        <v>37126</v>
      </c>
      <c r="E2245" t="s">
        <v>227</v>
      </c>
      <c r="F2245" t="s">
        <v>255</v>
      </c>
    </row>
    <row r="2246" spans="1:6">
      <c r="A2246">
        <v>10638</v>
      </c>
      <c r="B2246">
        <v>14892</v>
      </c>
      <c r="C2246" t="s">
        <v>38597</v>
      </c>
      <c r="D2246" t="s">
        <v>37126</v>
      </c>
      <c r="E2246" t="s">
        <v>227</v>
      </c>
      <c r="F2246" t="s">
        <v>255</v>
      </c>
    </row>
    <row r="2247" spans="1:6">
      <c r="A2247">
        <v>10638</v>
      </c>
      <c r="B2247">
        <v>14893</v>
      </c>
      <c r="C2247" t="s">
        <v>38598</v>
      </c>
      <c r="D2247" t="s">
        <v>37126</v>
      </c>
      <c r="E2247" t="s">
        <v>227</v>
      </c>
      <c r="F2247" t="s">
        <v>255</v>
      </c>
    </row>
    <row r="2248" spans="1:6">
      <c r="A2248">
        <v>10639</v>
      </c>
      <c r="B2248">
        <v>14895</v>
      </c>
      <c r="C2248" t="s">
        <v>38599</v>
      </c>
      <c r="D2248" t="s">
        <v>37136</v>
      </c>
      <c r="E2248" t="s">
        <v>227</v>
      </c>
      <c r="F2248" t="s">
        <v>255</v>
      </c>
    </row>
    <row r="2249" spans="1:6">
      <c r="A2249">
        <v>10639</v>
      </c>
      <c r="B2249">
        <v>14896</v>
      </c>
      <c r="C2249" t="s">
        <v>38600</v>
      </c>
      <c r="D2249" t="s">
        <v>37136</v>
      </c>
      <c r="E2249" t="s">
        <v>227</v>
      </c>
      <c r="F2249" t="s">
        <v>255</v>
      </c>
    </row>
    <row r="2250" spans="1:6">
      <c r="A2250">
        <v>10639</v>
      </c>
      <c r="B2250">
        <v>14897</v>
      </c>
      <c r="C2250" t="s">
        <v>38601</v>
      </c>
      <c r="D2250" t="s">
        <v>37136</v>
      </c>
      <c r="E2250" t="s">
        <v>227</v>
      </c>
      <c r="F2250" t="s">
        <v>255</v>
      </c>
    </row>
    <row r="2251" spans="1:6">
      <c r="A2251">
        <v>10639</v>
      </c>
      <c r="B2251">
        <v>14898</v>
      </c>
      <c r="C2251" t="s">
        <v>38602</v>
      </c>
      <c r="D2251" t="s">
        <v>37136</v>
      </c>
      <c r="E2251" t="s">
        <v>227</v>
      </c>
      <c r="F2251" t="s">
        <v>255</v>
      </c>
    </row>
    <row r="2252" spans="1:6">
      <c r="A2252">
        <v>10639</v>
      </c>
      <c r="B2252">
        <v>14899</v>
      </c>
      <c r="C2252" t="s">
        <v>38603</v>
      </c>
      <c r="D2252" t="s">
        <v>37136</v>
      </c>
      <c r="E2252" t="s">
        <v>227</v>
      </c>
      <c r="F2252" t="s">
        <v>255</v>
      </c>
    </row>
    <row r="2253" spans="1:6">
      <c r="A2253">
        <v>10639</v>
      </c>
      <c r="B2253">
        <v>14900</v>
      </c>
      <c r="C2253" t="s">
        <v>38604</v>
      </c>
      <c r="D2253" t="s">
        <v>37136</v>
      </c>
      <c r="E2253" t="s">
        <v>227</v>
      </c>
      <c r="F2253" t="s">
        <v>255</v>
      </c>
    </row>
    <row r="2254" spans="1:6">
      <c r="A2254">
        <v>10639</v>
      </c>
      <c r="B2254">
        <v>14901</v>
      </c>
      <c r="C2254" t="s">
        <v>38605</v>
      </c>
      <c r="D2254" t="s">
        <v>37136</v>
      </c>
      <c r="E2254" t="s">
        <v>227</v>
      </c>
      <c r="F2254" t="s">
        <v>255</v>
      </c>
    </row>
    <row r="2255" spans="1:6">
      <c r="A2255">
        <v>10639</v>
      </c>
      <c r="B2255">
        <v>14902</v>
      </c>
      <c r="C2255" t="s">
        <v>38606</v>
      </c>
      <c r="D2255" t="s">
        <v>37136</v>
      </c>
      <c r="E2255" t="s">
        <v>227</v>
      </c>
      <c r="F2255" t="s">
        <v>255</v>
      </c>
    </row>
    <row r="2256" spans="1:6">
      <c r="A2256">
        <v>10639</v>
      </c>
      <c r="B2256">
        <v>14903</v>
      </c>
      <c r="C2256" t="s">
        <v>38607</v>
      </c>
      <c r="D2256" t="s">
        <v>37136</v>
      </c>
      <c r="E2256" t="s">
        <v>227</v>
      </c>
      <c r="F2256" t="s">
        <v>255</v>
      </c>
    </row>
    <row r="2257" spans="1:6">
      <c r="A2257">
        <v>10640</v>
      </c>
      <c r="B2257">
        <v>14905</v>
      </c>
      <c r="C2257" t="s">
        <v>38608</v>
      </c>
      <c r="D2257" t="s">
        <v>37136</v>
      </c>
      <c r="E2257" t="s">
        <v>227</v>
      </c>
      <c r="F2257" t="s">
        <v>255</v>
      </c>
    </row>
    <row r="2258" spans="1:6">
      <c r="A2258">
        <v>10640</v>
      </c>
      <c r="B2258">
        <v>14906</v>
      </c>
      <c r="C2258" t="s">
        <v>38609</v>
      </c>
      <c r="D2258" t="s">
        <v>38610</v>
      </c>
      <c r="E2258" t="s">
        <v>227</v>
      </c>
      <c r="F2258" t="s">
        <v>255</v>
      </c>
    </row>
    <row r="2259" spans="1:6">
      <c r="A2259">
        <v>10640</v>
      </c>
      <c r="B2259">
        <v>14907</v>
      </c>
      <c r="C2259" t="s">
        <v>38611</v>
      </c>
      <c r="D2259" t="s">
        <v>37136</v>
      </c>
      <c r="E2259" t="s">
        <v>227</v>
      </c>
      <c r="F2259" t="s">
        <v>255</v>
      </c>
    </row>
    <row r="2260" spans="1:6">
      <c r="A2260">
        <v>10640</v>
      </c>
      <c r="B2260">
        <v>14908</v>
      </c>
      <c r="C2260" t="s">
        <v>38612</v>
      </c>
      <c r="D2260" t="s">
        <v>37136</v>
      </c>
      <c r="E2260" t="s">
        <v>227</v>
      </c>
      <c r="F2260" t="s">
        <v>255</v>
      </c>
    </row>
    <row r="2261" spans="1:6">
      <c r="A2261">
        <v>10640</v>
      </c>
      <c r="B2261">
        <v>14909</v>
      </c>
      <c r="C2261" t="s">
        <v>38613</v>
      </c>
      <c r="D2261" t="s">
        <v>37136</v>
      </c>
      <c r="E2261" t="s">
        <v>227</v>
      </c>
      <c r="F2261" t="s">
        <v>255</v>
      </c>
    </row>
    <row r="2262" spans="1:6">
      <c r="A2262">
        <v>10640</v>
      </c>
      <c r="B2262">
        <v>14988</v>
      </c>
      <c r="C2262" t="s">
        <v>38614</v>
      </c>
      <c r="D2262" t="s">
        <v>38615</v>
      </c>
      <c r="E2262" t="s">
        <v>227</v>
      </c>
      <c r="F2262" t="s">
        <v>255</v>
      </c>
    </row>
    <row r="2263" spans="1:6">
      <c r="A2263">
        <v>10640</v>
      </c>
      <c r="B2263">
        <v>14989</v>
      </c>
      <c r="C2263" t="s">
        <v>38616</v>
      </c>
      <c r="D2263" t="s">
        <v>38610</v>
      </c>
      <c r="E2263" t="s">
        <v>227</v>
      </c>
      <c r="F2263" t="s">
        <v>255</v>
      </c>
    </row>
    <row r="2264" spans="1:6">
      <c r="A2264">
        <v>10640</v>
      </c>
      <c r="B2264">
        <v>14990</v>
      </c>
      <c r="C2264" t="s">
        <v>38617</v>
      </c>
      <c r="D2264" t="s">
        <v>38618</v>
      </c>
      <c r="E2264" t="s">
        <v>227</v>
      </c>
      <c r="F2264" t="s">
        <v>255</v>
      </c>
    </row>
    <row r="2265" spans="1:6">
      <c r="A2265">
        <v>10640</v>
      </c>
      <c r="B2265">
        <v>14991</v>
      </c>
      <c r="C2265" t="s">
        <v>38619</v>
      </c>
      <c r="D2265" t="s">
        <v>38618</v>
      </c>
      <c r="E2265" t="s">
        <v>227</v>
      </c>
      <c r="F2265" t="s">
        <v>255</v>
      </c>
    </row>
    <row r="2266" spans="1:6">
      <c r="A2266">
        <v>10640</v>
      </c>
      <c r="B2266">
        <v>14992</v>
      </c>
      <c r="C2266" t="s">
        <v>38620</v>
      </c>
      <c r="D2266" t="s">
        <v>38618</v>
      </c>
      <c r="E2266" t="s">
        <v>227</v>
      </c>
      <c r="F2266" t="s">
        <v>255</v>
      </c>
    </row>
    <row r="2267" spans="1:6">
      <c r="A2267">
        <v>10640</v>
      </c>
      <c r="B2267">
        <v>14993</v>
      </c>
      <c r="C2267" t="s">
        <v>38621</v>
      </c>
      <c r="D2267" t="s">
        <v>38593</v>
      </c>
      <c r="E2267" t="s">
        <v>227</v>
      </c>
      <c r="F2267" t="s">
        <v>255</v>
      </c>
    </row>
    <row r="2268" spans="1:6">
      <c r="A2268">
        <v>10640</v>
      </c>
      <c r="B2268">
        <v>14994</v>
      </c>
      <c r="C2268" t="s">
        <v>38622</v>
      </c>
      <c r="D2268" t="s">
        <v>38593</v>
      </c>
      <c r="E2268" t="s">
        <v>227</v>
      </c>
      <c r="F2268" t="s">
        <v>255</v>
      </c>
    </row>
    <row r="2269" spans="1:6">
      <c r="A2269">
        <v>10640</v>
      </c>
      <c r="B2269">
        <v>14995</v>
      </c>
      <c r="C2269" t="s">
        <v>38623</v>
      </c>
      <c r="D2269" t="s">
        <v>38593</v>
      </c>
      <c r="E2269" t="s">
        <v>227</v>
      </c>
      <c r="F2269" t="s">
        <v>255</v>
      </c>
    </row>
    <row r="2270" spans="1:6">
      <c r="A2270">
        <v>10641</v>
      </c>
      <c r="B2270">
        <v>14911</v>
      </c>
      <c r="C2270" t="s">
        <v>38624</v>
      </c>
      <c r="D2270" t="s">
        <v>37136</v>
      </c>
      <c r="E2270" t="s">
        <v>227</v>
      </c>
      <c r="F2270" t="s">
        <v>255</v>
      </c>
    </row>
    <row r="2271" spans="1:6">
      <c r="A2271">
        <v>10642</v>
      </c>
      <c r="B2271">
        <v>14913</v>
      </c>
      <c r="C2271" t="s">
        <v>38625</v>
      </c>
      <c r="D2271" t="s">
        <v>37126</v>
      </c>
      <c r="E2271" t="s">
        <v>227</v>
      </c>
      <c r="F2271" t="s">
        <v>255</v>
      </c>
    </row>
    <row r="2272" spans="1:6">
      <c r="A2272">
        <v>10643</v>
      </c>
      <c r="B2272">
        <v>14915</v>
      </c>
      <c r="C2272" t="s">
        <v>38626</v>
      </c>
      <c r="D2272" t="s">
        <v>37126</v>
      </c>
      <c r="E2272" t="s">
        <v>227</v>
      </c>
      <c r="F2272" t="s">
        <v>255</v>
      </c>
    </row>
    <row r="2273" spans="1:6">
      <c r="A2273">
        <v>10643</v>
      </c>
      <c r="B2273">
        <v>14916</v>
      </c>
      <c r="C2273" t="s">
        <v>38627</v>
      </c>
      <c r="D2273" t="s">
        <v>37126</v>
      </c>
      <c r="E2273" t="s">
        <v>227</v>
      </c>
      <c r="F2273" t="s">
        <v>255</v>
      </c>
    </row>
    <row r="2274" spans="1:6">
      <c r="A2274">
        <v>10645</v>
      </c>
      <c r="B2274">
        <v>14922</v>
      </c>
      <c r="C2274" t="s">
        <v>38628</v>
      </c>
      <c r="D2274" t="s">
        <v>37126</v>
      </c>
      <c r="E2274" t="s">
        <v>227</v>
      </c>
      <c r="F2274" t="s">
        <v>255</v>
      </c>
    </row>
    <row r="2275" spans="1:6">
      <c r="A2275">
        <v>10646</v>
      </c>
      <c r="B2275">
        <v>14924</v>
      </c>
      <c r="C2275" t="s">
        <v>38629</v>
      </c>
      <c r="D2275" t="s">
        <v>38630</v>
      </c>
      <c r="E2275" t="s">
        <v>227</v>
      </c>
      <c r="F2275" t="s">
        <v>255</v>
      </c>
    </row>
    <row r="2276" spans="1:6">
      <c r="A2276">
        <v>10647</v>
      </c>
      <c r="B2276">
        <v>14926</v>
      </c>
      <c r="C2276" t="s">
        <v>38631</v>
      </c>
      <c r="D2276" t="s">
        <v>37126</v>
      </c>
      <c r="E2276" t="s">
        <v>227</v>
      </c>
      <c r="F2276" t="s">
        <v>255</v>
      </c>
    </row>
    <row r="2277" spans="1:6">
      <c r="A2277">
        <v>10647</v>
      </c>
      <c r="B2277">
        <v>14927</v>
      </c>
      <c r="C2277" t="s">
        <v>38629</v>
      </c>
      <c r="D2277" t="s">
        <v>37126</v>
      </c>
      <c r="E2277" t="s">
        <v>227</v>
      </c>
      <c r="F2277" t="s">
        <v>255</v>
      </c>
    </row>
    <row r="2278" spans="1:6">
      <c r="A2278">
        <v>10647</v>
      </c>
      <c r="B2278">
        <v>15000</v>
      </c>
      <c r="C2278" t="s">
        <v>38632</v>
      </c>
      <c r="D2278" t="s">
        <v>37126</v>
      </c>
      <c r="E2278" t="s">
        <v>227</v>
      </c>
      <c r="F2278" t="s">
        <v>255</v>
      </c>
    </row>
    <row r="2279" spans="1:6">
      <c r="A2279">
        <v>10648</v>
      </c>
      <c r="B2279">
        <v>14929</v>
      </c>
      <c r="C2279" t="s">
        <v>38633</v>
      </c>
      <c r="D2279" t="s">
        <v>37126</v>
      </c>
      <c r="E2279" t="s">
        <v>227</v>
      </c>
      <c r="F2279" t="s">
        <v>255</v>
      </c>
    </row>
    <row r="2280" spans="1:6">
      <c r="A2280">
        <v>10649</v>
      </c>
      <c r="B2280">
        <v>14931</v>
      </c>
      <c r="C2280" t="s">
        <v>38634</v>
      </c>
      <c r="D2280" t="s">
        <v>37126</v>
      </c>
      <c r="E2280" t="s">
        <v>227</v>
      </c>
      <c r="F2280" t="s">
        <v>255</v>
      </c>
    </row>
    <row r="2281" spans="1:6">
      <c r="A2281">
        <v>10649</v>
      </c>
      <c r="B2281">
        <v>14932</v>
      </c>
      <c r="C2281" t="s">
        <v>38635</v>
      </c>
      <c r="D2281" t="s">
        <v>37131</v>
      </c>
      <c r="E2281" t="s">
        <v>227</v>
      </c>
      <c r="F2281" t="s">
        <v>255</v>
      </c>
    </row>
    <row r="2282" spans="1:6">
      <c r="A2282">
        <v>10649</v>
      </c>
      <c r="B2282">
        <v>15025</v>
      </c>
      <c r="C2282" t="s">
        <v>38636</v>
      </c>
      <c r="D2282" t="s">
        <v>37126</v>
      </c>
      <c r="E2282" t="s">
        <v>227</v>
      </c>
      <c r="F2282" t="s">
        <v>255</v>
      </c>
    </row>
    <row r="2283" spans="1:6">
      <c r="A2283">
        <v>10650</v>
      </c>
      <c r="B2283">
        <v>14934</v>
      </c>
      <c r="C2283" t="s">
        <v>38637</v>
      </c>
      <c r="D2283" t="s">
        <v>38537</v>
      </c>
      <c r="E2283" t="s">
        <v>227</v>
      </c>
      <c r="F2283" t="s">
        <v>255</v>
      </c>
    </row>
    <row r="2284" spans="1:6">
      <c r="A2284">
        <v>10650</v>
      </c>
      <c r="B2284">
        <v>14935</v>
      </c>
      <c r="C2284" t="s">
        <v>38638</v>
      </c>
      <c r="D2284" t="s">
        <v>37138</v>
      </c>
      <c r="E2284" t="s">
        <v>227</v>
      </c>
      <c r="F2284" t="s">
        <v>255</v>
      </c>
    </row>
    <row r="2285" spans="1:6">
      <c r="A2285">
        <v>10650</v>
      </c>
      <c r="B2285">
        <v>14936</v>
      </c>
      <c r="C2285" t="s">
        <v>38639</v>
      </c>
      <c r="D2285" t="s">
        <v>37138</v>
      </c>
      <c r="E2285" t="s">
        <v>227</v>
      </c>
      <c r="F2285" t="s">
        <v>255</v>
      </c>
    </row>
    <row r="2286" spans="1:6">
      <c r="A2286">
        <v>10650</v>
      </c>
      <c r="B2286">
        <v>14937</v>
      </c>
      <c r="C2286" t="s">
        <v>38640</v>
      </c>
      <c r="D2286" t="s">
        <v>37138</v>
      </c>
      <c r="E2286" t="s">
        <v>227</v>
      </c>
      <c r="F2286" t="s">
        <v>255</v>
      </c>
    </row>
    <row r="2287" spans="1:6">
      <c r="A2287">
        <v>10650</v>
      </c>
      <c r="B2287">
        <v>14938</v>
      </c>
      <c r="C2287" t="s">
        <v>38641</v>
      </c>
      <c r="D2287" t="s">
        <v>37138</v>
      </c>
      <c r="E2287" t="s">
        <v>227</v>
      </c>
      <c r="F2287" t="s">
        <v>255</v>
      </c>
    </row>
    <row r="2288" spans="1:6">
      <c r="A2288">
        <v>10650</v>
      </c>
      <c r="B2288">
        <v>14939</v>
      </c>
      <c r="C2288" t="s">
        <v>38642</v>
      </c>
      <c r="D2288" t="s">
        <v>37138</v>
      </c>
      <c r="E2288" t="s">
        <v>227</v>
      </c>
      <c r="F2288" t="s">
        <v>255</v>
      </c>
    </row>
    <row r="2289" spans="1:6">
      <c r="A2289">
        <v>10650</v>
      </c>
      <c r="B2289">
        <v>14940</v>
      </c>
      <c r="C2289" t="s">
        <v>38643</v>
      </c>
      <c r="D2289" t="s">
        <v>37138</v>
      </c>
      <c r="E2289" t="s">
        <v>227</v>
      </c>
      <c r="F2289" t="s">
        <v>255</v>
      </c>
    </row>
    <row r="2290" spans="1:6">
      <c r="A2290">
        <v>10650</v>
      </c>
      <c r="B2290">
        <v>14941</v>
      </c>
      <c r="C2290" t="s">
        <v>38644</v>
      </c>
      <c r="D2290" t="s">
        <v>37138</v>
      </c>
      <c r="E2290" t="s">
        <v>227</v>
      </c>
      <c r="F2290" t="s">
        <v>255</v>
      </c>
    </row>
    <row r="2291" spans="1:6">
      <c r="A2291">
        <v>10650</v>
      </c>
      <c r="B2291">
        <v>14942</v>
      </c>
      <c r="C2291" t="s">
        <v>38645</v>
      </c>
      <c r="D2291" t="s">
        <v>38646</v>
      </c>
      <c r="E2291" t="s">
        <v>227</v>
      </c>
      <c r="F2291" t="s">
        <v>255</v>
      </c>
    </row>
    <row r="2292" spans="1:6">
      <c r="A2292">
        <v>10650</v>
      </c>
      <c r="B2292">
        <v>14943</v>
      </c>
      <c r="C2292" t="s">
        <v>38647</v>
      </c>
      <c r="D2292" t="s">
        <v>38646</v>
      </c>
      <c r="E2292" t="s">
        <v>227</v>
      </c>
      <c r="F2292" t="s">
        <v>255</v>
      </c>
    </row>
    <row r="2293" spans="1:6">
      <c r="A2293">
        <v>10650</v>
      </c>
      <c r="B2293">
        <v>14944</v>
      </c>
      <c r="C2293" t="s">
        <v>38648</v>
      </c>
      <c r="D2293" t="s">
        <v>37136</v>
      </c>
      <c r="E2293" t="s">
        <v>227</v>
      </c>
      <c r="F2293" t="s">
        <v>255</v>
      </c>
    </row>
    <row r="2294" spans="1:6">
      <c r="A2294">
        <v>10650</v>
      </c>
      <c r="B2294">
        <v>14945</v>
      </c>
      <c r="C2294" t="s">
        <v>38649</v>
      </c>
      <c r="D2294" t="s">
        <v>37136</v>
      </c>
      <c r="E2294" t="s">
        <v>227</v>
      </c>
      <c r="F2294" t="s">
        <v>255</v>
      </c>
    </row>
    <row r="2295" spans="1:6">
      <c r="A2295">
        <v>10650</v>
      </c>
      <c r="B2295">
        <v>14946</v>
      </c>
      <c r="C2295" t="s">
        <v>38650</v>
      </c>
      <c r="D2295" t="s">
        <v>37136</v>
      </c>
      <c r="E2295" t="s">
        <v>227</v>
      </c>
      <c r="F2295" t="s">
        <v>255</v>
      </c>
    </row>
    <row r="2296" spans="1:6">
      <c r="A2296">
        <v>10650</v>
      </c>
      <c r="B2296">
        <v>14947</v>
      </c>
      <c r="C2296" t="s">
        <v>38651</v>
      </c>
      <c r="D2296" t="s">
        <v>37136</v>
      </c>
      <c r="E2296" t="s">
        <v>227</v>
      </c>
      <c r="F2296" t="s">
        <v>255</v>
      </c>
    </row>
    <row r="2297" spans="1:6">
      <c r="A2297">
        <v>10650</v>
      </c>
      <c r="B2297">
        <v>14948</v>
      </c>
      <c r="C2297" t="s">
        <v>38652</v>
      </c>
      <c r="D2297" t="s">
        <v>37136</v>
      </c>
      <c r="E2297" t="s">
        <v>227</v>
      </c>
      <c r="F2297" t="s">
        <v>255</v>
      </c>
    </row>
    <row r="2298" spans="1:6">
      <c r="A2298">
        <v>10650</v>
      </c>
      <c r="B2298">
        <v>14949</v>
      </c>
      <c r="C2298" t="s">
        <v>38653</v>
      </c>
      <c r="D2298" t="s">
        <v>38654</v>
      </c>
      <c r="E2298" t="s">
        <v>227</v>
      </c>
      <c r="F2298" t="s">
        <v>255</v>
      </c>
    </row>
    <row r="2299" spans="1:6">
      <c r="A2299">
        <v>10650</v>
      </c>
      <c r="B2299">
        <v>14950</v>
      </c>
      <c r="C2299" t="s">
        <v>38655</v>
      </c>
      <c r="D2299" t="s">
        <v>38656</v>
      </c>
      <c r="E2299" t="s">
        <v>227</v>
      </c>
      <c r="F2299" t="s">
        <v>255</v>
      </c>
    </row>
    <row r="2300" spans="1:6">
      <c r="A2300">
        <v>10650</v>
      </c>
      <c r="B2300">
        <v>14951</v>
      </c>
      <c r="C2300" t="s">
        <v>38657</v>
      </c>
      <c r="D2300" t="s">
        <v>38658</v>
      </c>
      <c r="E2300" t="s">
        <v>227</v>
      </c>
      <c r="F2300" t="s">
        <v>255</v>
      </c>
    </row>
    <row r="2301" spans="1:6">
      <c r="A2301">
        <v>10650</v>
      </c>
      <c r="B2301">
        <v>14952</v>
      </c>
      <c r="C2301" t="s">
        <v>38659</v>
      </c>
      <c r="D2301" t="s">
        <v>38660</v>
      </c>
      <c r="E2301" t="s">
        <v>227</v>
      </c>
      <c r="F2301" t="s">
        <v>255</v>
      </c>
    </row>
    <row r="2302" spans="1:6">
      <c r="A2302">
        <v>10650</v>
      </c>
      <c r="B2302">
        <v>14953</v>
      </c>
      <c r="C2302" t="s">
        <v>38661</v>
      </c>
      <c r="D2302" t="s">
        <v>38662</v>
      </c>
      <c r="E2302" t="s">
        <v>227</v>
      </c>
      <c r="F2302" t="s">
        <v>255</v>
      </c>
    </row>
    <row r="2303" spans="1:6">
      <c r="A2303">
        <v>10650</v>
      </c>
      <c r="B2303">
        <v>14954</v>
      </c>
      <c r="C2303" t="s">
        <v>38663</v>
      </c>
      <c r="D2303" t="s">
        <v>38654</v>
      </c>
      <c r="E2303" t="s">
        <v>227</v>
      </c>
      <c r="F2303" t="s">
        <v>255</v>
      </c>
    </row>
    <row r="2304" spans="1:6">
      <c r="A2304">
        <v>10650</v>
      </c>
      <c r="B2304">
        <v>14955</v>
      </c>
      <c r="C2304" t="s">
        <v>38664</v>
      </c>
      <c r="D2304" t="s">
        <v>38665</v>
      </c>
      <c r="E2304" t="s">
        <v>227</v>
      </c>
      <c r="F2304" t="s">
        <v>255</v>
      </c>
    </row>
    <row r="2305" spans="1:6">
      <c r="A2305">
        <v>10650</v>
      </c>
      <c r="B2305">
        <v>14956</v>
      </c>
      <c r="C2305" t="s">
        <v>38666</v>
      </c>
      <c r="D2305" t="s">
        <v>38665</v>
      </c>
      <c r="E2305" t="s">
        <v>227</v>
      </c>
      <c r="F2305" t="s">
        <v>255</v>
      </c>
    </row>
    <row r="2306" spans="1:6">
      <c r="A2306">
        <v>10650</v>
      </c>
      <c r="B2306">
        <v>15001</v>
      </c>
      <c r="C2306" t="s">
        <v>38667</v>
      </c>
      <c r="D2306" t="s">
        <v>38668</v>
      </c>
      <c r="E2306" t="s">
        <v>227</v>
      </c>
      <c r="F2306" t="s">
        <v>255</v>
      </c>
    </row>
    <row r="2307" spans="1:6">
      <c r="A2307">
        <v>10650</v>
      </c>
      <c r="B2307">
        <v>15002</v>
      </c>
      <c r="C2307" t="s">
        <v>38669</v>
      </c>
      <c r="D2307" t="s">
        <v>38668</v>
      </c>
      <c r="E2307" t="s">
        <v>227</v>
      </c>
      <c r="F2307" t="s">
        <v>255</v>
      </c>
    </row>
    <row r="2308" spans="1:6">
      <c r="A2308">
        <v>10651</v>
      </c>
      <c r="B2308">
        <v>14958</v>
      </c>
      <c r="C2308" t="s">
        <v>38670</v>
      </c>
      <c r="D2308" t="s">
        <v>37138</v>
      </c>
      <c r="E2308" t="s">
        <v>227</v>
      </c>
      <c r="F2308" t="s">
        <v>255</v>
      </c>
    </row>
    <row r="2309" spans="1:6">
      <c r="A2309">
        <v>10651</v>
      </c>
      <c r="B2309">
        <v>14959</v>
      </c>
      <c r="C2309" t="s">
        <v>38671</v>
      </c>
      <c r="D2309" t="s">
        <v>37138</v>
      </c>
      <c r="E2309" t="s">
        <v>227</v>
      </c>
      <c r="F2309" t="s">
        <v>255</v>
      </c>
    </row>
    <row r="2310" spans="1:6">
      <c r="A2310">
        <v>10651</v>
      </c>
      <c r="B2310">
        <v>14960</v>
      </c>
      <c r="C2310" t="s">
        <v>38672</v>
      </c>
      <c r="D2310" t="s">
        <v>36983</v>
      </c>
      <c r="E2310" t="s">
        <v>227</v>
      </c>
      <c r="F2310" t="s">
        <v>255</v>
      </c>
    </row>
    <row r="2311" spans="1:6">
      <c r="A2311">
        <v>10651</v>
      </c>
      <c r="B2311">
        <v>14961</v>
      </c>
      <c r="C2311" t="s">
        <v>38673</v>
      </c>
      <c r="D2311" t="s">
        <v>38674</v>
      </c>
      <c r="E2311" t="s">
        <v>227</v>
      </c>
      <c r="F2311" t="s">
        <v>255</v>
      </c>
    </row>
    <row r="2312" spans="1:6">
      <c r="A2312">
        <v>10652</v>
      </c>
      <c r="B2312">
        <v>14963</v>
      </c>
      <c r="C2312" t="s">
        <v>38675</v>
      </c>
      <c r="D2312" t="s">
        <v>37136</v>
      </c>
      <c r="E2312" t="s">
        <v>227</v>
      </c>
      <c r="F2312" t="s">
        <v>255</v>
      </c>
    </row>
    <row r="2313" spans="1:6">
      <c r="A2313">
        <v>10653</v>
      </c>
      <c r="B2313">
        <v>14965</v>
      </c>
      <c r="C2313" t="s">
        <v>38676</v>
      </c>
      <c r="D2313" t="s">
        <v>38537</v>
      </c>
      <c r="E2313" t="s">
        <v>227</v>
      </c>
      <c r="F2313" t="s">
        <v>255</v>
      </c>
    </row>
    <row r="2314" spans="1:6">
      <c r="A2314">
        <v>10653</v>
      </c>
      <c r="B2314">
        <v>14966</v>
      </c>
      <c r="C2314" t="s">
        <v>38677</v>
      </c>
      <c r="D2314" t="s">
        <v>38662</v>
      </c>
      <c r="E2314" t="s">
        <v>227</v>
      </c>
      <c r="F2314" t="s">
        <v>255</v>
      </c>
    </row>
    <row r="2315" spans="1:6">
      <c r="A2315">
        <v>10653</v>
      </c>
      <c r="B2315">
        <v>15004</v>
      </c>
      <c r="C2315" t="s">
        <v>38678</v>
      </c>
      <c r="D2315" t="s">
        <v>37138</v>
      </c>
      <c r="E2315" t="s">
        <v>227</v>
      </c>
      <c r="F2315" t="s">
        <v>255</v>
      </c>
    </row>
    <row r="2316" spans="1:6">
      <c r="A2316">
        <v>10653</v>
      </c>
      <c r="B2316">
        <v>15012</v>
      </c>
      <c r="C2316" t="s">
        <v>38679</v>
      </c>
      <c r="D2316" t="s">
        <v>38680</v>
      </c>
      <c r="E2316" t="s">
        <v>227</v>
      </c>
      <c r="F2316" t="s">
        <v>255</v>
      </c>
    </row>
    <row r="2317" spans="1:6">
      <c r="A2317">
        <v>10654</v>
      </c>
      <c r="B2317">
        <v>14968</v>
      </c>
      <c r="C2317" t="s">
        <v>38672</v>
      </c>
      <c r="D2317" t="s">
        <v>38674</v>
      </c>
      <c r="E2317" t="s">
        <v>227</v>
      </c>
      <c r="F2317" t="s">
        <v>255</v>
      </c>
    </row>
    <row r="2318" spans="1:6">
      <c r="A2318">
        <v>10654</v>
      </c>
      <c r="B2318">
        <v>14969</v>
      </c>
      <c r="C2318" t="s">
        <v>38681</v>
      </c>
      <c r="D2318" t="s">
        <v>38682</v>
      </c>
      <c r="E2318" t="s">
        <v>227</v>
      </c>
      <c r="F2318" t="s">
        <v>255</v>
      </c>
    </row>
    <row r="2319" spans="1:6">
      <c r="A2319">
        <v>10654</v>
      </c>
      <c r="B2319">
        <v>14970</v>
      </c>
      <c r="C2319" t="s">
        <v>38683</v>
      </c>
      <c r="D2319" t="s">
        <v>38674</v>
      </c>
      <c r="E2319" t="s">
        <v>227</v>
      </c>
      <c r="F2319" t="s">
        <v>255</v>
      </c>
    </row>
    <row r="2320" spans="1:6">
      <c r="A2320">
        <v>10654</v>
      </c>
      <c r="B2320">
        <v>14971</v>
      </c>
      <c r="C2320" t="s">
        <v>38684</v>
      </c>
      <c r="D2320" t="s">
        <v>38685</v>
      </c>
      <c r="E2320" t="s">
        <v>227</v>
      </c>
      <c r="F2320" t="s">
        <v>255</v>
      </c>
    </row>
    <row r="2321" spans="1:6">
      <c r="A2321">
        <v>10654</v>
      </c>
      <c r="B2321">
        <v>14972</v>
      </c>
      <c r="C2321" t="s">
        <v>38686</v>
      </c>
      <c r="D2321" t="s">
        <v>37138</v>
      </c>
      <c r="E2321" t="s">
        <v>227</v>
      </c>
      <c r="F2321" t="s">
        <v>255</v>
      </c>
    </row>
    <row r="2322" spans="1:6">
      <c r="A2322">
        <v>10654</v>
      </c>
      <c r="B2322">
        <v>14973</v>
      </c>
      <c r="C2322" t="s">
        <v>38687</v>
      </c>
      <c r="D2322" t="s">
        <v>37138</v>
      </c>
      <c r="E2322" t="s">
        <v>227</v>
      </c>
      <c r="F2322" t="s">
        <v>255</v>
      </c>
    </row>
    <row r="2323" spans="1:6">
      <c r="A2323">
        <v>10654</v>
      </c>
      <c r="B2323">
        <v>14974</v>
      </c>
      <c r="C2323" t="s">
        <v>38688</v>
      </c>
      <c r="D2323" t="s">
        <v>37138</v>
      </c>
      <c r="E2323" t="s">
        <v>227</v>
      </c>
      <c r="F2323" t="s">
        <v>255</v>
      </c>
    </row>
    <row r="2324" spans="1:6">
      <c r="A2324">
        <v>10654</v>
      </c>
      <c r="B2324">
        <v>14975</v>
      </c>
      <c r="C2324" t="s">
        <v>38689</v>
      </c>
      <c r="D2324" t="s">
        <v>37138</v>
      </c>
      <c r="E2324" t="s">
        <v>227</v>
      </c>
      <c r="F2324" t="s">
        <v>255</v>
      </c>
    </row>
    <row r="2325" spans="1:6">
      <c r="A2325">
        <v>10654</v>
      </c>
      <c r="B2325">
        <v>14976</v>
      </c>
      <c r="C2325" t="s">
        <v>38690</v>
      </c>
      <c r="D2325" t="s">
        <v>37138</v>
      </c>
      <c r="E2325" t="s">
        <v>227</v>
      </c>
      <c r="F2325" t="s">
        <v>255</v>
      </c>
    </row>
    <row r="2326" spans="1:6">
      <c r="A2326">
        <v>10654</v>
      </c>
      <c r="B2326">
        <v>14977</v>
      </c>
      <c r="C2326" t="s">
        <v>38691</v>
      </c>
      <c r="D2326" t="s">
        <v>38662</v>
      </c>
      <c r="E2326" t="s">
        <v>227</v>
      </c>
      <c r="F2326" t="s">
        <v>255</v>
      </c>
    </row>
    <row r="2327" spans="1:6">
      <c r="A2327">
        <v>10654</v>
      </c>
      <c r="B2327">
        <v>14978</v>
      </c>
      <c r="C2327" t="s">
        <v>38692</v>
      </c>
      <c r="D2327" t="s">
        <v>37138</v>
      </c>
      <c r="E2327" t="s">
        <v>227</v>
      </c>
      <c r="F2327" t="s">
        <v>255</v>
      </c>
    </row>
    <row r="2328" spans="1:6">
      <c r="A2328">
        <v>10654</v>
      </c>
      <c r="B2328">
        <v>14979</v>
      </c>
      <c r="C2328" t="s">
        <v>38693</v>
      </c>
      <c r="D2328" t="s">
        <v>37138</v>
      </c>
      <c r="E2328" t="s">
        <v>227</v>
      </c>
      <c r="F2328" t="s">
        <v>255</v>
      </c>
    </row>
    <row r="2329" spans="1:6">
      <c r="A2329">
        <v>10654</v>
      </c>
      <c r="B2329">
        <v>14980</v>
      </c>
      <c r="C2329" t="s">
        <v>38694</v>
      </c>
      <c r="D2329" t="s">
        <v>37138</v>
      </c>
      <c r="E2329" t="s">
        <v>227</v>
      </c>
      <c r="F2329" t="s">
        <v>255</v>
      </c>
    </row>
    <row r="2330" spans="1:6">
      <c r="A2330">
        <v>10654</v>
      </c>
      <c r="B2330">
        <v>14981</v>
      </c>
      <c r="C2330" t="s">
        <v>38695</v>
      </c>
      <c r="D2330" t="s">
        <v>37138</v>
      </c>
      <c r="E2330" t="s">
        <v>227</v>
      </c>
      <c r="F2330" t="s">
        <v>255</v>
      </c>
    </row>
    <row r="2331" spans="1:6">
      <c r="A2331">
        <v>10654</v>
      </c>
      <c r="B2331">
        <v>14982</v>
      </c>
      <c r="C2331" t="s">
        <v>38696</v>
      </c>
      <c r="D2331" t="s">
        <v>38697</v>
      </c>
      <c r="E2331" t="s">
        <v>227</v>
      </c>
      <c r="F2331" t="s">
        <v>255</v>
      </c>
    </row>
    <row r="2332" spans="1:6">
      <c r="A2332">
        <v>10654</v>
      </c>
      <c r="B2332">
        <v>14983</v>
      </c>
      <c r="C2332" t="s">
        <v>38698</v>
      </c>
      <c r="D2332" t="s">
        <v>37138</v>
      </c>
      <c r="E2332" t="s">
        <v>227</v>
      </c>
      <c r="F2332" t="s">
        <v>255</v>
      </c>
    </row>
    <row r="2333" spans="1:6">
      <c r="A2333">
        <v>10654</v>
      </c>
      <c r="B2333">
        <v>15005</v>
      </c>
      <c r="C2333" t="s">
        <v>38699</v>
      </c>
      <c r="D2333" t="s">
        <v>38700</v>
      </c>
      <c r="E2333" t="s">
        <v>227</v>
      </c>
      <c r="F2333" t="s">
        <v>255</v>
      </c>
    </row>
    <row r="2334" spans="1:6">
      <c r="A2334">
        <v>10654</v>
      </c>
      <c r="B2334">
        <v>15006</v>
      </c>
      <c r="C2334" t="s">
        <v>38701</v>
      </c>
      <c r="D2334" t="s">
        <v>38700</v>
      </c>
      <c r="E2334" t="s">
        <v>227</v>
      </c>
      <c r="F2334" t="s">
        <v>255</v>
      </c>
    </row>
    <row r="2335" spans="1:6">
      <c r="A2335">
        <v>10654</v>
      </c>
      <c r="B2335">
        <v>15011</v>
      </c>
      <c r="C2335" t="s">
        <v>38702</v>
      </c>
      <c r="D2335" t="s">
        <v>38697</v>
      </c>
      <c r="E2335" t="s">
        <v>227</v>
      </c>
      <c r="F2335" t="s">
        <v>255</v>
      </c>
    </row>
    <row r="2336" spans="1:6">
      <c r="A2336">
        <v>10655</v>
      </c>
      <c r="B2336">
        <v>14985</v>
      </c>
      <c r="C2336" t="s">
        <v>38703</v>
      </c>
      <c r="D2336" t="s">
        <v>38704</v>
      </c>
      <c r="E2336" t="s">
        <v>227</v>
      </c>
      <c r="F2336" t="s">
        <v>255</v>
      </c>
    </row>
    <row r="2337" spans="1:6">
      <c r="A2337">
        <v>10656</v>
      </c>
      <c r="B2337">
        <v>15015</v>
      </c>
      <c r="C2337" t="s">
        <v>255</v>
      </c>
      <c r="D2337" t="s">
        <v>38705</v>
      </c>
      <c r="E2337" t="s">
        <v>37278</v>
      </c>
      <c r="F2337" t="s">
        <v>255</v>
      </c>
    </row>
    <row r="2338" spans="1:6">
      <c r="A2338">
        <v>10656</v>
      </c>
      <c r="B2338">
        <v>15016</v>
      </c>
      <c r="C2338" t="s">
        <v>255</v>
      </c>
      <c r="D2338" t="s">
        <v>255</v>
      </c>
      <c r="E2338" t="s">
        <v>4640</v>
      </c>
      <c r="F2338" t="s">
        <v>255</v>
      </c>
    </row>
    <row r="2339" spans="1:6">
      <c r="A2339">
        <v>10657</v>
      </c>
      <c r="B2339">
        <v>15018</v>
      </c>
      <c r="C2339" t="s">
        <v>255</v>
      </c>
      <c r="D2339" t="s">
        <v>38706</v>
      </c>
      <c r="E2339" t="s">
        <v>23399</v>
      </c>
      <c r="F2339" t="s">
        <v>255</v>
      </c>
    </row>
    <row r="2340" spans="1:6">
      <c r="A2340">
        <v>10657</v>
      </c>
      <c r="B2340">
        <v>15019</v>
      </c>
      <c r="C2340" t="s">
        <v>255</v>
      </c>
      <c r="D2340" t="s">
        <v>36993</v>
      </c>
      <c r="E2340" t="s">
        <v>23399</v>
      </c>
      <c r="F2340" t="s">
        <v>255</v>
      </c>
    </row>
    <row r="2341" spans="1:6">
      <c r="A2341">
        <v>10658</v>
      </c>
      <c r="B2341">
        <v>15022</v>
      </c>
      <c r="C2341" t="s">
        <v>255</v>
      </c>
      <c r="D2341" t="s">
        <v>255</v>
      </c>
      <c r="E2341" t="s">
        <v>23399</v>
      </c>
      <c r="F2341" t="s">
        <v>255</v>
      </c>
    </row>
    <row r="2342" spans="1:6">
      <c r="A2342">
        <v>10659</v>
      </c>
      <c r="B2342">
        <v>15023</v>
      </c>
      <c r="C2342" t="s">
        <v>38707</v>
      </c>
      <c r="D2342" t="s">
        <v>36995</v>
      </c>
      <c r="E2342" t="s">
        <v>4640</v>
      </c>
      <c r="F2342" t="s">
        <v>255</v>
      </c>
    </row>
    <row r="2343" spans="1:6">
      <c r="A2343">
        <v>10665</v>
      </c>
      <c r="B2343">
        <v>15042</v>
      </c>
      <c r="C2343" t="s">
        <v>255</v>
      </c>
      <c r="D2343" t="s">
        <v>255</v>
      </c>
      <c r="E2343" t="s">
        <v>255</v>
      </c>
      <c r="F2343" t="s">
        <v>255</v>
      </c>
    </row>
    <row r="2344" spans="1:6">
      <c r="A2344">
        <v>10689</v>
      </c>
      <c r="B2344">
        <v>15084</v>
      </c>
      <c r="C2344" t="s">
        <v>38708</v>
      </c>
      <c r="D2344" t="s">
        <v>38709</v>
      </c>
      <c r="E2344" t="s">
        <v>37056</v>
      </c>
      <c r="F2344" t="s">
        <v>255</v>
      </c>
    </row>
    <row r="2345" spans="1:6">
      <c r="A2345">
        <v>10690</v>
      </c>
      <c r="B2345">
        <v>15086</v>
      </c>
      <c r="C2345" t="s">
        <v>38710</v>
      </c>
      <c r="D2345" t="s">
        <v>255</v>
      </c>
      <c r="E2345" t="s">
        <v>37056</v>
      </c>
      <c r="F2345" t="s">
        <v>255</v>
      </c>
    </row>
    <row r="2346" spans="1:6">
      <c r="A2346">
        <v>10690</v>
      </c>
      <c r="B2346">
        <v>15087</v>
      </c>
      <c r="C2346" t="s">
        <v>38711</v>
      </c>
      <c r="D2346" t="s">
        <v>255</v>
      </c>
      <c r="E2346" t="s">
        <v>37056</v>
      </c>
      <c r="F2346" t="s">
        <v>255</v>
      </c>
    </row>
    <row r="2347" spans="1:6">
      <c r="A2347">
        <v>10691</v>
      </c>
      <c r="B2347">
        <v>15088</v>
      </c>
      <c r="C2347" t="s">
        <v>255</v>
      </c>
      <c r="D2347" t="s">
        <v>255</v>
      </c>
      <c r="E2347" t="s">
        <v>255</v>
      </c>
      <c r="F2347" t="s">
        <v>255</v>
      </c>
    </row>
    <row r="2348" spans="1:6">
      <c r="A2348">
        <v>10692</v>
      </c>
      <c r="B2348">
        <v>20918</v>
      </c>
      <c r="C2348" t="s">
        <v>255</v>
      </c>
      <c r="D2348" t="s">
        <v>37879</v>
      </c>
      <c r="E2348" t="s">
        <v>37341</v>
      </c>
      <c r="F2348" t="s">
        <v>255</v>
      </c>
    </row>
    <row r="2349" spans="1:6">
      <c r="A2349">
        <v>10725</v>
      </c>
      <c r="B2349">
        <v>15198</v>
      </c>
      <c r="C2349" t="s">
        <v>255</v>
      </c>
      <c r="D2349" t="s">
        <v>255</v>
      </c>
      <c r="E2349" t="s">
        <v>255</v>
      </c>
      <c r="F2349" t="s">
        <v>255</v>
      </c>
    </row>
    <row r="2350" spans="1:6">
      <c r="A2350">
        <v>10726</v>
      </c>
      <c r="B2350">
        <v>15200</v>
      </c>
      <c r="C2350" t="s">
        <v>255</v>
      </c>
      <c r="D2350" t="s">
        <v>38712</v>
      </c>
      <c r="E2350" t="s">
        <v>23399</v>
      </c>
      <c r="F2350" t="s">
        <v>255</v>
      </c>
    </row>
    <row r="2351" spans="1:6">
      <c r="A2351">
        <v>10727</v>
      </c>
      <c r="B2351">
        <v>15202</v>
      </c>
      <c r="C2351" t="s">
        <v>255</v>
      </c>
      <c r="D2351" t="s">
        <v>38712</v>
      </c>
      <c r="E2351" t="s">
        <v>23399</v>
      </c>
      <c r="F2351" t="s">
        <v>255</v>
      </c>
    </row>
    <row r="2352" spans="1:6">
      <c r="A2352">
        <v>10728</v>
      </c>
      <c r="B2352">
        <v>15204</v>
      </c>
      <c r="C2352" t="s">
        <v>255</v>
      </c>
      <c r="D2352" t="s">
        <v>38712</v>
      </c>
      <c r="E2352" t="s">
        <v>23399</v>
      </c>
      <c r="F2352" t="s">
        <v>255</v>
      </c>
    </row>
    <row r="2353" spans="1:6">
      <c r="A2353">
        <v>10729</v>
      </c>
      <c r="B2353">
        <v>15206</v>
      </c>
      <c r="C2353" t="s">
        <v>255</v>
      </c>
      <c r="D2353" t="s">
        <v>38713</v>
      </c>
      <c r="E2353" t="s">
        <v>23399</v>
      </c>
      <c r="F2353" t="s">
        <v>255</v>
      </c>
    </row>
    <row r="2354" spans="1:6">
      <c r="A2354">
        <v>10729</v>
      </c>
      <c r="B2354">
        <v>15207</v>
      </c>
      <c r="C2354" t="s">
        <v>255</v>
      </c>
      <c r="D2354" t="s">
        <v>38714</v>
      </c>
      <c r="E2354" t="s">
        <v>23399</v>
      </c>
      <c r="F2354" t="s">
        <v>255</v>
      </c>
    </row>
    <row r="2355" spans="1:6">
      <c r="A2355">
        <v>10729</v>
      </c>
      <c r="B2355">
        <v>15208</v>
      </c>
      <c r="C2355" t="s">
        <v>255</v>
      </c>
      <c r="D2355" t="s">
        <v>38715</v>
      </c>
      <c r="E2355" t="s">
        <v>23399</v>
      </c>
      <c r="F2355" t="s">
        <v>255</v>
      </c>
    </row>
    <row r="2356" spans="1:6">
      <c r="A2356">
        <v>10742</v>
      </c>
      <c r="B2356">
        <v>15232</v>
      </c>
      <c r="C2356" t="s">
        <v>255</v>
      </c>
      <c r="D2356" t="s">
        <v>255</v>
      </c>
      <c r="E2356" t="s">
        <v>255</v>
      </c>
      <c r="F2356" t="s">
        <v>255</v>
      </c>
    </row>
    <row r="2357" spans="1:6">
      <c r="A2357">
        <v>10743</v>
      </c>
      <c r="B2357">
        <v>15277</v>
      </c>
      <c r="C2357" t="s">
        <v>38716</v>
      </c>
      <c r="D2357" t="s">
        <v>38717</v>
      </c>
      <c r="E2357" t="s">
        <v>37056</v>
      </c>
      <c r="F2357" t="s">
        <v>255</v>
      </c>
    </row>
    <row r="2358" spans="1:6">
      <c r="A2358">
        <v>10743</v>
      </c>
      <c r="B2358">
        <v>15278</v>
      </c>
      <c r="C2358" t="s">
        <v>38718</v>
      </c>
      <c r="D2358" t="s">
        <v>38719</v>
      </c>
      <c r="E2358" t="s">
        <v>37056</v>
      </c>
      <c r="F2358" t="s">
        <v>255</v>
      </c>
    </row>
    <row r="2359" spans="1:6">
      <c r="A2359">
        <v>10743</v>
      </c>
      <c r="B2359">
        <v>15279</v>
      </c>
      <c r="C2359" t="s">
        <v>38720</v>
      </c>
      <c r="D2359" t="s">
        <v>255</v>
      </c>
      <c r="E2359" t="s">
        <v>37056</v>
      </c>
      <c r="F2359" t="s">
        <v>255</v>
      </c>
    </row>
    <row r="2360" spans="1:6">
      <c r="A2360">
        <v>10755</v>
      </c>
      <c r="B2360">
        <v>15267</v>
      </c>
      <c r="C2360" t="s">
        <v>38721</v>
      </c>
      <c r="D2360" t="s">
        <v>38722</v>
      </c>
      <c r="E2360" t="s">
        <v>38100</v>
      </c>
      <c r="F2360" t="s">
        <v>255</v>
      </c>
    </row>
    <row r="2361" spans="1:6">
      <c r="A2361">
        <v>10755</v>
      </c>
      <c r="B2361">
        <v>15268</v>
      </c>
      <c r="C2361" t="s">
        <v>38723</v>
      </c>
      <c r="D2361" t="s">
        <v>38724</v>
      </c>
      <c r="E2361" t="s">
        <v>38100</v>
      </c>
      <c r="F2361" t="s">
        <v>255</v>
      </c>
    </row>
    <row r="2362" spans="1:6">
      <c r="A2362">
        <v>10755</v>
      </c>
      <c r="B2362">
        <v>15269</v>
      </c>
      <c r="C2362" t="s">
        <v>38725</v>
      </c>
      <c r="D2362" t="s">
        <v>38726</v>
      </c>
      <c r="E2362" t="s">
        <v>38100</v>
      </c>
      <c r="F2362" t="s">
        <v>255</v>
      </c>
    </row>
    <row r="2363" spans="1:6">
      <c r="A2363">
        <v>10755</v>
      </c>
      <c r="B2363">
        <v>15270</v>
      </c>
      <c r="C2363" t="s">
        <v>38727</v>
      </c>
      <c r="D2363" t="s">
        <v>38728</v>
      </c>
      <c r="E2363" t="s">
        <v>38100</v>
      </c>
      <c r="F2363" t="s">
        <v>255</v>
      </c>
    </row>
    <row r="2364" spans="1:6">
      <c r="A2364">
        <v>10756</v>
      </c>
      <c r="B2364">
        <v>15272</v>
      </c>
      <c r="C2364" t="s">
        <v>38729</v>
      </c>
      <c r="D2364" t="s">
        <v>38730</v>
      </c>
      <c r="E2364" t="s">
        <v>38100</v>
      </c>
      <c r="F2364" t="s">
        <v>255</v>
      </c>
    </row>
    <row r="2365" spans="1:6">
      <c r="A2365">
        <v>10756</v>
      </c>
      <c r="B2365">
        <v>15273</v>
      </c>
      <c r="C2365" t="s">
        <v>38731</v>
      </c>
      <c r="D2365" t="s">
        <v>38730</v>
      </c>
      <c r="E2365" t="s">
        <v>38100</v>
      </c>
      <c r="F2365" t="s">
        <v>255</v>
      </c>
    </row>
    <row r="2366" spans="1:6">
      <c r="A2366">
        <v>10761</v>
      </c>
      <c r="B2366">
        <v>15282</v>
      </c>
      <c r="C2366" t="s">
        <v>255</v>
      </c>
      <c r="D2366" t="s">
        <v>255</v>
      </c>
      <c r="E2366" t="s">
        <v>37210</v>
      </c>
      <c r="F2366" t="s">
        <v>255</v>
      </c>
    </row>
    <row r="2367" spans="1:6">
      <c r="A2367">
        <v>10762</v>
      </c>
      <c r="B2367">
        <v>15284</v>
      </c>
      <c r="C2367" t="s">
        <v>38732</v>
      </c>
      <c r="D2367" t="s">
        <v>38477</v>
      </c>
      <c r="E2367" t="s">
        <v>38100</v>
      </c>
      <c r="F2367" t="s">
        <v>255</v>
      </c>
    </row>
    <row r="2368" spans="1:6">
      <c r="A2368">
        <v>10762</v>
      </c>
      <c r="B2368">
        <v>15285</v>
      </c>
      <c r="C2368" t="s">
        <v>38733</v>
      </c>
      <c r="D2368" t="s">
        <v>38477</v>
      </c>
      <c r="E2368" t="s">
        <v>38100</v>
      </c>
      <c r="F2368" t="s">
        <v>255</v>
      </c>
    </row>
    <row r="2369" spans="1:6">
      <c r="A2369">
        <v>10762</v>
      </c>
      <c r="B2369">
        <v>15286</v>
      </c>
      <c r="C2369" t="s">
        <v>38734</v>
      </c>
      <c r="D2369" t="s">
        <v>38477</v>
      </c>
      <c r="E2369" t="s">
        <v>38100</v>
      </c>
      <c r="F2369" t="s">
        <v>255</v>
      </c>
    </row>
    <row r="2370" spans="1:6">
      <c r="A2370">
        <v>10848</v>
      </c>
      <c r="B2370">
        <v>15511</v>
      </c>
      <c r="C2370" t="s">
        <v>38735</v>
      </c>
      <c r="D2370" t="s">
        <v>38736</v>
      </c>
      <c r="E2370" t="s">
        <v>37492</v>
      </c>
      <c r="F2370" t="s">
        <v>255</v>
      </c>
    </row>
    <row r="2371" spans="1:6">
      <c r="A2371">
        <v>10849</v>
      </c>
      <c r="B2371">
        <v>15513</v>
      </c>
      <c r="C2371" t="s">
        <v>38737</v>
      </c>
      <c r="D2371" t="s">
        <v>38738</v>
      </c>
      <c r="E2371" t="s">
        <v>37492</v>
      </c>
      <c r="F2371" t="s">
        <v>255</v>
      </c>
    </row>
    <row r="2372" spans="1:6">
      <c r="A2372">
        <v>10850</v>
      </c>
      <c r="B2372">
        <v>15515</v>
      </c>
      <c r="C2372" t="s">
        <v>38739</v>
      </c>
      <c r="D2372" t="s">
        <v>38736</v>
      </c>
      <c r="E2372" t="s">
        <v>37492</v>
      </c>
      <c r="F2372" t="s">
        <v>255</v>
      </c>
    </row>
    <row r="2373" spans="1:6">
      <c r="A2373">
        <v>10851</v>
      </c>
      <c r="B2373">
        <v>15516</v>
      </c>
      <c r="C2373" t="s">
        <v>255</v>
      </c>
      <c r="D2373" t="s">
        <v>255</v>
      </c>
      <c r="E2373" t="s">
        <v>255</v>
      </c>
      <c r="F2373" t="s">
        <v>255</v>
      </c>
    </row>
    <row r="2374" spans="1:6">
      <c r="A2374">
        <v>10852</v>
      </c>
      <c r="B2374">
        <v>15518</v>
      </c>
      <c r="C2374" t="s">
        <v>38740</v>
      </c>
      <c r="D2374" t="s">
        <v>38741</v>
      </c>
      <c r="E2374" t="s">
        <v>37492</v>
      </c>
      <c r="F2374" t="s">
        <v>255</v>
      </c>
    </row>
    <row r="2375" spans="1:6">
      <c r="A2375">
        <v>10853</v>
      </c>
      <c r="B2375">
        <v>15520</v>
      </c>
      <c r="C2375" t="s">
        <v>38742</v>
      </c>
      <c r="D2375" t="s">
        <v>38743</v>
      </c>
      <c r="E2375" t="s">
        <v>37492</v>
      </c>
      <c r="F2375" t="s">
        <v>255</v>
      </c>
    </row>
    <row r="2376" spans="1:6">
      <c r="A2376">
        <v>10853</v>
      </c>
      <c r="B2376">
        <v>15521</v>
      </c>
      <c r="C2376" t="s">
        <v>38744</v>
      </c>
      <c r="D2376" t="s">
        <v>38745</v>
      </c>
      <c r="E2376" t="s">
        <v>37492</v>
      </c>
      <c r="F2376" t="s">
        <v>255</v>
      </c>
    </row>
    <row r="2377" spans="1:6">
      <c r="A2377">
        <v>10854</v>
      </c>
      <c r="B2377">
        <v>15523</v>
      </c>
      <c r="C2377" t="s">
        <v>38746</v>
      </c>
      <c r="D2377" t="s">
        <v>38747</v>
      </c>
      <c r="E2377" t="s">
        <v>37492</v>
      </c>
      <c r="F2377" t="s">
        <v>255</v>
      </c>
    </row>
    <row r="2378" spans="1:6">
      <c r="A2378">
        <v>10856</v>
      </c>
      <c r="B2378">
        <v>15528</v>
      </c>
      <c r="C2378" t="s">
        <v>38748</v>
      </c>
      <c r="D2378" t="s">
        <v>36995</v>
      </c>
      <c r="E2378" t="s">
        <v>4640</v>
      </c>
      <c r="F2378" t="s">
        <v>255</v>
      </c>
    </row>
    <row r="2379" spans="1:6">
      <c r="A2379">
        <v>10857</v>
      </c>
      <c r="B2379">
        <v>29304</v>
      </c>
      <c r="C2379" t="s">
        <v>38749</v>
      </c>
      <c r="D2379" t="s">
        <v>36995</v>
      </c>
      <c r="E2379" t="s">
        <v>4640</v>
      </c>
      <c r="F2379" t="s">
        <v>255</v>
      </c>
    </row>
    <row r="2380" spans="1:6">
      <c r="A2380">
        <v>10857</v>
      </c>
      <c r="B2380">
        <v>29337</v>
      </c>
      <c r="C2380" t="s">
        <v>38750</v>
      </c>
      <c r="D2380" t="s">
        <v>36995</v>
      </c>
      <c r="E2380" t="s">
        <v>4640</v>
      </c>
      <c r="F2380" t="s">
        <v>255</v>
      </c>
    </row>
    <row r="2381" spans="1:6">
      <c r="A2381">
        <v>10858</v>
      </c>
      <c r="B2381">
        <v>15531</v>
      </c>
      <c r="C2381" t="s">
        <v>38751</v>
      </c>
      <c r="D2381" t="s">
        <v>255</v>
      </c>
      <c r="E2381" t="s">
        <v>4640</v>
      </c>
      <c r="F2381" t="s">
        <v>255</v>
      </c>
    </row>
    <row r="2382" spans="1:6">
      <c r="A2382">
        <v>10860</v>
      </c>
      <c r="B2382">
        <v>15534</v>
      </c>
      <c r="C2382" t="s">
        <v>255</v>
      </c>
      <c r="D2382" t="s">
        <v>255</v>
      </c>
      <c r="E2382" t="s">
        <v>255</v>
      </c>
      <c r="F2382" t="s">
        <v>255</v>
      </c>
    </row>
    <row r="2383" spans="1:6">
      <c r="A2383">
        <v>10861</v>
      </c>
      <c r="B2383">
        <v>15535</v>
      </c>
      <c r="C2383" t="s">
        <v>255</v>
      </c>
      <c r="D2383" t="s">
        <v>255</v>
      </c>
      <c r="E2383" t="s">
        <v>255</v>
      </c>
      <c r="F2383" t="s">
        <v>255</v>
      </c>
    </row>
    <row r="2384" spans="1:6">
      <c r="A2384">
        <v>10862</v>
      </c>
      <c r="B2384">
        <v>15537</v>
      </c>
      <c r="C2384" t="s">
        <v>38752</v>
      </c>
      <c r="D2384" t="s">
        <v>36995</v>
      </c>
      <c r="E2384" t="s">
        <v>4640</v>
      </c>
      <c r="F2384" t="s">
        <v>255</v>
      </c>
    </row>
    <row r="2385" spans="1:6">
      <c r="A2385">
        <v>10862</v>
      </c>
      <c r="B2385">
        <v>15538</v>
      </c>
      <c r="C2385" t="s">
        <v>38753</v>
      </c>
      <c r="D2385" t="s">
        <v>36995</v>
      </c>
      <c r="E2385" t="s">
        <v>4640</v>
      </c>
      <c r="F2385" t="s">
        <v>255</v>
      </c>
    </row>
    <row r="2386" spans="1:6">
      <c r="A2386">
        <v>10863</v>
      </c>
      <c r="B2386">
        <v>15540</v>
      </c>
      <c r="C2386" t="s">
        <v>38754</v>
      </c>
      <c r="D2386" t="s">
        <v>38336</v>
      </c>
      <c r="E2386" t="s">
        <v>4640</v>
      </c>
      <c r="F2386" t="s">
        <v>255</v>
      </c>
    </row>
    <row r="2387" spans="1:6">
      <c r="A2387">
        <v>10863</v>
      </c>
      <c r="B2387">
        <v>15598</v>
      </c>
      <c r="C2387" t="s">
        <v>38755</v>
      </c>
      <c r="D2387" t="s">
        <v>38336</v>
      </c>
      <c r="E2387" t="s">
        <v>4640</v>
      </c>
      <c r="F2387" t="s">
        <v>255</v>
      </c>
    </row>
    <row r="2388" spans="1:6">
      <c r="A2388">
        <v>10887</v>
      </c>
      <c r="B2388">
        <v>15639</v>
      </c>
      <c r="C2388" t="s">
        <v>38756</v>
      </c>
      <c r="D2388" t="s">
        <v>36995</v>
      </c>
      <c r="E2388" t="s">
        <v>4640</v>
      </c>
      <c r="F2388" t="s">
        <v>255</v>
      </c>
    </row>
    <row r="2389" spans="1:6">
      <c r="A2389">
        <v>10887</v>
      </c>
      <c r="B2389">
        <v>15649</v>
      </c>
      <c r="C2389" t="s">
        <v>38757</v>
      </c>
      <c r="D2389" t="s">
        <v>36995</v>
      </c>
      <c r="E2389" t="s">
        <v>4640</v>
      </c>
      <c r="F2389" t="s">
        <v>255</v>
      </c>
    </row>
    <row r="2390" spans="1:6">
      <c r="A2390">
        <v>10891</v>
      </c>
      <c r="B2390">
        <v>15675</v>
      </c>
      <c r="C2390" t="s">
        <v>255</v>
      </c>
      <c r="D2390" t="s">
        <v>255</v>
      </c>
      <c r="E2390" t="s">
        <v>255</v>
      </c>
      <c r="F2390" t="s">
        <v>255</v>
      </c>
    </row>
    <row r="2391" spans="1:6">
      <c r="A2391">
        <v>10892</v>
      </c>
      <c r="B2391">
        <v>15677</v>
      </c>
      <c r="C2391" t="s">
        <v>38758</v>
      </c>
      <c r="D2391" t="s">
        <v>37685</v>
      </c>
      <c r="E2391" t="s">
        <v>11916</v>
      </c>
      <c r="F2391" t="s">
        <v>255</v>
      </c>
    </row>
    <row r="2392" spans="1:6">
      <c r="A2392">
        <v>10892</v>
      </c>
      <c r="B2392">
        <v>15678</v>
      </c>
      <c r="C2392" t="s">
        <v>38759</v>
      </c>
      <c r="D2392" t="s">
        <v>37685</v>
      </c>
      <c r="E2392" t="s">
        <v>11916</v>
      </c>
      <c r="F2392" t="s">
        <v>255</v>
      </c>
    </row>
    <row r="2393" spans="1:6">
      <c r="A2393">
        <v>10893</v>
      </c>
      <c r="B2393">
        <v>15680</v>
      </c>
      <c r="C2393" t="s">
        <v>38760</v>
      </c>
      <c r="D2393" t="s">
        <v>37685</v>
      </c>
      <c r="E2393" t="s">
        <v>11916</v>
      </c>
      <c r="F2393" t="s">
        <v>255</v>
      </c>
    </row>
    <row r="2394" spans="1:6">
      <c r="A2394">
        <v>10894</v>
      </c>
      <c r="B2394">
        <v>15682</v>
      </c>
      <c r="C2394" t="s">
        <v>38761</v>
      </c>
      <c r="D2394" t="s">
        <v>37685</v>
      </c>
      <c r="E2394" t="s">
        <v>11916</v>
      </c>
      <c r="F2394" t="s">
        <v>255</v>
      </c>
    </row>
    <row r="2395" spans="1:6">
      <c r="A2395">
        <v>10894</v>
      </c>
      <c r="B2395">
        <v>17729</v>
      </c>
      <c r="C2395" t="s">
        <v>38762</v>
      </c>
      <c r="D2395" t="s">
        <v>37685</v>
      </c>
      <c r="E2395" t="s">
        <v>11916</v>
      </c>
      <c r="F2395" t="s">
        <v>255</v>
      </c>
    </row>
    <row r="2396" spans="1:6">
      <c r="A2396">
        <v>10895</v>
      </c>
      <c r="B2396">
        <v>15683</v>
      </c>
      <c r="C2396" t="s">
        <v>255</v>
      </c>
      <c r="D2396" t="s">
        <v>255</v>
      </c>
      <c r="E2396" t="s">
        <v>255</v>
      </c>
      <c r="F2396" t="s">
        <v>255</v>
      </c>
    </row>
    <row r="2397" spans="1:6">
      <c r="A2397">
        <v>10896</v>
      </c>
      <c r="B2397">
        <v>15684</v>
      </c>
      <c r="C2397" t="s">
        <v>255</v>
      </c>
      <c r="D2397" t="s">
        <v>255</v>
      </c>
      <c r="E2397" t="s">
        <v>255</v>
      </c>
      <c r="F2397" t="s">
        <v>255</v>
      </c>
    </row>
    <row r="2398" spans="1:6">
      <c r="A2398">
        <v>10897</v>
      </c>
      <c r="B2398">
        <v>15685</v>
      </c>
      <c r="C2398" t="s">
        <v>255</v>
      </c>
      <c r="D2398" t="s">
        <v>255</v>
      </c>
      <c r="E2398" t="s">
        <v>255</v>
      </c>
      <c r="F2398" t="s">
        <v>255</v>
      </c>
    </row>
    <row r="2399" spans="1:6">
      <c r="A2399">
        <v>10898</v>
      </c>
      <c r="B2399">
        <v>15686</v>
      </c>
      <c r="C2399" t="s">
        <v>255</v>
      </c>
      <c r="D2399" t="s">
        <v>38763</v>
      </c>
      <c r="E2399" t="s">
        <v>224</v>
      </c>
      <c r="F2399" t="s">
        <v>255</v>
      </c>
    </row>
    <row r="2400" spans="1:6">
      <c r="A2400">
        <v>10898</v>
      </c>
      <c r="B2400">
        <v>15687</v>
      </c>
      <c r="C2400" t="s">
        <v>255</v>
      </c>
      <c r="D2400" t="s">
        <v>37115</v>
      </c>
      <c r="E2400" t="s">
        <v>224</v>
      </c>
      <c r="F2400" t="s">
        <v>255</v>
      </c>
    </row>
    <row r="2401" spans="1:6">
      <c r="A2401">
        <v>10898</v>
      </c>
      <c r="B2401">
        <v>15688</v>
      </c>
      <c r="C2401" t="s">
        <v>255</v>
      </c>
      <c r="D2401" t="s">
        <v>37058</v>
      </c>
      <c r="E2401" t="s">
        <v>37056</v>
      </c>
      <c r="F2401" t="s">
        <v>255</v>
      </c>
    </row>
    <row r="2402" spans="1:6">
      <c r="A2402">
        <v>10898</v>
      </c>
      <c r="B2402">
        <v>15689</v>
      </c>
      <c r="C2402" t="s">
        <v>255</v>
      </c>
      <c r="D2402" t="s">
        <v>38764</v>
      </c>
      <c r="E2402" t="s">
        <v>224</v>
      </c>
      <c r="F2402" t="s">
        <v>255</v>
      </c>
    </row>
    <row r="2403" spans="1:6">
      <c r="A2403">
        <v>10898</v>
      </c>
      <c r="B2403">
        <v>15690</v>
      </c>
      <c r="C2403" t="s">
        <v>255</v>
      </c>
      <c r="D2403" t="s">
        <v>38765</v>
      </c>
      <c r="E2403" t="s">
        <v>37056</v>
      </c>
      <c r="F2403" t="s">
        <v>255</v>
      </c>
    </row>
    <row r="2404" spans="1:6">
      <c r="A2404">
        <v>10898</v>
      </c>
      <c r="B2404">
        <v>15691</v>
      </c>
      <c r="C2404" t="s">
        <v>255</v>
      </c>
      <c r="D2404" t="s">
        <v>37607</v>
      </c>
      <c r="E2404" t="s">
        <v>37608</v>
      </c>
      <c r="F2404" t="s">
        <v>255</v>
      </c>
    </row>
    <row r="2405" spans="1:6">
      <c r="A2405">
        <v>10899</v>
      </c>
      <c r="B2405">
        <v>15692</v>
      </c>
      <c r="C2405" t="s">
        <v>38766</v>
      </c>
      <c r="D2405" t="s">
        <v>37136</v>
      </c>
      <c r="E2405" t="s">
        <v>227</v>
      </c>
      <c r="F2405" t="s">
        <v>255</v>
      </c>
    </row>
    <row r="2406" spans="1:6">
      <c r="A2406">
        <v>10899</v>
      </c>
      <c r="B2406">
        <v>15693</v>
      </c>
      <c r="C2406" t="s">
        <v>38767</v>
      </c>
      <c r="D2406" t="s">
        <v>37136</v>
      </c>
      <c r="E2406" t="s">
        <v>227</v>
      </c>
      <c r="F2406" t="s">
        <v>255</v>
      </c>
    </row>
    <row r="2407" spans="1:6">
      <c r="A2407">
        <v>10899</v>
      </c>
      <c r="B2407">
        <v>15694</v>
      </c>
      <c r="C2407" t="s">
        <v>38768</v>
      </c>
      <c r="D2407" t="s">
        <v>37136</v>
      </c>
      <c r="E2407" t="s">
        <v>227</v>
      </c>
      <c r="F2407" t="s">
        <v>255</v>
      </c>
    </row>
    <row r="2408" spans="1:6">
      <c r="A2408">
        <v>10899</v>
      </c>
      <c r="B2408">
        <v>15695</v>
      </c>
      <c r="C2408" t="s">
        <v>255</v>
      </c>
      <c r="D2408" t="s">
        <v>38660</v>
      </c>
      <c r="E2408" t="s">
        <v>227</v>
      </c>
      <c r="F2408" t="s">
        <v>255</v>
      </c>
    </row>
    <row r="2409" spans="1:6">
      <c r="A2409">
        <v>10899</v>
      </c>
      <c r="B2409">
        <v>15696</v>
      </c>
      <c r="C2409" t="s">
        <v>255</v>
      </c>
      <c r="D2409" t="s">
        <v>38769</v>
      </c>
      <c r="E2409" t="s">
        <v>227</v>
      </c>
      <c r="F2409" t="s">
        <v>255</v>
      </c>
    </row>
    <row r="2410" spans="1:6">
      <c r="A2410">
        <v>10899</v>
      </c>
      <c r="B2410">
        <v>15697</v>
      </c>
      <c r="C2410" t="s">
        <v>255</v>
      </c>
      <c r="D2410" t="s">
        <v>37126</v>
      </c>
      <c r="E2410" t="s">
        <v>227</v>
      </c>
      <c r="F2410" t="s">
        <v>255</v>
      </c>
    </row>
    <row r="2411" spans="1:6">
      <c r="A2411">
        <v>10899</v>
      </c>
      <c r="B2411">
        <v>15698</v>
      </c>
      <c r="C2411" t="s">
        <v>255</v>
      </c>
      <c r="D2411" t="s">
        <v>38770</v>
      </c>
      <c r="E2411" t="s">
        <v>227</v>
      </c>
      <c r="F2411" t="s">
        <v>255</v>
      </c>
    </row>
    <row r="2412" spans="1:6">
      <c r="A2412">
        <v>10899</v>
      </c>
      <c r="B2412">
        <v>15699</v>
      </c>
      <c r="C2412" t="s">
        <v>255</v>
      </c>
      <c r="D2412" t="s">
        <v>38771</v>
      </c>
      <c r="E2412" t="s">
        <v>227</v>
      </c>
      <c r="F2412" t="s">
        <v>255</v>
      </c>
    </row>
    <row r="2413" spans="1:6">
      <c r="A2413">
        <v>10899</v>
      </c>
      <c r="B2413">
        <v>15700</v>
      </c>
      <c r="C2413" t="s">
        <v>255</v>
      </c>
      <c r="D2413" t="s">
        <v>38772</v>
      </c>
      <c r="E2413" t="s">
        <v>227</v>
      </c>
      <c r="F2413" t="s">
        <v>255</v>
      </c>
    </row>
    <row r="2414" spans="1:6">
      <c r="A2414">
        <v>10900</v>
      </c>
      <c r="B2414">
        <v>15701</v>
      </c>
      <c r="C2414" t="s">
        <v>255</v>
      </c>
      <c r="D2414" t="s">
        <v>255</v>
      </c>
      <c r="E2414" t="s">
        <v>227</v>
      </c>
      <c r="F2414" t="s">
        <v>255</v>
      </c>
    </row>
    <row r="2415" spans="1:6">
      <c r="A2415">
        <v>10901</v>
      </c>
      <c r="B2415">
        <v>15702</v>
      </c>
      <c r="C2415" t="s">
        <v>38773</v>
      </c>
      <c r="D2415" t="s">
        <v>38774</v>
      </c>
      <c r="E2415" t="s">
        <v>11916</v>
      </c>
      <c r="F2415" t="s">
        <v>255</v>
      </c>
    </row>
    <row r="2416" spans="1:6">
      <c r="A2416">
        <v>10901</v>
      </c>
      <c r="B2416">
        <v>15703</v>
      </c>
      <c r="C2416" t="s">
        <v>38775</v>
      </c>
      <c r="D2416" t="s">
        <v>38774</v>
      </c>
      <c r="E2416" t="s">
        <v>11916</v>
      </c>
      <c r="F2416" t="s">
        <v>255</v>
      </c>
    </row>
    <row r="2417" spans="1:6">
      <c r="A2417">
        <v>10901</v>
      </c>
      <c r="B2417">
        <v>15704</v>
      </c>
      <c r="C2417" t="s">
        <v>255</v>
      </c>
      <c r="D2417" t="s">
        <v>38774</v>
      </c>
      <c r="E2417" t="s">
        <v>11916</v>
      </c>
      <c r="F2417" t="s">
        <v>255</v>
      </c>
    </row>
    <row r="2418" spans="1:6">
      <c r="A2418">
        <v>10901</v>
      </c>
      <c r="B2418">
        <v>15705</v>
      </c>
      <c r="C2418" t="s">
        <v>255</v>
      </c>
      <c r="D2418" t="s">
        <v>38776</v>
      </c>
      <c r="E2418" t="s">
        <v>11916</v>
      </c>
      <c r="F2418" t="s">
        <v>255</v>
      </c>
    </row>
    <row r="2419" spans="1:6">
      <c r="A2419">
        <v>10901</v>
      </c>
      <c r="B2419">
        <v>15706</v>
      </c>
      <c r="C2419" t="s">
        <v>255</v>
      </c>
      <c r="D2419" t="s">
        <v>38777</v>
      </c>
      <c r="E2419" t="s">
        <v>11916</v>
      </c>
      <c r="F2419" t="s">
        <v>255</v>
      </c>
    </row>
    <row r="2420" spans="1:6">
      <c r="A2420">
        <v>10901</v>
      </c>
      <c r="B2420">
        <v>15707</v>
      </c>
      <c r="C2420" t="s">
        <v>255</v>
      </c>
      <c r="D2420" t="s">
        <v>38778</v>
      </c>
      <c r="E2420" t="s">
        <v>36991</v>
      </c>
      <c r="F2420" t="s">
        <v>255</v>
      </c>
    </row>
    <row r="2421" spans="1:6">
      <c r="A2421">
        <v>10901</v>
      </c>
      <c r="B2421">
        <v>15708</v>
      </c>
      <c r="C2421" t="s">
        <v>255</v>
      </c>
      <c r="D2421" t="s">
        <v>255</v>
      </c>
      <c r="E2421" t="s">
        <v>38779</v>
      </c>
      <c r="F2421" t="s">
        <v>255</v>
      </c>
    </row>
    <row r="2422" spans="1:6">
      <c r="A2422">
        <v>10902</v>
      </c>
      <c r="B2422">
        <v>15709</v>
      </c>
      <c r="C2422" t="s">
        <v>255</v>
      </c>
      <c r="D2422" t="s">
        <v>255</v>
      </c>
      <c r="E2422" t="s">
        <v>36906</v>
      </c>
      <c r="F2422" t="s">
        <v>255</v>
      </c>
    </row>
    <row r="2423" spans="1:6">
      <c r="A2423">
        <v>10903</v>
      </c>
      <c r="B2423">
        <v>15710</v>
      </c>
      <c r="C2423" t="s">
        <v>255</v>
      </c>
      <c r="D2423" t="s">
        <v>37607</v>
      </c>
      <c r="E2423" t="s">
        <v>37608</v>
      </c>
      <c r="F2423" t="s">
        <v>255</v>
      </c>
    </row>
    <row r="2424" spans="1:6">
      <c r="A2424">
        <v>10903</v>
      </c>
      <c r="B2424">
        <v>15711</v>
      </c>
      <c r="C2424" t="s">
        <v>255</v>
      </c>
      <c r="D2424" t="s">
        <v>38780</v>
      </c>
      <c r="E2424" t="s">
        <v>22593</v>
      </c>
      <c r="F2424" t="s">
        <v>255</v>
      </c>
    </row>
    <row r="2425" spans="1:6">
      <c r="A2425">
        <v>10923</v>
      </c>
      <c r="B2425">
        <v>15756</v>
      </c>
      <c r="C2425" t="s">
        <v>38781</v>
      </c>
      <c r="D2425" t="s">
        <v>38782</v>
      </c>
      <c r="E2425" t="s">
        <v>37362</v>
      </c>
      <c r="F2425" t="s">
        <v>255</v>
      </c>
    </row>
    <row r="2426" spans="1:6">
      <c r="A2426">
        <v>10923</v>
      </c>
      <c r="B2426">
        <v>15757</v>
      </c>
      <c r="C2426" t="s">
        <v>38783</v>
      </c>
      <c r="D2426" t="s">
        <v>37724</v>
      </c>
      <c r="E2426" t="s">
        <v>37271</v>
      </c>
      <c r="F2426" t="s">
        <v>255</v>
      </c>
    </row>
    <row r="2427" spans="1:6">
      <c r="A2427">
        <v>10923</v>
      </c>
      <c r="B2427">
        <v>15758</v>
      </c>
      <c r="C2427" t="s">
        <v>38784</v>
      </c>
      <c r="D2427" t="s">
        <v>37260</v>
      </c>
      <c r="E2427" t="s">
        <v>37213</v>
      </c>
      <c r="F2427" t="s">
        <v>255</v>
      </c>
    </row>
    <row r="2428" spans="1:6">
      <c r="A2428">
        <v>10923</v>
      </c>
      <c r="B2428">
        <v>15759</v>
      </c>
      <c r="C2428" t="s">
        <v>38785</v>
      </c>
      <c r="D2428" t="s">
        <v>37260</v>
      </c>
      <c r="E2428" t="s">
        <v>37213</v>
      </c>
      <c r="F2428" t="s">
        <v>255</v>
      </c>
    </row>
    <row r="2429" spans="1:6">
      <c r="A2429">
        <v>10923</v>
      </c>
      <c r="B2429">
        <v>15760</v>
      </c>
      <c r="C2429" t="s">
        <v>38786</v>
      </c>
      <c r="D2429" t="s">
        <v>37260</v>
      </c>
      <c r="E2429" t="s">
        <v>37213</v>
      </c>
      <c r="F2429" t="s">
        <v>255</v>
      </c>
    </row>
    <row r="2430" spans="1:6">
      <c r="A2430">
        <v>10923</v>
      </c>
      <c r="B2430">
        <v>15761</v>
      </c>
      <c r="C2430" t="s">
        <v>38787</v>
      </c>
      <c r="D2430" t="s">
        <v>37260</v>
      </c>
      <c r="E2430" t="s">
        <v>37213</v>
      </c>
      <c r="F2430" t="s">
        <v>255</v>
      </c>
    </row>
    <row r="2431" spans="1:6">
      <c r="A2431">
        <v>10923</v>
      </c>
      <c r="B2431">
        <v>15762</v>
      </c>
      <c r="C2431" t="s">
        <v>38788</v>
      </c>
      <c r="D2431" t="s">
        <v>38789</v>
      </c>
      <c r="E2431" t="s">
        <v>37213</v>
      </c>
      <c r="F2431" t="s">
        <v>255</v>
      </c>
    </row>
    <row r="2432" spans="1:6">
      <c r="A2432">
        <v>10923</v>
      </c>
      <c r="B2432">
        <v>15763</v>
      </c>
      <c r="C2432" t="s">
        <v>38790</v>
      </c>
      <c r="D2432" t="s">
        <v>38789</v>
      </c>
      <c r="E2432" t="s">
        <v>37213</v>
      </c>
      <c r="F2432" t="s">
        <v>255</v>
      </c>
    </row>
    <row r="2433" spans="1:6">
      <c r="A2433">
        <v>10923</v>
      </c>
      <c r="B2433">
        <v>15764</v>
      </c>
      <c r="C2433" t="s">
        <v>38788</v>
      </c>
      <c r="D2433" t="s">
        <v>37252</v>
      </c>
      <c r="E2433" t="s">
        <v>37253</v>
      </c>
      <c r="F2433" t="s">
        <v>255</v>
      </c>
    </row>
    <row r="2434" spans="1:6">
      <c r="A2434">
        <v>10923</v>
      </c>
      <c r="B2434">
        <v>15765</v>
      </c>
      <c r="C2434" t="s">
        <v>38788</v>
      </c>
      <c r="D2434" t="s">
        <v>38791</v>
      </c>
      <c r="E2434" t="s">
        <v>38792</v>
      </c>
      <c r="F2434" t="s">
        <v>255</v>
      </c>
    </row>
    <row r="2435" spans="1:6">
      <c r="A2435">
        <v>10923</v>
      </c>
      <c r="B2435">
        <v>15766</v>
      </c>
      <c r="C2435" t="s">
        <v>255</v>
      </c>
      <c r="D2435" t="s">
        <v>38793</v>
      </c>
      <c r="E2435" t="s">
        <v>225</v>
      </c>
      <c r="F2435" t="s">
        <v>255</v>
      </c>
    </row>
    <row r="2436" spans="1:6">
      <c r="A2436">
        <v>10923</v>
      </c>
      <c r="B2436">
        <v>15767</v>
      </c>
      <c r="C2436" t="s">
        <v>255</v>
      </c>
      <c r="D2436" t="s">
        <v>38794</v>
      </c>
      <c r="E2436" t="s">
        <v>225</v>
      </c>
      <c r="F2436" t="s">
        <v>255</v>
      </c>
    </row>
    <row r="2437" spans="1:6">
      <c r="A2437">
        <v>10923</v>
      </c>
      <c r="B2437">
        <v>15768</v>
      </c>
      <c r="C2437" t="s">
        <v>38795</v>
      </c>
      <c r="D2437" t="s">
        <v>38796</v>
      </c>
      <c r="E2437" t="s">
        <v>7540</v>
      </c>
      <c r="F2437" t="s">
        <v>255</v>
      </c>
    </row>
    <row r="2438" spans="1:6">
      <c r="A2438">
        <v>10923</v>
      </c>
      <c r="B2438">
        <v>15769</v>
      </c>
      <c r="C2438" t="s">
        <v>255</v>
      </c>
      <c r="D2438" t="s">
        <v>38797</v>
      </c>
      <c r="E2438" t="s">
        <v>37210</v>
      </c>
      <c r="F2438" t="s">
        <v>255</v>
      </c>
    </row>
    <row r="2439" spans="1:6">
      <c r="A2439">
        <v>10923</v>
      </c>
      <c r="B2439">
        <v>15770</v>
      </c>
      <c r="C2439" t="s">
        <v>255</v>
      </c>
      <c r="D2439" t="s">
        <v>38798</v>
      </c>
      <c r="E2439" t="s">
        <v>38799</v>
      </c>
      <c r="F2439" t="s">
        <v>255</v>
      </c>
    </row>
    <row r="2440" spans="1:6">
      <c r="A2440">
        <v>10923</v>
      </c>
      <c r="B2440">
        <v>15771</v>
      </c>
      <c r="C2440" t="s">
        <v>38800</v>
      </c>
      <c r="D2440" t="s">
        <v>255</v>
      </c>
      <c r="E2440" t="s">
        <v>37362</v>
      </c>
      <c r="F2440" t="s">
        <v>255</v>
      </c>
    </row>
    <row r="2441" spans="1:6">
      <c r="A2441">
        <v>10923</v>
      </c>
      <c r="B2441">
        <v>15772</v>
      </c>
      <c r="C2441" t="s">
        <v>38801</v>
      </c>
      <c r="D2441" t="s">
        <v>255</v>
      </c>
      <c r="E2441" t="s">
        <v>37362</v>
      </c>
      <c r="F2441" t="s">
        <v>255</v>
      </c>
    </row>
    <row r="2442" spans="1:6">
      <c r="A2442">
        <v>10923</v>
      </c>
      <c r="B2442">
        <v>15773</v>
      </c>
      <c r="C2442" t="s">
        <v>38802</v>
      </c>
      <c r="D2442" t="s">
        <v>255</v>
      </c>
      <c r="E2442" t="s">
        <v>37362</v>
      </c>
      <c r="F2442" t="s">
        <v>255</v>
      </c>
    </row>
    <row r="2443" spans="1:6">
      <c r="A2443">
        <v>10923</v>
      </c>
      <c r="B2443">
        <v>15774</v>
      </c>
      <c r="C2443" t="s">
        <v>38803</v>
      </c>
      <c r="D2443" t="s">
        <v>255</v>
      </c>
      <c r="E2443" t="s">
        <v>37362</v>
      </c>
      <c r="F2443" t="s">
        <v>255</v>
      </c>
    </row>
    <row r="2444" spans="1:6">
      <c r="A2444">
        <v>10923</v>
      </c>
      <c r="B2444">
        <v>15775</v>
      </c>
      <c r="C2444" t="s">
        <v>38804</v>
      </c>
      <c r="D2444" t="s">
        <v>255</v>
      </c>
      <c r="E2444" t="s">
        <v>37362</v>
      </c>
      <c r="F2444" t="s">
        <v>255</v>
      </c>
    </row>
    <row r="2445" spans="1:6">
      <c r="A2445">
        <v>10923</v>
      </c>
      <c r="B2445">
        <v>15776</v>
      </c>
      <c r="C2445" t="s">
        <v>38805</v>
      </c>
      <c r="D2445" t="s">
        <v>255</v>
      </c>
      <c r="E2445" t="s">
        <v>37362</v>
      </c>
      <c r="F2445" t="s">
        <v>255</v>
      </c>
    </row>
    <row r="2446" spans="1:6">
      <c r="A2446">
        <v>10923</v>
      </c>
      <c r="B2446">
        <v>15777</v>
      </c>
      <c r="C2446" t="s">
        <v>38806</v>
      </c>
      <c r="D2446" t="s">
        <v>255</v>
      </c>
      <c r="E2446" t="s">
        <v>37362</v>
      </c>
      <c r="F2446" t="s">
        <v>255</v>
      </c>
    </row>
    <row r="2447" spans="1:6">
      <c r="A2447">
        <v>10923</v>
      </c>
      <c r="B2447">
        <v>15778</v>
      </c>
      <c r="C2447" t="s">
        <v>38807</v>
      </c>
      <c r="D2447" t="s">
        <v>255</v>
      </c>
      <c r="E2447" t="s">
        <v>37362</v>
      </c>
      <c r="F2447" t="s">
        <v>255</v>
      </c>
    </row>
    <row r="2448" spans="1:6">
      <c r="A2448">
        <v>10923</v>
      </c>
      <c r="B2448">
        <v>15779</v>
      </c>
      <c r="C2448" t="s">
        <v>38808</v>
      </c>
      <c r="D2448" t="s">
        <v>255</v>
      </c>
      <c r="E2448" t="s">
        <v>37362</v>
      </c>
      <c r="F2448" t="s">
        <v>255</v>
      </c>
    </row>
    <row r="2449" spans="1:6">
      <c r="A2449">
        <v>10923</v>
      </c>
      <c r="B2449">
        <v>15780</v>
      </c>
      <c r="C2449" t="s">
        <v>38809</v>
      </c>
      <c r="D2449" t="s">
        <v>255</v>
      </c>
      <c r="E2449" t="s">
        <v>37362</v>
      </c>
      <c r="F2449" t="s">
        <v>255</v>
      </c>
    </row>
    <row r="2450" spans="1:6">
      <c r="A2450">
        <v>10923</v>
      </c>
      <c r="B2450">
        <v>15781</v>
      </c>
      <c r="C2450" t="s">
        <v>38810</v>
      </c>
      <c r="D2450" t="s">
        <v>255</v>
      </c>
      <c r="E2450" t="s">
        <v>37362</v>
      </c>
      <c r="F2450" t="s">
        <v>255</v>
      </c>
    </row>
    <row r="2451" spans="1:6">
      <c r="A2451">
        <v>10923</v>
      </c>
      <c r="B2451">
        <v>15783</v>
      </c>
      <c r="C2451" t="s">
        <v>38811</v>
      </c>
      <c r="D2451" t="s">
        <v>255</v>
      </c>
      <c r="E2451" t="s">
        <v>37362</v>
      </c>
      <c r="F2451" t="s">
        <v>255</v>
      </c>
    </row>
    <row r="2452" spans="1:6">
      <c r="A2452">
        <v>10923</v>
      </c>
      <c r="B2452">
        <v>15785</v>
      </c>
      <c r="C2452" t="s">
        <v>38812</v>
      </c>
      <c r="D2452" t="s">
        <v>255</v>
      </c>
      <c r="E2452" t="s">
        <v>37362</v>
      </c>
      <c r="F2452" t="s">
        <v>255</v>
      </c>
    </row>
    <row r="2453" spans="1:6">
      <c r="A2453">
        <v>10923</v>
      </c>
      <c r="B2453">
        <v>15786</v>
      </c>
      <c r="C2453" t="s">
        <v>38813</v>
      </c>
      <c r="D2453" t="s">
        <v>255</v>
      </c>
      <c r="E2453" t="s">
        <v>37362</v>
      </c>
      <c r="F2453" t="s">
        <v>255</v>
      </c>
    </row>
    <row r="2454" spans="1:6">
      <c r="A2454">
        <v>10923</v>
      </c>
      <c r="B2454">
        <v>15787</v>
      </c>
      <c r="C2454" t="s">
        <v>38814</v>
      </c>
      <c r="D2454" t="s">
        <v>255</v>
      </c>
      <c r="E2454" t="s">
        <v>37362</v>
      </c>
      <c r="F2454" t="s">
        <v>255</v>
      </c>
    </row>
    <row r="2455" spans="1:6">
      <c r="A2455">
        <v>10923</v>
      </c>
      <c r="B2455">
        <v>15788</v>
      </c>
      <c r="C2455" t="s">
        <v>38815</v>
      </c>
      <c r="D2455" t="s">
        <v>255</v>
      </c>
      <c r="E2455" t="s">
        <v>37362</v>
      </c>
      <c r="F2455" t="s">
        <v>255</v>
      </c>
    </row>
    <row r="2456" spans="1:6">
      <c r="A2456">
        <v>10923</v>
      </c>
      <c r="B2456">
        <v>15789</v>
      </c>
      <c r="C2456" t="s">
        <v>38816</v>
      </c>
      <c r="D2456" t="s">
        <v>255</v>
      </c>
      <c r="E2456" t="s">
        <v>37362</v>
      </c>
      <c r="F2456" t="s">
        <v>255</v>
      </c>
    </row>
    <row r="2457" spans="1:6">
      <c r="A2457">
        <v>10923</v>
      </c>
      <c r="B2457">
        <v>15790</v>
      </c>
      <c r="C2457" t="s">
        <v>38817</v>
      </c>
      <c r="D2457" t="s">
        <v>255</v>
      </c>
      <c r="E2457" t="s">
        <v>37362</v>
      </c>
      <c r="F2457" t="s">
        <v>255</v>
      </c>
    </row>
    <row r="2458" spans="1:6">
      <c r="A2458">
        <v>10923</v>
      </c>
      <c r="B2458">
        <v>15791</v>
      </c>
      <c r="C2458" t="s">
        <v>38818</v>
      </c>
      <c r="D2458" t="s">
        <v>255</v>
      </c>
      <c r="E2458" t="s">
        <v>37362</v>
      </c>
      <c r="F2458" t="s">
        <v>255</v>
      </c>
    </row>
    <row r="2459" spans="1:6">
      <c r="A2459">
        <v>10923</v>
      </c>
      <c r="B2459">
        <v>15793</v>
      </c>
      <c r="C2459" t="s">
        <v>38819</v>
      </c>
      <c r="D2459" t="s">
        <v>255</v>
      </c>
      <c r="E2459" t="s">
        <v>37362</v>
      </c>
      <c r="F2459" t="s">
        <v>255</v>
      </c>
    </row>
    <row r="2460" spans="1:6">
      <c r="A2460">
        <v>10923</v>
      </c>
      <c r="B2460">
        <v>15794</v>
      </c>
      <c r="C2460" t="s">
        <v>38820</v>
      </c>
      <c r="D2460" t="s">
        <v>255</v>
      </c>
      <c r="E2460" t="s">
        <v>37362</v>
      </c>
      <c r="F2460" t="s">
        <v>255</v>
      </c>
    </row>
    <row r="2461" spans="1:6">
      <c r="A2461">
        <v>10923</v>
      </c>
      <c r="B2461">
        <v>15795</v>
      </c>
      <c r="C2461" t="s">
        <v>38821</v>
      </c>
      <c r="D2461" t="s">
        <v>255</v>
      </c>
      <c r="E2461" t="s">
        <v>37362</v>
      </c>
      <c r="F2461" t="s">
        <v>255</v>
      </c>
    </row>
    <row r="2462" spans="1:6">
      <c r="A2462">
        <v>10923</v>
      </c>
      <c r="B2462">
        <v>15796</v>
      </c>
      <c r="C2462" t="s">
        <v>38822</v>
      </c>
      <c r="D2462" t="s">
        <v>255</v>
      </c>
      <c r="E2462" t="s">
        <v>37362</v>
      </c>
      <c r="F2462" t="s">
        <v>255</v>
      </c>
    </row>
    <row r="2463" spans="1:6">
      <c r="A2463">
        <v>10923</v>
      </c>
      <c r="B2463">
        <v>15797</v>
      </c>
      <c r="C2463" t="s">
        <v>38823</v>
      </c>
      <c r="D2463" t="s">
        <v>255</v>
      </c>
      <c r="E2463" t="s">
        <v>37362</v>
      </c>
      <c r="F2463" t="s">
        <v>255</v>
      </c>
    </row>
    <row r="2464" spans="1:6">
      <c r="A2464">
        <v>10923</v>
      </c>
      <c r="B2464">
        <v>15798</v>
      </c>
      <c r="C2464" t="s">
        <v>38824</v>
      </c>
      <c r="D2464" t="s">
        <v>255</v>
      </c>
      <c r="E2464" t="s">
        <v>37362</v>
      </c>
      <c r="F2464" t="s">
        <v>255</v>
      </c>
    </row>
    <row r="2465" spans="1:6">
      <c r="A2465">
        <v>10927</v>
      </c>
      <c r="B2465">
        <v>15813</v>
      </c>
      <c r="C2465" t="s">
        <v>37938</v>
      </c>
      <c r="D2465" t="s">
        <v>36995</v>
      </c>
      <c r="E2465" t="s">
        <v>4640</v>
      </c>
      <c r="F2465" t="s">
        <v>255</v>
      </c>
    </row>
    <row r="2466" spans="1:6">
      <c r="A2466">
        <v>10928</v>
      </c>
      <c r="B2466">
        <v>15806</v>
      </c>
      <c r="C2466" t="s">
        <v>255</v>
      </c>
      <c r="D2466" t="s">
        <v>255</v>
      </c>
      <c r="E2466" t="s">
        <v>255</v>
      </c>
      <c r="F2466" t="s">
        <v>255</v>
      </c>
    </row>
    <row r="2467" spans="1:6">
      <c r="A2467">
        <v>10929</v>
      </c>
      <c r="B2467">
        <v>15808</v>
      </c>
      <c r="C2467" t="s">
        <v>38825</v>
      </c>
      <c r="D2467" t="s">
        <v>38826</v>
      </c>
      <c r="E2467" t="s">
        <v>37492</v>
      </c>
      <c r="F2467" t="s">
        <v>255</v>
      </c>
    </row>
    <row r="2468" spans="1:6">
      <c r="A2468">
        <v>10930</v>
      </c>
      <c r="B2468">
        <v>15810</v>
      </c>
      <c r="C2468" t="s">
        <v>38827</v>
      </c>
      <c r="D2468" t="s">
        <v>255</v>
      </c>
      <c r="E2468" t="s">
        <v>38828</v>
      </c>
      <c r="F2468" t="s">
        <v>255</v>
      </c>
    </row>
    <row r="2469" spans="1:6">
      <c r="A2469">
        <v>10931</v>
      </c>
      <c r="B2469">
        <v>15812</v>
      </c>
      <c r="C2469" t="s">
        <v>38829</v>
      </c>
      <c r="D2469" t="s">
        <v>38830</v>
      </c>
      <c r="E2469" t="s">
        <v>38828</v>
      </c>
      <c r="F2469" t="s">
        <v>255</v>
      </c>
    </row>
    <row r="2470" spans="1:6">
      <c r="A2470">
        <v>10932</v>
      </c>
      <c r="B2470">
        <v>15815</v>
      </c>
      <c r="C2470" t="s">
        <v>38831</v>
      </c>
      <c r="D2470" t="s">
        <v>37759</v>
      </c>
      <c r="E2470" t="s">
        <v>37341</v>
      </c>
      <c r="F2470" t="s">
        <v>255</v>
      </c>
    </row>
    <row r="2471" spans="1:6">
      <c r="A2471">
        <v>10932</v>
      </c>
      <c r="B2471">
        <v>15816</v>
      </c>
      <c r="C2471" t="s">
        <v>38832</v>
      </c>
      <c r="D2471" t="s">
        <v>38833</v>
      </c>
      <c r="E2471" t="s">
        <v>37341</v>
      </c>
      <c r="F2471" t="s">
        <v>255</v>
      </c>
    </row>
    <row r="2472" spans="1:6">
      <c r="A2472">
        <v>10934</v>
      </c>
      <c r="B2472">
        <v>15829</v>
      </c>
      <c r="C2472" t="s">
        <v>255</v>
      </c>
      <c r="D2472" t="s">
        <v>255</v>
      </c>
      <c r="E2472" t="s">
        <v>255</v>
      </c>
      <c r="F2472" t="s">
        <v>255</v>
      </c>
    </row>
    <row r="2473" spans="1:6">
      <c r="A2473">
        <v>10935</v>
      </c>
      <c r="B2473">
        <v>15830</v>
      </c>
      <c r="C2473" t="s">
        <v>255</v>
      </c>
      <c r="D2473" t="s">
        <v>255</v>
      </c>
      <c r="E2473" t="s">
        <v>255</v>
      </c>
      <c r="F2473" t="s">
        <v>255</v>
      </c>
    </row>
    <row r="2474" spans="1:6">
      <c r="A2474">
        <v>10936</v>
      </c>
      <c r="B2474">
        <v>15831</v>
      </c>
      <c r="C2474" t="s">
        <v>255</v>
      </c>
      <c r="D2474" t="s">
        <v>255</v>
      </c>
      <c r="E2474" t="s">
        <v>255</v>
      </c>
      <c r="F2474" t="s">
        <v>255</v>
      </c>
    </row>
    <row r="2475" spans="1:6">
      <c r="A2475">
        <v>10937</v>
      </c>
      <c r="B2475">
        <v>15832</v>
      </c>
      <c r="C2475" t="s">
        <v>255</v>
      </c>
      <c r="D2475" t="s">
        <v>255</v>
      </c>
      <c r="E2475" t="s">
        <v>255</v>
      </c>
      <c r="F2475" t="s">
        <v>255</v>
      </c>
    </row>
    <row r="2476" spans="1:6">
      <c r="A2476">
        <v>10975</v>
      </c>
      <c r="B2476">
        <v>15897</v>
      </c>
      <c r="C2476" t="s">
        <v>38834</v>
      </c>
      <c r="D2476" t="s">
        <v>36995</v>
      </c>
      <c r="E2476" t="s">
        <v>4640</v>
      </c>
      <c r="F2476" t="s">
        <v>255</v>
      </c>
    </row>
    <row r="2477" spans="1:6">
      <c r="A2477">
        <v>10982</v>
      </c>
      <c r="B2477">
        <v>16003</v>
      </c>
      <c r="C2477" t="s">
        <v>38835</v>
      </c>
      <c r="D2477" t="s">
        <v>37930</v>
      </c>
      <c r="E2477" t="s">
        <v>227</v>
      </c>
      <c r="F2477" t="s">
        <v>255</v>
      </c>
    </row>
    <row r="2478" spans="1:6">
      <c r="A2478">
        <v>10982</v>
      </c>
      <c r="B2478">
        <v>16004</v>
      </c>
      <c r="C2478" t="s">
        <v>38836</v>
      </c>
      <c r="D2478" t="s">
        <v>37930</v>
      </c>
      <c r="E2478" t="s">
        <v>227</v>
      </c>
      <c r="F2478" t="s">
        <v>255</v>
      </c>
    </row>
    <row r="2479" spans="1:6">
      <c r="A2479">
        <v>10982</v>
      </c>
      <c r="B2479">
        <v>16005</v>
      </c>
      <c r="C2479" t="s">
        <v>38837</v>
      </c>
      <c r="D2479" t="s">
        <v>37930</v>
      </c>
      <c r="E2479" t="s">
        <v>227</v>
      </c>
      <c r="F2479" t="s">
        <v>255</v>
      </c>
    </row>
    <row r="2480" spans="1:6">
      <c r="A2480">
        <v>10983</v>
      </c>
      <c r="B2480">
        <v>16002</v>
      </c>
      <c r="C2480" t="s">
        <v>255</v>
      </c>
      <c r="D2480" t="s">
        <v>255</v>
      </c>
      <c r="E2480" t="s">
        <v>227</v>
      </c>
      <c r="F2480" t="s">
        <v>255</v>
      </c>
    </row>
    <row r="2481" spans="1:6">
      <c r="A2481">
        <v>10984</v>
      </c>
      <c r="B2481">
        <v>16001</v>
      </c>
      <c r="C2481" t="s">
        <v>255</v>
      </c>
      <c r="D2481" t="s">
        <v>255</v>
      </c>
      <c r="E2481" t="s">
        <v>227</v>
      </c>
      <c r="F2481" t="s">
        <v>255</v>
      </c>
    </row>
    <row r="2482" spans="1:6">
      <c r="A2482">
        <v>10985</v>
      </c>
      <c r="B2482">
        <v>16000</v>
      </c>
      <c r="C2482" t="s">
        <v>255</v>
      </c>
      <c r="D2482" t="s">
        <v>255</v>
      </c>
      <c r="E2482" t="s">
        <v>227</v>
      </c>
      <c r="F2482" t="s">
        <v>255</v>
      </c>
    </row>
    <row r="2483" spans="1:6">
      <c r="A2483">
        <v>10986</v>
      </c>
      <c r="B2483">
        <v>15999</v>
      </c>
      <c r="C2483" t="s">
        <v>255</v>
      </c>
      <c r="D2483" t="s">
        <v>255</v>
      </c>
      <c r="E2483" t="s">
        <v>227</v>
      </c>
      <c r="F2483" t="s">
        <v>255</v>
      </c>
    </row>
    <row r="2484" spans="1:6">
      <c r="A2484">
        <v>10987</v>
      </c>
      <c r="B2484">
        <v>15977</v>
      </c>
      <c r="C2484" t="s">
        <v>38838</v>
      </c>
      <c r="D2484" t="s">
        <v>37930</v>
      </c>
      <c r="E2484" t="s">
        <v>227</v>
      </c>
      <c r="F2484" t="s">
        <v>255</v>
      </c>
    </row>
    <row r="2485" spans="1:6">
      <c r="A2485">
        <v>10987</v>
      </c>
      <c r="B2485">
        <v>15978</v>
      </c>
      <c r="C2485" t="s">
        <v>38839</v>
      </c>
      <c r="D2485" t="s">
        <v>37930</v>
      </c>
      <c r="E2485" t="s">
        <v>227</v>
      </c>
      <c r="F2485" t="s">
        <v>255</v>
      </c>
    </row>
    <row r="2486" spans="1:6">
      <c r="A2486">
        <v>10987</v>
      </c>
      <c r="B2486">
        <v>15979</v>
      </c>
      <c r="C2486" t="s">
        <v>38840</v>
      </c>
      <c r="D2486" t="s">
        <v>37136</v>
      </c>
      <c r="E2486" t="s">
        <v>227</v>
      </c>
      <c r="F2486" t="s">
        <v>255</v>
      </c>
    </row>
    <row r="2487" spans="1:6">
      <c r="A2487">
        <v>10987</v>
      </c>
      <c r="B2487">
        <v>15980</v>
      </c>
      <c r="C2487" t="s">
        <v>38841</v>
      </c>
      <c r="D2487" t="s">
        <v>37136</v>
      </c>
      <c r="E2487" t="s">
        <v>227</v>
      </c>
      <c r="F2487" t="s">
        <v>255</v>
      </c>
    </row>
    <row r="2488" spans="1:6">
      <c r="A2488">
        <v>10987</v>
      </c>
      <c r="B2488">
        <v>15981</v>
      </c>
      <c r="C2488" t="s">
        <v>38842</v>
      </c>
      <c r="D2488" t="s">
        <v>37930</v>
      </c>
      <c r="E2488" t="s">
        <v>227</v>
      </c>
      <c r="F2488" t="s">
        <v>255</v>
      </c>
    </row>
    <row r="2489" spans="1:6">
      <c r="A2489">
        <v>10987</v>
      </c>
      <c r="B2489">
        <v>15982</v>
      </c>
      <c r="C2489" t="s">
        <v>38843</v>
      </c>
      <c r="D2489" t="s">
        <v>37930</v>
      </c>
      <c r="E2489" t="s">
        <v>227</v>
      </c>
      <c r="F2489" t="s">
        <v>255</v>
      </c>
    </row>
    <row r="2490" spans="1:6">
      <c r="A2490">
        <v>10987</v>
      </c>
      <c r="B2490">
        <v>15983</v>
      </c>
      <c r="C2490" t="s">
        <v>38844</v>
      </c>
      <c r="D2490" t="s">
        <v>37930</v>
      </c>
      <c r="E2490" t="s">
        <v>227</v>
      </c>
      <c r="F2490" t="s">
        <v>255</v>
      </c>
    </row>
    <row r="2491" spans="1:6">
      <c r="A2491">
        <v>10987</v>
      </c>
      <c r="B2491">
        <v>15984</v>
      </c>
      <c r="C2491" t="s">
        <v>38837</v>
      </c>
      <c r="D2491" t="s">
        <v>37930</v>
      </c>
      <c r="E2491" t="s">
        <v>227</v>
      </c>
      <c r="F2491" t="s">
        <v>255</v>
      </c>
    </row>
    <row r="2492" spans="1:6">
      <c r="A2492">
        <v>10987</v>
      </c>
      <c r="B2492">
        <v>15985</v>
      </c>
      <c r="C2492" t="s">
        <v>38845</v>
      </c>
      <c r="D2492" t="s">
        <v>37930</v>
      </c>
      <c r="E2492" t="s">
        <v>227</v>
      </c>
      <c r="F2492" t="s">
        <v>255</v>
      </c>
    </row>
    <row r="2493" spans="1:6">
      <c r="A2493">
        <v>10987</v>
      </c>
      <c r="B2493">
        <v>15986</v>
      </c>
      <c r="C2493" t="s">
        <v>38846</v>
      </c>
      <c r="D2493" t="s">
        <v>37136</v>
      </c>
      <c r="E2493" t="s">
        <v>227</v>
      </c>
      <c r="F2493" t="s">
        <v>255</v>
      </c>
    </row>
    <row r="2494" spans="1:6">
      <c r="A2494">
        <v>10987</v>
      </c>
      <c r="B2494">
        <v>15987</v>
      </c>
      <c r="C2494" t="s">
        <v>38847</v>
      </c>
      <c r="D2494" t="s">
        <v>37136</v>
      </c>
      <c r="E2494" t="s">
        <v>227</v>
      </c>
      <c r="F2494" t="s">
        <v>255</v>
      </c>
    </row>
    <row r="2495" spans="1:6">
      <c r="A2495">
        <v>10987</v>
      </c>
      <c r="B2495">
        <v>15988</v>
      </c>
      <c r="C2495" t="s">
        <v>38848</v>
      </c>
      <c r="D2495" t="s">
        <v>37930</v>
      </c>
      <c r="E2495" t="s">
        <v>227</v>
      </c>
      <c r="F2495" t="s">
        <v>255</v>
      </c>
    </row>
    <row r="2496" spans="1:6">
      <c r="A2496">
        <v>10987</v>
      </c>
      <c r="B2496">
        <v>15989</v>
      </c>
      <c r="C2496" t="s">
        <v>38849</v>
      </c>
      <c r="D2496" t="s">
        <v>37930</v>
      </c>
      <c r="E2496" t="s">
        <v>227</v>
      </c>
      <c r="F2496" t="s">
        <v>255</v>
      </c>
    </row>
    <row r="2497" spans="1:6">
      <c r="A2497">
        <v>10987</v>
      </c>
      <c r="B2497">
        <v>15990</v>
      </c>
      <c r="C2497" t="s">
        <v>38850</v>
      </c>
      <c r="D2497" t="s">
        <v>37136</v>
      </c>
      <c r="E2497" t="s">
        <v>227</v>
      </c>
      <c r="F2497" t="s">
        <v>255</v>
      </c>
    </row>
    <row r="2498" spans="1:6">
      <c r="A2498">
        <v>10987</v>
      </c>
      <c r="B2498">
        <v>15991</v>
      </c>
      <c r="C2498" t="s">
        <v>38851</v>
      </c>
      <c r="D2498" t="s">
        <v>37136</v>
      </c>
      <c r="E2498" t="s">
        <v>227</v>
      </c>
      <c r="F2498" t="s">
        <v>255</v>
      </c>
    </row>
    <row r="2499" spans="1:6">
      <c r="A2499">
        <v>10987</v>
      </c>
      <c r="B2499">
        <v>15992</v>
      </c>
      <c r="C2499" t="s">
        <v>38852</v>
      </c>
      <c r="D2499" t="s">
        <v>37930</v>
      </c>
      <c r="E2499" t="s">
        <v>227</v>
      </c>
      <c r="F2499" t="s">
        <v>255</v>
      </c>
    </row>
    <row r="2500" spans="1:6">
      <c r="A2500">
        <v>10987</v>
      </c>
      <c r="B2500">
        <v>15993</v>
      </c>
      <c r="C2500" t="s">
        <v>38853</v>
      </c>
      <c r="D2500" t="s">
        <v>37930</v>
      </c>
      <c r="E2500" t="s">
        <v>227</v>
      </c>
      <c r="F2500" t="s">
        <v>255</v>
      </c>
    </row>
    <row r="2501" spans="1:6">
      <c r="A2501">
        <v>10987</v>
      </c>
      <c r="B2501">
        <v>15994</v>
      </c>
      <c r="C2501" t="s">
        <v>38854</v>
      </c>
      <c r="D2501" t="s">
        <v>37930</v>
      </c>
      <c r="E2501" t="s">
        <v>227</v>
      </c>
      <c r="F2501" t="s">
        <v>255</v>
      </c>
    </row>
    <row r="2502" spans="1:6">
      <c r="A2502">
        <v>10987</v>
      </c>
      <c r="B2502">
        <v>15995</v>
      </c>
      <c r="C2502" t="s">
        <v>38855</v>
      </c>
      <c r="D2502" t="s">
        <v>37930</v>
      </c>
      <c r="E2502" t="s">
        <v>227</v>
      </c>
      <c r="F2502" t="s">
        <v>255</v>
      </c>
    </row>
    <row r="2503" spans="1:6">
      <c r="A2503">
        <v>10987</v>
      </c>
      <c r="B2503">
        <v>15996</v>
      </c>
      <c r="C2503" t="s">
        <v>38856</v>
      </c>
      <c r="D2503" t="s">
        <v>37930</v>
      </c>
      <c r="E2503" t="s">
        <v>227</v>
      </c>
      <c r="F2503" t="s">
        <v>255</v>
      </c>
    </row>
    <row r="2504" spans="1:6">
      <c r="A2504">
        <v>10987</v>
      </c>
      <c r="B2504">
        <v>15997</v>
      </c>
      <c r="C2504" t="s">
        <v>38857</v>
      </c>
      <c r="D2504" t="s">
        <v>37930</v>
      </c>
      <c r="E2504" t="s">
        <v>227</v>
      </c>
      <c r="F2504" t="s">
        <v>255</v>
      </c>
    </row>
    <row r="2505" spans="1:6">
      <c r="A2505">
        <v>10987</v>
      </c>
      <c r="B2505">
        <v>15998</v>
      </c>
      <c r="C2505" t="s">
        <v>38858</v>
      </c>
      <c r="D2505" t="s">
        <v>37930</v>
      </c>
      <c r="E2505" t="s">
        <v>227</v>
      </c>
      <c r="F2505" t="s">
        <v>255</v>
      </c>
    </row>
    <row r="2506" spans="1:6">
      <c r="A2506">
        <v>10988</v>
      </c>
      <c r="B2506">
        <v>15972</v>
      </c>
      <c r="C2506" t="s">
        <v>38836</v>
      </c>
      <c r="D2506" t="s">
        <v>37930</v>
      </c>
      <c r="E2506" t="s">
        <v>227</v>
      </c>
      <c r="F2506" t="s">
        <v>255</v>
      </c>
    </row>
    <row r="2507" spans="1:6">
      <c r="A2507">
        <v>10988</v>
      </c>
      <c r="B2507">
        <v>15973</v>
      </c>
      <c r="C2507" t="s">
        <v>38844</v>
      </c>
      <c r="D2507" t="s">
        <v>37930</v>
      </c>
      <c r="E2507" t="s">
        <v>227</v>
      </c>
      <c r="F2507" t="s">
        <v>255</v>
      </c>
    </row>
    <row r="2508" spans="1:6">
      <c r="A2508">
        <v>10988</v>
      </c>
      <c r="B2508">
        <v>15974</v>
      </c>
      <c r="C2508" t="s">
        <v>38859</v>
      </c>
      <c r="D2508" t="s">
        <v>37930</v>
      </c>
      <c r="E2508" t="s">
        <v>227</v>
      </c>
      <c r="F2508" t="s">
        <v>255</v>
      </c>
    </row>
    <row r="2509" spans="1:6">
      <c r="A2509">
        <v>10988</v>
      </c>
      <c r="B2509">
        <v>15975</v>
      </c>
      <c r="C2509" t="s">
        <v>38860</v>
      </c>
      <c r="D2509" t="s">
        <v>37930</v>
      </c>
      <c r="E2509" t="s">
        <v>227</v>
      </c>
      <c r="F2509" t="s">
        <v>255</v>
      </c>
    </row>
    <row r="2510" spans="1:6">
      <c r="A2510">
        <v>10988</v>
      </c>
      <c r="B2510">
        <v>15976</v>
      </c>
      <c r="C2510" t="s">
        <v>38861</v>
      </c>
      <c r="D2510" t="s">
        <v>37930</v>
      </c>
      <c r="E2510" t="s">
        <v>227</v>
      </c>
      <c r="F2510" t="s">
        <v>255</v>
      </c>
    </row>
    <row r="2511" spans="1:6">
      <c r="A2511">
        <v>10989</v>
      </c>
      <c r="B2511">
        <v>15967</v>
      </c>
      <c r="C2511" t="s">
        <v>38839</v>
      </c>
      <c r="D2511" t="s">
        <v>37930</v>
      </c>
      <c r="E2511" t="s">
        <v>227</v>
      </c>
      <c r="F2511" t="s">
        <v>255</v>
      </c>
    </row>
    <row r="2512" spans="1:6">
      <c r="A2512">
        <v>10989</v>
      </c>
      <c r="B2512">
        <v>15968</v>
      </c>
      <c r="C2512" t="s">
        <v>38844</v>
      </c>
      <c r="D2512" t="s">
        <v>37930</v>
      </c>
      <c r="E2512" t="s">
        <v>227</v>
      </c>
      <c r="F2512" t="s">
        <v>255</v>
      </c>
    </row>
    <row r="2513" spans="1:6">
      <c r="A2513">
        <v>10989</v>
      </c>
      <c r="B2513">
        <v>15969</v>
      </c>
      <c r="C2513" t="s">
        <v>38862</v>
      </c>
      <c r="D2513" t="s">
        <v>37930</v>
      </c>
      <c r="E2513" t="s">
        <v>227</v>
      </c>
      <c r="F2513" t="s">
        <v>255</v>
      </c>
    </row>
    <row r="2514" spans="1:6">
      <c r="A2514">
        <v>10989</v>
      </c>
      <c r="B2514">
        <v>15970</v>
      </c>
      <c r="C2514" t="s">
        <v>38863</v>
      </c>
      <c r="D2514" t="s">
        <v>37930</v>
      </c>
      <c r="E2514" t="s">
        <v>227</v>
      </c>
      <c r="F2514" t="s">
        <v>255</v>
      </c>
    </row>
    <row r="2515" spans="1:6">
      <c r="A2515">
        <v>10989</v>
      </c>
      <c r="B2515">
        <v>15971</v>
      </c>
      <c r="C2515" t="s">
        <v>38864</v>
      </c>
      <c r="D2515" t="s">
        <v>37930</v>
      </c>
      <c r="E2515" t="s">
        <v>227</v>
      </c>
      <c r="F2515" t="s">
        <v>255</v>
      </c>
    </row>
    <row r="2516" spans="1:6">
      <c r="A2516">
        <v>10990</v>
      </c>
      <c r="B2516">
        <v>15966</v>
      </c>
      <c r="C2516" t="s">
        <v>38846</v>
      </c>
      <c r="D2516" t="s">
        <v>37136</v>
      </c>
      <c r="E2516" t="s">
        <v>227</v>
      </c>
      <c r="F2516" t="s">
        <v>255</v>
      </c>
    </row>
    <row r="2517" spans="1:6">
      <c r="A2517">
        <v>10991</v>
      </c>
      <c r="B2517">
        <v>15961</v>
      </c>
      <c r="C2517" t="s">
        <v>38846</v>
      </c>
      <c r="D2517" t="s">
        <v>37136</v>
      </c>
      <c r="E2517" t="s">
        <v>227</v>
      </c>
      <c r="F2517" t="s">
        <v>255</v>
      </c>
    </row>
    <row r="2518" spans="1:6">
      <c r="A2518">
        <v>10991</v>
      </c>
      <c r="B2518">
        <v>15962</v>
      </c>
      <c r="C2518" t="s">
        <v>38840</v>
      </c>
      <c r="D2518" t="s">
        <v>37136</v>
      </c>
      <c r="E2518" t="s">
        <v>227</v>
      </c>
      <c r="F2518" t="s">
        <v>255</v>
      </c>
    </row>
    <row r="2519" spans="1:6">
      <c r="A2519">
        <v>10991</v>
      </c>
      <c r="B2519">
        <v>15963</v>
      </c>
      <c r="C2519" t="s">
        <v>38841</v>
      </c>
      <c r="D2519" t="s">
        <v>37136</v>
      </c>
      <c r="E2519" t="s">
        <v>227</v>
      </c>
      <c r="F2519" t="s">
        <v>255</v>
      </c>
    </row>
    <row r="2520" spans="1:6">
      <c r="A2520">
        <v>10991</v>
      </c>
      <c r="B2520">
        <v>15964</v>
      </c>
      <c r="C2520" t="s">
        <v>38847</v>
      </c>
      <c r="D2520" t="s">
        <v>37136</v>
      </c>
      <c r="E2520" t="s">
        <v>227</v>
      </c>
      <c r="F2520" t="s">
        <v>255</v>
      </c>
    </row>
    <row r="2521" spans="1:6">
      <c r="A2521">
        <v>10991</v>
      </c>
      <c r="B2521">
        <v>15965</v>
      </c>
      <c r="C2521" t="s">
        <v>38865</v>
      </c>
      <c r="D2521" t="s">
        <v>38866</v>
      </c>
      <c r="E2521" t="s">
        <v>227</v>
      </c>
      <c r="F2521" t="s">
        <v>255</v>
      </c>
    </row>
    <row r="2522" spans="1:6">
      <c r="A2522">
        <v>10992</v>
      </c>
      <c r="B2522">
        <v>15955</v>
      </c>
      <c r="C2522" t="s">
        <v>38847</v>
      </c>
      <c r="D2522" t="s">
        <v>37136</v>
      </c>
      <c r="E2522" t="s">
        <v>227</v>
      </c>
      <c r="F2522" t="s">
        <v>255</v>
      </c>
    </row>
    <row r="2523" spans="1:6">
      <c r="A2523">
        <v>10992</v>
      </c>
      <c r="B2523">
        <v>15956</v>
      </c>
      <c r="C2523" t="s">
        <v>38840</v>
      </c>
      <c r="D2523" t="s">
        <v>37136</v>
      </c>
      <c r="E2523" t="s">
        <v>227</v>
      </c>
      <c r="F2523" t="s">
        <v>255</v>
      </c>
    </row>
    <row r="2524" spans="1:6">
      <c r="A2524">
        <v>10992</v>
      </c>
      <c r="B2524">
        <v>15957</v>
      </c>
      <c r="C2524" t="s">
        <v>38841</v>
      </c>
      <c r="D2524" t="s">
        <v>37136</v>
      </c>
      <c r="E2524" t="s">
        <v>227</v>
      </c>
      <c r="F2524" t="s">
        <v>255</v>
      </c>
    </row>
    <row r="2525" spans="1:6">
      <c r="A2525">
        <v>10992</v>
      </c>
      <c r="B2525">
        <v>15958</v>
      </c>
      <c r="C2525" t="s">
        <v>38846</v>
      </c>
      <c r="D2525" t="s">
        <v>37136</v>
      </c>
      <c r="E2525" t="s">
        <v>227</v>
      </c>
      <c r="F2525" t="s">
        <v>255</v>
      </c>
    </row>
    <row r="2526" spans="1:6">
      <c r="A2526">
        <v>10992</v>
      </c>
      <c r="B2526">
        <v>15959</v>
      </c>
      <c r="C2526" t="s">
        <v>38867</v>
      </c>
      <c r="D2526" t="s">
        <v>37136</v>
      </c>
      <c r="E2526" t="s">
        <v>227</v>
      </c>
      <c r="F2526" t="s">
        <v>255</v>
      </c>
    </row>
    <row r="2527" spans="1:6">
      <c r="A2527">
        <v>10992</v>
      </c>
      <c r="B2527">
        <v>15960</v>
      </c>
      <c r="C2527" t="s">
        <v>38868</v>
      </c>
      <c r="D2527" t="s">
        <v>37136</v>
      </c>
      <c r="E2527" t="s">
        <v>227</v>
      </c>
      <c r="F2527" t="s">
        <v>255</v>
      </c>
    </row>
    <row r="2528" spans="1:6">
      <c r="A2528">
        <v>10993</v>
      </c>
      <c r="B2528">
        <v>15953</v>
      </c>
      <c r="C2528" t="s">
        <v>38846</v>
      </c>
      <c r="D2528" t="s">
        <v>37136</v>
      </c>
      <c r="E2528" t="s">
        <v>227</v>
      </c>
      <c r="F2528" t="s">
        <v>255</v>
      </c>
    </row>
    <row r="2529" spans="1:6">
      <c r="A2529">
        <v>10993</v>
      </c>
      <c r="B2529">
        <v>15954</v>
      </c>
      <c r="C2529" t="s">
        <v>38869</v>
      </c>
      <c r="D2529" t="s">
        <v>37136</v>
      </c>
      <c r="E2529" t="s">
        <v>227</v>
      </c>
      <c r="F2529" t="s">
        <v>255</v>
      </c>
    </row>
    <row r="2530" spans="1:6">
      <c r="A2530">
        <v>10994</v>
      </c>
      <c r="B2530">
        <v>15949</v>
      </c>
      <c r="C2530" t="s">
        <v>38846</v>
      </c>
      <c r="D2530" t="s">
        <v>37136</v>
      </c>
      <c r="E2530" t="s">
        <v>227</v>
      </c>
      <c r="F2530" t="s">
        <v>255</v>
      </c>
    </row>
    <row r="2531" spans="1:6">
      <c r="A2531">
        <v>10994</v>
      </c>
      <c r="B2531">
        <v>15950</v>
      </c>
      <c r="C2531" t="s">
        <v>38841</v>
      </c>
      <c r="D2531" t="s">
        <v>37136</v>
      </c>
      <c r="E2531" t="s">
        <v>227</v>
      </c>
      <c r="F2531" t="s">
        <v>255</v>
      </c>
    </row>
    <row r="2532" spans="1:6">
      <c r="A2532">
        <v>10994</v>
      </c>
      <c r="B2532">
        <v>15951</v>
      </c>
      <c r="C2532" t="s">
        <v>38840</v>
      </c>
      <c r="D2532" t="s">
        <v>37136</v>
      </c>
      <c r="E2532" t="s">
        <v>227</v>
      </c>
      <c r="F2532" t="s">
        <v>255</v>
      </c>
    </row>
    <row r="2533" spans="1:6">
      <c r="A2533">
        <v>10994</v>
      </c>
      <c r="B2533">
        <v>15952</v>
      </c>
      <c r="C2533" t="s">
        <v>38870</v>
      </c>
      <c r="D2533" t="s">
        <v>37136</v>
      </c>
      <c r="E2533" t="s">
        <v>227</v>
      </c>
      <c r="F2533" t="s">
        <v>255</v>
      </c>
    </row>
    <row r="2534" spans="1:6">
      <c r="A2534">
        <v>10995</v>
      </c>
      <c r="B2534">
        <v>15928</v>
      </c>
      <c r="C2534" t="s">
        <v>38839</v>
      </c>
      <c r="D2534" t="s">
        <v>37930</v>
      </c>
      <c r="E2534" t="s">
        <v>227</v>
      </c>
      <c r="F2534" t="s">
        <v>255</v>
      </c>
    </row>
    <row r="2535" spans="1:6">
      <c r="A2535">
        <v>10995</v>
      </c>
      <c r="B2535">
        <v>15929</v>
      </c>
      <c r="C2535" t="s">
        <v>38835</v>
      </c>
      <c r="D2535" t="s">
        <v>37930</v>
      </c>
      <c r="E2535" t="s">
        <v>227</v>
      </c>
      <c r="F2535" t="s">
        <v>255</v>
      </c>
    </row>
    <row r="2536" spans="1:6">
      <c r="A2536">
        <v>10995</v>
      </c>
      <c r="B2536">
        <v>15930</v>
      </c>
      <c r="C2536" t="s">
        <v>38847</v>
      </c>
      <c r="D2536" t="s">
        <v>37136</v>
      </c>
      <c r="E2536" t="s">
        <v>227</v>
      </c>
      <c r="F2536" t="s">
        <v>255</v>
      </c>
    </row>
    <row r="2537" spans="1:6">
      <c r="A2537">
        <v>10995</v>
      </c>
      <c r="B2537">
        <v>15931</v>
      </c>
      <c r="C2537" t="s">
        <v>38840</v>
      </c>
      <c r="D2537" t="s">
        <v>37136</v>
      </c>
      <c r="E2537" t="s">
        <v>227</v>
      </c>
      <c r="F2537" t="s">
        <v>255</v>
      </c>
    </row>
    <row r="2538" spans="1:6">
      <c r="A2538">
        <v>10995</v>
      </c>
      <c r="B2538">
        <v>15932</v>
      </c>
      <c r="C2538" t="s">
        <v>38841</v>
      </c>
      <c r="D2538" t="s">
        <v>37136</v>
      </c>
      <c r="E2538" t="s">
        <v>227</v>
      </c>
      <c r="F2538" t="s">
        <v>255</v>
      </c>
    </row>
    <row r="2539" spans="1:6">
      <c r="A2539">
        <v>10995</v>
      </c>
      <c r="B2539">
        <v>15933</v>
      </c>
      <c r="C2539" t="s">
        <v>38837</v>
      </c>
      <c r="D2539" t="s">
        <v>37930</v>
      </c>
      <c r="E2539" t="s">
        <v>227</v>
      </c>
      <c r="F2539" t="s">
        <v>255</v>
      </c>
    </row>
    <row r="2540" spans="1:6">
      <c r="A2540">
        <v>10995</v>
      </c>
      <c r="B2540">
        <v>15934</v>
      </c>
      <c r="C2540" t="s">
        <v>38844</v>
      </c>
      <c r="D2540" t="s">
        <v>37930</v>
      </c>
      <c r="E2540" t="s">
        <v>227</v>
      </c>
      <c r="F2540" t="s">
        <v>255</v>
      </c>
    </row>
    <row r="2541" spans="1:6">
      <c r="A2541">
        <v>10995</v>
      </c>
      <c r="B2541">
        <v>15935</v>
      </c>
      <c r="C2541" t="s">
        <v>38838</v>
      </c>
      <c r="D2541" t="s">
        <v>37930</v>
      </c>
      <c r="E2541" t="s">
        <v>227</v>
      </c>
      <c r="F2541" t="s">
        <v>255</v>
      </c>
    </row>
    <row r="2542" spans="1:6">
      <c r="A2542">
        <v>10995</v>
      </c>
      <c r="B2542">
        <v>15936</v>
      </c>
      <c r="C2542" t="s">
        <v>38836</v>
      </c>
      <c r="D2542" t="s">
        <v>37930</v>
      </c>
      <c r="E2542" t="s">
        <v>227</v>
      </c>
      <c r="F2542" t="s">
        <v>255</v>
      </c>
    </row>
    <row r="2543" spans="1:6">
      <c r="A2543">
        <v>10995</v>
      </c>
      <c r="B2543">
        <v>15937</v>
      </c>
      <c r="C2543" t="s">
        <v>38842</v>
      </c>
      <c r="D2543" t="s">
        <v>37930</v>
      </c>
      <c r="E2543" t="s">
        <v>227</v>
      </c>
      <c r="F2543" t="s">
        <v>255</v>
      </c>
    </row>
    <row r="2544" spans="1:6">
      <c r="A2544">
        <v>10995</v>
      </c>
      <c r="B2544">
        <v>15938</v>
      </c>
      <c r="C2544" t="s">
        <v>38843</v>
      </c>
      <c r="D2544" t="s">
        <v>37930</v>
      </c>
      <c r="E2544" t="s">
        <v>227</v>
      </c>
      <c r="F2544" t="s">
        <v>255</v>
      </c>
    </row>
    <row r="2545" spans="1:6">
      <c r="A2545">
        <v>10995</v>
      </c>
      <c r="B2545">
        <v>15939</v>
      </c>
      <c r="C2545" t="s">
        <v>38845</v>
      </c>
      <c r="D2545" t="s">
        <v>37930</v>
      </c>
      <c r="E2545" t="s">
        <v>227</v>
      </c>
      <c r="F2545" t="s">
        <v>255</v>
      </c>
    </row>
    <row r="2546" spans="1:6">
      <c r="A2546">
        <v>10995</v>
      </c>
      <c r="B2546">
        <v>15940</v>
      </c>
      <c r="C2546" t="s">
        <v>38871</v>
      </c>
      <c r="D2546" t="s">
        <v>37930</v>
      </c>
      <c r="E2546" t="s">
        <v>227</v>
      </c>
      <c r="F2546" t="s">
        <v>255</v>
      </c>
    </row>
    <row r="2547" spans="1:6">
      <c r="A2547">
        <v>10995</v>
      </c>
      <c r="B2547">
        <v>15941</v>
      </c>
      <c r="C2547" t="s">
        <v>38872</v>
      </c>
      <c r="D2547" t="s">
        <v>37930</v>
      </c>
      <c r="E2547" t="s">
        <v>227</v>
      </c>
      <c r="F2547" t="s">
        <v>255</v>
      </c>
    </row>
    <row r="2548" spans="1:6">
      <c r="A2548">
        <v>10995</v>
      </c>
      <c r="B2548">
        <v>15942</v>
      </c>
      <c r="C2548" t="s">
        <v>38873</v>
      </c>
      <c r="D2548" t="s">
        <v>37930</v>
      </c>
      <c r="E2548" t="s">
        <v>227</v>
      </c>
      <c r="F2548" t="s">
        <v>255</v>
      </c>
    </row>
    <row r="2549" spans="1:6">
      <c r="A2549">
        <v>10995</v>
      </c>
      <c r="B2549">
        <v>15943</v>
      </c>
      <c r="C2549" t="s">
        <v>38851</v>
      </c>
      <c r="D2549" t="s">
        <v>37136</v>
      </c>
      <c r="E2549" t="s">
        <v>227</v>
      </c>
      <c r="F2549" t="s">
        <v>255</v>
      </c>
    </row>
    <row r="2550" spans="1:6">
      <c r="A2550">
        <v>10995</v>
      </c>
      <c r="B2550">
        <v>15944</v>
      </c>
      <c r="C2550" t="s">
        <v>38874</v>
      </c>
      <c r="D2550" t="s">
        <v>37930</v>
      </c>
      <c r="E2550" t="s">
        <v>227</v>
      </c>
      <c r="F2550" t="s">
        <v>255</v>
      </c>
    </row>
    <row r="2551" spans="1:6">
      <c r="A2551">
        <v>10995</v>
      </c>
      <c r="B2551">
        <v>15945</v>
      </c>
      <c r="C2551" t="s">
        <v>38853</v>
      </c>
      <c r="D2551" t="s">
        <v>37930</v>
      </c>
      <c r="E2551" t="s">
        <v>227</v>
      </c>
      <c r="F2551" t="s">
        <v>255</v>
      </c>
    </row>
    <row r="2552" spans="1:6">
      <c r="A2552">
        <v>10995</v>
      </c>
      <c r="B2552">
        <v>15946</v>
      </c>
      <c r="C2552" t="s">
        <v>38875</v>
      </c>
      <c r="D2552" t="s">
        <v>37930</v>
      </c>
      <c r="E2552" t="s">
        <v>227</v>
      </c>
      <c r="F2552" t="s">
        <v>255</v>
      </c>
    </row>
    <row r="2553" spans="1:6">
      <c r="A2553">
        <v>10995</v>
      </c>
      <c r="B2553">
        <v>15947</v>
      </c>
      <c r="C2553" t="s">
        <v>38876</v>
      </c>
      <c r="D2553" t="s">
        <v>37930</v>
      </c>
      <c r="E2553" t="s">
        <v>227</v>
      </c>
      <c r="F2553" t="s">
        <v>255</v>
      </c>
    </row>
    <row r="2554" spans="1:6">
      <c r="A2554">
        <v>10995</v>
      </c>
      <c r="B2554">
        <v>15948</v>
      </c>
      <c r="C2554" t="s">
        <v>38877</v>
      </c>
      <c r="D2554" t="s">
        <v>37930</v>
      </c>
      <c r="E2554" t="s">
        <v>227</v>
      </c>
      <c r="F2554" t="s">
        <v>255</v>
      </c>
    </row>
    <row r="2555" spans="1:6">
      <c r="A2555">
        <v>10996</v>
      </c>
      <c r="B2555">
        <v>15927</v>
      </c>
      <c r="C2555" t="s">
        <v>38878</v>
      </c>
      <c r="D2555" t="s">
        <v>38879</v>
      </c>
      <c r="E2555" t="s">
        <v>227</v>
      </c>
      <c r="F2555" t="s">
        <v>255</v>
      </c>
    </row>
    <row r="2556" spans="1:6">
      <c r="A2556">
        <v>10997</v>
      </c>
      <c r="B2556">
        <v>15924</v>
      </c>
      <c r="C2556" t="s">
        <v>38880</v>
      </c>
      <c r="D2556" t="s">
        <v>37930</v>
      </c>
      <c r="E2556" t="s">
        <v>227</v>
      </c>
      <c r="F2556" t="s">
        <v>255</v>
      </c>
    </row>
    <row r="2557" spans="1:6">
      <c r="A2557">
        <v>10997</v>
      </c>
      <c r="B2557">
        <v>15925</v>
      </c>
      <c r="C2557" t="s">
        <v>255</v>
      </c>
      <c r="D2557" t="s">
        <v>37138</v>
      </c>
      <c r="E2557" t="s">
        <v>227</v>
      </c>
      <c r="F2557" t="s">
        <v>255</v>
      </c>
    </row>
    <row r="2558" spans="1:6">
      <c r="A2558">
        <v>10997</v>
      </c>
      <c r="B2558">
        <v>15926</v>
      </c>
      <c r="C2558" t="s">
        <v>38881</v>
      </c>
      <c r="D2558" t="s">
        <v>38882</v>
      </c>
      <c r="E2558" t="s">
        <v>227</v>
      </c>
      <c r="F2558" t="s">
        <v>255</v>
      </c>
    </row>
    <row r="2559" spans="1:6">
      <c r="A2559">
        <v>10998</v>
      </c>
      <c r="B2559">
        <v>15923</v>
      </c>
      <c r="C2559" t="s">
        <v>255</v>
      </c>
      <c r="D2559" t="s">
        <v>37930</v>
      </c>
      <c r="E2559" t="s">
        <v>227</v>
      </c>
      <c r="F2559" t="s">
        <v>255</v>
      </c>
    </row>
    <row r="2560" spans="1:6">
      <c r="A2560">
        <v>10999</v>
      </c>
      <c r="B2560">
        <v>15920</v>
      </c>
      <c r="C2560" t="s">
        <v>38883</v>
      </c>
      <c r="D2560" t="s">
        <v>38884</v>
      </c>
      <c r="E2560" t="s">
        <v>227</v>
      </c>
      <c r="F2560" t="s">
        <v>255</v>
      </c>
    </row>
    <row r="2561" spans="1:6">
      <c r="A2561">
        <v>10999</v>
      </c>
      <c r="B2561">
        <v>15921</v>
      </c>
      <c r="C2561" t="s">
        <v>38885</v>
      </c>
      <c r="D2561" t="s">
        <v>37930</v>
      </c>
      <c r="E2561" t="s">
        <v>227</v>
      </c>
      <c r="F2561" t="s">
        <v>255</v>
      </c>
    </row>
    <row r="2562" spans="1:6">
      <c r="A2562">
        <v>10999</v>
      </c>
      <c r="B2562">
        <v>15922</v>
      </c>
      <c r="C2562" t="s">
        <v>255</v>
      </c>
      <c r="D2562" t="s">
        <v>37138</v>
      </c>
      <c r="E2562" t="s">
        <v>227</v>
      </c>
      <c r="F2562" t="s">
        <v>255</v>
      </c>
    </row>
    <row r="2563" spans="1:6">
      <c r="A2563">
        <v>11000</v>
      </c>
      <c r="B2563">
        <v>15919</v>
      </c>
      <c r="C2563" t="s">
        <v>255</v>
      </c>
      <c r="D2563" t="s">
        <v>37136</v>
      </c>
      <c r="E2563" t="s">
        <v>227</v>
      </c>
      <c r="F2563" t="s">
        <v>255</v>
      </c>
    </row>
    <row r="2564" spans="1:6">
      <c r="A2564">
        <v>11001</v>
      </c>
      <c r="B2564">
        <v>15918</v>
      </c>
      <c r="C2564" t="s">
        <v>255</v>
      </c>
      <c r="D2564" t="s">
        <v>37136</v>
      </c>
      <c r="E2564" t="s">
        <v>227</v>
      </c>
      <c r="F2564" t="s">
        <v>255</v>
      </c>
    </row>
    <row r="2565" spans="1:6">
      <c r="A2565">
        <v>11002</v>
      </c>
      <c r="B2565">
        <v>15917</v>
      </c>
      <c r="C2565" t="s">
        <v>38886</v>
      </c>
      <c r="D2565" t="s">
        <v>38884</v>
      </c>
      <c r="E2565" t="s">
        <v>227</v>
      </c>
      <c r="F2565" t="s">
        <v>255</v>
      </c>
    </row>
    <row r="2566" spans="1:6">
      <c r="A2566">
        <v>11003</v>
      </c>
      <c r="B2566">
        <v>15912</v>
      </c>
      <c r="C2566" t="s">
        <v>38887</v>
      </c>
      <c r="D2566" t="s">
        <v>38884</v>
      </c>
      <c r="E2566" t="s">
        <v>227</v>
      </c>
      <c r="F2566" t="s">
        <v>255</v>
      </c>
    </row>
    <row r="2567" spans="1:6">
      <c r="A2567">
        <v>11003</v>
      </c>
      <c r="B2567">
        <v>15913</v>
      </c>
      <c r="C2567" t="s">
        <v>38888</v>
      </c>
      <c r="D2567" t="s">
        <v>37930</v>
      </c>
      <c r="E2567" t="s">
        <v>227</v>
      </c>
      <c r="F2567" t="s">
        <v>255</v>
      </c>
    </row>
    <row r="2568" spans="1:6">
      <c r="A2568">
        <v>11003</v>
      </c>
      <c r="B2568">
        <v>15914</v>
      </c>
      <c r="C2568" t="s">
        <v>38889</v>
      </c>
      <c r="D2568" t="s">
        <v>38890</v>
      </c>
      <c r="E2568" t="s">
        <v>227</v>
      </c>
      <c r="F2568" t="s">
        <v>255</v>
      </c>
    </row>
    <row r="2569" spans="1:6">
      <c r="A2569">
        <v>11003</v>
      </c>
      <c r="B2569">
        <v>15915</v>
      </c>
      <c r="C2569" t="s">
        <v>38891</v>
      </c>
      <c r="D2569" t="s">
        <v>38892</v>
      </c>
      <c r="E2569" t="s">
        <v>227</v>
      </c>
      <c r="F2569" t="s">
        <v>255</v>
      </c>
    </row>
    <row r="2570" spans="1:6">
      <c r="A2570">
        <v>11003</v>
      </c>
      <c r="B2570">
        <v>15916</v>
      </c>
      <c r="C2570" t="s">
        <v>255</v>
      </c>
      <c r="D2570" t="s">
        <v>37138</v>
      </c>
      <c r="E2570" t="s">
        <v>227</v>
      </c>
      <c r="F2570" t="s">
        <v>255</v>
      </c>
    </row>
    <row r="2571" spans="1:6">
      <c r="A2571">
        <v>11004</v>
      </c>
      <c r="B2571">
        <v>15911</v>
      </c>
      <c r="C2571" t="s">
        <v>255</v>
      </c>
      <c r="D2571" t="s">
        <v>37930</v>
      </c>
      <c r="E2571" t="s">
        <v>227</v>
      </c>
      <c r="F2571" t="s">
        <v>255</v>
      </c>
    </row>
    <row r="2572" spans="1:6">
      <c r="A2572">
        <v>11005</v>
      </c>
      <c r="B2572">
        <v>15907</v>
      </c>
      <c r="C2572" t="s">
        <v>38886</v>
      </c>
      <c r="D2572" t="s">
        <v>38884</v>
      </c>
      <c r="E2572" t="s">
        <v>227</v>
      </c>
      <c r="F2572" t="s">
        <v>255</v>
      </c>
    </row>
    <row r="2573" spans="1:6">
      <c r="A2573">
        <v>11005</v>
      </c>
      <c r="B2573">
        <v>15908</v>
      </c>
      <c r="C2573" t="s">
        <v>38893</v>
      </c>
      <c r="D2573" t="s">
        <v>37930</v>
      </c>
      <c r="E2573" t="s">
        <v>227</v>
      </c>
      <c r="F2573" t="s">
        <v>255</v>
      </c>
    </row>
    <row r="2574" spans="1:6">
      <c r="A2574">
        <v>11005</v>
      </c>
      <c r="B2574">
        <v>15909</v>
      </c>
      <c r="C2574" t="s">
        <v>38894</v>
      </c>
      <c r="D2574" t="s">
        <v>38895</v>
      </c>
      <c r="E2574" t="s">
        <v>227</v>
      </c>
      <c r="F2574" t="s">
        <v>255</v>
      </c>
    </row>
    <row r="2575" spans="1:6">
      <c r="A2575">
        <v>11005</v>
      </c>
      <c r="B2575">
        <v>15910</v>
      </c>
      <c r="C2575" t="s">
        <v>38896</v>
      </c>
      <c r="D2575" t="s">
        <v>37930</v>
      </c>
      <c r="E2575" t="s">
        <v>227</v>
      </c>
      <c r="F2575" t="s">
        <v>255</v>
      </c>
    </row>
    <row r="2576" spans="1:6">
      <c r="A2576">
        <v>11006</v>
      </c>
      <c r="B2576">
        <v>15906</v>
      </c>
      <c r="C2576" t="s">
        <v>255</v>
      </c>
      <c r="D2576" t="s">
        <v>37136</v>
      </c>
      <c r="E2576" t="s">
        <v>227</v>
      </c>
      <c r="F2576" t="s">
        <v>255</v>
      </c>
    </row>
    <row r="2577" spans="1:6">
      <c r="A2577">
        <v>11007</v>
      </c>
      <c r="B2577">
        <v>15905</v>
      </c>
      <c r="C2577" t="s">
        <v>38897</v>
      </c>
      <c r="D2577" t="s">
        <v>38232</v>
      </c>
      <c r="E2577" t="s">
        <v>227</v>
      </c>
      <c r="F2577" t="s">
        <v>255</v>
      </c>
    </row>
    <row r="2578" spans="1:6">
      <c r="A2578">
        <v>11008</v>
      </c>
      <c r="B2578">
        <v>15902</v>
      </c>
      <c r="C2578" t="s">
        <v>38898</v>
      </c>
      <c r="D2578" t="s">
        <v>38899</v>
      </c>
      <c r="E2578" t="s">
        <v>227</v>
      </c>
      <c r="F2578" t="s">
        <v>255</v>
      </c>
    </row>
    <row r="2579" spans="1:6">
      <c r="A2579">
        <v>11008</v>
      </c>
      <c r="B2579">
        <v>15903</v>
      </c>
      <c r="C2579" t="s">
        <v>38900</v>
      </c>
      <c r="D2579" t="s">
        <v>37930</v>
      </c>
      <c r="E2579" t="s">
        <v>227</v>
      </c>
      <c r="F2579" t="s">
        <v>255</v>
      </c>
    </row>
    <row r="2580" spans="1:6">
      <c r="A2580">
        <v>11008</v>
      </c>
      <c r="B2580">
        <v>15904</v>
      </c>
      <c r="C2580" t="s">
        <v>255</v>
      </c>
      <c r="D2580" t="s">
        <v>37138</v>
      </c>
      <c r="E2580" t="s">
        <v>227</v>
      </c>
      <c r="F2580" t="s">
        <v>255</v>
      </c>
    </row>
    <row r="2581" spans="1:6">
      <c r="A2581">
        <v>11009</v>
      </c>
      <c r="B2581">
        <v>15901</v>
      </c>
      <c r="C2581" t="s">
        <v>38901</v>
      </c>
      <c r="D2581" t="s">
        <v>38895</v>
      </c>
      <c r="E2581" t="s">
        <v>227</v>
      </c>
      <c r="F2581" t="s">
        <v>255</v>
      </c>
    </row>
    <row r="2582" spans="1:6">
      <c r="A2582">
        <v>11018</v>
      </c>
      <c r="B2582">
        <v>29065</v>
      </c>
      <c r="C2582" t="s">
        <v>255</v>
      </c>
      <c r="D2582" t="s">
        <v>38902</v>
      </c>
      <c r="E2582" t="s">
        <v>38903</v>
      </c>
      <c r="F2582" t="s">
        <v>255</v>
      </c>
    </row>
    <row r="2583" spans="1:6">
      <c r="A2583">
        <v>11018</v>
      </c>
      <c r="B2583">
        <v>29066</v>
      </c>
      <c r="C2583" t="s">
        <v>255</v>
      </c>
      <c r="D2583" t="s">
        <v>38904</v>
      </c>
      <c r="E2583" t="s">
        <v>38903</v>
      </c>
      <c r="F2583" t="s">
        <v>255</v>
      </c>
    </row>
    <row r="2584" spans="1:6">
      <c r="A2584">
        <v>11018</v>
      </c>
      <c r="B2584">
        <v>29067</v>
      </c>
      <c r="C2584" t="s">
        <v>255</v>
      </c>
      <c r="D2584" t="s">
        <v>255</v>
      </c>
      <c r="E2584" t="s">
        <v>38905</v>
      </c>
      <c r="F2584" t="s">
        <v>255</v>
      </c>
    </row>
    <row r="2585" spans="1:6">
      <c r="A2585">
        <v>11018</v>
      </c>
      <c r="B2585">
        <v>29068</v>
      </c>
      <c r="C2585" t="s">
        <v>255</v>
      </c>
      <c r="D2585" t="s">
        <v>38906</v>
      </c>
      <c r="E2585" t="s">
        <v>37338</v>
      </c>
      <c r="F2585" t="s">
        <v>255</v>
      </c>
    </row>
    <row r="2586" spans="1:6">
      <c r="A2586">
        <v>11018</v>
      </c>
      <c r="B2586">
        <v>29069</v>
      </c>
      <c r="C2586" t="s">
        <v>255</v>
      </c>
      <c r="D2586" t="s">
        <v>255</v>
      </c>
      <c r="E2586" t="s">
        <v>38191</v>
      </c>
      <c r="F2586" t="s">
        <v>255</v>
      </c>
    </row>
    <row r="2587" spans="1:6">
      <c r="A2587">
        <v>11021</v>
      </c>
      <c r="B2587">
        <v>16045</v>
      </c>
      <c r="C2587" t="s">
        <v>38907</v>
      </c>
      <c r="D2587" t="s">
        <v>255</v>
      </c>
      <c r="E2587" t="s">
        <v>37278</v>
      </c>
      <c r="F2587" t="s">
        <v>255</v>
      </c>
    </row>
    <row r="2588" spans="1:6">
      <c r="A2588">
        <v>11021</v>
      </c>
      <c r="B2588">
        <v>16046</v>
      </c>
      <c r="C2588" t="s">
        <v>38908</v>
      </c>
      <c r="D2588" t="s">
        <v>255</v>
      </c>
      <c r="E2588" t="s">
        <v>37278</v>
      </c>
      <c r="F2588" t="s">
        <v>255</v>
      </c>
    </row>
    <row r="2589" spans="1:6">
      <c r="A2589">
        <v>11167</v>
      </c>
      <c r="B2589">
        <v>16308</v>
      </c>
      <c r="C2589" t="s">
        <v>38909</v>
      </c>
      <c r="D2589" t="s">
        <v>36993</v>
      </c>
      <c r="E2589" t="s">
        <v>23399</v>
      </c>
      <c r="F2589" t="s">
        <v>255</v>
      </c>
    </row>
    <row r="2590" spans="1:6">
      <c r="A2590">
        <v>11168</v>
      </c>
      <c r="B2590">
        <v>16227</v>
      </c>
      <c r="C2590" t="s">
        <v>38910</v>
      </c>
      <c r="D2590" t="s">
        <v>36995</v>
      </c>
      <c r="E2590" t="s">
        <v>4640</v>
      </c>
      <c r="F2590" t="s">
        <v>255</v>
      </c>
    </row>
    <row r="2591" spans="1:6">
      <c r="A2591">
        <v>11168</v>
      </c>
      <c r="B2591">
        <v>16228</v>
      </c>
      <c r="C2591" t="s">
        <v>38911</v>
      </c>
      <c r="D2591" t="s">
        <v>255</v>
      </c>
      <c r="E2591" t="s">
        <v>4640</v>
      </c>
      <c r="F2591" t="s">
        <v>255</v>
      </c>
    </row>
    <row r="2592" spans="1:6">
      <c r="A2592">
        <v>11169</v>
      </c>
      <c r="B2592">
        <v>16230</v>
      </c>
      <c r="C2592" t="s">
        <v>255</v>
      </c>
      <c r="D2592" t="s">
        <v>255</v>
      </c>
      <c r="E2592" t="s">
        <v>37093</v>
      </c>
      <c r="F2592" t="s">
        <v>255</v>
      </c>
    </row>
    <row r="2593" spans="1:6">
      <c r="A2593">
        <v>11169</v>
      </c>
      <c r="B2593">
        <v>16231</v>
      </c>
      <c r="C2593" t="s">
        <v>255</v>
      </c>
      <c r="D2593" t="s">
        <v>38912</v>
      </c>
      <c r="E2593" t="s">
        <v>37278</v>
      </c>
      <c r="F2593" t="s">
        <v>255</v>
      </c>
    </row>
    <row r="2594" spans="1:6">
      <c r="A2594">
        <v>11169</v>
      </c>
      <c r="B2594">
        <v>16232</v>
      </c>
      <c r="C2594" t="s">
        <v>255</v>
      </c>
      <c r="D2594" t="s">
        <v>38913</v>
      </c>
      <c r="E2594" t="s">
        <v>37278</v>
      </c>
      <c r="F2594" t="s">
        <v>255</v>
      </c>
    </row>
    <row r="2595" spans="1:6">
      <c r="A2595">
        <v>11169</v>
      </c>
      <c r="B2595">
        <v>16233</v>
      </c>
      <c r="C2595" t="s">
        <v>255</v>
      </c>
      <c r="D2595" t="s">
        <v>255</v>
      </c>
      <c r="E2595" t="s">
        <v>38311</v>
      </c>
      <c r="F2595" t="s">
        <v>255</v>
      </c>
    </row>
    <row r="2596" spans="1:6">
      <c r="A2596">
        <v>11169</v>
      </c>
      <c r="B2596">
        <v>16234</v>
      </c>
      <c r="C2596" t="s">
        <v>255</v>
      </c>
      <c r="D2596" t="s">
        <v>255</v>
      </c>
      <c r="E2596" t="s">
        <v>36986</v>
      </c>
      <c r="F2596" t="s">
        <v>255</v>
      </c>
    </row>
    <row r="2597" spans="1:6">
      <c r="A2597">
        <v>11170</v>
      </c>
      <c r="B2597">
        <v>16235</v>
      </c>
      <c r="C2597" t="s">
        <v>255</v>
      </c>
      <c r="D2597" t="s">
        <v>255</v>
      </c>
      <c r="E2597" t="s">
        <v>255</v>
      </c>
      <c r="F2597" t="s">
        <v>255</v>
      </c>
    </row>
    <row r="2598" spans="1:6">
      <c r="A2598">
        <v>11173</v>
      </c>
      <c r="B2598">
        <v>16239</v>
      </c>
      <c r="C2598" t="s">
        <v>255</v>
      </c>
      <c r="D2598" t="s">
        <v>255</v>
      </c>
      <c r="E2598" t="s">
        <v>36988</v>
      </c>
      <c r="F2598" t="s">
        <v>255</v>
      </c>
    </row>
    <row r="2599" spans="1:6">
      <c r="A2599">
        <v>11174</v>
      </c>
      <c r="B2599">
        <v>16241</v>
      </c>
      <c r="C2599" t="s">
        <v>255</v>
      </c>
      <c r="D2599" t="s">
        <v>255</v>
      </c>
      <c r="E2599" t="s">
        <v>36988</v>
      </c>
      <c r="F2599" t="s">
        <v>255</v>
      </c>
    </row>
    <row r="2600" spans="1:6">
      <c r="A2600">
        <v>11177</v>
      </c>
      <c r="B2600">
        <v>16250</v>
      </c>
      <c r="C2600" t="s">
        <v>255</v>
      </c>
      <c r="D2600" t="s">
        <v>38914</v>
      </c>
      <c r="E2600" t="s">
        <v>4640</v>
      </c>
      <c r="F2600" t="s">
        <v>255</v>
      </c>
    </row>
    <row r="2601" spans="1:6">
      <c r="A2601">
        <v>11177</v>
      </c>
      <c r="B2601">
        <v>16251</v>
      </c>
      <c r="C2601" t="s">
        <v>38915</v>
      </c>
      <c r="D2601" t="s">
        <v>38916</v>
      </c>
      <c r="E2601" t="s">
        <v>4640</v>
      </c>
      <c r="F2601" t="s">
        <v>255</v>
      </c>
    </row>
    <row r="2602" spans="1:6">
      <c r="A2602">
        <v>11181</v>
      </c>
      <c r="B2602">
        <v>16256</v>
      </c>
      <c r="C2602" t="s">
        <v>38917</v>
      </c>
      <c r="D2602" t="s">
        <v>36995</v>
      </c>
      <c r="E2602" t="s">
        <v>4640</v>
      </c>
      <c r="F2602" t="s">
        <v>255</v>
      </c>
    </row>
    <row r="2603" spans="1:6">
      <c r="A2603">
        <v>11181</v>
      </c>
      <c r="B2603">
        <v>16257</v>
      </c>
      <c r="C2603" t="s">
        <v>38918</v>
      </c>
      <c r="D2603" t="s">
        <v>36995</v>
      </c>
      <c r="E2603" t="s">
        <v>4640</v>
      </c>
      <c r="F2603" t="s">
        <v>255</v>
      </c>
    </row>
    <row r="2604" spans="1:6">
      <c r="A2604">
        <v>11181</v>
      </c>
      <c r="B2604">
        <v>16258</v>
      </c>
      <c r="C2604" t="s">
        <v>38919</v>
      </c>
      <c r="D2604" t="s">
        <v>36995</v>
      </c>
      <c r="E2604" t="s">
        <v>4640</v>
      </c>
      <c r="F2604" t="s">
        <v>255</v>
      </c>
    </row>
    <row r="2605" spans="1:6">
      <c r="A2605">
        <v>11183</v>
      </c>
      <c r="B2605">
        <v>16262</v>
      </c>
      <c r="C2605" t="s">
        <v>38920</v>
      </c>
      <c r="D2605" t="s">
        <v>38921</v>
      </c>
      <c r="E2605" t="s">
        <v>4640</v>
      </c>
      <c r="F2605" t="s">
        <v>255</v>
      </c>
    </row>
    <row r="2606" spans="1:6">
      <c r="A2606">
        <v>11183</v>
      </c>
      <c r="B2606">
        <v>16263</v>
      </c>
      <c r="C2606" t="s">
        <v>38922</v>
      </c>
      <c r="D2606" t="s">
        <v>38921</v>
      </c>
      <c r="E2606" t="s">
        <v>4640</v>
      </c>
      <c r="F2606" t="s">
        <v>255</v>
      </c>
    </row>
    <row r="2607" spans="1:6">
      <c r="A2607">
        <v>11184</v>
      </c>
      <c r="B2607">
        <v>16265</v>
      </c>
      <c r="C2607" t="s">
        <v>38923</v>
      </c>
      <c r="D2607" t="s">
        <v>36995</v>
      </c>
      <c r="E2607" t="s">
        <v>4640</v>
      </c>
      <c r="F2607" t="s">
        <v>255</v>
      </c>
    </row>
    <row r="2608" spans="1:6">
      <c r="A2608">
        <v>11184</v>
      </c>
      <c r="B2608">
        <v>16266</v>
      </c>
      <c r="C2608" t="s">
        <v>38924</v>
      </c>
      <c r="D2608" t="s">
        <v>38921</v>
      </c>
      <c r="E2608" t="s">
        <v>4640</v>
      </c>
      <c r="F2608" t="s">
        <v>255</v>
      </c>
    </row>
    <row r="2609" spans="1:6">
      <c r="A2609">
        <v>11184</v>
      </c>
      <c r="B2609">
        <v>23572</v>
      </c>
      <c r="C2609" t="s">
        <v>38925</v>
      </c>
      <c r="D2609" t="s">
        <v>38926</v>
      </c>
      <c r="E2609" t="s">
        <v>4640</v>
      </c>
      <c r="F2609" t="s">
        <v>255</v>
      </c>
    </row>
    <row r="2610" spans="1:6">
      <c r="A2610">
        <v>11184</v>
      </c>
      <c r="B2610">
        <v>23573</v>
      </c>
      <c r="C2610" t="s">
        <v>38927</v>
      </c>
      <c r="D2610" t="s">
        <v>36995</v>
      </c>
      <c r="E2610" t="s">
        <v>4640</v>
      </c>
      <c r="F2610" t="s">
        <v>255</v>
      </c>
    </row>
    <row r="2611" spans="1:6">
      <c r="A2611">
        <v>11185</v>
      </c>
      <c r="B2611">
        <v>16269</v>
      </c>
      <c r="C2611" t="s">
        <v>255</v>
      </c>
      <c r="D2611" t="s">
        <v>37669</v>
      </c>
      <c r="E2611" t="s">
        <v>11916</v>
      </c>
      <c r="F2611" t="s">
        <v>255</v>
      </c>
    </row>
    <row r="2612" spans="1:6">
      <c r="A2612">
        <v>11186</v>
      </c>
      <c r="B2612">
        <v>16268</v>
      </c>
      <c r="C2612" t="s">
        <v>255</v>
      </c>
      <c r="D2612" t="s">
        <v>255</v>
      </c>
      <c r="E2612" t="s">
        <v>226</v>
      </c>
      <c r="F2612" t="s">
        <v>255</v>
      </c>
    </row>
    <row r="2613" spans="1:6">
      <c r="A2613">
        <v>11195</v>
      </c>
      <c r="B2613">
        <v>16310</v>
      </c>
      <c r="C2613" t="s">
        <v>38928</v>
      </c>
      <c r="D2613" t="s">
        <v>38335</v>
      </c>
      <c r="E2613" t="s">
        <v>4640</v>
      </c>
      <c r="F2613" t="s">
        <v>255</v>
      </c>
    </row>
    <row r="2614" spans="1:6">
      <c r="A2614">
        <v>11195</v>
      </c>
      <c r="B2614">
        <v>16311</v>
      </c>
      <c r="C2614" t="s">
        <v>38929</v>
      </c>
      <c r="D2614" t="s">
        <v>38930</v>
      </c>
      <c r="E2614" t="s">
        <v>4640</v>
      </c>
      <c r="F2614" t="s">
        <v>255</v>
      </c>
    </row>
    <row r="2615" spans="1:6">
      <c r="A2615">
        <v>11195</v>
      </c>
      <c r="B2615">
        <v>16312</v>
      </c>
      <c r="C2615" t="s">
        <v>38931</v>
      </c>
      <c r="D2615" t="s">
        <v>38335</v>
      </c>
      <c r="E2615" t="s">
        <v>4640</v>
      </c>
      <c r="F2615" t="s">
        <v>255</v>
      </c>
    </row>
    <row r="2616" spans="1:6">
      <c r="A2616">
        <v>11195</v>
      </c>
      <c r="B2616">
        <v>16313</v>
      </c>
      <c r="C2616" t="s">
        <v>38932</v>
      </c>
      <c r="D2616" t="s">
        <v>38335</v>
      </c>
      <c r="E2616" t="s">
        <v>4640</v>
      </c>
      <c r="F2616" t="s">
        <v>255</v>
      </c>
    </row>
    <row r="2617" spans="1:6">
      <c r="A2617">
        <v>11195</v>
      </c>
      <c r="B2617">
        <v>16314</v>
      </c>
      <c r="C2617" t="s">
        <v>38933</v>
      </c>
      <c r="D2617" t="s">
        <v>36995</v>
      </c>
      <c r="E2617" t="s">
        <v>4640</v>
      </c>
      <c r="F2617" t="s">
        <v>255</v>
      </c>
    </row>
    <row r="2618" spans="1:6">
      <c r="A2618">
        <v>11198</v>
      </c>
      <c r="B2618">
        <v>16320</v>
      </c>
      <c r="C2618" t="s">
        <v>38934</v>
      </c>
      <c r="D2618" t="s">
        <v>38335</v>
      </c>
      <c r="E2618" t="s">
        <v>4640</v>
      </c>
      <c r="F2618" t="s">
        <v>255</v>
      </c>
    </row>
    <row r="2619" spans="1:6">
      <c r="A2619">
        <v>11222</v>
      </c>
      <c r="B2619">
        <v>16368</v>
      </c>
      <c r="C2619" t="s">
        <v>38935</v>
      </c>
      <c r="D2619" t="s">
        <v>38936</v>
      </c>
      <c r="E2619" t="s">
        <v>38937</v>
      </c>
      <c r="F2619" t="s">
        <v>255</v>
      </c>
    </row>
    <row r="2620" spans="1:6">
      <c r="A2620">
        <v>11222</v>
      </c>
      <c r="B2620">
        <v>16369</v>
      </c>
      <c r="C2620" t="s">
        <v>38938</v>
      </c>
      <c r="D2620" t="s">
        <v>38936</v>
      </c>
      <c r="E2620" t="s">
        <v>38937</v>
      </c>
      <c r="F2620" t="s">
        <v>255</v>
      </c>
    </row>
    <row r="2621" spans="1:6">
      <c r="A2621">
        <v>11223</v>
      </c>
      <c r="B2621">
        <v>16371</v>
      </c>
      <c r="C2621" t="s">
        <v>38939</v>
      </c>
      <c r="D2621" t="s">
        <v>38936</v>
      </c>
      <c r="E2621" t="s">
        <v>38937</v>
      </c>
      <c r="F2621" t="s">
        <v>255</v>
      </c>
    </row>
    <row r="2622" spans="1:6">
      <c r="A2622">
        <v>11223</v>
      </c>
      <c r="B2622">
        <v>16372</v>
      </c>
      <c r="C2622" t="s">
        <v>38938</v>
      </c>
      <c r="D2622" t="s">
        <v>38936</v>
      </c>
      <c r="E2622" t="s">
        <v>38937</v>
      </c>
      <c r="F2622" t="s">
        <v>255</v>
      </c>
    </row>
    <row r="2623" spans="1:6">
      <c r="A2623">
        <v>11224</v>
      </c>
      <c r="B2623">
        <v>16374</v>
      </c>
      <c r="C2623" t="s">
        <v>38940</v>
      </c>
      <c r="D2623" t="s">
        <v>38936</v>
      </c>
      <c r="E2623" t="s">
        <v>38937</v>
      </c>
      <c r="F2623" t="s">
        <v>255</v>
      </c>
    </row>
    <row r="2624" spans="1:6">
      <c r="A2624">
        <v>11225</v>
      </c>
      <c r="B2624">
        <v>16376</v>
      </c>
      <c r="C2624" t="s">
        <v>38941</v>
      </c>
      <c r="D2624" t="s">
        <v>38936</v>
      </c>
      <c r="E2624" t="s">
        <v>38937</v>
      </c>
      <c r="F2624" t="s">
        <v>255</v>
      </c>
    </row>
    <row r="2625" spans="1:6">
      <c r="A2625">
        <v>11225</v>
      </c>
      <c r="B2625">
        <v>16377</v>
      </c>
      <c r="C2625" t="s">
        <v>38942</v>
      </c>
      <c r="D2625" t="s">
        <v>38936</v>
      </c>
      <c r="E2625" t="s">
        <v>38937</v>
      </c>
      <c r="F2625" t="s">
        <v>255</v>
      </c>
    </row>
    <row r="2626" spans="1:6">
      <c r="A2626">
        <v>11231</v>
      </c>
      <c r="B2626">
        <v>16430</v>
      </c>
      <c r="C2626" t="s">
        <v>38943</v>
      </c>
      <c r="D2626" t="s">
        <v>37138</v>
      </c>
      <c r="E2626" t="s">
        <v>227</v>
      </c>
      <c r="F2626" t="s">
        <v>255</v>
      </c>
    </row>
    <row r="2627" spans="1:6">
      <c r="A2627">
        <v>11236</v>
      </c>
      <c r="B2627">
        <v>16420</v>
      </c>
      <c r="C2627" t="s">
        <v>38943</v>
      </c>
      <c r="D2627" t="s">
        <v>37138</v>
      </c>
      <c r="E2627" t="s">
        <v>227</v>
      </c>
      <c r="F2627" t="s">
        <v>255</v>
      </c>
    </row>
    <row r="2628" spans="1:6">
      <c r="A2628">
        <v>11236</v>
      </c>
      <c r="B2628">
        <v>16421</v>
      </c>
      <c r="C2628" t="s">
        <v>255</v>
      </c>
      <c r="D2628" t="s">
        <v>255</v>
      </c>
      <c r="E2628" t="s">
        <v>227</v>
      </c>
      <c r="F2628" t="s">
        <v>255</v>
      </c>
    </row>
    <row r="2629" spans="1:6">
      <c r="A2629">
        <v>11236</v>
      </c>
      <c r="B2629">
        <v>16422</v>
      </c>
      <c r="C2629" t="s">
        <v>38944</v>
      </c>
      <c r="D2629" t="s">
        <v>37138</v>
      </c>
      <c r="E2629" t="s">
        <v>227</v>
      </c>
      <c r="F2629" t="s">
        <v>255</v>
      </c>
    </row>
    <row r="2630" spans="1:6">
      <c r="A2630">
        <v>11237</v>
      </c>
      <c r="B2630">
        <v>16418</v>
      </c>
      <c r="C2630" t="s">
        <v>38945</v>
      </c>
      <c r="D2630" t="s">
        <v>38946</v>
      </c>
      <c r="E2630" t="s">
        <v>227</v>
      </c>
      <c r="F2630" t="s">
        <v>255</v>
      </c>
    </row>
    <row r="2631" spans="1:6">
      <c r="A2631">
        <v>11237</v>
      </c>
      <c r="B2631">
        <v>16419</v>
      </c>
      <c r="C2631" t="s">
        <v>38947</v>
      </c>
      <c r="D2631" t="s">
        <v>38946</v>
      </c>
      <c r="E2631" t="s">
        <v>227</v>
      </c>
      <c r="F2631" t="s">
        <v>255</v>
      </c>
    </row>
    <row r="2632" spans="1:6">
      <c r="A2632">
        <v>11238</v>
      </c>
      <c r="B2632">
        <v>16416</v>
      </c>
      <c r="C2632" t="s">
        <v>38948</v>
      </c>
      <c r="D2632" t="s">
        <v>37126</v>
      </c>
      <c r="E2632" t="s">
        <v>227</v>
      </c>
      <c r="F2632" t="s">
        <v>255</v>
      </c>
    </row>
    <row r="2633" spans="1:6">
      <c r="A2633">
        <v>11238</v>
      </c>
      <c r="B2633">
        <v>16417</v>
      </c>
      <c r="C2633" t="s">
        <v>38947</v>
      </c>
      <c r="D2633" t="s">
        <v>38946</v>
      </c>
      <c r="E2633" t="s">
        <v>227</v>
      </c>
      <c r="F2633" t="s">
        <v>255</v>
      </c>
    </row>
    <row r="2634" spans="1:6">
      <c r="A2634">
        <v>11239</v>
      </c>
      <c r="B2634">
        <v>16411</v>
      </c>
      <c r="C2634" t="s">
        <v>38949</v>
      </c>
      <c r="D2634" t="s">
        <v>38946</v>
      </c>
      <c r="E2634" t="s">
        <v>227</v>
      </c>
      <c r="F2634" t="s">
        <v>255</v>
      </c>
    </row>
    <row r="2635" spans="1:6">
      <c r="A2635">
        <v>11239</v>
      </c>
      <c r="B2635">
        <v>16412</v>
      </c>
      <c r="C2635" t="s">
        <v>38950</v>
      </c>
      <c r="D2635" t="s">
        <v>38946</v>
      </c>
      <c r="E2635" t="s">
        <v>227</v>
      </c>
      <c r="F2635" t="s">
        <v>255</v>
      </c>
    </row>
    <row r="2636" spans="1:6">
      <c r="A2636">
        <v>11239</v>
      </c>
      <c r="B2636">
        <v>16413</v>
      </c>
      <c r="C2636" t="s">
        <v>38951</v>
      </c>
      <c r="D2636" t="s">
        <v>37138</v>
      </c>
      <c r="E2636" t="s">
        <v>227</v>
      </c>
      <c r="F2636" t="s">
        <v>255</v>
      </c>
    </row>
    <row r="2637" spans="1:6">
      <c r="A2637">
        <v>11239</v>
      </c>
      <c r="B2637">
        <v>16414</v>
      </c>
      <c r="C2637" t="s">
        <v>38952</v>
      </c>
      <c r="D2637" t="s">
        <v>38946</v>
      </c>
      <c r="E2637" t="s">
        <v>227</v>
      </c>
      <c r="F2637" t="s">
        <v>255</v>
      </c>
    </row>
    <row r="2638" spans="1:6">
      <c r="A2638">
        <v>11239</v>
      </c>
      <c r="B2638">
        <v>16415</v>
      </c>
      <c r="C2638" t="s">
        <v>38953</v>
      </c>
      <c r="D2638" t="s">
        <v>38946</v>
      </c>
      <c r="E2638" t="s">
        <v>227</v>
      </c>
      <c r="F2638" t="s">
        <v>255</v>
      </c>
    </row>
    <row r="2639" spans="1:6">
      <c r="A2639">
        <v>11240</v>
      </c>
      <c r="B2639">
        <v>16409</v>
      </c>
      <c r="C2639" t="s">
        <v>38954</v>
      </c>
      <c r="D2639" t="s">
        <v>37138</v>
      </c>
      <c r="E2639" t="s">
        <v>227</v>
      </c>
      <c r="F2639" t="s">
        <v>255</v>
      </c>
    </row>
    <row r="2640" spans="1:6">
      <c r="A2640">
        <v>11240</v>
      </c>
      <c r="B2640">
        <v>16410</v>
      </c>
      <c r="C2640" t="s">
        <v>38955</v>
      </c>
      <c r="D2640" t="s">
        <v>37138</v>
      </c>
      <c r="E2640" t="s">
        <v>227</v>
      </c>
      <c r="F2640" t="s">
        <v>255</v>
      </c>
    </row>
    <row r="2641" spans="1:6">
      <c r="A2641">
        <v>11244</v>
      </c>
      <c r="B2641">
        <v>16396</v>
      </c>
      <c r="C2641" t="s">
        <v>38956</v>
      </c>
      <c r="D2641" t="s">
        <v>38957</v>
      </c>
      <c r="E2641" t="s">
        <v>227</v>
      </c>
      <c r="F2641" t="s">
        <v>255</v>
      </c>
    </row>
    <row r="2642" spans="1:6">
      <c r="A2642">
        <v>11244</v>
      </c>
      <c r="B2642">
        <v>16397</v>
      </c>
      <c r="C2642" t="s">
        <v>38958</v>
      </c>
      <c r="D2642" t="s">
        <v>38957</v>
      </c>
      <c r="E2642" t="s">
        <v>227</v>
      </c>
      <c r="F2642" t="s">
        <v>255</v>
      </c>
    </row>
    <row r="2643" spans="1:6">
      <c r="A2643">
        <v>11244</v>
      </c>
      <c r="B2643">
        <v>16398</v>
      </c>
      <c r="C2643" t="s">
        <v>38959</v>
      </c>
      <c r="D2643" t="s">
        <v>38682</v>
      </c>
      <c r="E2643" t="s">
        <v>227</v>
      </c>
      <c r="F2643" t="s">
        <v>255</v>
      </c>
    </row>
    <row r="2644" spans="1:6">
      <c r="A2644">
        <v>11245</v>
      </c>
      <c r="B2644">
        <v>16389</v>
      </c>
      <c r="C2644" t="s">
        <v>38960</v>
      </c>
      <c r="D2644" t="s">
        <v>37126</v>
      </c>
      <c r="E2644" t="s">
        <v>227</v>
      </c>
      <c r="F2644" t="s">
        <v>255</v>
      </c>
    </row>
    <row r="2645" spans="1:6">
      <c r="A2645">
        <v>11245</v>
      </c>
      <c r="B2645">
        <v>16390</v>
      </c>
      <c r="C2645" t="s">
        <v>38961</v>
      </c>
      <c r="D2645" t="s">
        <v>37126</v>
      </c>
      <c r="E2645" t="s">
        <v>227</v>
      </c>
      <c r="F2645" t="s">
        <v>255</v>
      </c>
    </row>
    <row r="2646" spans="1:6">
      <c r="A2646">
        <v>11245</v>
      </c>
      <c r="B2646">
        <v>16391</v>
      </c>
      <c r="C2646" t="s">
        <v>38962</v>
      </c>
      <c r="D2646" t="s">
        <v>37126</v>
      </c>
      <c r="E2646" t="s">
        <v>227</v>
      </c>
      <c r="F2646" t="s">
        <v>255</v>
      </c>
    </row>
    <row r="2647" spans="1:6">
      <c r="A2647">
        <v>11245</v>
      </c>
      <c r="B2647">
        <v>16392</v>
      </c>
      <c r="C2647" t="s">
        <v>38963</v>
      </c>
      <c r="D2647" t="s">
        <v>38964</v>
      </c>
      <c r="E2647" t="s">
        <v>227</v>
      </c>
      <c r="F2647" t="s">
        <v>255</v>
      </c>
    </row>
    <row r="2648" spans="1:6">
      <c r="A2648">
        <v>11245</v>
      </c>
      <c r="B2648">
        <v>16393</v>
      </c>
      <c r="C2648" t="s">
        <v>38965</v>
      </c>
      <c r="D2648" t="s">
        <v>38966</v>
      </c>
      <c r="E2648" t="s">
        <v>227</v>
      </c>
      <c r="F2648" t="s">
        <v>255</v>
      </c>
    </row>
    <row r="2649" spans="1:6">
      <c r="A2649">
        <v>11245</v>
      </c>
      <c r="B2649">
        <v>16394</v>
      </c>
      <c r="C2649" t="s">
        <v>38967</v>
      </c>
      <c r="D2649" t="s">
        <v>38968</v>
      </c>
      <c r="E2649" t="s">
        <v>227</v>
      </c>
      <c r="F2649" t="s">
        <v>255</v>
      </c>
    </row>
    <row r="2650" spans="1:6">
      <c r="A2650">
        <v>11245</v>
      </c>
      <c r="B2650">
        <v>16395</v>
      </c>
      <c r="C2650" t="s">
        <v>38969</v>
      </c>
      <c r="D2650" t="s">
        <v>38970</v>
      </c>
      <c r="E2650" t="s">
        <v>227</v>
      </c>
      <c r="F2650" t="s">
        <v>255</v>
      </c>
    </row>
    <row r="2651" spans="1:6">
      <c r="A2651">
        <v>11246</v>
      </c>
      <c r="B2651">
        <v>16388</v>
      </c>
      <c r="C2651" t="s">
        <v>255</v>
      </c>
      <c r="D2651" t="s">
        <v>37138</v>
      </c>
      <c r="E2651" t="s">
        <v>227</v>
      </c>
      <c r="F2651" t="s">
        <v>255</v>
      </c>
    </row>
    <row r="2652" spans="1:6">
      <c r="A2652">
        <v>11256</v>
      </c>
      <c r="B2652">
        <v>16442</v>
      </c>
      <c r="C2652" t="s">
        <v>38971</v>
      </c>
      <c r="D2652" t="s">
        <v>38972</v>
      </c>
      <c r="E2652" t="s">
        <v>37341</v>
      </c>
      <c r="F2652" t="s">
        <v>255</v>
      </c>
    </row>
    <row r="2653" spans="1:6">
      <c r="A2653">
        <v>11268</v>
      </c>
      <c r="B2653">
        <v>16568</v>
      </c>
      <c r="C2653" t="s">
        <v>38973</v>
      </c>
      <c r="D2653" t="s">
        <v>255</v>
      </c>
      <c r="E2653" t="s">
        <v>11240</v>
      </c>
      <c r="F2653" t="s">
        <v>255</v>
      </c>
    </row>
    <row r="2654" spans="1:6">
      <c r="A2654">
        <v>11268</v>
      </c>
      <c r="B2654">
        <v>16569</v>
      </c>
      <c r="C2654" t="s">
        <v>38974</v>
      </c>
      <c r="D2654" t="s">
        <v>11240</v>
      </c>
      <c r="E2654" t="s">
        <v>11240</v>
      </c>
      <c r="F2654" t="s">
        <v>255</v>
      </c>
    </row>
    <row r="2655" spans="1:6">
      <c r="A2655">
        <v>11268</v>
      </c>
      <c r="B2655">
        <v>16570</v>
      </c>
      <c r="C2655" t="s">
        <v>38975</v>
      </c>
      <c r="D2655" t="s">
        <v>38976</v>
      </c>
      <c r="E2655" t="s">
        <v>11240</v>
      </c>
      <c r="F2655" t="s">
        <v>255</v>
      </c>
    </row>
    <row r="2656" spans="1:6">
      <c r="A2656">
        <v>11269</v>
      </c>
      <c r="B2656">
        <v>16567</v>
      </c>
      <c r="C2656" t="s">
        <v>38977</v>
      </c>
      <c r="D2656" t="s">
        <v>38978</v>
      </c>
      <c r="E2656" t="s">
        <v>38979</v>
      </c>
      <c r="F2656" t="s">
        <v>255</v>
      </c>
    </row>
    <row r="2657" spans="1:6">
      <c r="A2657">
        <v>11270</v>
      </c>
      <c r="B2657">
        <v>16563</v>
      </c>
      <c r="C2657" t="s">
        <v>38980</v>
      </c>
      <c r="D2657" t="s">
        <v>38981</v>
      </c>
      <c r="E2657" t="s">
        <v>38979</v>
      </c>
      <c r="F2657" t="s">
        <v>255</v>
      </c>
    </row>
    <row r="2658" spans="1:6">
      <c r="A2658">
        <v>11270</v>
      </c>
      <c r="B2658">
        <v>16564</v>
      </c>
      <c r="C2658" t="s">
        <v>38977</v>
      </c>
      <c r="D2658" t="s">
        <v>38978</v>
      </c>
      <c r="E2658" t="s">
        <v>38979</v>
      </c>
      <c r="F2658" t="s">
        <v>255</v>
      </c>
    </row>
    <row r="2659" spans="1:6">
      <c r="A2659">
        <v>11270</v>
      </c>
      <c r="B2659">
        <v>16565</v>
      </c>
      <c r="C2659" t="s">
        <v>38982</v>
      </c>
      <c r="D2659" t="s">
        <v>38983</v>
      </c>
      <c r="E2659" t="s">
        <v>38979</v>
      </c>
      <c r="F2659" t="s">
        <v>255</v>
      </c>
    </row>
    <row r="2660" spans="1:6">
      <c r="A2660">
        <v>11270</v>
      </c>
      <c r="B2660">
        <v>16566</v>
      </c>
      <c r="C2660" t="s">
        <v>38984</v>
      </c>
      <c r="D2660" t="s">
        <v>38981</v>
      </c>
      <c r="E2660" t="s">
        <v>38979</v>
      </c>
      <c r="F2660" t="s">
        <v>255</v>
      </c>
    </row>
    <row r="2661" spans="1:6">
      <c r="A2661">
        <v>11271</v>
      </c>
      <c r="B2661">
        <v>16555</v>
      </c>
      <c r="C2661" t="s">
        <v>38985</v>
      </c>
      <c r="D2661" t="s">
        <v>38983</v>
      </c>
      <c r="E2661" t="s">
        <v>38979</v>
      </c>
      <c r="F2661" t="s">
        <v>255</v>
      </c>
    </row>
    <row r="2662" spans="1:6">
      <c r="A2662">
        <v>11271</v>
      </c>
      <c r="B2662">
        <v>16556</v>
      </c>
      <c r="C2662" t="s">
        <v>38986</v>
      </c>
      <c r="D2662" t="s">
        <v>255</v>
      </c>
      <c r="E2662" t="s">
        <v>38979</v>
      </c>
      <c r="F2662" t="s">
        <v>255</v>
      </c>
    </row>
    <row r="2663" spans="1:6">
      <c r="A2663">
        <v>11271</v>
      </c>
      <c r="B2663">
        <v>16557</v>
      </c>
      <c r="C2663" t="s">
        <v>38987</v>
      </c>
      <c r="D2663" t="s">
        <v>38983</v>
      </c>
      <c r="E2663" t="s">
        <v>38979</v>
      </c>
      <c r="F2663" t="s">
        <v>255</v>
      </c>
    </row>
    <row r="2664" spans="1:6">
      <c r="A2664">
        <v>11271</v>
      </c>
      <c r="B2664">
        <v>16558</v>
      </c>
      <c r="C2664" t="s">
        <v>38988</v>
      </c>
      <c r="D2664" t="s">
        <v>38983</v>
      </c>
      <c r="E2664" t="s">
        <v>38979</v>
      </c>
      <c r="F2664" t="s">
        <v>255</v>
      </c>
    </row>
    <row r="2665" spans="1:6">
      <c r="A2665">
        <v>11271</v>
      </c>
      <c r="B2665">
        <v>16559</v>
      </c>
      <c r="C2665" t="s">
        <v>38989</v>
      </c>
      <c r="D2665" t="s">
        <v>38990</v>
      </c>
      <c r="E2665" t="s">
        <v>38979</v>
      </c>
      <c r="F2665" t="s">
        <v>255</v>
      </c>
    </row>
    <row r="2666" spans="1:6">
      <c r="A2666">
        <v>11271</v>
      </c>
      <c r="B2666">
        <v>16560</v>
      </c>
      <c r="C2666" t="s">
        <v>38991</v>
      </c>
      <c r="D2666" t="s">
        <v>255</v>
      </c>
      <c r="E2666" t="s">
        <v>38979</v>
      </c>
      <c r="F2666" t="s">
        <v>255</v>
      </c>
    </row>
    <row r="2667" spans="1:6">
      <c r="A2667">
        <v>11271</v>
      </c>
      <c r="B2667">
        <v>16561</v>
      </c>
      <c r="C2667" t="s">
        <v>38992</v>
      </c>
      <c r="D2667" t="s">
        <v>38981</v>
      </c>
      <c r="E2667" t="s">
        <v>38979</v>
      </c>
      <c r="F2667" t="s">
        <v>255</v>
      </c>
    </row>
    <row r="2668" spans="1:6">
      <c r="A2668">
        <v>11271</v>
      </c>
      <c r="B2668">
        <v>16562</v>
      </c>
      <c r="C2668" t="s">
        <v>255</v>
      </c>
      <c r="D2668" t="s">
        <v>38993</v>
      </c>
      <c r="E2668" t="s">
        <v>38979</v>
      </c>
      <c r="F2668" t="s">
        <v>255</v>
      </c>
    </row>
    <row r="2669" spans="1:6">
      <c r="A2669">
        <v>11272</v>
      </c>
      <c r="B2669">
        <v>16553</v>
      </c>
      <c r="C2669" t="s">
        <v>38994</v>
      </c>
      <c r="D2669" t="s">
        <v>38995</v>
      </c>
      <c r="E2669" t="s">
        <v>15678</v>
      </c>
      <c r="F2669" t="s">
        <v>255</v>
      </c>
    </row>
    <row r="2670" spans="1:6">
      <c r="A2670">
        <v>11272</v>
      </c>
      <c r="B2670">
        <v>16554</v>
      </c>
      <c r="C2670" t="s">
        <v>38996</v>
      </c>
      <c r="D2670" t="s">
        <v>37808</v>
      </c>
      <c r="E2670" t="s">
        <v>37809</v>
      </c>
      <c r="F2670" t="s">
        <v>255</v>
      </c>
    </row>
    <row r="2671" spans="1:6">
      <c r="A2671">
        <v>11273</v>
      </c>
      <c r="B2671">
        <v>16550</v>
      </c>
      <c r="C2671" t="s">
        <v>38994</v>
      </c>
      <c r="D2671" t="s">
        <v>38995</v>
      </c>
      <c r="E2671" t="s">
        <v>15678</v>
      </c>
      <c r="F2671" t="s">
        <v>255</v>
      </c>
    </row>
    <row r="2672" spans="1:6">
      <c r="A2672">
        <v>11273</v>
      </c>
      <c r="B2672">
        <v>16551</v>
      </c>
      <c r="C2672" t="s">
        <v>38997</v>
      </c>
      <c r="D2672" t="s">
        <v>37808</v>
      </c>
      <c r="E2672" t="s">
        <v>37809</v>
      </c>
      <c r="F2672" t="s">
        <v>255</v>
      </c>
    </row>
    <row r="2673" spans="1:6">
      <c r="A2673">
        <v>11273</v>
      </c>
      <c r="B2673">
        <v>16552</v>
      </c>
      <c r="C2673" t="s">
        <v>255</v>
      </c>
      <c r="D2673" t="s">
        <v>255</v>
      </c>
      <c r="E2673" t="s">
        <v>38979</v>
      </c>
      <c r="F2673" t="s">
        <v>255</v>
      </c>
    </row>
    <row r="2674" spans="1:6">
      <c r="A2674">
        <v>11274</v>
      </c>
      <c r="B2674">
        <v>16548</v>
      </c>
      <c r="C2674" t="s">
        <v>38994</v>
      </c>
      <c r="D2674" t="s">
        <v>38995</v>
      </c>
      <c r="E2674" t="s">
        <v>15678</v>
      </c>
      <c r="F2674" t="s">
        <v>255</v>
      </c>
    </row>
    <row r="2675" spans="1:6">
      <c r="A2675">
        <v>11274</v>
      </c>
      <c r="B2675">
        <v>16549</v>
      </c>
      <c r="C2675" t="s">
        <v>38997</v>
      </c>
      <c r="D2675" t="s">
        <v>37808</v>
      </c>
      <c r="E2675" t="s">
        <v>37809</v>
      </c>
      <c r="F2675" t="s">
        <v>255</v>
      </c>
    </row>
    <row r="2676" spans="1:6">
      <c r="A2676">
        <v>11275</v>
      </c>
      <c r="B2676">
        <v>16543</v>
      </c>
      <c r="C2676" t="s">
        <v>38998</v>
      </c>
      <c r="D2676" t="s">
        <v>10701</v>
      </c>
      <c r="E2676" t="s">
        <v>15678</v>
      </c>
      <c r="F2676" t="s">
        <v>255</v>
      </c>
    </row>
    <row r="2677" spans="1:6">
      <c r="A2677">
        <v>11275</v>
      </c>
      <c r="B2677">
        <v>16544</v>
      </c>
      <c r="C2677" t="s">
        <v>38999</v>
      </c>
      <c r="D2677" t="s">
        <v>10701</v>
      </c>
      <c r="E2677" t="s">
        <v>15678</v>
      </c>
      <c r="F2677" t="s">
        <v>255</v>
      </c>
    </row>
    <row r="2678" spans="1:6">
      <c r="A2678">
        <v>11275</v>
      </c>
      <c r="B2678">
        <v>16545</v>
      </c>
      <c r="C2678" t="s">
        <v>39000</v>
      </c>
      <c r="D2678" t="s">
        <v>10701</v>
      </c>
      <c r="E2678" t="s">
        <v>15678</v>
      </c>
      <c r="F2678" t="s">
        <v>255</v>
      </c>
    </row>
    <row r="2679" spans="1:6">
      <c r="A2679">
        <v>11275</v>
      </c>
      <c r="B2679">
        <v>16546</v>
      </c>
      <c r="C2679" t="s">
        <v>39001</v>
      </c>
      <c r="D2679" t="s">
        <v>10701</v>
      </c>
      <c r="E2679" t="s">
        <v>15678</v>
      </c>
      <c r="F2679" t="s">
        <v>255</v>
      </c>
    </row>
    <row r="2680" spans="1:6">
      <c r="A2680">
        <v>11275</v>
      </c>
      <c r="B2680">
        <v>16547</v>
      </c>
      <c r="C2680" t="s">
        <v>39002</v>
      </c>
      <c r="D2680" t="s">
        <v>10701</v>
      </c>
      <c r="E2680" t="s">
        <v>15678</v>
      </c>
      <c r="F2680" t="s">
        <v>255</v>
      </c>
    </row>
    <row r="2681" spans="1:6">
      <c r="A2681">
        <v>11276</v>
      </c>
      <c r="B2681">
        <v>16540</v>
      </c>
      <c r="C2681" t="s">
        <v>39003</v>
      </c>
      <c r="D2681" t="s">
        <v>38005</v>
      </c>
      <c r="E2681" t="s">
        <v>37809</v>
      </c>
      <c r="F2681" t="s">
        <v>255</v>
      </c>
    </row>
    <row r="2682" spans="1:6">
      <c r="A2682">
        <v>11276</v>
      </c>
      <c r="B2682">
        <v>16541</v>
      </c>
      <c r="C2682" t="s">
        <v>39004</v>
      </c>
      <c r="D2682" t="s">
        <v>38005</v>
      </c>
      <c r="E2682" t="s">
        <v>37809</v>
      </c>
      <c r="F2682" t="s">
        <v>255</v>
      </c>
    </row>
    <row r="2683" spans="1:6">
      <c r="A2683">
        <v>11276</v>
      </c>
      <c r="B2683">
        <v>16542</v>
      </c>
      <c r="C2683" t="s">
        <v>39005</v>
      </c>
      <c r="D2683" t="s">
        <v>38005</v>
      </c>
      <c r="E2683" t="s">
        <v>37809</v>
      </c>
      <c r="F2683" t="s">
        <v>255</v>
      </c>
    </row>
    <row r="2684" spans="1:6">
      <c r="A2684">
        <v>11277</v>
      </c>
      <c r="B2684">
        <v>16536</v>
      </c>
      <c r="C2684" t="s">
        <v>38980</v>
      </c>
      <c r="D2684" t="s">
        <v>38981</v>
      </c>
      <c r="E2684" t="s">
        <v>38979</v>
      </c>
      <c r="F2684" t="s">
        <v>255</v>
      </c>
    </row>
    <row r="2685" spans="1:6">
      <c r="A2685">
        <v>11277</v>
      </c>
      <c r="B2685">
        <v>16537</v>
      </c>
      <c r="C2685" t="s">
        <v>38977</v>
      </c>
      <c r="D2685" t="s">
        <v>38978</v>
      </c>
      <c r="E2685" t="s">
        <v>38979</v>
      </c>
      <c r="F2685" t="s">
        <v>255</v>
      </c>
    </row>
    <row r="2686" spans="1:6">
      <c r="A2686">
        <v>11277</v>
      </c>
      <c r="B2686">
        <v>16538</v>
      </c>
      <c r="C2686" t="s">
        <v>38982</v>
      </c>
      <c r="D2686" t="s">
        <v>38983</v>
      </c>
      <c r="E2686" t="s">
        <v>38979</v>
      </c>
      <c r="F2686" t="s">
        <v>255</v>
      </c>
    </row>
    <row r="2687" spans="1:6">
      <c r="A2687">
        <v>11277</v>
      </c>
      <c r="B2687">
        <v>16539</v>
      </c>
      <c r="C2687" t="s">
        <v>39006</v>
      </c>
      <c r="D2687" t="s">
        <v>38983</v>
      </c>
      <c r="E2687" t="s">
        <v>38979</v>
      </c>
      <c r="F2687" t="s">
        <v>255</v>
      </c>
    </row>
    <row r="2688" spans="1:6">
      <c r="A2688">
        <v>11278</v>
      </c>
      <c r="B2688">
        <v>16534</v>
      </c>
      <c r="C2688" t="s">
        <v>255</v>
      </c>
      <c r="D2688" t="s">
        <v>39007</v>
      </c>
      <c r="E2688" t="s">
        <v>38979</v>
      </c>
      <c r="F2688" t="s">
        <v>255</v>
      </c>
    </row>
    <row r="2689" spans="1:6">
      <c r="A2689">
        <v>11278</v>
      </c>
      <c r="B2689">
        <v>16535</v>
      </c>
      <c r="C2689" t="s">
        <v>39008</v>
      </c>
      <c r="D2689" t="s">
        <v>38005</v>
      </c>
      <c r="E2689" t="s">
        <v>37809</v>
      </c>
      <c r="F2689" t="s">
        <v>255</v>
      </c>
    </row>
    <row r="2690" spans="1:6">
      <c r="A2690">
        <v>11279</v>
      </c>
      <c r="B2690">
        <v>16533</v>
      </c>
      <c r="C2690" t="s">
        <v>255</v>
      </c>
      <c r="D2690" t="s">
        <v>255</v>
      </c>
      <c r="E2690" t="s">
        <v>38979</v>
      </c>
      <c r="F2690" t="s">
        <v>255</v>
      </c>
    </row>
    <row r="2691" spans="1:6">
      <c r="A2691">
        <v>11280</v>
      </c>
      <c r="B2691">
        <v>16532</v>
      </c>
      <c r="C2691" t="s">
        <v>255</v>
      </c>
      <c r="D2691" t="s">
        <v>39009</v>
      </c>
      <c r="E2691" t="s">
        <v>38979</v>
      </c>
      <c r="F2691" t="s">
        <v>255</v>
      </c>
    </row>
    <row r="2692" spans="1:6">
      <c r="A2692">
        <v>11281</v>
      </c>
      <c r="B2692">
        <v>16530</v>
      </c>
      <c r="C2692" t="s">
        <v>255</v>
      </c>
      <c r="D2692" t="s">
        <v>255</v>
      </c>
      <c r="E2692" t="s">
        <v>38979</v>
      </c>
      <c r="F2692" t="s">
        <v>255</v>
      </c>
    </row>
    <row r="2693" spans="1:6">
      <c r="A2693">
        <v>11281</v>
      </c>
      <c r="B2693">
        <v>16531</v>
      </c>
      <c r="C2693" t="s">
        <v>39010</v>
      </c>
      <c r="D2693" t="s">
        <v>38001</v>
      </c>
      <c r="E2693" t="s">
        <v>37809</v>
      </c>
      <c r="F2693" t="s">
        <v>255</v>
      </c>
    </row>
    <row r="2694" spans="1:6">
      <c r="A2694">
        <v>11282</v>
      </c>
      <c r="B2694">
        <v>16529</v>
      </c>
      <c r="C2694" t="s">
        <v>39011</v>
      </c>
      <c r="D2694" t="s">
        <v>38978</v>
      </c>
      <c r="E2694" t="s">
        <v>38979</v>
      </c>
      <c r="F2694" t="s">
        <v>255</v>
      </c>
    </row>
    <row r="2695" spans="1:6">
      <c r="A2695">
        <v>11283</v>
      </c>
      <c r="B2695">
        <v>16527</v>
      </c>
      <c r="C2695" t="s">
        <v>39012</v>
      </c>
      <c r="D2695" t="s">
        <v>39013</v>
      </c>
      <c r="E2695" t="s">
        <v>38979</v>
      </c>
      <c r="F2695" t="s">
        <v>255</v>
      </c>
    </row>
    <row r="2696" spans="1:6">
      <c r="A2696">
        <v>11283</v>
      </c>
      <c r="B2696">
        <v>16528</v>
      </c>
      <c r="C2696" t="s">
        <v>39014</v>
      </c>
      <c r="D2696" t="s">
        <v>39013</v>
      </c>
      <c r="E2696" t="s">
        <v>38979</v>
      </c>
      <c r="F2696" t="s">
        <v>255</v>
      </c>
    </row>
    <row r="2697" spans="1:6">
      <c r="A2697">
        <v>11284</v>
      </c>
      <c r="B2697">
        <v>16524</v>
      </c>
      <c r="C2697" t="s">
        <v>255</v>
      </c>
      <c r="D2697" t="s">
        <v>39013</v>
      </c>
      <c r="E2697" t="s">
        <v>38979</v>
      </c>
      <c r="F2697" t="s">
        <v>255</v>
      </c>
    </row>
    <row r="2698" spans="1:6">
      <c r="A2698">
        <v>11284</v>
      </c>
      <c r="B2698">
        <v>16525</v>
      </c>
      <c r="C2698" t="s">
        <v>39015</v>
      </c>
      <c r="D2698" t="s">
        <v>38005</v>
      </c>
      <c r="E2698" t="s">
        <v>37809</v>
      </c>
      <c r="F2698" t="s">
        <v>255</v>
      </c>
    </row>
    <row r="2699" spans="1:6">
      <c r="A2699">
        <v>11284</v>
      </c>
      <c r="B2699">
        <v>16526</v>
      </c>
      <c r="C2699" t="s">
        <v>39016</v>
      </c>
      <c r="D2699" t="s">
        <v>38005</v>
      </c>
      <c r="E2699" t="s">
        <v>37809</v>
      </c>
      <c r="F2699" t="s">
        <v>255</v>
      </c>
    </row>
    <row r="2700" spans="1:6">
      <c r="A2700">
        <v>11285</v>
      </c>
      <c r="B2700">
        <v>16523</v>
      </c>
      <c r="C2700" t="s">
        <v>39017</v>
      </c>
      <c r="D2700" t="s">
        <v>39013</v>
      </c>
      <c r="E2700" t="s">
        <v>38979</v>
      </c>
      <c r="F2700" t="s">
        <v>255</v>
      </c>
    </row>
    <row r="2701" spans="1:6">
      <c r="A2701">
        <v>11286</v>
      </c>
      <c r="B2701">
        <v>16522</v>
      </c>
      <c r="C2701" t="s">
        <v>39018</v>
      </c>
      <c r="D2701" t="s">
        <v>39013</v>
      </c>
      <c r="E2701" t="s">
        <v>38979</v>
      </c>
      <c r="F2701" t="s">
        <v>255</v>
      </c>
    </row>
    <row r="2702" spans="1:6">
      <c r="A2702">
        <v>11287</v>
      </c>
      <c r="B2702">
        <v>16521</v>
      </c>
      <c r="C2702" t="s">
        <v>39019</v>
      </c>
      <c r="D2702" t="s">
        <v>39013</v>
      </c>
      <c r="E2702" t="s">
        <v>38979</v>
      </c>
      <c r="F2702" t="s">
        <v>255</v>
      </c>
    </row>
    <row r="2703" spans="1:6">
      <c r="A2703">
        <v>11288</v>
      </c>
      <c r="B2703">
        <v>16520</v>
      </c>
      <c r="C2703" t="s">
        <v>39020</v>
      </c>
      <c r="D2703" t="s">
        <v>39013</v>
      </c>
      <c r="E2703" t="s">
        <v>38979</v>
      </c>
      <c r="F2703" t="s">
        <v>255</v>
      </c>
    </row>
    <row r="2704" spans="1:6">
      <c r="A2704">
        <v>11289</v>
      </c>
      <c r="B2704">
        <v>16519</v>
      </c>
      <c r="C2704" t="s">
        <v>39019</v>
      </c>
      <c r="D2704" t="s">
        <v>39013</v>
      </c>
      <c r="E2704" t="s">
        <v>38979</v>
      </c>
      <c r="F2704" t="s">
        <v>255</v>
      </c>
    </row>
    <row r="2705" spans="1:6">
      <c r="A2705">
        <v>11290</v>
      </c>
      <c r="B2705">
        <v>16518</v>
      </c>
      <c r="C2705" t="s">
        <v>39021</v>
      </c>
      <c r="D2705" t="s">
        <v>255</v>
      </c>
      <c r="E2705" t="s">
        <v>38979</v>
      </c>
      <c r="F2705" t="s">
        <v>255</v>
      </c>
    </row>
    <row r="2706" spans="1:6">
      <c r="A2706">
        <v>11291</v>
      </c>
      <c r="B2706">
        <v>16517</v>
      </c>
      <c r="C2706" t="s">
        <v>39018</v>
      </c>
      <c r="D2706" t="s">
        <v>39013</v>
      </c>
      <c r="E2706" t="s">
        <v>38979</v>
      </c>
      <c r="F2706" t="s">
        <v>255</v>
      </c>
    </row>
    <row r="2707" spans="1:6">
      <c r="A2707">
        <v>11292</v>
      </c>
      <c r="B2707">
        <v>16513</v>
      </c>
      <c r="C2707" t="s">
        <v>38994</v>
      </c>
      <c r="D2707" t="s">
        <v>38995</v>
      </c>
      <c r="E2707" t="s">
        <v>15678</v>
      </c>
      <c r="F2707" t="s">
        <v>255</v>
      </c>
    </row>
    <row r="2708" spans="1:6">
      <c r="A2708">
        <v>11292</v>
      </c>
      <c r="B2708">
        <v>16514</v>
      </c>
      <c r="C2708" t="s">
        <v>39022</v>
      </c>
      <c r="D2708" t="s">
        <v>39013</v>
      </c>
      <c r="E2708" t="s">
        <v>38979</v>
      </c>
      <c r="F2708" t="s">
        <v>255</v>
      </c>
    </row>
    <row r="2709" spans="1:6">
      <c r="A2709">
        <v>11292</v>
      </c>
      <c r="B2709">
        <v>16515</v>
      </c>
      <c r="C2709" t="s">
        <v>39023</v>
      </c>
      <c r="D2709" t="s">
        <v>39013</v>
      </c>
      <c r="E2709" t="s">
        <v>38979</v>
      </c>
      <c r="F2709" t="s">
        <v>255</v>
      </c>
    </row>
    <row r="2710" spans="1:6">
      <c r="A2710">
        <v>11292</v>
      </c>
      <c r="B2710">
        <v>16516</v>
      </c>
      <c r="C2710" t="s">
        <v>39024</v>
      </c>
      <c r="D2710" t="s">
        <v>37808</v>
      </c>
      <c r="E2710" t="s">
        <v>37809</v>
      </c>
      <c r="F2710" t="s">
        <v>255</v>
      </c>
    </row>
    <row r="2711" spans="1:6">
      <c r="A2711">
        <v>11293</v>
      </c>
      <c r="B2711">
        <v>16499</v>
      </c>
      <c r="C2711" t="s">
        <v>38985</v>
      </c>
      <c r="D2711" t="s">
        <v>38983</v>
      </c>
      <c r="E2711" t="s">
        <v>38979</v>
      </c>
      <c r="F2711" t="s">
        <v>255</v>
      </c>
    </row>
    <row r="2712" spans="1:6">
      <c r="A2712">
        <v>11293</v>
      </c>
      <c r="B2712">
        <v>16500</v>
      </c>
      <c r="C2712" t="s">
        <v>38986</v>
      </c>
      <c r="D2712" t="s">
        <v>38978</v>
      </c>
      <c r="E2712" t="s">
        <v>38979</v>
      </c>
      <c r="F2712" t="s">
        <v>255</v>
      </c>
    </row>
    <row r="2713" spans="1:6">
      <c r="A2713">
        <v>11293</v>
      </c>
      <c r="B2713">
        <v>16501</v>
      </c>
      <c r="C2713" t="s">
        <v>38989</v>
      </c>
      <c r="D2713" t="s">
        <v>38990</v>
      </c>
      <c r="E2713" t="s">
        <v>38979</v>
      </c>
      <c r="F2713" t="s">
        <v>255</v>
      </c>
    </row>
    <row r="2714" spans="1:6">
      <c r="A2714">
        <v>11293</v>
      </c>
      <c r="B2714">
        <v>16502</v>
      </c>
      <c r="C2714" t="s">
        <v>38991</v>
      </c>
      <c r="D2714" t="s">
        <v>255</v>
      </c>
      <c r="E2714" t="s">
        <v>38979</v>
      </c>
      <c r="F2714" t="s">
        <v>255</v>
      </c>
    </row>
    <row r="2715" spans="1:6">
      <c r="A2715">
        <v>11293</v>
      </c>
      <c r="B2715">
        <v>16503</v>
      </c>
      <c r="C2715" t="s">
        <v>38987</v>
      </c>
      <c r="D2715" t="s">
        <v>38983</v>
      </c>
      <c r="E2715" t="s">
        <v>38979</v>
      </c>
      <c r="F2715" t="s">
        <v>255</v>
      </c>
    </row>
    <row r="2716" spans="1:6">
      <c r="A2716">
        <v>11293</v>
      </c>
      <c r="B2716">
        <v>16504</v>
      </c>
      <c r="C2716" t="s">
        <v>38988</v>
      </c>
      <c r="D2716" t="s">
        <v>38983</v>
      </c>
      <c r="E2716" t="s">
        <v>38979</v>
      </c>
      <c r="F2716" t="s">
        <v>255</v>
      </c>
    </row>
    <row r="2717" spans="1:6">
      <c r="A2717">
        <v>11293</v>
      </c>
      <c r="B2717">
        <v>16505</v>
      </c>
      <c r="C2717" t="s">
        <v>38973</v>
      </c>
      <c r="D2717" t="s">
        <v>255</v>
      </c>
      <c r="E2717" t="s">
        <v>11240</v>
      </c>
      <c r="F2717" t="s">
        <v>255</v>
      </c>
    </row>
    <row r="2718" spans="1:6">
      <c r="A2718">
        <v>11293</v>
      </c>
      <c r="B2718">
        <v>16506</v>
      </c>
      <c r="C2718" t="s">
        <v>38977</v>
      </c>
      <c r="D2718" t="s">
        <v>38978</v>
      </c>
      <c r="E2718" t="s">
        <v>38979</v>
      </c>
      <c r="F2718" t="s">
        <v>255</v>
      </c>
    </row>
    <row r="2719" spans="1:6">
      <c r="A2719">
        <v>11293</v>
      </c>
      <c r="B2719">
        <v>16507</v>
      </c>
      <c r="C2719" t="s">
        <v>38982</v>
      </c>
      <c r="D2719" t="s">
        <v>38983</v>
      </c>
      <c r="E2719" t="s">
        <v>38979</v>
      </c>
      <c r="F2719" t="s">
        <v>255</v>
      </c>
    </row>
    <row r="2720" spans="1:6">
      <c r="A2720">
        <v>11293</v>
      </c>
      <c r="B2720">
        <v>16508</v>
      </c>
      <c r="C2720" t="s">
        <v>39025</v>
      </c>
      <c r="D2720" t="s">
        <v>38981</v>
      </c>
      <c r="E2720" t="s">
        <v>38979</v>
      </c>
      <c r="F2720" t="s">
        <v>255</v>
      </c>
    </row>
    <row r="2721" spans="1:6">
      <c r="A2721">
        <v>11293</v>
      </c>
      <c r="B2721">
        <v>16509</v>
      </c>
      <c r="C2721" t="s">
        <v>39026</v>
      </c>
      <c r="D2721" t="s">
        <v>38981</v>
      </c>
      <c r="E2721" t="s">
        <v>38979</v>
      </c>
      <c r="F2721" t="s">
        <v>255</v>
      </c>
    </row>
    <row r="2722" spans="1:6">
      <c r="A2722">
        <v>11293</v>
      </c>
      <c r="B2722">
        <v>16510</v>
      </c>
      <c r="C2722" t="s">
        <v>39027</v>
      </c>
      <c r="D2722" t="s">
        <v>255</v>
      </c>
      <c r="E2722" t="s">
        <v>11240</v>
      </c>
      <c r="F2722" t="s">
        <v>255</v>
      </c>
    </row>
    <row r="2723" spans="1:6">
      <c r="A2723">
        <v>11293</v>
      </c>
      <c r="B2723">
        <v>16511</v>
      </c>
      <c r="C2723" t="s">
        <v>39028</v>
      </c>
      <c r="D2723" t="s">
        <v>38981</v>
      </c>
      <c r="E2723" t="s">
        <v>38979</v>
      </c>
      <c r="F2723" t="s">
        <v>255</v>
      </c>
    </row>
    <row r="2724" spans="1:6">
      <c r="A2724">
        <v>11293</v>
      </c>
      <c r="B2724">
        <v>16512</v>
      </c>
      <c r="C2724" t="s">
        <v>39029</v>
      </c>
      <c r="D2724" t="s">
        <v>38978</v>
      </c>
      <c r="E2724" t="s">
        <v>38979</v>
      </c>
      <c r="F2724" t="s">
        <v>255</v>
      </c>
    </row>
    <row r="2725" spans="1:6">
      <c r="A2725">
        <v>11294</v>
      </c>
      <c r="B2725">
        <v>16498</v>
      </c>
      <c r="C2725" t="s">
        <v>39030</v>
      </c>
      <c r="D2725" t="s">
        <v>39031</v>
      </c>
      <c r="E2725" t="s">
        <v>37809</v>
      </c>
      <c r="F2725" t="s">
        <v>255</v>
      </c>
    </row>
    <row r="2726" spans="1:6">
      <c r="A2726">
        <v>11295</v>
      </c>
      <c r="B2726">
        <v>16497</v>
      </c>
      <c r="C2726" t="s">
        <v>39032</v>
      </c>
      <c r="D2726" t="s">
        <v>39033</v>
      </c>
      <c r="E2726" t="s">
        <v>37809</v>
      </c>
      <c r="F2726" t="s">
        <v>255</v>
      </c>
    </row>
    <row r="2727" spans="1:6">
      <c r="A2727">
        <v>11296</v>
      </c>
      <c r="B2727">
        <v>16496</v>
      </c>
      <c r="C2727" t="s">
        <v>39034</v>
      </c>
      <c r="D2727" t="s">
        <v>38983</v>
      </c>
      <c r="E2727" t="s">
        <v>38979</v>
      </c>
      <c r="F2727" t="s">
        <v>255</v>
      </c>
    </row>
    <row r="2728" spans="1:6">
      <c r="A2728">
        <v>11297</v>
      </c>
      <c r="B2728">
        <v>16495</v>
      </c>
      <c r="C2728" t="s">
        <v>39035</v>
      </c>
      <c r="D2728" t="s">
        <v>255</v>
      </c>
      <c r="E2728" t="s">
        <v>10701</v>
      </c>
      <c r="F2728" t="s">
        <v>255</v>
      </c>
    </row>
    <row r="2729" spans="1:6">
      <c r="A2729">
        <v>11298</v>
      </c>
      <c r="B2729">
        <v>16494</v>
      </c>
      <c r="C2729" t="s">
        <v>39036</v>
      </c>
      <c r="D2729" t="s">
        <v>10701</v>
      </c>
      <c r="E2729" t="s">
        <v>10701</v>
      </c>
      <c r="F2729" t="s">
        <v>255</v>
      </c>
    </row>
    <row r="2730" spans="1:6">
      <c r="A2730">
        <v>11299</v>
      </c>
      <c r="B2730">
        <v>16493</v>
      </c>
      <c r="C2730" t="s">
        <v>39037</v>
      </c>
      <c r="D2730" t="s">
        <v>38978</v>
      </c>
      <c r="E2730" t="s">
        <v>38979</v>
      </c>
      <c r="F2730" t="s">
        <v>255</v>
      </c>
    </row>
    <row r="2731" spans="1:6">
      <c r="A2731">
        <v>11300</v>
      </c>
      <c r="B2731">
        <v>16487</v>
      </c>
      <c r="C2731" t="s">
        <v>39038</v>
      </c>
      <c r="D2731" t="s">
        <v>255</v>
      </c>
      <c r="E2731" t="s">
        <v>10701</v>
      </c>
      <c r="F2731" t="s">
        <v>255</v>
      </c>
    </row>
    <row r="2732" spans="1:6">
      <c r="A2732">
        <v>11300</v>
      </c>
      <c r="B2732">
        <v>16488</v>
      </c>
      <c r="C2732" t="s">
        <v>39039</v>
      </c>
      <c r="D2732" t="s">
        <v>38978</v>
      </c>
      <c r="E2732" t="s">
        <v>38979</v>
      </c>
      <c r="F2732" t="s">
        <v>255</v>
      </c>
    </row>
    <row r="2733" spans="1:6">
      <c r="A2733">
        <v>11300</v>
      </c>
      <c r="B2733">
        <v>16489</v>
      </c>
      <c r="C2733" t="s">
        <v>39040</v>
      </c>
      <c r="D2733" t="s">
        <v>255</v>
      </c>
      <c r="E2733" t="s">
        <v>10701</v>
      </c>
      <c r="F2733" t="s">
        <v>255</v>
      </c>
    </row>
    <row r="2734" spans="1:6">
      <c r="A2734">
        <v>11300</v>
      </c>
      <c r="B2734">
        <v>16490</v>
      </c>
      <c r="C2734" t="s">
        <v>39041</v>
      </c>
      <c r="D2734" t="s">
        <v>37783</v>
      </c>
      <c r="E2734" t="s">
        <v>15678</v>
      </c>
      <c r="F2734" t="s">
        <v>255</v>
      </c>
    </row>
    <row r="2735" spans="1:6">
      <c r="A2735">
        <v>11300</v>
      </c>
      <c r="B2735">
        <v>16491</v>
      </c>
      <c r="C2735" t="s">
        <v>39042</v>
      </c>
      <c r="D2735" t="s">
        <v>39043</v>
      </c>
      <c r="E2735" t="s">
        <v>15678</v>
      </c>
      <c r="F2735" t="s">
        <v>255</v>
      </c>
    </row>
    <row r="2736" spans="1:6">
      <c r="A2736">
        <v>11300</v>
      </c>
      <c r="B2736">
        <v>16492</v>
      </c>
      <c r="C2736" t="s">
        <v>39044</v>
      </c>
      <c r="D2736" t="s">
        <v>39045</v>
      </c>
      <c r="E2736" t="s">
        <v>15678</v>
      </c>
      <c r="F2736" t="s">
        <v>255</v>
      </c>
    </row>
    <row r="2737" spans="1:6">
      <c r="A2737">
        <v>11301</v>
      </c>
      <c r="B2737">
        <v>16486</v>
      </c>
      <c r="C2737" t="s">
        <v>39046</v>
      </c>
      <c r="D2737" t="s">
        <v>38983</v>
      </c>
      <c r="E2737" t="s">
        <v>38979</v>
      </c>
      <c r="F2737" t="s">
        <v>255</v>
      </c>
    </row>
    <row r="2738" spans="1:6">
      <c r="A2738">
        <v>11302</v>
      </c>
      <c r="B2738">
        <v>16485</v>
      </c>
      <c r="C2738" t="s">
        <v>39047</v>
      </c>
      <c r="D2738" t="s">
        <v>38983</v>
      </c>
      <c r="E2738" t="s">
        <v>38979</v>
      </c>
      <c r="F2738" t="s">
        <v>255</v>
      </c>
    </row>
    <row r="2739" spans="1:6">
      <c r="A2739">
        <v>11303</v>
      </c>
      <c r="B2739">
        <v>16484</v>
      </c>
      <c r="C2739" t="s">
        <v>255</v>
      </c>
      <c r="D2739" t="s">
        <v>255</v>
      </c>
      <c r="E2739" t="s">
        <v>38979</v>
      </c>
      <c r="F2739" t="s">
        <v>255</v>
      </c>
    </row>
    <row r="2740" spans="1:6">
      <c r="A2740">
        <v>11304</v>
      </c>
      <c r="B2740">
        <v>16479</v>
      </c>
      <c r="C2740" t="s">
        <v>39048</v>
      </c>
      <c r="D2740" t="s">
        <v>38990</v>
      </c>
      <c r="E2740" t="s">
        <v>38979</v>
      </c>
      <c r="F2740" t="s">
        <v>255</v>
      </c>
    </row>
    <row r="2741" spans="1:6">
      <c r="A2741">
        <v>11304</v>
      </c>
      <c r="B2741">
        <v>16480</v>
      </c>
      <c r="C2741" t="s">
        <v>39049</v>
      </c>
      <c r="D2741" t="s">
        <v>39050</v>
      </c>
      <c r="E2741" t="s">
        <v>38979</v>
      </c>
      <c r="F2741" t="s">
        <v>255</v>
      </c>
    </row>
    <row r="2742" spans="1:6">
      <c r="A2742">
        <v>11304</v>
      </c>
      <c r="B2742">
        <v>16481</v>
      </c>
      <c r="C2742" t="s">
        <v>39051</v>
      </c>
      <c r="D2742" t="s">
        <v>39052</v>
      </c>
      <c r="E2742" t="s">
        <v>38979</v>
      </c>
      <c r="F2742" t="s">
        <v>255</v>
      </c>
    </row>
    <row r="2743" spans="1:6">
      <c r="A2743">
        <v>11304</v>
      </c>
      <c r="B2743">
        <v>16482</v>
      </c>
      <c r="C2743" t="s">
        <v>39053</v>
      </c>
      <c r="D2743" t="s">
        <v>39054</v>
      </c>
      <c r="E2743" t="s">
        <v>38979</v>
      </c>
      <c r="F2743" t="s">
        <v>255</v>
      </c>
    </row>
    <row r="2744" spans="1:6">
      <c r="A2744">
        <v>11304</v>
      </c>
      <c r="B2744">
        <v>16483</v>
      </c>
      <c r="C2744" t="s">
        <v>39055</v>
      </c>
      <c r="D2744" t="s">
        <v>38983</v>
      </c>
      <c r="E2744" t="s">
        <v>38979</v>
      </c>
      <c r="F2744" t="s">
        <v>255</v>
      </c>
    </row>
    <row r="2745" spans="1:6">
      <c r="A2745">
        <v>11305</v>
      </c>
      <c r="B2745">
        <v>16477</v>
      </c>
      <c r="C2745" t="s">
        <v>39056</v>
      </c>
      <c r="D2745" t="s">
        <v>38983</v>
      </c>
      <c r="E2745" t="s">
        <v>38979</v>
      </c>
      <c r="F2745" t="s">
        <v>255</v>
      </c>
    </row>
    <row r="2746" spans="1:6">
      <c r="A2746">
        <v>11305</v>
      </c>
      <c r="B2746">
        <v>16478</v>
      </c>
      <c r="C2746" t="s">
        <v>39057</v>
      </c>
      <c r="D2746" t="s">
        <v>38978</v>
      </c>
      <c r="E2746" t="s">
        <v>38979</v>
      </c>
      <c r="F2746" t="s">
        <v>255</v>
      </c>
    </row>
    <row r="2747" spans="1:6">
      <c r="A2747">
        <v>11306</v>
      </c>
      <c r="B2747">
        <v>16475</v>
      </c>
      <c r="C2747" t="s">
        <v>39058</v>
      </c>
      <c r="D2747" t="s">
        <v>38978</v>
      </c>
      <c r="E2747" t="s">
        <v>38979</v>
      </c>
      <c r="F2747" t="s">
        <v>255</v>
      </c>
    </row>
    <row r="2748" spans="1:6">
      <c r="A2748">
        <v>11306</v>
      </c>
      <c r="B2748">
        <v>16476</v>
      </c>
      <c r="C2748" t="s">
        <v>39059</v>
      </c>
      <c r="D2748" t="s">
        <v>38983</v>
      </c>
      <c r="E2748" t="s">
        <v>38979</v>
      </c>
      <c r="F2748" t="s">
        <v>255</v>
      </c>
    </row>
    <row r="2749" spans="1:6">
      <c r="A2749">
        <v>11307</v>
      </c>
      <c r="B2749">
        <v>16473</v>
      </c>
      <c r="C2749" t="s">
        <v>39060</v>
      </c>
      <c r="D2749" t="s">
        <v>38995</v>
      </c>
      <c r="E2749" t="s">
        <v>15678</v>
      </c>
      <c r="F2749" t="s">
        <v>255</v>
      </c>
    </row>
    <row r="2750" spans="1:6">
      <c r="A2750">
        <v>11307</v>
      </c>
      <c r="B2750">
        <v>16474</v>
      </c>
      <c r="C2750" t="s">
        <v>39061</v>
      </c>
      <c r="D2750" t="s">
        <v>39062</v>
      </c>
      <c r="E2750" t="s">
        <v>15678</v>
      </c>
      <c r="F2750" t="s">
        <v>255</v>
      </c>
    </row>
    <row r="2751" spans="1:6">
      <c r="A2751">
        <v>11308</v>
      </c>
      <c r="B2751">
        <v>16472</v>
      </c>
      <c r="C2751" t="s">
        <v>39063</v>
      </c>
      <c r="D2751" t="s">
        <v>38981</v>
      </c>
      <c r="E2751" t="s">
        <v>38979</v>
      </c>
      <c r="F2751" t="s">
        <v>255</v>
      </c>
    </row>
    <row r="2752" spans="1:6">
      <c r="A2752">
        <v>11309</v>
      </c>
      <c r="B2752">
        <v>16470</v>
      </c>
      <c r="C2752" t="s">
        <v>38975</v>
      </c>
      <c r="D2752" t="s">
        <v>75182</v>
      </c>
      <c r="E2752" t="s">
        <v>11240</v>
      </c>
      <c r="F2752" t="s">
        <v>255</v>
      </c>
    </row>
    <row r="2753" spans="1:6">
      <c r="A2753">
        <v>11309</v>
      </c>
      <c r="B2753">
        <v>16471</v>
      </c>
      <c r="C2753" t="s">
        <v>39064</v>
      </c>
      <c r="D2753" t="s">
        <v>75183</v>
      </c>
      <c r="E2753" t="s">
        <v>11240</v>
      </c>
      <c r="F2753" t="s">
        <v>255</v>
      </c>
    </row>
    <row r="2754" spans="1:6">
      <c r="A2754">
        <v>11310</v>
      </c>
      <c r="B2754">
        <v>16469</v>
      </c>
      <c r="C2754" t="s">
        <v>39065</v>
      </c>
      <c r="D2754" t="s">
        <v>75184</v>
      </c>
      <c r="E2754" t="s">
        <v>11240</v>
      </c>
      <c r="F2754" t="s">
        <v>255</v>
      </c>
    </row>
    <row r="2755" spans="1:6">
      <c r="A2755">
        <v>11311</v>
      </c>
      <c r="B2755">
        <v>16571</v>
      </c>
      <c r="C2755" t="s">
        <v>255</v>
      </c>
      <c r="D2755" t="s">
        <v>255</v>
      </c>
      <c r="E2755" t="s">
        <v>255</v>
      </c>
      <c r="F2755" t="s">
        <v>255</v>
      </c>
    </row>
    <row r="2756" spans="1:6">
      <c r="A2756">
        <v>11312</v>
      </c>
      <c r="B2756">
        <v>16572</v>
      </c>
      <c r="C2756" t="s">
        <v>255</v>
      </c>
      <c r="D2756" t="s">
        <v>255</v>
      </c>
      <c r="E2756" t="s">
        <v>255</v>
      </c>
      <c r="F2756" t="s">
        <v>255</v>
      </c>
    </row>
    <row r="2757" spans="1:6">
      <c r="A2757">
        <v>11313</v>
      </c>
      <c r="B2757">
        <v>16573</v>
      </c>
      <c r="C2757" t="s">
        <v>255</v>
      </c>
      <c r="D2757" t="s">
        <v>255</v>
      </c>
      <c r="E2757" t="s">
        <v>255</v>
      </c>
      <c r="F2757" t="s">
        <v>255</v>
      </c>
    </row>
    <row r="2758" spans="1:6">
      <c r="A2758">
        <v>11314</v>
      </c>
      <c r="B2758">
        <v>16575</v>
      </c>
      <c r="C2758" t="s">
        <v>255</v>
      </c>
      <c r="D2758" t="s">
        <v>36995</v>
      </c>
      <c r="E2758" t="s">
        <v>4640</v>
      </c>
      <c r="F2758" t="s">
        <v>255</v>
      </c>
    </row>
    <row r="2759" spans="1:6">
      <c r="A2759">
        <v>11315</v>
      </c>
      <c r="B2759">
        <v>16577</v>
      </c>
      <c r="C2759" t="s">
        <v>39066</v>
      </c>
      <c r="D2759" t="s">
        <v>39067</v>
      </c>
      <c r="E2759" t="s">
        <v>36927</v>
      </c>
      <c r="F2759" t="s">
        <v>255</v>
      </c>
    </row>
    <row r="2760" spans="1:6">
      <c r="A2760">
        <v>11317</v>
      </c>
      <c r="B2760">
        <v>16581</v>
      </c>
      <c r="C2760" t="s">
        <v>39068</v>
      </c>
      <c r="D2760" t="s">
        <v>36995</v>
      </c>
      <c r="E2760" t="s">
        <v>4640</v>
      </c>
      <c r="F2760" t="s">
        <v>255</v>
      </c>
    </row>
    <row r="2761" spans="1:6">
      <c r="A2761">
        <v>11317</v>
      </c>
      <c r="B2761">
        <v>23963</v>
      </c>
      <c r="C2761" t="s">
        <v>39069</v>
      </c>
      <c r="D2761" t="s">
        <v>36995</v>
      </c>
      <c r="E2761" t="s">
        <v>4640</v>
      </c>
      <c r="F2761" t="s">
        <v>255</v>
      </c>
    </row>
    <row r="2762" spans="1:6">
      <c r="A2762">
        <v>11318</v>
      </c>
      <c r="B2762">
        <v>16584</v>
      </c>
      <c r="C2762" t="s">
        <v>39070</v>
      </c>
      <c r="D2762" t="s">
        <v>39071</v>
      </c>
      <c r="E2762" t="s">
        <v>39072</v>
      </c>
      <c r="F2762" t="s">
        <v>255</v>
      </c>
    </row>
    <row r="2763" spans="1:6">
      <c r="A2763">
        <v>11318</v>
      </c>
      <c r="B2763">
        <v>16587</v>
      </c>
      <c r="C2763" t="s">
        <v>39073</v>
      </c>
      <c r="D2763" t="s">
        <v>36995</v>
      </c>
      <c r="E2763" t="s">
        <v>4640</v>
      </c>
      <c r="F2763" t="s">
        <v>255</v>
      </c>
    </row>
    <row r="2764" spans="1:6">
      <c r="A2764">
        <v>11319</v>
      </c>
      <c r="B2764">
        <v>16586</v>
      </c>
      <c r="C2764" t="s">
        <v>39074</v>
      </c>
      <c r="D2764" t="s">
        <v>39075</v>
      </c>
      <c r="E2764" t="s">
        <v>36890</v>
      </c>
      <c r="F2764" t="s">
        <v>255</v>
      </c>
    </row>
    <row r="2765" spans="1:6">
      <c r="A2765">
        <v>11320</v>
      </c>
      <c r="B2765">
        <v>16590</v>
      </c>
      <c r="C2765" t="s">
        <v>39076</v>
      </c>
      <c r="D2765" t="s">
        <v>39077</v>
      </c>
      <c r="E2765" t="s">
        <v>36927</v>
      </c>
      <c r="F2765" t="s">
        <v>255</v>
      </c>
    </row>
    <row r="2766" spans="1:6">
      <c r="A2766">
        <v>11320</v>
      </c>
      <c r="B2766">
        <v>16591</v>
      </c>
      <c r="C2766" t="s">
        <v>39078</v>
      </c>
      <c r="D2766" t="s">
        <v>39079</v>
      </c>
      <c r="E2766" t="s">
        <v>36927</v>
      </c>
      <c r="F2766" t="s">
        <v>255</v>
      </c>
    </row>
    <row r="2767" spans="1:6">
      <c r="A2767">
        <v>11322</v>
      </c>
      <c r="B2767">
        <v>16599</v>
      </c>
      <c r="C2767" t="s">
        <v>39080</v>
      </c>
      <c r="D2767" t="s">
        <v>39081</v>
      </c>
      <c r="E2767" t="s">
        <v>36927</v>
      </c>
      <c r="F2767" t="s">
        <v>255</v>
      </c>
    </row>
    <row r="2768" spans="1:6">
      <c r="A2768">
        <v>11346</v>
      </c>
      <c r="B2768">
        <v>16627</v>
      </c>
      <c r="C2768" t="s">
        <v>255</v>
      </c>
      <c r="D2768" t="s">
        <v>38108</v>
      </c>
      <c r="E2768" t="s">
        <v>225</v>
      </c>
      <c r="F2768" t="s">
        <v>255</v>
      </c>
    </row>
    <row r="2769" spans="1:6">
      <c r="A2769">
        <v>11346</v>
      </c>
      <c r="B2769">
        <v>16628</v>
      </c>
      <c r="C2769" t="s">
        <v>255</v>
      </c>
      <c r="D2769" t="s">
        <v>37761</v>
      </c>
      <c r="E2769" t="s">
        <v>225</v>
      </c>
      <c r="F2769" t="s">
        <v>255</v>
      </c>
    </row>
    <row r="2770" spans="1:6">
      <c r="A2770">
        <v>11347</v>
      </c>
      <c r="B2770">
        <v>16630</v>
      </c>
      <c r="C2770" t="s">
        <v>39082</v>
      </c>
      <c r="D2770" t="s">
        <v>38464</v>
      </c>
      <c r="E2770" t="s">
        <v>37102</v>
      </c>
      <c r="F2770" t="s">
        <v>255</v>
      </c>
    </row>
    <row r="2771" spans="1:6">
      <c r="A2771">
        <v>11351</v>
      </c>
      <c r="B2771">
        <v>16635</v>
      </c>
      <c r="C2771" t="s">
        <v>255</v>
      </c>
      <c r="D2771" t="s">
        <v>39083</v>
      </c>
      <c r="E2771" t="s">
        <v>37278</v>
      </c>
      <c r="F2771" t="s">
        <v>255</v>
      </c>
    </row>
    <row r="2772" spans="1:6">
      <c r="A2772">
        <v>11351</v>
      </c>
      <c r="B2772">
        <v>16636</v>
      </c>
      <c r="C2772" t="s">
        <v>255</v>
      </c>
      <c r="D2772" t="s">
        <v>39084</v>
      </c>
      <c r="E2772" t="s">
        <v>4640</v>
      </c>
      <c r="F2772" t="s">
        <v>255</v>
      </c>
    </row>
    <row r="2773" spans="1:6">
      <c r="A2773">
        <v>11353</v>
      </c>
      <c r="B2773">
        <v>16639</v>
      </c>
      <c r="C2773" t="s">
        <v>255</v>
      </c>
      <c r="D2773" t="s">
        <v>255</v>
      </c>
      <c r="E2773" t="s">
        <v>255</v>
      </c>
      <c r="F2773" t="s">
        <v>255</v>
      </c>
    </row>
    <row r="2774" spans="1:6">
      <c r="A2774">
        <v>11355</v>
      </c>
      <c r="B2774">
        <v>16642</v>
      </c>
      <c r="C2774" t="s">
        <v>39085</v>
      </c>
      <c r="D2774" t="s">
        <v>39086</v>
      </c>
      <c r="E2774" t="s">
        <v>37056</v>
      </c>
      <c r="F2774" t="s">
        <v>255</v>
      </c>
    </row>
    <row r="2775" spans="1:6">
      <c r="A2775">
        <v>11355</v>
      </c>
      <c r="B2775">
        <v>27002</v>
      </c>
      <c r="C2775" t="s">
        <v>39087</v>
      </c>
      <c r="D2775" t="s">
        <v>39086</v>
      </c>
      <c r="E2775" t="s">
        <v>37056</v>
      </c>
      <c r="F2775" t="s">
        <v>255</v>
      </c>
    </row>
    <row r="2776" spans="1:6">
      <c r="A2776">
        <v>11355</v>
      </c>
      <c r="B2776">
        <v>27003</v>
      </c>
      <c r="C2776" t="s">
        <v>255</v>
      </c>
      <c r="D2776" t="s">
        <v>255</v>
      </c>
      <c r="E2776" t="s">
        <v>37341</v>
      </c>
      <c r="F2776" t="s">
        <v>255</v>
      </c>
    </row>
    <row r="2777" spans="1:6">
      <c r="A2777">
        <v>11357</v>
      </c>
      <c r="B2777">
        <v>16644</v>
      </c>
      <c r="C2777" t="s">
        <v>255</v>
      </c>
      <c r="D2777" t="s">
        <v>255</v>
      </c>
      <c r="E2777" t="s">
        <v>255</v>
      </c>
      <c r="F2777" t="s">
        <v>255</v>
      </c>
    </row>
    <row r="2778" spans="1:6">
      <c r="A2778">
        <v>11358</v>
      </c>
      <c r="B2778">
        <v>16645</v>
      </c>
      <c r="C2778" t="s">
        <v>255</v>
      </c>
      <c r="D2778" t="s">
        <v>255</v>
      </c>
      <c r="E2778" t="s">
        <v>255</v>
      </c>
      <c r="F2778" t="s">
        <v>255</v>
      </c>
    </row>
    <row r="2779" spans="1:6">
      <c r="A2779">
        <v>11360</v>
      </c>
      <c r="B2779">
        <v>16647</v>
      </c>
      <c r="C2779" t="s">
        <v>255</v>
      </c>
      <c r="D2779" t="s">
        <v>255</v>
      </c>
      <c r="E2779" t="s">
        <v>255</v>
      </c>
      <c r="F2779" t="s">
        <v>255</v>
      </c>
    </row>
    <row r="2780" spans="1:6">
      <c r="A2780">
        <v>11361</v>
      </c>
      <c r="B2780">
        <v>16648</v>
      </c>
      <c r="C2780" t="s">
        <v>255</v>
      </c>
      <c r="D2780" t="s">
        <v>255</v>
      </c>
      <c r="E2780" t="s">
        <v>255</v>
      </c>
      <c r="F2780" t="s">
        <v>255</v>
      </c>
    </row>
    <row r="2781" spans="1:6">
      <c r="A2781">
        <v>11362</v>
      </c>
      <c r="B2781">
        <v>16649</v>
      </c>
      <c r="C2781" t="s">
        <v>255</v>
      </c>
      <c r="D2781" t="s">
        <v>255</v>
      </c>
      <c r="E2781" t="s">
        <v>255</v>
      </c>
      <c r="F2781" t="s">
        <v>255</v>
      </c>
    </row>
    <row r="2782" spans="1:6">
      <c r="A2782">
        <v>11363</v>
      </c>
      <c r="B2782">
        <v>16650</v>
      </c>
      <c r="C2782" t="s">
        <v>255</v>
      </c>
      <c r="D2782" t="s">
        <v>255</v>
      </c>
      <c r="E2782" t="s">
        <v>255</v>
      </c>
      <c r="F2782" t="s">
        <v>255</v>
      </c>
    </row>
    <row r="2783" spans="1:6">
      <c r="A2783">
        <v>11364</v>
      </c>
      <c r="B2783">
        <v>16652</v>
      </c>
      <c r="C2783" t="s">
        <v>39088</v>
      </c>
      <c r="D2783" t="s">
        <v>39089</v>
      </c>
      <c r="E2783" t="s">
        <v>36890</v>
      </c>
      <c r="F2783" t="s">
        <v>255</v>
      </c>
    </row>
    <row r="2784" spans="1:6">
      <c r="A2784">
        <v>11365</v>
      </c>
      <c r="B2784">
        <v>16653</v>
      </c>
      <c r="C2784" t="s">
        <v>255</v>
      </c>
      <c r="D2784" t="s">
        <v>255</v>
      </c>
      <c r="E2784" t="s">
        <v>255</v>
      </c>
      <c r="F2784" t="s">
        <v>255</v>
      </c>
    </row>
    <row r="2785" spans="1:6">
      <c r="A2785">
        <v>11366</v>
      </c>
      <c r="B2785">
        <v>16654</v>
      </c>
      <c r="C2785" t="s">
        <v>255</v>
      </c>
      <c r="D2785" t="s">
        <v>255</v>
      </c>
      <c r="E2785" t="s">
        <v>255</v>
      </c>
      <c r="F2785" t="s">
        <v>255</v>
      </c>
    </row>
    <row r="2786" spans="1:6">
      <c r="A2786">
        <v>11373</v>
      </c>
      <c r="B2786">
        <v>16668</v>
      </c>
      <c r="C2786" t="s">
        <v>39090</v>
      </c>
      <c r="D2786" t="s">
        <v>39091</v>
      </c>
      <c r="E2786" t="s">
        <v>37056</v>
      </c>
      <c r="F2786" t="s">
        <v>255</v>
      </c>
    </row>
    <row r="2787" spans="1:6">
      <c r="A2787">
        <v>11375</v>
      </c>
      <c r="B2787">
        <v>17232</v>
      </c>
      <c r="C2787" t="s">
        <v>39092</v>
      </c>
      <c r="D2787" t="s">
        <v>39093</v>
      </c>
      <c r="E2787" t="s">
        <v>37056</v>
      </c>
      <c r="F2787" t="s">
        <v>255</v>
      </c>
    </row>
    <row r="2788" spans="1:6">
      <c r="A2788">
        <v>11376</v>
      </c>
      <c r="B2788">
        <v>16672</v>
      </c>
      <c r="C2788" t="s">
        <v>255</v>
      </c>
      <c r="D2788" t="s">
        <v>255</v>
      </c>
      <c r="E2788" t="s">
        <v>255</v>
      </c>
      <c r="F2788" t="s">
        <v>255</v>
      </c>
    </row>
    <row r="2789" spans="1:6">
      <c r="A2789">
        <v>11377</v>
      </c>
      <c r="B2789">
        <v>16673</v>
      </c>
      <c r="C2789" t="s">
        <v>255</v>
      </c>
      <c r="D2789" t="s">
        <v>255</v>
      </c>
      <c r="E2789" t="s">
        <v>255</v>
      </c>
      <c r="F2789" t="s">
        <v>255</v>
      </c>
    </row>
    <row r="2790" spans="1:6">
      <c r="A2790">
        <v>11378</v>
      </c>
      <c r="B2790">
        <v>16674</v>
      </c>
      <c r="C2790" t="s">
        <v>255</v>
      </c>
      <c r="D2790" t="s">
        <v>255</v>
      </c>
      <c r="E2790" t="s">
        <v>255</v>
      </c>
      <c r="F2790" t="s">
        <v>255</v>
      </c>
    </row>
    <row r="2791" spans="1:6">
      <c r="A2791">
        <v>11379</v>
      </c>
      <c r="B2791">
        <v>16675</v>
      </c>
      <c r="C2791" t="s">
        <v>255</v>
      </c>
      <c r="D2791" t="s">
        <v>255</v>
      </c>
      <c r="E2791" t="s">
        <v>255</v>
      </c>
      <c r="F2791" t="s">
        <v>255</v>
      </c>
    </row>
    <row r="2792" spans="1:6">
      <c r="A2792">
        <v>11380</v>
      </c>
      <c r="B2792">
        <v>16676</v>
      </c>
      <c r="C2792" t="s">
        <v>255</v>
      </c>
      <c r="D2792" t="s">
        <v>255</v>
      </c>
      <c r="E2792" t="s">
        <v>255</v>
      </c>
      <c r="F2792" t="s">
        <v>255</v>
      </c>
    </row>
    <row r="2793" spans="1:6">
      <c r="A2793">
        <v>11387</v>
      </c>
      <c r="B2793">
        <v>16803</v>
      </c>
      <c r="C2793" t="s">
        <v>255</v>
      </c>
      <c r="D2793" t="s">
        <v>39094</v>
      </c>
      <c r="E2793" t="s">
        <v>38191</v>
      </c>
      <c r="F2793" t="s">
        <v>255</v>
      </c>
    </row>
    <row r="2794" spans="1:6">
      <c r="A2794">
        <v>11388</v>
      </c>
      <c r="B2794">
        <v>16804</v>
      </c>
      <c r="C2794" t="s">
        <v>255</v>
      </c>
      <c r="D2794" t="s">
        <v>36903</v>
      </c>
      <c r="E2794" t="s">
        <v>36904</v>
      </c>
      <c r="F2794" t="s">
        <v>255</v>
      </c>
    </row>
    <row r="2795" spans="1:6">
      <c r="A2795">
        <v>11388</v>
      </c>
      <c r="B2795">
        <v>16805</v>
      </c>
      <c r="C2795" t="s">
        <v>255</v>
      </c>
      <c r="D2795" t="s">
        <v>39095</v>
      </c>
      <c r="E2795" t="s">
        <v>36904</v>
      </c>
      <c r="F2795" t="s">
        <v>255</v>
      </c>
    </row>
    <row r="2796" spans="1:6">
      <c r="A2796">
        <v>11389</v>
      </c>
      <c r="B2796">
        <v>16806</v>
      </c>
      <c r="C2796" t="s">
        <v>39096</v>
      </c>
      <c r="D2796" t="s">
        <v>255</v>
      </c>
      <c r="E2796" t="s">
        <v>38191</v>
      </c>
      <c r="F2796" t="s">
        <v>255</v>
      </c>
    </row>
    <row r="2797" spans="1:6">
      <c r="A2797">
        <v>11390</v>
      </c>
      <c r="B2797">
        <v>16807</v>
      </c>
      <c r="C2797" t="s">
        <v>255</v>
      </c>
      <c r="D2797" t="s">
        <v>39097</v>
      </c>
      <c r="E2797" t="s">
        <v>38191</v>
      </c>
      <c r="F2797" t="s">
        <v>255</v>
      </c>
    </row>
    <row r="2798" spans="1:6">
      <c r="A2798">
        <v>11391</v>
      </c>
      <c r="B2798">
        <v>16808</v>
      </c>
      <c r="C2798" t="s">
        <v>39098</v>
      </c>
      <c r="D2798" t="s">
        <v>39099</v>
      </c>
      <c r="E2798" t="s">
        <v>38191</v>
      </c>
      <c r="F2798" t="s">
        <v>255</v>
      </c>
    </row>
    <row r="2799" spans="1:6">
      <c r="A2799">
        <v>11391</v>
      </c>
      <c r="B2799">
        <v>16809</v>
      </c>
      <c r="C2799" t="s">
        <v>255</v>
      </c>
      <c r="D2799" t="s">
        <v>39100</v>
      </c>
      <c r="E2799" t="s">
        <v>38191</v>
      </c>
      <c r="F2799" t="s">
        <v>255</v>
      </c>
    </row>
    <row r="2800" spans="1:6">
      <c r="A2800">
        <v>11392</v>
      </c>
      <c r="B2800">
        <v>16752</v>
      </c>
      <c r="C2800" t="s">
        <v>39101</v>
      </c>
      <c r="D2800" t="s">
        <v>36935</v>
      </c>
      <c r="E2800" t="s">
        <v>36936</v>
      </c>
      <c r="F2800" t="s">
        <v>255</v>
      </c>
    </row>
    <row r="2801" spans="1:6">
      <c r="A2801">
        <v>11396</v>
      </c>
      <c r="B2801">
        <v>16742</v>
      </c>
      <c r="C2801" t="s">
        <v>37706</v>
      </c>
      <c r="D2801" t="s">
        <v>37669</v>
      </c>
      <c r="E2801" t="s">
        <v>36936</v>
      </c>
      <c r="F2801" t="s">
        <v>255</v>
      </c>
    </row>
    <row r="2802" spans="1:6">
      <c r="A2802">
        <v>11396</v>
      </c>
      <c r="B2802">
        <v>16743</v>
      </c>
      <c r="C2802" t="s">
        <v>39102</v>
      </c>
      <c r="D2802" t="s">
        <v>39103</v>
      </c>
      <c r="E2802" t="s">
        <v>37576</v>
      </c>
      <c r="F2802" t="s">
        <v>255</v>
      </c>
    </row>
    <row r="2803" spans="1:6">
      <c r="A2803">
        <v>11399</v>
      </c>
      <c r="B2803">
        <v>16727</v>
      </c>
      <c r="C2803" t="s">
        <v>37703</v>
      </c>
      <c r="D2803" t="s">
        <v>36935</v>
      </c>
      <c r="E2803" t="s">
        <v>36936</v>
      </c>
      <c r="F2803" t="s">
        <v>255</v>
      </c>
    </row>
    <row r="2804" spans="1:6">
      <c r="A2804">
        <v>11399</v>
      </c>
      <c r="B2804">
        <v>16728</v>
      </c>
      <c r="C2804" t="s">
        <v>39104</v>
      </c>
      <c r="D2804" t="s">
        <v>36935</v>
      </c>
      <c r="E2804" t="s">
        <v>36936</v>
      </c>
      <c r="F2804" t="s">
        <v>255</v>
      </c>
    </row>
    <row r="2805" spans="1:6">
      <c r="A2805">
        <v>11399</v>
      </c>
      <c r="B2805">
        <v>16729</v>
      </c>
      <c r="C2805" t="s">
        <v>39105</v>
      </c>
      <c r="D2805" t="s">
        <v>36935</v>
      </c>
      <c r="E2805" t="s">
        <v>36936</v>
      </c>
      <c r="F2805" t="s">
        <v>255</v>
      </c>
    </row>
    <row r="2806" spans="1:6">
      <c r="A2806">
        <v>11399</v>
      </c>
      <c r="B2806">
        <v>16730</v>
      </c>
      <c r="C2806" t="s">
        <v>39106</v>
      </c>
      <c r="D2806" t="s">
        <v>36935</v>
      </c>
      <c r="E2806" t="s">
        <v>36936</v>
      </c>
      <c r="F2806" t="s">
        <v>255</v>
      </c>
    </row>
    <row r="2807" spans="1:6">
      <c r="A2807">
        <v>11399</v>
      </c>
      <c r="B2807">
        <v>16731</v>
      </c>
      <c r="C2807" t="s">
        <v>39107</v>
      </c>
      <c r="D2807" t="s">
        <v>36935</v>
      </c>
      <c r="E2807" t="s">
        <v>36936</v>
      </c>
      <c r="F2807" t="s">
        <v>255</v>
      </c>
    </row>
    <row r="2808" spans="1:6">
      <c r="A2808">
        <v>11399</v>
      </c>
      <c r="B2808">
        <v>16732</v>
      </c>
      <c r="C2808" t="s">
        <v>39108</v>
      </c>
      <c r="D2808" t="s">
        <v>36935</v>
      </c>
      <c r="E2808" t="s">
        <v>36936</v>
      </c>
      <c r="F2808" t="s">
        <v>255</v>
      </c>
    </row>
    <row r="2809" spans="1:6">
      <c r="A2809">
        <v>11399</v>
      </c>
      <c r="B2809">
        <v>16733</v>
      </c>
      <c r="C2809" t="s">
        <v>39109</v>
      </c>
      <c r="D2809" t="s">
        <v>36935</v>
      </c>
      <c r="E2809" t="s">
        <v>36936</v>
      </c>
      <c r="F2809" t="s">
        <v>255</v>
      </c>
    </row>
    <row r="2810" spans="1:6">
      <c r="A2810">
        <v>11399</v>
      </c>
      <c r="B2810">
        <v>16734</v>
      </c>
      <c r="C2810" t="s">
        <v>37714</v>
      </c>
      <c r="D2810" t="s">
        <v>36935</v>
      </c>
      <c r="E2810" t="s">
        <v>36936</v>
      </c>
      <c r="F2810" t="s">
        <v>255</v>
      </c>
    </row>
    <row r="2811" spans="1:6">
      <c r="A2811">
        <v>11399</v>
      </c>
      <c r="B2811">
        <v>16735</v>
      </c>
      <c r="C2811" t="s">
        <v>39110</v>
      </c>
      <c r="D2811" t="s">
        <v>36935</v>
      </c>
      <c r="E2811" t="s">
        <v>36936</v>
      </c>
      <c r="F2811" t="s">
        <v>255</v>
      </c>
    </row>
    <row r="2812" spans="1:6">
      <c r="A2812">
        <v>11401</v>
      </c>
      <c r="B2812">
        <v>16716</v>
      </c>
      <c r="C2812" t="s">
        <v>39111</v>
      </c>
      <c r="D2812" t="s">
        <v>36897</v>
      </c>
      <c r="E2812" t="s">
        <v>368</v>
      </c>
      <c r="F2812" t="s">
        <v>255</v>
      </c>
    </row>
    <row r="2813" spans="1:6">
      <c r="A2813">
        <v>11402</v>
      </c>
      <c r="B2813">
        <v>16715</v>
      </c>
      <c r="C2813" t="s">
        <v>39111</v>
      </c>
      <c r="D2813" t="s">
        <v>36897</v>
      </c>
      <c r="E2813" t="s">
        <v>368</v>
      </c>
      <c r="F2813" t="s">
        <v>255</v>
      </c>
    </row>
    <row r="2814" spans="1:6">
      <c r="A2814">
        <v>11403</v>
      </c>
      <c r="B2814">
        <v>16714</v>
      </c>
      <c r="C2814" t="s">
        <v>39112</v>
      </c>
      <c r="D2814" t="s">
        <v>37711</v>
      </c>
      <c r="E2814" t="s">
        <v>37712</v>
      </c>
      <c r="F2814" t="s">
        <v>255</v>
      </c>
    </row>
    <row r="2815" spans="1:6">
      <c r="A2815">
        <v>11404</v>
      </c>
      <c r="B2815">
        <v>16713</v>
      </c>
      <c r="C2815" t="s">
        <v>39113</v>
      </c>
      <c r="D2815" t="s">
        <v>36935</v>
      </c>
      <c r="E2815" t="s">
        <v>36936</v>
      </c>
      <c r="F2815" t="s">
        <v>255</v>
      </c>
    </row>
    <row r="2816" spans="1:6">
      <c r="A2816">
        <v>11405</v>
      </c>
      <c r="B2816">
        <v>16712</v>
      </c>
      <c r="C2816" t="s">
        <v>39114</v>
      </c>
      <c r="D2816" t="s">
        <v>36935</v>
      </c>
      <c r="E2816" t="s">
        <v>36936</v>
      </c>
      <c r="F2816" t="s">
        <v>255</v>
      </c>
    </row>
    <row r="2817" spans="1:6">
      <c r="A2817">
        <v>11406</v>
      </c>
      <c r="B2817">
        <v>16711</v>
      </c>
      <c r="C2817" t="s">
        <v>39115</v>
      </c>
      <c r="D2817" t="s">
        <v>36935</v>
      </c>
      <c r="E2817" t="s">
        <v>36936</v>
      </c>
      <c r="F2817" t="s">
        <v>255</v>
      </c>
    </row>
    <row r="2818" spans="1:6">
      <c r="A2818">
        <v>11407</v>
      </c>
      <c r="B2818">
        <v>16710</v>
      </c>
      <c r="C2818" t="s">
        <v>39116</v>
      </c>
      <c r="D2818" t="s">
        <v>36935</v>
      </c>
      <c r="E2818" t="s">
        <v>36936</v>
      </c>
      <c r="F2818" t="s">
        <v>255</v>
      </c>
    </row>
    <row r="2819" spans="1:6">
      <c r="A2819">
        <v>11408</v>
      </c>
      <c r="B2819">
        <v>16709</v>
      </c>
      <c r="C2819" t="s">
        <v>37695</v>
      </c>
      <c r="D2819" t="s">
        <v>36935</v>
      </c>
      <c r="E2819" t="s">
        <v>36936</v>
      </c>
      <c r="F2819" t="s">
        <v>255</v>
      </c>
    </row>
    <row r="2820" spans="1:6">
      <c r="A2820">
        <v>11409</v>
      </c>
      <c r="B2820">
        <v>16708</v>
      </c>
      <c r="C2820" t="s">
        <v>39117</v>
      </c>
      <c r="D2820" t="s">
        <v>36935</v>
      </c>
      <c r="E2820" t="s">
        <v>36936</v>
      </c>
      <c r="F2820" t="s">
        <v>255</v>
      </c>
    </row>
    <row r="2821" spans="1:6">
      <c r="A2821">
        <v>11410</v>
      </c>
      <c r="B2821">
        <v>16707</v>
      </c>
      <c r="C2821" t="s">
        <v>39118</v>
      </c>
      <c r="D2821" t="s">
        <v>37669</v>
      </c>
      <c r="E2821" t="s">
        <v>36936</v>
      </c>
      <c r="F2821" t="s">
        <v>255</v>
      </c>
    </row>
    <row r="2822" spans="1:6">
      <c r="A2822">
        <v>11411</v>
      </c>
      <c r="B2822">
        <v>16706</v>
      </c>
      <c r="C2822" t="s">
        <v>39119</v>
      </c>
      <c r="D2822" t="s">
        <v>36935</v>
      </c>
      <c r="E2822" t="s">
        <v>36936</v>
      </c>
      <c r="F2822" t="s">
        <v>255</v>
      </c>
    </row>
    <row r="2823" spans="1:6">
      <c r="A2823">
        <v>11412</v>
      </c>
      <c r="B2823">
        <v>16705</v>
      </c>
      <c r="C2823" t="s">
        <v>39120</v>
      </c>
      <c r="D2823" t="s">
        <v>36935</v>
      </c>
      <c r="E2823" t="s">
        <v>36936</v>
      </c>
      <c r="F2823" t="s">
        <v>255</v>
      </c>
    </row>
    <row r="2824" spans="1:6">
      <c r="A2824">
        <v>11413</v>
      </c>
      <c r="B2824">
        <v>16704</v>
      </c>
      <c r="C2824" t="s">
        <v>39121</v>
      </c>
      <c r="D2824" t="s">
        <v>37669</v>
      </c>
      <c r="E2824" t="s">
        <v>36936</v>
      </c>
      <c r="F2824" t="s">
        <v>255</v>
      </c>
    </row>
    <row r="2825" spans="1:6">
      <c r="A2825">
        <v>11414</v>
      </c>
      <c r="B2825">
        <v>16703</v>
      </c>
      <c r="C2825" t="s">
        <v>39122</v>
      </c>
      <c r="D2825" t="s">
        <v>36935</v>
      </c>
      <c r="E2825" t="s">
        <v>36936</v>
      </c>
      <c r="F2825" t="s">
        <v>255</v>
      </c>
    </row>
    <row r="2826" spans="1:6">
      <c r="A2826">
        <v>11415</v>
      </c>
      <c r="B2826">
        <v>16702</v>
      </c>
      <c r="C2826" t="s">
        <v>39123</v>
      </c>
      <c r="D2826" t="s">
        <v>36935</v>
      </c>
      <c r="E2826" t="s">
        <v>36936</v>
      </c>
      <c r="F2826" t="s">
        <v>255</v>
      </c>
    </row>
    <row r="2827" spans="1:6">
      <c r="A2827">
        <v>11416</v>
      </c>
      <c r="B2827">
        <v>16701</v>
      </c>
      <c r="C2827" t="s">
        <v>39124</v>
      </c>
      <c r="D2827" t="s">
        <v>37700</v>
      </c>
      <c r="E2827" t="s">
        <v>36936</v>
      </c>
      <c r="F2827" t="s">
        <v>255</v>
      </c>
    </row>
    <row r="2828" spans="1:6">
      <c r="A2828">
        <v>11417</v>
      </c>
      <c r="B2828">
        <v>16700</v>
      </c>
      <c r="C2828" t="s">
        <v>39125</v>
      </c>
      <c r="D2828" t="s">
        <v>37719</v>
      </c>
      <c r="E2828" t="s">
        <v>36936</v>
      </c>
      <c r="F2828" t="s">
        <v>255</v>
      </c>
    </row>
    <row r="2829" spans="1:6">
      <c r="A2829">
        <v>11418</v>
      </c>
      <c r="B2829">
        <v>16699</v>
      </c>
      <c r="C2829" t="s">
        <v>39126</v>
      </c>
      <c r="D2829" t="s">
        <v>36935</v>
      </c>
      <c r="E2829" t="s">
        <v>36936</v>
      </c>
      <c r="F2829" t="s">
        <v>255</v>
      </c>
    </row>
    <row r="2830" spans="1:6">
      <c r="A2830">
        <v>11419</v>
      </c>
      <c r="B2830">
        <v>16698</v>
      </c>
      <c r="C2830" t="s">
        <v>39127</v>
      </c>
      <c r="D2830" t="s">
        <v>36935</v>
      </c>
      <c r="E2830" t="s">
        <v>36936</v>
      </c>
      <c r="F2830" t="s">
        <v>255</v>
      </c>
    </row>
    <row r="2831" spans="1:6">
      <c r="A2831">
        <v>11420</v>
      </c>
      <c r="B2831">
        <v>16697</v>
      </c>
      <c r="C2831" t="s">
        <v>39128</v>
      </c>
      <c r="D2831" t="s">
        <v>36935</v>
      </c>
      <c r="E2831" t="s">
        <v>36936</v>
      </c>
      <c r="F2831" t="s">
        <v>255</v>
      </c>
    </row>
    <row r="2832" spans="1:6">
      <c r="A2832">
        <v>11421</v>
      </c>
      <c r="B2832">
        <v>16696</v>
      </c>
      <c r="C2832" t="s">
        <v>39129</v>
      </c>
      <c r="D2832" t="s">
        <v>36935</v>
      </c>
      <c r="E2832" t="s">
        <v>36936</v>
      </c>
      <c r="F2832" t="s">
        <v>255</v>
      </c>
    </row>
    <row r="2833" spans="1:6">
      <c r="A2833">
        <v>11422</v>
      </c>
      <c r="B2833">
        <v>16695</v>
      </c>
      <c r="C2833" t="s">
        <v>39130</v>
      </c>
      <c r="D2833" t="s">
        <v>36935</v>
      </c>
      <c r="E2833" t="s">
        <v>36936</v>
      </c>
      <c r="F2833" t="s">
        <v>255</v>
      </c>
    </row>
    <row r="2834" spans="1:6">
      <c r="A2834">
        <v>11423</v>
      </c>
      <c r="B2834">
        <v>16694</v>
      </c>
      <c r="C2834" t="s">
        <v>39131</v>
      </c>
      <c r="D2834" t="s">
        <v>36935</v>
      </c>
      <c r="E2834" t="s">
        <v>36936</v>
      </c>
      <c r="F2834" t="s">
        <v>255</v>
      </c>
    </row>
    <row r="2835" spans="1:6">
      <c r="A2835">
        <v>11424</v>
      </c>
      <c r="B2835">
        <v>16693</v>
      </c>
      <c r="C2835" t="s">
        <v>39132</v>
      </c>
      <c r="D2835" t="s">
        <v>36935</v>
      </c>
      <c r="E2835" t="s">
        <v>36936</v>
      </c>
      <c r="F2835" t="s">
        <v>255</v>
      </c>
    </row>
    <row r="2836" spans="1:6">
      <c r="A2836">
        <v>11438</v>
      </c>
      <c r="B2836">
        <v>16885</v>
      </c>
      <c r="C2836" t="s">
        <v>255</v>
      </c>
      <c r="D2836" t="s">
        <v>255</v>
      </c>
      <c r="E2836" t="s">
        <v>227</v>
      </c>
      <c r="F2836" t="s">
        <v>255</v>
      </c>
    </row>
    <row r="2837" spans="1:6">
      <c r="A2837">
        <v>11439</v>
      </c>
      <c r="B2837">
        <v>16886</v>
      </c>
      <c r="C2837" t="s">
        <v>255</v>
      </c>
      <c r="D2837" t="s">
        <v>39133</v>
      </c>
      <c r="E2837" t="s">
        <v>227</v>
      </c>
      <c r="F2837" t="s">
        <v>255</v>
      </c>
    </row>
    <row r="2838" spans="1:6">
      <c r="A2838">
        <v>11439</v>
      </c>
      <c r="B2838">
        <v>49902</v>
      </c>
      <c r="C2838" t="s">
        <v>255</v>
      </c>
      <c r="D2838" t="s">
        <v>39134</v>
      </c>
      <c r="E2838" t="s">
        <v>227</v>
      </c>
      <c r="F2838" t="s">
        <v>255</v>
      </c>
    </row>
    <row r="2839" spans="1:6">
      <c r="A2839">
        <v>11440</v>
      </c>
      <c r="B2839">
        <v>16887</v>
      </c>
      <c r="C2839" t="s">
        <v>255</v>
      </c>
      <c r="D2839" t="s">
        <v>255</v>
      </c>
      <c r="E2839" t="s">
        <v>227</v>
      </c>
      <c r="F2839" t="s">
        <v>255</v>
      </c>
    </row>
    <row r="2840" spans="1:6">
      <c r="A2840">
        <v>11441</v>
      </c>
      <c r="B2840">
        <v>16889</v>
      </c>
      <c r="C2840" t="s">
        <v>39135</v>
      </c>
      <c r="D2840" t="s">
        <v>39136</v>
      </c>
      <c r="E2840" t="s">
        <v>4640</v>
      </c>
      <c r="F2840" t="s">
        <v>255</v>
      </c>
    </row>
    <row r="2841" spans="1:6">
      <c r="A2841">
        <v>11441</v>
      </c>
      <c r="B2841">
        <v>16890</v>
      </c>
      <c r="C2841" t="s">
        <v>39137</v>
      </c>
      <c r="D2841" t="s">
        <v>39136</v>
      </c>
      <c r="E2841" t="s">
        <v>4640</v>
      </c>
      <c r="F2841" t="s">
        <v>255</v>
      </c>
    </row>
    <row r="2842" spans="1:6">
      <c r="A2842">
        <v>11442</v>
      </c>
      <c r="B2842">
        <v>16892</v>
      </c>
      <c r="C2842" t="s">
        <v>39138</v>
      </c>
      <c r="D2842" t="s">
        <v>39136</v>
      </c>
      <c r="E2842" t="s">
        <v>4640</v>
      </c>
      <c r="F2842" t="s">
        <v>255</v>
      </c>
    </row>
    <row r="2843" spans="1:6">
      <c r="A2843">
        <v>11442</v>
      </c>
      <c r="B2843">
        <v>16893</v>
      </c>
      <c r="C2843" t="s">
        <v>39137</v>
      </c>
      <c r="D2843" t="s">
        <v>39136</v>
      </c>
      <c r="E2843" t="s">
        <v>4640</v>
      </c>
      <c r="F2843" t="s">
        <v>255</v>
      </c>
    </row>
    <row r="2844" spans="1:6">
      <c r="A2844">
        <v>11442</v>
      </c>
      <c r="B2844">
        <v>16894</v>
      </c>
      <c r="C2844" t="s">
        <v>39139</v>
      </c>
      <c r="D2844" t="s">
        <v>39140</v>
      </c>
      <c r="E2844" t="s">
        <v>4640</v>
      </c>
      <c r="F2844" t="s">
        <v>255</v>
      </c>
    </row>
    <row r="2845" spans="1:6">
      <c r="A2845">
        <v>11442</v>
      </c>
      <c r="B2845">
        <v>16895</v>
      </c>
      <c r="C2845" t="s">
        <v>39141</v>
      </c>
      <c r="D2845" t="s">
        <v>39136</v>
      </c>
      <c r="E2845" t="s">
        <v>4640</v>
      </c>
      <c r="F2845" t="s">
        <v>255</v>
      </c>
    </row>
    <row r="2846" spans="1:6">
      <c r="A2846">
        <v>11442</v>
      </c>
      <c r="B2846">
        <v>16896</v>
      </c>
      <c r="C2846" t="s">
        <v>39142</v>
      </c>
      <c r="D2846" t="s">
        <v>36995</v>
      </c>
      <c r="E2846" t="s">
        <v>4640</v>
      </c>
      <c r="F2846" t="s">
        <v>255</v>
      </c>
    </row>
    <row r="2847" spans="1:6">
      <c r="A2847">
        <v>11443</v>
      </c>
      <c r="B2847">
        <v>16898</v>
      </c>
      <c r="C2847" t="s">
        <v>39143</v>
      </c>
      <c r="D2847" t="s">
        <v>39136</v>
      </c>
      <c r="E2847" t="s">
        <v>4640</v>
      </c>
      <c r="F2847" t="s">
        <v>255</v>
      </c>
    </row>
    <row r="2848" spans="1:6">
      <c r="A2848">
        <v>11443</v>
      </c>
      <c r="B2848">
        <v>16899</v>
      </c>
      <c r="C2848" t="s">
        <v>39144</v>
      </c>
      <c r="D2848" t="s">
        <v>39136</v>
      </c>
      <c r="E2848" t="s">
        <v>4640</v>
      </c>
      <c r="F2848" t="s">
        <v>255</v>
      </c>
    </row>
    <row r="2849" spans="1:6">
      <c r="A2849">
        <v>11443</v>
      </c>
      <c r="B2849">
        <v>16901</v>
      </c>
      <c r="C2849" t="s">
        <v>39137</v>
      </c>
      <c r="D2849" t="s">
        <v>39136</v>
      </c>
      <c r="E2849" t="s">
        <v>4640</v>
      </c>
      <c r="F2849" t="s">
        <v>255</v>
      </c>
    </row>
    <row r="2850" spans="1:6">
      <c r="A2850">
        <v>11444</v>
      </c>
      <c r="B2850">
        <v>16903</v>
      </c>
      <c r="C2850" t="s">
        <v>39145</v>
      </c>
      <c r="D2850" t="s">
        <v>39146</v>
      </c>
      <c r="E2850" t="s">
        <v>4640</v>
      </c>
      <c r="F2850" t="s">
        <v>255</v>
      </c>
    </row>
    <row r="2851" spans="1:6">
      <c r="A2851">
        <v>11444</v>
      </c>
      <c r="B2851">
        <v>16904</v>
      </c>
      <c r="C2851" t="s">
        <v>39147</v>
      </c>
      <c r="D2851" t="s">
        <v>39148</v>
      </c>
      <c r="E2851" t="s">
        <v>4640</v>
      </c>
      <c r="F2851" t="s">
        <v>255</v>
      </c>
    </row>
    <row r="2852" spans="1:6">
      <c r="A2852">
        <v>11444</v>
      </c>
      <c r="B2852">
        <v>16905</v>
      </c>
      <c r="C2852" t="s">
        <v>39149</v>
      </c>
      <c r="D2852" t="s">
        <v>39148</v>
      </c>
      <c r="E2852" t="s">
        <v>4640</v>
      </c>
      <c r="F2852" t="s">
        <v>255</v>
      </c>
    </row>
    <row r="2853" spans="1:6">
      <c r="A2853">
        <v>11444</v>
      </c>
      <c r="B2853">
        <v>16906</v>
      </c>
      <c r="C2853" t="s">
        <v>39150</v>
      </c>
      <c r="D2853" t="s">
        <v>39148</v>
      </c>
      <c r="E2853" t="s">
        <v>4640</v>
      </c>
      <c r="F2853" t="s">
        <v>255</v>
      </c>
    </row>
    <row r="2854" spans="1:6">
      <c r="A2854">
        <v>11445</v>
      </c>
      <c r="B2854">
        <v>16909</v>
      </c>
      <c r="C2854" t="s">
        <v>39151</v>
      </c>
      <c r="D2854" t="s">
        <v>36995</v>
      </c>
      <c r="E2854" t="s">
        <v>4640</v>
      </c>
      <c r="F2854" t="s">
        <v>255</v>
      </c>
    </row>
    <row r="2855" spans="1:6">
      <c r="A2855">
        <v>11445</v>
      </c>
      <c r="B2855">
        <v>16910</v>
      </c>
      <c r="C2855" t="s">
        <v>39152</v>
      </c>
      <c r="D2855" t="s">
        <v>39153</v>
      </c>
      <c r="E2855" t="s">
        <v>4640</v>
      </c>
      <c r="F2855" t="s">
        <v>255</v>
      </c>
    </row>
    <row r="2856" spans="1:6">
      <c r="A2856">
        <v>11445</v>
      </c>
      <c r="B2856">
        <v>16911</v>
      </c>
      <c r="C2856" t="s">
        <v>39154</v>
      </c>
      <c r="D2856" t="s">
        <v>36995</v>
      </c>
      <c r="E2856" t="s">
        <v>4640</v>
      </c>
      <c r="F2856" t="s">
        <v>255</v>
      </c>
    </row>
    <row r="2857" spans="1:6">
      <c r="A2857">
        <v>11446</v>
      </c>
      <c r="B2857">
        <v>16913</v>
      </c>
      <c r="C2857" t="s">
        <v>39155</v>
      </c>
      <c r="D2857" t="s">
        <v>39156</v>
      </c>
      <c r="E2857" t="s">
        <v>4640</v>
      </c>
      <c r="F2857" t="s">
        <v>255</v>
      </c>
    </row>
    <row r="2858" spans="1:6">
      <c r="A2858">
        <v>11446</v>
      </c>
      <c r="B2858">
        <v>16914</v>
      </c>
      <c r="C2858" t="s">
        <v>39157</v>
      </c>
      <c r="D2858" t="s">
        <v>36995</v>
      </c>
      <c r="E2858" t="s">
        <v>4640</v>
      </c>
      <c r="F2858" t="s">
        <v>255</v>
      </c>
    </row>
    <row r="2859" spans="1:6">
      <c r="A2859">
        <v>11447</v>
      </c>
      <c r="B2859">
        <v>16919</v>
      </c>
      <c r="C2859" t="s">
        <v>255</v>
      </c>
      <c r="D2859" t="s">
        <v>255</v>
      </c>
      <c r="E2859" t="s">
        <v>15678</v>
      </c>
      <c r="F2859" t="s">
        <v>255</v>
      </c>
    </row>
    <row r="2860" spans="1:6">
      <c r="A2860">
        <v>11447</v>
      </c>
      <c r="B2860">
        <v>16920</v>
      </c>
      <c r="C2860" t="s">
        <v>39158</v>
      </c>
      <c r="D2860" t="s">
        <v>255</v>
      </c>
      <c r="E2860" t="s">
        <v>15678</v>
      </c>
      <c r="F2860" t="s">
        <v>255</v>
      </c>
    </row>
    <row r="2861" spans="1:6">
      <c r="A2861">
        <v>11459</v>
      </c>
      <c r="B2861">
        <v>17017</v>
      </c>
      <c r="C2861" t="s">
        <v>39159</v>
      </c>
      <c r="D2861" t="s">
        <v>39160</v>
      </c>
      <c r="E2861" t="s">
        <v>37056</v>
      </c>
      <c r="F2861" t="s">
        <v>255</v>
      </c>
    </row>
    <row r="2862" spans="1:6">
      <c r="A2862">
        <v>11459</v>
      </c>
      <c r="B2862">
        <v>17018</v>
      </c>
      <c r="C2862" t="s">
        <v>39161</v>
      </c>
      <c r="D2862" t="s">
        <v>39162</v>
      </c>
      <c r="E2862" t="s">
        <v>37056</v>
      </c>
      <c r="F2862" t="s">
        <v>255</v>
      </c>
    </row>
    <row r="2863" spans="1:6">
      <c r="A2863">
        <v>11460</v>
      </c>
      <c r="B2863">
        <v>17020</v>
      </c>
      <c r="C2863" t="s">
        <v>255</v>
      </c>
      <c r="D2863" t="s">
        <v>37117</v>
      </c>
      <c r="E2863" t="s">
        <v>37056</v>
      </c>
      <c r="F2863" t="s">
        <v>255</v>
      </c>
    </row>
    <row r="2864" spans="1:6">
      <c r="A2864">
        <v>11460</v>
      </c>
      <c r="B2864">
        <v>17021</v>
      </c>
      <c r="C2864" t="s">
        <v>255</v>
      </c>
      <c r="D2864" t="s">
        <v>39163</v>
      </c>
      <c r="E2864" t="s">
        <v>37056</v>
      </c>
      <c r="F2864" t="s">
        <v>255</v>
      </c>
    </row>
    <row r="2865" spans="1:6">
      <c r="A2865">
        <v>11460</v>
      </c>
      <c r="B2865">
        <v>17022</v>
      </c>
      <c r="C2865" t="s">
        <v>255</v>
      </c>
      <c r="D2865" t="s">
        <v>37506</v>
      </c>
      <c r="E2865" t="s">
        <v>37056</v>
      </c>
      <c r="F2865" t="s">
        <v>255</v>
      </c>
    </row>
    <row r="2866" spans="1:6">
      <c r="A2866">
        <v>11461</v>
      </c>
      <c r="B2866">
        <v>17024</v>
      </c>
      <c r="C2866" t="s">
        <v>39164</v>
      </c>
      <c r="D2866" t="s">
        <v>36995</v>
      </c>
      <c r="E2866" t="s">
        <v>4640</v>
      </c>
      <c r="F2866" t="s">
        <v>255</v>
      </c>
    </row>
    <row r="2867" spans="1:6">
      <c r="A2867">
        <v>11461</v>
      </c>
      <c r="B2867">
        <v>17025</v>
      </c>
      <c r="C2867" t="s">
        <v>255</v>
      </c>
      <c r="D2867" t="s">
        <v>39165</v>
      </c>
      <c r="E2867" t="s">
        <v>37278</v>
      </c>
      <c r="F2867" t="s">
        <v>255</v>
      </c>
    </row>
    <row r="2868" spans="1:6">
      <c r="A2868">
        <v>11461</v>
      </c>
      <c r="B2868">
        <v>17026</v>
      </c>
      <c r="C2868" t="s">
        <v>39166</v>
      </c>
      <c r="D2868" t="s">
        <v>39167</v>
      </c>
      <c r="E2868" t="s">
        <v>4640</v>
      </c>
      <c r="F2868" t="s">
        <v>255</v>
      </c>
    </row>
    <row r="2869" spans="1:6">
      <c r="A2869">
        <v>11461</v>
      </c>
      <c r="B2869">
        <v>17027</v>
      </c>
      <c r="C2869" t="s">
        <v>255</v>
      </c>
      <c r="D2869" t="s">
        <v>39168</v>
      </c>
      <c r="E2869" t="s">
        <v>4640</v>
      </c>
      <c r="F2869" t="s">
        <v>255</v>
      </c>
    </row>
    <row r="2870" spans="1:6">
      <c r="A2870">
        <v>11462</v>
      </c>
      <c r="B2870">
        <v>17029</v>
      </c>
      <c r="C2870" t="s">
        <v>255</v>
      </c>
      <c r="D2870" t="s">
        <v>255</v>
      </c>
      <c r="E2870" t="s">
        <v>37278</v>
      </c>
      <c r="F2870" t="s">
        <v>255</v>
      </c>
    </row>
    <row r="2871" spans="1:6">
      <c r="A2871">
        <v>11462</v>
      </c>
      <c r="B2871">
        <v>17030</v>
      </c>
      <c r="C2871" t="s">
        <v>255</v>
      </c>
      <c r="D2871" t="s">
        <v>39169</v>
      </c>
      <c r="E2871" t="s">
        <v>37278</v>
      </c>
      <c r="F2871" t="s">
        <v>255</v>
      </c>
    </row>
    <row r="2872" spans="1:6">
      <c r="A2872">
        <v>11463</v>
      </c>
      <c r="B2872">
        <v>17103</v>
      </c>
      <c r="C2872" t="s">
        <v>39170</v>
      </c>
      <c r="D2872" t="s">
        <v>38221</v>
      </c>
      <c r="E2872" t="s">
        <v>36991</v>
      </c>
      <c r="F2872" t="s">
        <v>255</v>
      </c>
    </row>
    <row r="2873" spans="1:6">
      <c r="A2873">
        <v>11463</v>
      </c>
      <c r="B2873">
        <v>17104</v>
      </c>
      <c r="C2873" t="s">
        <v>39171</v>
      </c>
      <c r="D2873" t="s">
        <v>38221</v>
      </c>
      <c r="E2873" t="s">
        <v>36991</v>
      </c>
      <c r="F2873" t="s">
        <v>255</v>
      </c>
    </row>
    <row r="2874" spans="1:6">
      <c r="A2874">
        <v>11463</v>
      </c>
      <c r="B2874">
        <v>17105</v>
      </c>
      <c r="C2874" t="s">
        <v>39172</v>
      </c>
      <c r="D2874" t="s">
        <v>38221</v>
      </c>
      <c r="E2874" t="s">
        <v>36991</v>
      </c>
      <c r="F2874" t="s">
        <v>255</v>
      </c>
    </row>
    <row r="2875" spans="1:6">
      <c r="A2875">
        <v>11463</v>
      </c>
      <c r="B2875">
        <v>17106</v>
      </c>
      <c r="C2875" t="s">
        <v>39173</v>
      </c>
      <c r="D2875" t="s">
        <v>38221</v>
      </c>
      <c r="E2875" t="s">
        <v>36991</v>
      </c>
      <c r="F2875" t="s">
        <v>255</v>
      </c>
    </row>
    <row r="2876" spans="1:6">
      <c r="A2876">
        <v>11464</v>
      </c>
      <c r="B2876">
        <v>17102</v>
      </c>
      <c r="C2876" t="s">
        <v>39174</v>
      </c>
      <c r="D2876" t="s">
        <v>39175</v>
      </c>
      <c r="E2876" t="s">
        <v>227</v>
      </c>
      <c r="F2876" t="s">
        <v>255</v>
      </c>
    </row>
    <row r="2877" spans="1:6">
      <c r="A2877">
        <v>11466</v>
      </c>
      <c r="B2877">
        <v>17095</v>
      </c>
      <c r="C2877" t="s">
        <v>39176</v>
      </c>
      <c r="D2877" t="s">
        <v>38221</v>
      </c>
      <c r="E2877" t="s">
        <v>36991</v>
      </c>
      <c r="F2877" t="s">
        <v>255</v>
      </c>
    </row>
    <row r="2878" spans="1:6">
      <c r="A2878">
        <v>11466</v>
      </c>
      <c r="B2878">
        <v>17096</v>
      </c>
      <c r="C2878" t="s">
        <v>39171</v>
      </c>
      <c r="D2878" t="s">
        <v>38221</v>
      </c>
      <c r="E2878" t="s">
        <v>36991</v>
      </c>
      <c r="F2878" t="s">
        <v>255</v>
      </c>
    </row>
    <row r="2879" spans="1:6">
      <c r="A2879">
        <v>11466</v>
      </c>
      <c r="B2879">
        <v>17097</v>
      </c>
      <c r="C2879" t="s">
        <v>39177</v>
      </c>
      <c r="D2879" t="s">
        <v>38221</v>
      </c>
      <c r="E2879" t="s">
        <v>36991</v>
      </c>
      <c r="F2879" t="s">
        <v>255</v>
      </c>
    </row>
    <row r="2880" spans="1:6">
      <c r="A2880">
        <v>11466</v>
      </c>
      <c r="B2880">
        <v>17098</v>
      </c>
      <c r="C2880" t="s">
        <v>39178</v>
      </c>
      <c r="D2880" t="s">
        <v>38221</v>
      </c>
      <c r="E2880" t="s">
        <v>36991</v>
      </c>
      <c r="F2880" t="s">
        <v>255</v>
      </c>
    </row>
    <row r="2881" spans="1:6">
      <c r="A2881">
        <v>11466</v>
      </c>
      <c r="B2881">
        <v>17099</v>
      </c>
      <c r="C2881" t="s">
        <v>39179</v>
      </c>
      <c r="D2881" t="s">
        <v>38221</v>
      </c>
      <c r="E2881" t="s">
        <v>36991</v>
      </c>
      <c r="F2881" t="s">
        <v>255</v>
      </c>
    </row>
    <row r="2882" spans="1:6">
      <c r="A2882">
        <v>11467</v>
      </c>
      <c r="B2882">
        <v>17087</v>
      </c>
      <c r="C2882" t="s">
        <v>39170</v>
      </c>
      <c r="D2882" t="s">
        <v>38221</v>
      </c>
      <c r="E2882" t="s">
        <v>36991</v>
      </c>
      <c r="F2882" t="s">
        <v>255</v>
      </c>
    </row>
    <row r="2883" spans="1:6">
      <c r="A2883">
        <v>11467</v>
      </c>
      <c r="B2883">
        <v>17088</v>
      </c>
      <c r="C2883" t="s">
        <v>39176</v>
      </c>
      <c r="D2883" t="s">
        <v>38221</v>
      </c>
      <c r="E2883" t="s">
        <v>36991</v>
      </c>
      <c r="F2883" t="s">
        <v>255</v>
      </c>
    </row>
    <row r="2884" spans="1:6">
      <c r="A2884">
        <v>11467</v>
      </c>
      <c r="B2884">
        <v>17089</v>
      </c>
      <c r="C2884" t="s">
        <v>39171</v>
      </c>
      <c r="D2884" t="s">
        <v>38221</v>
      </c>
      <c r="E2884" t="s">
        <v>36991</v>
      </c>
      <c r="F2884" t="s">
        <v>255</v>
      </c>
    </row>
    <row r="2885" spans="1:6">
      <c r="A2885">
        <v>11467</v>
      </c>
      <c r="B2885">
        <v>17090</v>
      </c>
      <c r="C2885" t="s">
        <v>39180</v>
      </c>
      <c r="D2885" t="s">
        <v>38221</v>
      </c>
      <c r="E2885" t="s">
        <v>36991</v>
      </c>
      <c r="F2885" t="s">
        <v>255</v>
      </c>
    </row>
    <row r="2886" spans="1:6">
      <c r="A2886">
        <v>11467</v>
      </c>
      <c r="B2886">
        <v>17091</v>
      </c>
      <c r="C2886" t="s">
        <v>39177</v>
      </c>
      <c r="D2886" t="s">
        <v>38221</v>
      </c>
      <c r="E2886" t="s">
        <v>36991</v>
      </c>
      <c r="F2886" t="s">
        <v>255</v>
      </c>
    </row>
    <row r="2887" spans="1:6">
      <c r="A2887">
        <v>11467</v>
      </c>
      <c r="B2887">
        <v>17092</v>
      </c>
      <c r="C2887" t="s">
        <v>39172</v>
      </c>
      <c r="D2887" t="s">
        <v>38221</v>
      </c>
      <c r="E2887" t="s">
        <v>36991</v>
      </c>
      <c r="F2887" t="s">
        <v>255</v>
      </c>
    </row>
    <row r="2888" spans="1:6">
      <c r="A2888">
        <v>11467</v>
      </c>
      <c r="B2888">
        <v>17093</v>
      </c>
      <c r="C2888" t="s">
        <v>39178</v>
      </c>
      <c r="D2888" t="s">
        <v>38221</v>
      </c>
      <c r="E2888" t="s">
        <v>36991</v>
      </c>
      <c r="F2888" t="s">
        <v>255</v>
      </c>
    </row>
    <row r="2889" spans="1:6">
      <c r="A2889">
        <v>11467</v>
      </c>
      <c r="B2889">
        <v>17094</v>
      </c>
      <c r="C2889" t="s">
        <v>39181</v>
      </c>
      <c r="D2889" t="s">
        <v>39182</v>
      </c>
      <c r="E2889" t="s">
        <v>227</v>
      </c>
      <c r="F2889" t="s">
        <v>255</v>
      </c>
    </row>
    <row r="2890" spans="1:6">
      <c r="A2890">
        <v>11468</v>
      </c>
      <c r="B2890">
        <v>17084</v>
      </c>
      <c r="C2890" t="s">
        <v>39177</v>
      </c>
      <c r="D2890" t="s">
        <v>38221</v>
      </c>
      <c r="E2890" t="s">
        <v>36991</v>
      </c>
      <c r="F2890" t="s">
        <v>255</v>
      </c>
    </row>
    <row r="2891" spans="1:6">
      <c r="A2891">
        <v>11468</v>
      </c>
      <c r="B2891">
        <v>17085</v>
      </c>
      <c r="C2891" t="s">
        <v>39178</v>
      </c>
      <c r="D2891" t="s">
        <v>38221</v>
      </c>
      <c r="E2891" t="s">
        <v>36991</v>
      </c>
      <c r="F2891" t="s">
        <v>255</v>
      </c>
    </row>
    <row r="2892" spans="1:6">
      <c r="A2892">
        <v>11468</v>
      </c>
      <c r="B2892">
        <v>17086</v>
      </c>
      <c r="C2892" t="s">
        <v>39179</v>
      </c>
      <c r="D2892" t="s">
        <v>38221</v>
      </c>
      <c r="E2892" t="s">
        <v>36991</v>
      </c>
      <c r="F2892" t="s">
        <v>255</v>
      </c>
    </row>
    <row r="2893" spans="1:6">
      <c r="A2893">
        <v>11469</v>
      </c>
      <c r="B2893">
        <v>17080</v>
      </c>
      <c r="C2893" t="s">
        <v>39183</v>
      </c>
      <c r="D2893" t="s">
        <v>255</v>
      </c>
      <c r="E2893" t="s">
        <v>368</v>
      </c>
      <c r="F2893" t="s">
        <v>255</v>
      </c>
    </row>
    <row r="2894" spans="1:6">
      <c r="A2894">
        <v>11469</v>
      </c>
      <c r="B2894">
        <v>17081</v>
      </c>
      <c r="C2894" t="s">
        <v>39170</v>
      </c>
      <c r="D2894" t="s">
        <v>38221</v>
      </c>
      <c r="E2894" t="s">
        <v>36991</v>
      </c>
      <c r="F2894" t="s">
        <v>255</v>
      </c>
    </row>
    <row r="2895" spans="1:6">
      <c r="A2895">
        <v>11469</v>
      </c>
      <c r="B2895">
        <v>17082</v>
      </c>
      <c r="C2895" t="s">
        <v>39176</v>
      </c>
      <c r="D2895" t="s">
        <v>38221</v>
      </c>
      <c r="E2895" t="s">
        <v>36991</v>
      </c>
      <c r="F2895" t="s">
        <v>255</v>
      </c>
    </row>
    <row r="2896" spans="1:6">
      <c r="A2896">
        <v>11469</v>
      </c>
      <c r="B2896">
        <v>17083</v>
      </c>
      <c r="C2896" t="s">
        <v>39172</v>
      </c>
      <c r="D2896" t="s">
        <v>38221</v>
      </c>
      <c r="E2896" t="s">
        <v>36991</v>
      </c>
      <c r="F2896" t="s">
        <v>255</v>
      </c>
    </row>
    <row r="2897" spans="1:6">
      <c r="A2897">
        <v>11470</v>
      </c>
      <c r="B2897">
        <v>17075</v>
      </c>
      <c r="C2897" t="s">
        <v>39183</v>
      </c>
      <c r="D2897" t="s">
        <v>255</v>
      </c>
      <c r="E2897" t="s">
        <v>368</v>
      </c>
      <c r="F2897" t="s">
        <v>255</v>
      </c>
    </row>
    <row r="2898" spans="1:6">
      <c r="A2898">
        <v>11470</v>
      </c>
      <c r="B2898">
        <v>17076</v>
      </c>
      <c r="C2898" t="s">
        <v>39184</v>
      </c>
      <c r="D2898" t="s">
        <v>255</v>
      </c>
      <c r="E2898" t="s">
        <v>368</v>
      </c>
      <c r="F2898" t="s">
        <v>255</v>
      </c>
    </row>
    <row r="2899" spans="1:6">
      <c r="A2899">
        <v>11470</v>
      </c>
      <c r="B2899">
        <v>17077</v>
      </c>
      <c r="C2899" t="s">
        <v>39185</v>
      </c>
      <c r="D2899" t="s">
        <v>37143</v>
      </c>
      <c r="E2899" t="s">
        <v>227</v>
      </c>
      <c r="F2899" t="s">
        <v>255</v>
      </c>
    </row>
    <row r="2900" spans="1:6">
      <c r="A2900">
        <v>11470</v>
      </c>
      <c r="B2900">
        <v>17078</v>
      </c>
      <c r="C2900" t="s">
        <v>39186</v>
      </c>
      <c r="D2900" t="s">
        <v>39187</v>
      </c>
      <c r="E2900" t="s">
        <v>227</v>
      </c>
      <c r="F2900" t="s">
        <v>255</v>
      </c>
    </row>
    <row r="2901" spans="1:6">
      <c r="A2901">
        <v>11470</v>
      </c>
      <c r="B2901">
        <v>17079</v>
      </c>
      <c r="C2901" t="s">
        <v>39188</v>
      </c>
      <c r="D2901" t="s">
        <v>38770</v>
      </c>
      <c r="E2901" t="s">
        <v>227</v>
      </c>
      <c r="F2901" t="s">
        <v>255</v>
      </c>
    </row>
    <row r="2902" spans="1:6">
      <c r="A2902">
        <v>11471</v>
      </c>
      <c r="B2902">
        <v>17073</v>
      </c>
      <c r="C2902" t="s">
        <v>39172</v>
      </c>
      <c r="D2902" t="s">
        <v>38221</v>
      </c>
      <c r="E2902" t="s">
        <v>36991</v>
      </c>
      <c r="F2902" t="s">
        <v>255</v>
      </c>
    </row>
    <row r="2903" spans="1:6">
      <c r="A2903">
        <v>11471</v>
      </c>
      <c r="B2903">
        <v>17074</v>
      </c>
      <c r="C2903" t="s">
        <v>39189</v>
      </c>
      <c r="D2903" t="s">
        <v>39190</v>
      </c>
      <c r="E2903" t="s">
        <v>36991</v>
      </c>
      <c r="F2903" t="s">
        <v>255</v>
      </c>
    </row>
    <row r="2904" spans="1:6">
      <c r="A2904">
        <v>11472</v>
      </c>
      <c r="B2904">
        <v>17066</v>
      </c>
      <c r="C2904" t="s">
        <v>39170</v>
      </c>
      <c r="D2904" t="s">
        <v>38221</v>
      </c>
      <c r="E2904" t="s">
        <v>36991</v>
      </c>
      <c r="F2904" t="s">
        <v>255</v>
      </c>
    </row>
    <row r="2905" spans="1:6">
      <c r="A2905">
        <v>11472</v>
      </c>
      <c r="B2905">
        <v>17067</v>
      </c>
      <c r="C2905" t="s">
        <v>39176</v>
      </c>
      <c r="D2905" t="s">
        <v>38221</v>
      </c>
      <c r="E2905" t="s">
        <v>36991</v>
      </c>
      <c r="F2905" t="s">
        <v>255</v>
      </c>
    </row>
    <row r="2906" spans="1:6">
      <c r="A2906">
        <v>11472</v>
      </c>
      <c r="B2906">
        <v>17068</v>
      </c>
      <c r="C2906" t="s">
        <v>39171</v>
      </c>
      <c r="D2906" t="s">
        <v>38221</v>
      </c>
      <c r="E2906" t="s">
        <v>36991</v>
      </c>
      <c r="F2906" t="s">
        <v>255</v>
      </c>
    </row>
    <row r="2907" spans="1:6">
      <c r="A2907">
        <v>11472</v>
      </c>
      <c r="B2907">
        <v>17069</v>
      </c>
      <c r="C2907" t="s">
        <v>39177</v>
      </c>
      <c r="D2907" t="s">
        <v>38221</v>
      </c>
      <c r="E2907" t="s">
        <v>36991</v>
      </c>
      <c r="F2907" t="s">
        <v>255</v>
      </c>
    </row>
    <row r="2908" spans="1:6">
      <c r="A2908">
        <v>11472</v>
      </c>
      <c r="B2908">
        <v>17070</v>
      </c>
      <c r="C2908" t="s">
        <v>39172</v>
      </c>
      <c r="D2908" t="s">
        <v>38221</v>
      </c>
      <c r="E2908" t="s">
        <v>36991</v>
      </c>
      <c r="F2908" t="s">
        <v>255</v>
      </c>
    </row>
    <row r="2909" spans="1:6">
      <c r="A2909">
        <v>11472</v>
      </c>
      <c r="B2909">
        <v>17071</v>
      </c>
      <c r="C2909" t="s">
        <v>39178</v>
      </c>
      <c r="D2909" t="s">
        <v>38221</v>
      </c>
      <c r="E2909" t="s">
        <v>36991</v>
      </c>
      <c r="F2909" t="s">
        <v>255</v>
      </c>
    </row>
    <row r="2910" spans="1:6">
      <c r="A2910">
        <v>11472</v>
      </c>
      <c r="B2910">
        <v>17072</v>
      </c>
      <c r="C2910" t="s">
        <v>39189</v>
      </c>
      <c r="D2910" t="s">
        <v>39190</v>
      </c>
      <c r="E2910" t="s">
        <v>36991</v>
      </c>
      <c r="F2910" t="s">
        <v>255</v>
      </c>
    </row>
    <row r="2911" spans="1:6">
      <c r="A2911">
        <v>11473</v>
      </c>
      <c r="B2911">
        <v>17062</v>
      </c>
      <c r="C2911" t="s">
        <v>39171</v>
      </c>
      <c r="D2911" t="s">
        <v>38221</v>
      </c>
      <c r="E2911" t="s">
        <v>36991</v>
      </c>
      <c r="F2911" t="s">
        <v>255</v>
      </c>
    </row>
    <row r="2912" spans="1:6">
      <c r="A2912">
        <v>11473</v>
      </c>
      <c r="B2912">
        <v>17063</v>
      </c>
      <c r="C2912" t="s">
        <v>39177</v>
      </c>
      <c r="D2912" t="s">
        <v>38221</v>
      </c>
      <c r="E2912" t="s">
        <v>36991</v>
      </c>
      <c r="F2912" t="s">
        <v>255</v>
      </c>
    </row>
    <row r="2913" spans="1:6">
      <c r="A2913">
        <v>11473</v>
      </c>
      <c r="B2913">
        <v>17064</v>
      </c>
      <c r="C2913" t="s">
        <v>39178</v>
      </c>
      <c r="D2913" t="s">
        <v>38221</v>
      </c>
      <c r="E2913" t="s">
        <v>36991</v>
      </c>
      <c r="F2913" t="s">
        <v>255</v>
      </c>
    </row>
    <row r="2914" spans="1:6">
      <c r="A2914">
        <v>11473</v>
      </c>
      <c r="B2914">
        <v>17065</v>
      </c>
      <c r="C2914" t="s">
        <v>39179</v>
      </c>
      <c r="D2914" t="s">
        <v>38221</v>
      </c>
      <c r="E2914" t="s">
        <v>36991</v>
      </c>
      <c r="F2914" t="s">
        <v>255</v>
      </c>
    </row>
    <row r="2915" spans="1:6">
      <c r="A2915">
        <v>11474</v>
      </c>
      <c r="B2915">
        <v>17060</v>
      </c>
      <c r="C2915" t="s">
        <v>39177</v>
      </c>
      <c r="D2915" t="s">
        <v>38221</v>
      </c>
      <c r="E2915" t="s">
        <v>36991</v>
      </c>
      <c r="F2915" t="s">
        <v>255</v>
      </c>
    </row>
    <row r="2916" spans="1:6">
      <c r="A2916">
        <v>11474</v>
      </c>
      <c r="B2916">
        <v>17061</v>
      </c>
      <c r="C2916" t="s">
        <v>39178</v>
      </c>
      <c r="D2916" t="s">
        <v>38221</v>
      </c>
      <c r="E2916" t="s">
        <v>36991</v>
      </c>
      <c r="F2916" t="s">
        <v>255</v>
      </c>
    </row>
    <row r="2917" spans="1:6">
      <c r="A2917">
        <v>11476</v>
      </c>
      <c r="B2917">
        <v>17050</v>
      </c>
      <c r="C2917" t="s">
        <v>39171</v>
      </c>
      <c r="D2917" t="s">
        <v>38221</v>
      </c>
      <c r="E2917" t="s">
        <v>36991</v>
      </c>
      <c r="F2917" t="s">
        <v>255</v>
      </c>
    </row>
    <row r="2918" spans="1:6">
      <c r="A2918">
        <v>11476</v>
      </c>
      <c r="B2918">
        <v>17051</v>
      </c>
      <c r="C2918" t="s">
        <v>39180</v>
      </c>
      <c r="D2918" t="s">
        <v>38221</v>
      </c>
      <c r="E2918" t="s">
        <v>36991</v>
      </c>
      <c r="F2918" t="s">
        <v>255</v>
      </c>
    </row>
    <row r="2919" spans="1:6">
      <c r="A2919">
        <v>11476</v>
      </c>
      <c r="B2919">
        <v>17052</v>
      </c>
      <c r="C2919" t="s">
        <v>39177</v>
      </c>
      <c r="D2919" t="s">
        <v>38221</v>
      </c>
      <c r="E2919" t="s">
        <v>36991</v>
      </c>
      <c r="F2919" t="s">
        <v>255</v>
      </c>
    </row>
    <row r="2920" spans="1:6">
      <c r="A2920">
        <v>11476</v>
      </c>
      <c r="B2920">
        <v>17053</v>
      </c>
      <c r="C2920" t="s">
        <v>39185</v>
      </c>
      <c r="D2920" t="s">
        <v>37143</v>
      </c>
      <c r="E2920" t="s">
        <v>227</v>
      </c>
      <c r="F2920" t="s">
        <v>255</v>
      </c>
    </row>
    <row r="2921" spans="1:6">
      <c r="A2921">
        <v>11476</v>
      </c>
      <c r="B2921">
        <v>17054</v>
      </c>
      <c r="C2921" t="s">
        <v>39178</v>
      </c>
      <c r="D2921" t="s">
        <v>38221</v>
      </c>
      <c r="E2921" t="s">
        <v>36991</v>
      </c>
      <c r="F2921" t="s">
        <v>255</v>
      </c>
    </row>
    <row r="2922" spans="1:6">
      <c r="A2922">
        <v>11476</v>
      </c>
      <c r="B2922">
        <v>17055</v>
      </c>
      <c r="C2922" t="s">
        <v>39191</v>
      </c>
      <c r="D2922" t="s">
        <v>39187</v>
      </c>
      <c r="E2922" t="s">
        <v>227</v>
      </c>
      <c r="F2922" t="s">
        <v>255</v>
      </c>
    </row>
    <row r="2923" spans="1:6">
      <c r="A2923">
        <v>11476</v>
      </c>
      <c r="B2923">
        <v>17056</v>
      </c>
      <c r="C2923" t="s">
        <v>39192</v>
      </c>
      <c r="D2923" t="s">
        <v>39193</v>
      </c>
      <c r="E2923" t="s">
        <v>227</v>
      </c>
      <c r="F2923" t="s">
        <v>255</v>
      </c>
    </row>
    <row r="2924" spans="1:6">
      <c r="A2924">
        <v>11477</v>
      </c>
      <c r="B2924">
        <v>17048</v>
      </c>
      <c r="C2924" t="s">
        <v>39194</v>
      </c>
      <c r="D2924" t="s">
        <v>39195</v>
      </c>
      <c r="E2924" t="s">
        <v>227</v>
      </c>
      <c r="F2924" t="s">
        <v>255</v>
      </c>
    </row>
    <row r="2925" spans="1:6">
      <c r="A2925">
        <v>11477</v>
      </c>
      <c r="B2925">
        <v>17049</v>
      </c>
      <c r="C2925" t="s">
        <v>39196</v>
      </c>
      <c r="D2925" t="s">
        <v>39195</v>
      </c>
      <c r="E2925" t="s">
        <v>227</v>
      </c>
      <c r="F2925" t="s">
        <v>255</v>
      </c>
    </row>
    <row r="2926" spans="1:6">
      <c r="A2926">
        <v>11478</v>
      </c>
      <c r="B2926">
        <v>17047</v>
      </c>
      <c r="C2926" t="s">
        <v>39197</v>
      </c>
      <c r="D2926" t="s">
        <v>38221</v>
      </c>
      <c r="E2926" t="s">
        <v>36991</v>
      </c>
      <c r="F2926" t="s">
        <v>255</v>
      </c>
    </row>
    <row r="2927" spans="1:6">
      <c r="A2927">
        <v>11479</v>
      </c>
      <c r="B2927">
        <v>17046</v>
      </c>
      <c r="C2927" t="s">
        <v>39198</v>
      </c>
      <c r="D2927" t="s">
        <v>38221</v>
      </c>
      <c r="E2927" t="s">
        <v>36991</v>
      </c>
      <c r="F2927" t="s">
        <v>255</v>
      </c>
    </row>
    <row r="2928" spans="1:6">
      <c r="A2928">
        <v>11480</v>
      </c>
      <c r="B2928">
        <v>17045</v>
      </c>
      <c r="C2928" t="s">
        <v>39199</v>
      </c>
      <c r="D2928" t="s">
        <v>39190</v>
      </c>
      <c r="E2928" t="s">
        <v>36991</v>
      </c>
      <c r="F2928" t="s">
        <v>255</v>
      </c>
    </row>
    <row r="2929" spans="1:6">
      <c r="A2929">
        <v>11481</v>
      </c>
      <c r="B2929">
        <v>17044</v>
      </c>
      <c r="C2929" t="s">
        <v>39197</v>
      </c>
      <c r="D2929" t="s">
        <v>38221</v>
      </c>
      <c r="E2929" t="s">
        <v>36991</v>
      </c>
      <c r="F2929" t="s">
        <v>255</v>
      </c>
    </row>
    <row r="2930" spans="1:6">
      <c r="A2930">
        <v>11482</v>
      </c>
      <c r="B2930">
        <v>17043</v>
      </c>
      <c r="C2930" t="s">
        <v>39197</v>
      </c>
      <c r="D2930" t="s">
        <v>38221</v>
      </c>
      <c r="E2930" t="s">
        <v>36991</v>
      </c>
      <c r="F2930" t="s">
        <v>255</v>
      </c>
    </row>
    <row r="2931" spans="1:6">
      <c r="A2931">
        <v>11483</v>
      </c>
      <c r="B2931">
        <v>17041</v>
      </c>
      <c r="C2931" t="s">
        <v>39200</v>
      </c>
      <c r="D2931" t="s">
        <v>39201</v>
      </c>
      <c r="E2931" t="s">
        <v>227</v>
      </c>
      <c r="F2931" t="s">
        <v>255</v>
      </c>
    </row>
    <row r="2932" spans="1:6">
      <c r="A2932">
        <v>11483</v>
      </c>
      <c r="B2932">
        <v>17042</v>
      </c>
      <c r="C2932" t="s">
        <v>39202</v>
      </c>
      <c r="D2932" t="s">
        <v>39203</v>
      </c>
      <c r="E2932" t="s">
        <v>227</v>
      </c>
      <c r="F2932" t="s">
        <v>255</v>
      </c>
    </row>
    <row r="2933" spans="1:6">
      <c r="A2933">
        <v>11484</v>
      </c>
      <c r="B2933">
        <v>17040</v>
      </c>
      <c r="C2933" t="s">
        <v>255</v>
      </c>
      <c r="D2933" t="s">
        <v>255</v>
      </c>
      <c r="E2933" t="s">
        <v>368</v>
      </c>
      <c r="F2933" t="s">
        <v>255</v>
      </c>
    </row>
    <row r="2934" spans="1:6">
      <c r="A2934">
        <v>11485</v>
      </c>
      <c r="B2934">
        <v>17039</v>
      </c>
      <c r="C2934" t="s">
        <v>39204</v>
      </c>
      <c r="D2934" t="s">
        <v>36897</v>
      </c>
      <c r="E2934" t="s">
        <v>368</v>
      </c>
      <c r="F2934" t="s">
        <v>255</v>
      </c>
    </row>
    <row r="2935" spans="1:6">
      <c r="A2935">
        <v>11486</v>
      </c>
      <c r="B2935">
        <v>17038</v>
      </c>
      <c r="C2935" t="s">
        <v>39197</v>
      </c>
      <c r="D2935" t="s">
        <v>38221</v>
      </c>
      <c r="E2935" t="s">
        <v>36991</v>
      </c>
      <c r="F2935" t="s">
        <v>255</v>
      </c>
    </row>
    <row r="2936" spans="1:6">
      <c r="A2936">
        <v>11487</v>
      </c>
      <c r="B2936">
        <v>17036</v>
      </c>
      <c r="C2936" t="s">
        <v>39205</v>
      </c>
      <c r="D2936" t="s">
        <v>39187</v>
      </c>
      <c r="E2936" t="s">
        <v>227</v>
      </c>
      <c r="F2936" t="s">
        <v>255</v>
      </c>
    </row>
    <row r="2937" spans="1:6">
      <c r="A2937">
        <v>11487</v>
      </c>
      <c r="B2937">
        <v>17037</v>
      </c>
      <c r="C2937" t="s">
        <v>255</v>
      </c>
      <c r="D2937" t="s">
        <v>39193</v>
      </c>
      <c r="E2937" t="s">
        <v>227</v>
      </c>
      <c r="F2937" t="s">
        <v>255</v>
      </c>
    </row>
    <row r="2938" spans="1:6">
      <c r="A2938">
        <v>11488</v>
      </c>
      <c r="B2938">
        <v>17035</v>
      </c>
      <c r="C2938" t="s">
        <v>39206</v>
      </c>
      <c r="D2938" t="s">
        <v>38221</v>
      </c>
      <c r="E2938" t="s">
        <v>36991</v>
      </c>
      <c r="F2938" t="s">
        <v>255</v>
      </c>
    </row>
    <row r="2939" spans="1:6">
      <c r="A2939">
        <v>11489</v>
      </c>
      <c r="B2939">
        <v>17034</v>
      </c>
      <c r="C2939" t="s">
        <v>39207</v>
      </c>
      <c r="D2939" t="s">
        <v>38221</v>
      </c>
      <c r="E2939" t="s">
        <v>36991</v>
      </c>
      <c r="F2939" t="s">
        <v>255</v>
      </c>
    </row>
    <row r="2940" spans="1:6">
      <c r="A2940">
        <v>11490</v>
      </c>
      <c r="B2940">
        <v>17031</v>
      </c>
      <c r="C2940" t="s">
        <v>39208</v>
      </c>
      <c r="D2940" t="s">
        <v>37381</v>
      </c>
      <c r="E2940" t="s">
        <v>36991</v>
      </c>
      <c r="F2940" t="s">
        <v>255</v>
      </c>
    </row>
    <row r="2941" spans="1:6">
      <c r="A2941">
        <v>11490</v>
      </c>
      <c r="B2941">
        <v>17032</v>
      </c>
      <c r="C2941" t="s">
        <v>39209</v>
      </c>
      <c r="D2941" t="s">
        <v>38221</v>
      </c>
      <c r="E2941" t="s">
        <v>36991</v>
      </c>
      <c r="F2941" t="s">
        <v>255</v>
      </c>
    </row>
    <row r="2942" spans="1:6">
      <c r="A2942">
        <v>11490</v>
      </c>
      <c r="B2942">
        <v>17033</v>
      </c>
      <c r="C2942" t="s">
        <v>39210</v>
      </c>
      <c r="D2942" t="s">
        <v>38221</v>
      </c>
      <c r="E2942" t="s">
        <v>36991</v>
      </c>
      <c r="F2942" t="s">
        <v>255</v>
      </c>
    </row>
    <row r="2943" spans="1:6">
      <c r="A2943">
        <v>11492</v>
      </c>
      <c r="B2943">
        <v>17109</v>
      </c>
      <c r="C2943" t="s">
        <v>255</v>
      </c>
      <c r="D2943" t="s">
        <v>39211</v>
      </c>
      <c r="E2943" t="s">
        <v>23399</v>
      </c>
      <c r="F2943" t="s">
        <v>255</v>
      </c>
    </row>
    <row r="2944" spans="1:6">
      <c r="A2944">
        <v>11492</v>
      </c>
      <c r="B2944">
        <v>17110</v>
      </c>
      <c r="C2944" t="s">
        <v>255</v>
      </c>
      <c r="D2944" t="s">
        <v>39212</v>
      </c>
      <c r="E2944" t="s">
        <v>37278</v>
      </c>
      <c r="F2944" t="s">
        <v>255</v>
      </c>
    </row>
    <row r="2945" spans="1:6">
      <c r="A2945">
        <v>11492</v>
      </c>
      <c r="B2945">
        <v>17111</v>
      </c>
      <c r="C2945" t="s">
        <v>255</v>
      </c>
      <c r="D2945" t="s">
        <v>39213</v>
      </c>
      <c r="E2945" t="s">
        <v>37278</v>
      </c>
      <c r="F2945" t="s">
        <v>255</v>
      </c>
    </row>
    <row r="2946" spans="1:6">
      <c r="A2946">
        <v>11493</v>
      </c>
      <c r="B2946">
        <v>17113</v>
      </c>
      <c r="C2946" t="s">
        <v>255</v>
      </c>
      <c r="D2946" t="s">
        <v>37584</v>
      </c>
      <c r="E2946" t="s">
        <v>37093</v>
      </c>
      <c r="F2946" t="s">
        <v>255</v>
      </c>
    </row>
    <row r="2947" spans="1:6">
      <c r="A2947">
        <v>11493</v>
      </c>
      <c r="B2947">
        <v>17114</v>
      </c>
      <c r="C2947" t="s">
        <v>255</v>
      </c>
      <c r="D2947" t="s">
        <v>39214</v>
      </c>
      <c r="E2947" t="s">
        <v>37278</v>
      </c>
      <c r="F2947" t="s">
        <v>255</v>
      </c>
    </row>
    <row r="2948" spans="1:6">
      <c r="A2948">
        <v>11493</v>
      </c>
      <c r="B2948">
        <v>17115</v>
      </c>
      <c r="C2948" t="s">
        <v>39215</v>
      </c>
      <c r="D2948" t="s">
        <v>39216</v>
      </c>
      <c r="E2948" t="s">
        <v>37278</v>
      </c>
      <c r="F2948" t="s">
        <v>255</v>
      </c>
    </row>
    <row r="2949" spans="1:6">
      <c r="A2949">
        <v>11493</v>
      </c>
      <c r="B2949">
        <v>17116</v>
      </c>
      <c r="C2949" t="s">
        <v>255</v>
      </c>
      <c r="D2949" t="s">
        <v>255</v>
      </c>
      <c r="E2949" t="s">
        <v>36986</v>
      </c>
      <c r="F2949" t="s">
        <v>255</v>
      </c>
    </row>
    <row r="2950" spans="1:6">
      <c r="A2950">
        <v>11494</v>
      </c>
      <c r="B2950">
        <v>17146</v>
      </c>
      <c r="C2950" t="s">
        <v>255</v>
      </c>
      <c r="D2950" t="s">
        <v>255</v>
      </c>
      <c r="E2950" t="s">
        <v>255</v>
      </c>
      <c r="F2950" t="s">
        <v>255</v>
      </c>
    </row>
    <row r="2951" spans="1:6">
      <c r="A2951">
        <v>11495</v>
      </c>
      <c r="B2951">
        <v>17147</v>
      </c>
      <c r="C2951" t="s">
        <v>255</v>
      </c>
      <c r="D2951" t="s">
        <v>255</v>
      </c>
      <c r="E2951" t="s">
        <v>255</v>
      </c>
      <c r="F2951" t="s">
        <v>255</v>
      </c>
    </row>
    <row r="2952" spans="1:6">
      <c r="A2952">
        <v>11496</v>
      </c>
      <c r="B2952">
        <v>17124</v>
      </c>
      <c r="C2952" t="s">
        <v>255</v>
      </c>
      <c r="D2952" t="s">
        <v>255</v>
      </c>
      <c r="E2952" t="s">
        <v>36978</v>
      </c>
      <c r="F2952" t="s">
        <v>255</v>
      </c>
    </row>
    <row r="2953" spans="1:6">
      <c r="A2953">
        <v>11499</v>
      </c>
      <c r="B2953">
        <v>17136</v>
      </c>
      <c r="C2953" t="s">
        <v>255</v>
      </c>
      <c r="D2953" t="s">
        <v>39217</v>
      </c>
      <c r="E2953" t="s">
        <v>37056</v>
      </c>
      <c r="F2953" t="s">
        <v>255</v>
      </c>
    </row>
    <row r="2954" spans="1:6">
      <c r="A2954">
        <v>11499</v>
      </c>
      <c r="B2954">
        <v>17137</v>
      </c>
      <c r="C2954" t="s">
        <v>255</v>
      </c>
      <c r="D2954" t="s">
        <v>39218</v>
      </c>
      <c r="E2954" t="s">
        <v>37056</v>
      </c>
      <c r="F2954" t="s">
        <v>255</v>
      </c>
    </row>
    <row r="2955" spans="1:6">
      <c r="A2955">
        <v>11499</v>
      </c>
      <c r="B2955">
        <v>17138</v>
      </c>
      <c r="C2955" t="s">
        <v>255</v>
      </c>
      <c r="D2955" t="s">
        <v>39219</v>
      </c>
      <c r="E2955" t="s">
        <v>37056</v>
      </c>
      <c r="F2955" t="s">
        <v>255</v>
      </c>
    </row>
    <row r="2956" spans="1:6">
      <c r="A2956">
        <v>11500</v>
      </c>
      <c r="B2956">
        <v>17139</v>
      </c>
      <c r="C2956" t="s">
        <v>39220</v>
      </c>
      <c r="D2956" t="s">
        <v>39221</v>
      </c>
      <c r="E2956" t="s">
        <v>11916</v>
      </c>
      <c r="F2956" t="s">
        <v>255</v>
      </c>
    </row>
    <row r="2957" spans="1:6">
      <c r="A2957">
        <v>11500</v>
      </c>
      <c r="B2957">
        <v>17140</v>
      </c>
      <c r="C2957" t="s">
        <v>255</v>
      </c>
      <c r="D2957" t="s">
        <v>39222</v>
      </c>
      <c r="E2957" t="s">
        <v>11916</v>
      </c>
      <c r="F2957" t="s">
        <v>255</v>
      </c>
    </row>
    <row r="2958" spans="1:6">
      <c r="A2958">
        <v>11500</v>
      </c>
      <c r="B2958">
        <v>17141</v>
      </c>
      <c r="C2958" t="s">
        <v>255</v>
      </c>
      <c r="D2958" t="s">
        <v>39221</v>
      </c>
      <c r="E2958" t="s">
        <v>11916</v>
      </c>
      <c r="F2958" t="s">
        <v>255</v>
      </c>
    </row>
    <row r="2959" spans="1:6">
      <c r="A2959">
        <v>11500</v>
      </c>
      <c r="B2959">
        <v>17142</v>
      </c>
      <c r="C2959" t="s">
        <v>255</v>
      </c>
      <c r="D2959" t="s">
        <v>39223</v>
      </c>
      <c r="E2959" t="s">
        <v>11916</v>
      </c>
      <c r="F2959" t="s">
        <v>255</v>
      </c>
    </row>
    <row r="2960" spans="1:6">
      <c r="A2960">
        <v>11500</v>
      </c>
      <c r="B2960">
        <v>17143</v>
      </c>
      <c r="C2960" t="s">
        <v>255</v>
      </c>
      <c r="D2960" t="s">
        <v>38774</v>
      </c>
      <c r="E2960" t="s">
        <v>11916</v>
      </c>
      <c r="F2960" t="s">
        <v>255</v>
      </c>
    </row>
    <row r="2961" spans="1:6">
      <c r="A2961">
        <v>11500</v>
      </c>
      <c r="B2961">
        <v>17144</v>
      </c>
      <c r="C2961" t="s">
        <v>255</v>
      </c>
      <c r="D2961" t="s">
        <v>39224</v>
      </c>
      <c r="E2961" t="s">
        <v>38106</v>
      </c>
      <c r="F2961" t="s">
        <v>255</v>
      </c>
    </row>
    <row r="2962" spans="1:6">
      <c r="A2962">
        <v>11501</v>
      </c>
      <c r="B2962">
        <v>17145</v>
      </c>
      <c r="C2962" t="s">
        <v>255</v>
      </c>
      <c r="D2962" t="s">
        <v>39225</v>
      </c>
      <c r="E2962" t="s">
        <v>36991</v>
      </c>
      <c r="F2962" t="s">
        <v>255</v>
      </c>
    </row>
    <row r="2963" spans="1:6">
      <c r="A2963">
        <v>11502</v>
      </c>
      <c r="B2963">
        <v>17149</v>
      </c>
      <c r="C2963" t="s">
        <v>255</v>
      </c>
      <c r="D2963" t="s">
        <v>255</v>
      </c>
      <c r="E2963" t="s">
        <v>224</v>
      </c>
      <c r="F2963" t="s">
        <v>255</v>
      </c>
    </row>
    <row r="2964" spans="1:6">
      <c r="A2964">
        <v>11502</v>
      </c>
      <c r="B2964">
        <v>17150</v>
      </c>
      <c r="C2964" t="s">
        <v>255</v>
      </c>
      <c r="D2964" t="s">
        <v>255</v>
      </c>
      <c r="E2964" t="s">
        <v>37056</v>
      </c>
      <c r="F2964" t="s">
        <v>255</v>
      </c>
    </row>
    <row r="2965" spans="1:6">
      <c r="A2965">
        <v>11528</v>
      </c>
      <c r="B2965">
        <v>17220</v>
      </c>
      <c r="C2965" t="s">
        <v>39226</v>
      </c>
      <c r="D2965" t="s">
        <v>39227</v>
      </c>
      <c r="E2965" t="s">
        <v>227</v>
      </c>
      <c r="F2965" t="s">
        <v>255</v>
      </c>
    </row>
    <row r="2966" spans="1:6">
      <c r="A2966">
        <v>11528</v>
      </c>
      <c r="B2966">
        <v>17221</v>
      </c>
      <c r="C2966" t="s">
        <v>39228</v>
      </c>
      <c r="D2966" t="s">
        <v>39227</v>
      </c>
      <c r="E2966" t="s">
        <v>227</v>
      </c>
      <c r="F2966" t="s">
        <v>255</v>
      </c>
    </row>
    <row r="2967" spans="1:6">
      <c r="A2967">
        <v>11528</v>
      </c>
      <c r="B2967">
        <v>17222</v>
      </c>
      <c r="C2967" t="s">
        <v>39229</v>
      </c>
      <c r="D2967" t="s">
        <v>39227</v>
      </c>
      <c r="E2967" t="s">
        <v>227</v>
      </c>
      <c r="F2967" t="s">
        <v>255</v>
      </c>
    </row>
    <row r="2968" spans="1:6">
      <c r="A2968">
        <v>11528</v>
      </c>
      <c r="B2968">
        <v>17223</v>
      </c>
      <c r="C2968" t="s">
        <v>39230</v>
      </c>
      <c r="D2968" t="s">
        <v>39227</v>
      </c>
      <c r="E2968" t="s">
        <v>227</v>
      </c>
      <c r="F2968" t="s">
        <v>255</v>
      </c>
    </row>
    <row r="2969" spans="1:6">
      <c r="A2969">
        <v>11528</v>
      </c>
      <c r="B2969">
        <v>17224</v>
      </c>
      <c r="C2969" t="s">
        <v>39231</v>
      </c>
      <c r="D2969" t="s">
        <v>39227</v>
      </c>
      <c r="E2969" t="s">
        <v>227</v>
      </c>
      <c r="F2969" t="s">
        <v>255</v>
      </c>
    </row>
    <row r="2970" spans="1:6">
      <c r="A2970">
        <v>11528</v>
      </c>
      <c r="B2970">
        <v>17225</v>
      </c>
      <c r="C2970" t="s">
        <v>39232</v>
      </c>
      <c r="D2970" t="s">
        <v>39227</v>
      </c>
      <c r="E2970" t="s">
        <v>227</v>
      </c>
      <c r="F2970" t="s">
        <v>255</v>
      </c>
    </row>
    <row r="2971" spans="1:6">
      <c r="A2971">
        <v>11528</v>
      </c>
      <c r="B2971">
        <v>17226</v>
      </c>
      <c r="C2971" t="s">
        <v>39233</v>
      </c>
      <c r="D2971" t="s">
        <v>39234</v>
      </c>
      <c r="E2971" t="s">
        <v>227</v>
      </c>
      <c r="F2971" t="s">
        <v>255</v>
      </c>
    </row>
    <row r="2972" spans="1:6">
      <c r="A2972">
        <v>11528</v>
      </c>
      <c r="B2972">
        <v>17227</v>
      </c>
      <c r="C2972" t="s">
        <v>39235</v>
      </c>
      <c r="D2972" t="s">
        <v>39234</v>
      </c>
      <c r="E2972" t="s">
        <v>227</v>
      </c>
      <c r="F2972" t="s">
        <v>255</v>
      </c>
    </row>
    <row r="2973" spans="1:6">
      <c r="A2973">
        <v>11528</v>
      </c>
      <c r="B2973">
        <v>17228</v>
      </c>
      <c r="C2973" t="s">
        <v>255</v>
      </c>
      <c r="D2973" t="s">
        <v>39236</v>
      </c>
      <c r="E2973" t="s">
        <v>227</v>
      </c>
      <c r="F2973" t="s">
        <v>255</v>
      </c>
    </row>
    <row r="2974" spans="1:6">
      <c r="A2974">
        <v>11529</v>
      </c>
      <c r="B2974">
        <v>17218</v>
      </c>
      <c r="C2974" t="s">
        <v>39237</v>
      </c>
      <c r="D2974" t="s">
        <v>39238</v>
      </c>
      <c r="E2974" t="s">
        <v>227</v>
      </c>
      <c r="F2974" t="s">
        <v>255</v>
      </c>
    </row>
    <row r="2975" spans="1:6">
      <c r="A2975">
        <v>11529</v>
      </c>
      <c r="B2975">
        <v>17219</v>
      </c>
      <c r="C2975" t="s">
        <v>255</v>
      </c>
      <c r="D2975" t="s">
        <v>39239</v>
      </c>
      <c r="E2975" t="s">
        <v>227</v>
      </c>
      <c r="F2975" t="s">
        <v>255</v>
      </c>
    </row>
    <row r="2976" spans="1:6">
      <c r="A2976">
        <v>11530</v>
      </c>
      <c r="B2976">
        <v>17216</v>
      </c>
      <c r="C2976" t="s">
        <v>39240</v>
      </c>
      <c r="D2976" t="s">
        <v>39238</v>
      </c>
      <c r="E2976" t="s">
        <v>227</v>
      </c>
      <c r="F2976" t="s">
        <v>255</v>
      </c>
    </row>
    <row r="2977" spans="1:6">
      <c r="A2977">
        <v>11530</v>
      </c>
      <c r="B2977">
        <v>17217</v>
      </c>
      <c r="C2977" t="s">
        <v>39241</v>
      </c>
      <c r="D2977" t="s">
        <v>39238</v>
      </c>
      <c r="E2977" t="s">
        <v>227</v>
      </c>
      <c r="F2977" t="s">
        <v>255</v>
      </c>
    </row>
    <row r="2978" spans="1:6">
      <c r="A2978">
        <v>11531</v>
      </c>
      <c r="B2978">
        <v>17212</v>
      </c>
      <c r="C2978" t="s">
        <v>255</v>
      </c>
      <c r="D2978" t="s">
        <v>255</v>
      </c>
      <c r="E2978" t="s">
        <v>227</v>
      </c>
      <c r="F2978" t="s">
        <v>255</v>
      </c>
    </row>
    <row r="2979" spans="1:6">
      <c r="A2979">
        <v>11531</v>
      </c>
      <c r="B2979">
        <v>17213</v>
      </c>
      <c r="C2979" t="s">
        <v>39242</v>
      </c>
      <c r="D2979" t="s">
        <v>39238</v>
      </c>
      <c r="E2979" t="s">
        <v>227</v>
      </c>
      <c r="F2979" t="s">
        <v>255</v>
      </c>
    </row>
    <row r="2980" spans="1:6">
      <c r="A2980">
        <v>11531</v>
      </c>
      <c r="B2980">
        <v>17214</v>
      </c>
      <c r="C2980" t="s">
        <v>39243</v>
      </c>
      <c r="D2980" t="s">
        <v>39238</v>
      </c>
      <c r="E2980" t="s">
        <v>227</v>
      </c>
      <c r="F2980" t="s">
        <v>255</v>
      </c>
    </row>
    <row r="2981" spans="1:6">
      <c r="A2981">
        <v>11531</v>
      </c>
      <c r="B2981">
        <v>17215</v>
      </c>
      <c r="C2981" t="s">
        <v>39244</v>
      </c>
      <c r="D2981" t="s">
        <v>39236</v>
      </c>
      <c r="E2981" t="s">
        <v>227</v>
      </c>
      <c r="F2981" t="s">
        <v>255</v>
      </c>
    </row>
    <row r="2982" spans="1:6">
      <c r="A2982">
        <v>11532</v>
      </c>
      <c r="B2982">
        <v>17230</v>
      </c>
      <c r="C2982" t="s">
        <v>255</v>
      </c>
      <c r="D2982" t="s">
        <v>36962</v>
      </c>
      <c r="E2982" t="s">
        <v>36963</v>
      </c>
      <c r="F2982" t="s">
        <v>255</v>
      </c>
    </row>
    <row r="2983" spans="1:6">
      <c r="A2983">
        <v>11532</v>
      </c>
      <c r="B2983">
        <v>29626</v>
      </c>
      <c r="C2983" t="s">
        <v>39245</v>
      </c>
      <c r="D2983" t="s">
        <v>36962</v>
      </c>
      <c r="E2983" t="s">
        <v>36963</v>
      </c>
      <c r="F2983" t="s">
        <v>255</v>
      </c>
    </row>
    <row r="2984" spans="1:6">
      <c r="A2984">
        <v>11533</v>
      </c>
      <c r="B2984">
        <v>17234</v>
      </c>
      <c r="C2984" t="s">
        <v>39246</v>
      </c>
      <c r="D2984" t="s">
        <v>39247</v>
      </c>
      <c r="E2984" t="s">
        <v>4640</v>
      </c>
      <c r="F2984" t="s">
        <v>255</v>
      </c>
    </row>
    <row r="2985" spans="1:6">
      <c r="A2985">
        <v>11536</v>
      </c>
      <c r="B2985">
        <v>17271</v>
      </c>
      <c r="C2985" t="s">
        <v>255</v>
      </c>
      <c r="D2985" t="s">
        <v>255</v>
      </c>
      <c r="E2985" t="s">
        <v>36991</v>
      </c>
      <c r="F2985" t="s">
        <v>255</v>
      </c>
    </row>
    <row r="2986" spans="1:6">
      <c r="A2986">
        <v>11537</v>
      </c>
      <c r="B2986">
        <v>17270</v>
      </c>
      <c r="C2986" t="s">
        <v>255</v>
      </c>
      <c r="D2986" t="s">
        <v>255</v>
      </c>
      <c r="E2986" t="s">
        <v>36991</v>
      </c>
      <c r="F2986" t="s">
        <v>255</v>
      </c>
    </row>
    <row r="2987" spans="1:6">
      <c r="A2987">
        <v>11538</v>
      </c>
      <c r="B2987">
        <v>17269</v>
      </c>
      <c r="C2987" t="s">
        <v>39248</v>
      </c>
      <c r="D2987" t="s">
        <v>255</v>
      </c>
      <c r="E2987" t="s">
        <v>36991</v>
      </c>
      <c r="F2987" t="s">
        <v>255</v>
      </c>
    </row>
    <row r="2988" spans="1:6">
      <c r="A2988">
        <v>11539</v>
      </c>
      <c r="B2988">
        <v>17268</v>
      </c>
      <c r="C2988" t="s">
        <v>255</v>
      </c>
      <c r="D2988" t="s">
        <v>255</v>
      </c>
      <c r="E2988" t="s">
        <v>225</v>
      </c>
      <c r="F2988" t="s">
        <v>255</v>
      </c>
    </row>
    <row r="2989" spans="1:6">
      <c r="A2989">
        <v>11540</v>
      </c>
      <c r="B2989">
        <v>17267</v>
      </c>
      <c r="C2989" t="s">
        <v>39249</v>
      </c>
      <c r="D2989" t="s">
        <v>255</v>
      </c>
      <c r="E2989" t="s">
        <v>36991</v>
      </c>
      <c r="F2989" t="s">
        <v>255</v>
      </c>
    </row>
    <row r="2990" spans="1:6">
      <c r="A2990">
        <v>11541</v>
      </c>
      <c r="B2990">
        <v>17266</v>
      </c>
      <c r="C2990" t="s">
        <v>39250</v>
      </c>
      <c r="D2990" t="s">
        <v>38221</v>
      </c>
      <c r="E2990" t="s">
        <v>36991</v>
      </c>
      <c r="F2990" t="s">
        <v>255</v>
      </c>
    </row>
    <row r="2991" spans="1:6">
      <c r="A2991">
        <v>11542</v>
      </c>
      <c r="B2991">
        <v>17265</v>
      </c>
      <c r="C2991" t="s">
        <v>39251</v>
      </c>
      <c r="D2991" t="s">
        <v>36990</v>
      </c>
      <c r="E2991" t="s">
        <v>36991</v>
      </c>
      <c r="F2991" t="s">
        <v>255</v>
      </c>
    </row>
    <row r="2992" spans="1:6">
      <c r="A2992">
        <v>11543</v>
      </c>
      <c r="B2992">
        <v>17264</v>
      </c>
      <c r="C2992" t="s">
        <v>255</v>
      </c>
      <c r="D2992" t="s">
        <v>255</v>
      </c>
      <c r="E2992" t="s">
        <v>36991</v>
      </c>
      <c r="F2992" t="s">
        <v>255</v>
      </c>
    </row>
    <row r="2993" spans="1:6">
      <c r="A2993">
        <v>11545</v>
      </c>
      <c r="B2993">
        <v>17262</v>
      </c>
      <c r="C2993" t="s">
        <v>39252</v>
      </c>
      <c r="D2993" t="s">
        <v>255</v>
      </c>
      <c r="E2993" t="s">
        <v>36991</v>
      </c>
      <c r="F2993" t="s">
        <v>255</v>
      </c>
    </row>
    <row r="2994" spans="1:6">
      <c r="A2994">
        <v>11546</v>
      </c>
      <c r="B2994">
        <v>17258</v>
      </c>
      <c r="C2994" t="s">
        <v>39253</v>
      </c>
      <c r="D2994" t="s">
        <v>38221</v>
      </c>
      <c r="E2994" t="s">
        <v>36991</v>
      </c>
      <c r="F2994" t="s">
        <v>255</v>
      </c>
    </row>
    <row r="2995" spans="1:6">
      <c r="A2995">
        <v>11546</v>
      </c>
      <c r="B2995">
        <v>17259</v>
      </c>
      <c r="C2995" t="s">
        <v>39254</v>
      </c>
      <c r="D2995" t="s">
        <v>38353</v>
      </c>
      <c r="E2995" t="s">
        <v>38353</v>
      </c>
      <c r="F2995" t="s">
        <v>255</v>
      </c>
    </row>
    <row r="2996" spans="1:6">
      <c r="A2996">
        <v>11546</v>
      </c>
      <c r="B2996">
        <v>17260</v>
      </c>
      <c r="C2996" t="s">
        <v>39255</v>
      </c>
      <c r="D2996" t="s">
        <v>38221</v>
      </c>
      <c r="E2996" t="s">
        <v>36991</v>
      </c>
      <c r="F2996" t="s">
        <v>255</v>
      </c>
    </row>
    <row r="2997" spans="1:6">
      <c r="A2997">
        <v>11546</v>
      </c>
      <c r="B2997">
        <v>17261</v>
      </c>
      <c r="C2997" t="s">
        <v>39256</v>
      </c>
      <c r="D2997" t="s">
        <v>38221</v>
      </c>
      <c r="E2997" t="s">
        <v>36991</v>
      </c>
      <c r="F2997" t="s">
        <v>255</v>
      </c>
    </row>
    <row r="2998" spans="1:6">
      <c r="A2998">
        <v>11547</v>
      </c>
      <c r="B2998">
        <v>17257</v>
      </c>
      <c r="C2998" t="s">
        <v>39257</v>
      </c>
      <c r="D2998" t="s">
        <v>39258</v>
      </c>
      <c r="E2998" t="s">
        <v>36991</v>
      </c>
      <c r="F2998" t="s">
        <v>255</v>
      </c>
    </row>
    <row r="2999" spans="1:6">
      <c r="A2999">
        <v>11548</v>
      </c>
      <c r="B2999">
        <v>17254</v>
      </c>
      <c r="C2999" t="s">
        <v>39257</v>
      </c>
      <c r="D2999" t="s">
        <v>39258</v>
      </c>
      <c r="E2999" t="s">
        <v>36991</v>
      </c>
      <c r="F2999" t="s">
        <v>255</v>
      </c>
    </row>
    <row r="3000" spans="1:6">
      <c r="A3000">
        <v>11548</v>
      </c>
      <c r="B3000">
        <v>17255</v>
      </c>
      <c r="C3000" t="s">
        <v>39259</v>
      </c>
      <c r="D3000" t="s">
        <v>38221</v>
      </c>
      <c r="E3000" t="s">
        <v>36991</v>
      </c>
      <c r="F3000" t="s">
        <v>255</v>
      </c>
    </row>
    <row r="3001" spans="1:6">
      <c r="A3001">
        <v>11548</v>
      </c>
      <c r="B3001">
        <v>17256</v>
      </c>
      <c r="C3001" t="s">
        <v>39260</v>
      </c>
      <c r="D3001" t="s">
        <v>38221</v>
      </c>
      <c r="E3001" t="s">
        <v>36991</v>
      </c>
      <c r="F3001" t="s">
        <v>255</v>
      </c>
    </row>
    <row r="3002" spans="1:6">
      <c r="A3002">
        <v>11550</v>
      </c>
      <c r="B3002">
        <v>17252</v>
      </c>
      <c r="C3002" t="s">
        <v>39261</v>
      </c>
      <c r="D3002" t="s">
        <v>255</v>
      </c>
      <c r="E3002" t="s">
        <v>36991</v>
      </c>
      <c r="F3002" t="s">
        <v>255</v>
      </c>
    </row>
    <row r="3003" spans="1:6">
      <c r="A3003">
        <v>11551</v>
      </c>
      <c r="B3003">
        <v>17251</v>
      </c>
      <c r="C3003" t="s">
        <v>255</v>
      </c>
      <c r="D3003" t="s">
        <v>255</v>
      </c>
      <c r="E3003" t="s">
        <v>36991</v>
      </c>
      <c r="F3003" t="s">
        <v>255</v>
      </c>
    </row>
    <row r="3004" spans="1:6">
      <c r="A3004">
        <v>11552</v>
      </c>
      <c r="B3004">
        <v>17250</v>
      </c>
      <c r="C3004" t="s">
        <v>39262</v>
      </c>
      <c r="D3004" t="s">
        <v>37381</v>
      </c>
      <c r="E3004" t="s">
        <v>36991</v>
      </c>
      <c r="F3004" t="s">
        <v>255</v>
      </c>
    </row>
    <row r="3005" spans="1:6">
      <c r="A3005">
        <v>11554</v>
      </c>
      <c r="B3005">
        <v>17245</v>
      </c>
      <c r="C3005" t="s">
        <v>39259</v>
      </c>
      <c r="D3005" t="s">
        <v>38221</v>
      </c>
      <c r="E3005" t="s">
        <v>36991</v>
      </c>
      <c r="F3005" t="s">
        <v>255</v>
      </c>
    </row>
    <row r="3006" spans="1:6">
      <c r="A3006">
        <v>11554</v>
      </c>
      <c r="B3006">
        <v>17246</v>
      </c>
      <c r="C3006" t="s">
        <v>39257</v>
      </c>
      <c r="D3006" t="s">
        <v>39258</v>
      </c>
      <c r="E3006" t="s">
        <v>36991</v>
      </c>
      <c r="F3006" t="s">
        <v>255</v>
      </c>
    </row>
    <row r="3007" spans="1:6">
      <c r="A3007">
        <v>11554</v>
      </c>
      <c r="B3007">
        <v>17247</v>
      </c>
      <c r="C3007" t="s">
        <v>39263</v>
      </c>
      <c r="D3007" t="s">
        <v>38221</v>
      </c>
      <c r="E3007" t="s">
        <v>36991</v>
      </c>
      <c r="F3007" t="s">
        <v>255</v>
      </c>
    </row>
    <row r="3008" spans="1:6">
      <c r="A3008">
        <v>11555</v>
      </c>
      <c r="B3008">
        <v>17244</v>
      </c>
      <c r="C3008" t="s">
        <v>39264</v>
      </c>
      <c r="D3008" t="s">
        <v>38221</v>
      </c>
      <c r="E3008" t="s">
        <v>36991</v>
      </c>
      <c r="F3008" t="s">
        <v>255</v>
      </c>
    </row>
    <row r="3009" spans="1:6">
      <c r="A3009">
        <v>11556</v>
      </c>
      <c r="B3009">
        <v>17243</v>
      </c>
      <c r="C3009" t="s">
        <v>39265</v>
      </c>
      <c r="D3009" t="s">
        <v>38221</v>
      </c>
      <c r="E3009" t="s">
        <v>36991</v>
      </c>
      <c r="F3009" t="s">
        <v>255</v>
      </c>
    </row>
    <row r="3010" spans="1:6">
      <c r="A3010">
        <v>11557</v>
      </c>
      <c r="B3010">
        <v>17242</v>
      </c>
      <c r="C3010" t="s">
        <v>39266</v>
      </c>
      <c r="D3010" t="s">
        <v>38353</v>
      </c>
      <c r="E3010" t="s">
        <v>38353</v>
      </c>
      <c r="F3010" t="s">
        <v>255</v>
      </c>
    </row>
    <row r="3011" spans="1:6">
      <c r="A3011">
        <v>11558</v>
      </c>
      <c r="B3011">
        <v>17241</v>
      </c>
      <c r="C3011" t="s">
        <v>39267</v>
      </c>
      <c r="D3011" t="s">
        <v>39258</v>
      </c>
      <c r="E3011" t="s">
        <v>36991</v>
      </c>
      <c r="F3011" t="s">
        <v>255</v>
      </c>
    </row>
    <row r="3012" spans="1:6">
      <c r="A3012">
        <v>11560</v>
      </c>
      <c r="B3012">
        <v>17239</v>
      </c>
      <c r="C3012" t="s">
        <v>39268</v>
      </c>
      <c r="D3012" t="s">
        <v>38221</v>
      </c>
      <c r="E3012" t="s">
        <v>36991</v>
      </c>
      <c r="F3012" t="s">
        <v>255</v>
      </c>
    </row>
    <row r="3013" spans="1:6">
      <c r="A3013">
        <v>11581</v>
      </c>
      <c r="B3013">
        <v>17356</v>
      </c>
      <c r="C3013" t="s">
        <v>39269</v>
      </c>
      <c r="D3013" t="s">
        <v>36962</v>
      </c>
      <c r="E3013" t="s">
        <v>36963</v>
      </c>
      <c r="F3013" t="s">
        <v>255</v>
      </c>
    </row>
    <row r="3014" spans="1:6">
      <c r="A3014">
        <v>11588</v>
      </c>
      <c r="B3014">
        <v>17367</v>
      </c>
      <c r="C3014" t="s">
        <v>255</v>
      </c>
      <c r="D3014" t="s">
        <v>37696</v>
      </c>
      <c r="E3014" t="s">
        <v>37102</v>
      </c>
      <c r="F3014" t="s">
        <v>255</v>
      </c>
    </row>
    <row r="3015" spans="1:6">
      <c r="A3015">
        <v>11589</v>
      </c>
      <c r="B3015">
        <v>17366</v>
      </c>
      <c r="C3015" t="s">
        <v>255</v>
      </c>
      <c r="D3015" t="s">
        <v>37696</v>
      </c>
      <c r="E3015" t="s">
        <v>37102</v>
      </c>
      <c r="F3015" t="s">
        <v>255</v>
      </c>
    </row>
    <row r="3016" spans="1:6">
      <c r="A3016">
        <v>11598</v>
      </c>
      <c r="B3016">
        <v>17395</v>
      </c>
      <c r="C3016" t="s">
        <v>39270</v>
      </c>
      <c r="D3016" t="s">
        <v>36962</v>
      </c>
      <c r="E3016" t="s">
        <v>36963</v>
      </c>
      <c r="F3016" t="s">
        <v>255</v>
      </c>
    </row>
    <row r="3017" spans="1:6">
      <c r="A3017">
        <v>11599</v>
      </c>
      <c r="B3017">
        <v>17397</v>
      </c>
      <c r="C3017" t="s">
        <v>255</v>
      </c>
      <c r="D3017" t="s">
        <v>36962</v>
      </c>
      <c r="E3017" t="s">
        <v>36963</v>
      </c>
      <c r="F3017" t="s">
        <v>255</v>
      </c>
    </row>
    <row r="3018" spans="1:6">
      <c r="A3018">
        <v>11600</v>
      </c>
      <c r="B3018">
        <v>17398</v>
      </c>
      <c r="C3018" t="s">
        <v>255</v>
      </c>
      <c r="D3018" t="s">
        <v>255</v>
      </c>
      <c r="E3018" t="s">
        <v>255</v>
      </c>
      <c r="F3018" t="s">
        <v>255</v>
      </c>
    </row>
    <row r="3019" spans="1:6">
      <c r="A3019">
        <v>11601</v>
      </c>
      <c r="B3019">
        <v>17399</v>
      </c>
      <c r="C3019" t="s">
        <v>255</v>
      </c>
      <c r="D3019" t="s">
        <v>255</v>
      </c>
      <c r="E3019" t="s">
        <v>255</v>
      </c>
      <c r="F3019" t="s">
        <v>255</v>
      </c>
    </row>
    <row r="3020" spans="1:6">
      <c r="A3020">
        <v>11602</v>
      </c>
      <c r="B3020">
        <v>17400</v>
      </c>
      <c r="C3020" t="s">
        <v>255</v>
      </c>
      <c r="D3020" t="s">
        <v>255</v>
      </c>
      <c r="E3020" t="s">
        <v>255</v>
      </c>
      <c r="F3020" t="s">
        <v>255</v>
      </c>
    </row>
    <row r="3021" spans="1:6">
      <c r="A3021">
        <v>11607</v>
      </c>
      <c r="B3021">
        <v>17407</v>
      </c>
      <c r="C3021" t="s">
        <v>39271</v>
      </c>
      <c r="D3021" t="s">
        <v>36995</v>
      </c>
      <c r="E3021" t="s">
        <v>4640</v>
      </c>
      <c r="F3021" t="s">
        <v>255</v>
      </c>
    </row>
    <row r="3022" spans="1:6">
      <c r="A3022">
        <v>11608</v>
      </c>
      <c r="B3022">
        <v>17409</v>
      </c>
      <c r="C3022" t="s">
        <v>39272</v>
      </c>
      <c r="D3022" t="s">
        <v>39273</v>
      </c>
      <c r="E3022" t="s">
        <v>36927</v>
      </c>
      <c r="F3022" t="s">
        <v>255</v>
      </c>
    </row>
    <row r="3023" spans="1:6">
      <c r="A3023">
        <v>11609</v>
      </c>
      <c r="B3023">
        <v>17411</v>
      </c>
      <c r="C3023" t="s">
        <v>39274</v>
      </c>
      <c r="D3023" t="s">
        <v>39275</v>
      </c>
      <c r="E3023" t="s">
        <v>36895</v>
      </c>
      <c r="F3023" t="s">
        <v>255</v>
      </c>
    </row>
    <row r="3024" spans="1:6">
      <c r="A3024">
        <v>11610</v>
      </c>
      <c r="B3024">
        <v>17413</v>
      </c>
      <c r="C3024" t="s">
        <v>39276</v>
      </c>
      <c r="D3024" t="s">
        <v>39277</v>
      </c>
      <c r="E3024" t="s">
        <v>39278</v>
      </c>
      <c r="F3024" t="s">
        <v>255</v>
      </c>
    </row>
    <row r="3025" spans="1:6">
      <c r="A3025">
        <v>11611</v>
      </c>
      <c r="B3025">
        <v>17415</v>
      </c>
      <c r="C3025" t="s">
        <v>39279</v>
      </c>
      <c r="D3025" t="s">
        <v>39280</v>
      </c>
      <c r="E3025" t="s">
        <v>36906</v>
      </c>
      <c r="F3025" t="s">
        <v>255</v>
      </c>
    </row>
    <row r="3026" spans="1:6">
      <c r="A3026">
        <v>11612</v>
      </c>
      <c r="B3026">
        <v>17417</v>
      </c>
      <c r="C3026" t="s">
        <v>39281</v>
      </c>
      <c r="D3026" t="s">
        <v>39273</v>
      </c>
      <c r="E3026" t="s">
        <v>36927</v>
      </c>
      <c r="F3026" t="s">
        <v>255</v>
      </c>
    </row>
    <row r="3027" spans="1:6">
      <c r="A3027">
        <v>11613</v>
      </c>
      <c r="B3027">
        <v>17419</v>
      </c>
      <c r="C3027" t="s">
        <v>39282</v>
      </c>
      <c r="D3027" t="s">
        <v>39273</v>
      </c>
      <c r="E3027" t="s">
        <v>36927</v>
      </c>
      <c r="F3027" t="s">
        <v>255</v>
      </c>
    </row>
    <row r="3028" spans="1:6">
      <c r="A3028">
        <v>11613</v>
      </c>
      <c r="B3028">
        <v>17520</v>
      </c>
      <c r="C3028" t="s">
        <v>39281</v>
      </c>
      <c r="D3028" t="s">
        <v>39273</v>
      </c>
      <c r="E3028" t="s">
        <v>36927</v>
      </c>
      <c r="F3028" t="s">
        <v>255</v>
      </c>
    </row>
    <row r="3029" spans="1:6">
      <c r="A3029">
        <v>11614</v>
      </c>
      <c r="B3029">
        <v>17421</v>
      </c>
      <c r="C3029" t="s">
        <v>39282</v>
      </c>
      <c r="D3029" t="s">
        <v>39273</v>
      </c>
      <c r="E3029" t="s">
        <v>36927</v>
      </c>
      <c r="F3029" t="s">
        <v>255</v>
      </c>
    </row>
    <row r="3030" spans="1:6">
      <c r="A3030">
        <v>11615</v>
      </c>
      <c r="B3030">
        <v>17423</v>
      </c>
      <c r="C3030" t="s">
        <v>39283</v>
      </c>
      <c r="D3030" t="s">
        <v>39284</v>
      </c>
      <c r="E3030" t="s">
        <v>36927</v>
      </c>
      <c r="F3030" t="s">
        <v>255</v>
      </c>
    </row>
    <row r="3031" spans="1:6">
      <c r="A3031">
        <v>11616</v>
      </c>
      <c r="B3031">
        <v>17425</v>
      </c>
      <c r="C3031" t="s">
        <v>39285</v>
      </c>
      <c r="D3031" t="s">
        <v>39286</v>
      </c>
      <c r="E3031" t="s">
        <v>36927</v>
      </c>
      <c r="F3031" t="s">
        <v>255</v>
      </c>
    </row>
    <row r="3032" spans="1:6">
      <c r="A3032">
        <v>11618</v>
      </c>
      <c r="B3032">
        <v>17429</v>
      </c>
      <c r="C3032" t="s">
        <v>39287</v>
      </c>
      <c r="D3032" t="s">
        <v>36995</v>
      </c>
      <c r="E3032" t="s">
        <v>4640</v>
      </c>
      <c r="F3032" t="s">
        <v>255</v>
      </c>
    </row>
    <row r="3033" spans="1:6">
      <c r="A3033">
        <v>11618</v>
      </c>
      <c r="B3033">
        <v>45446</v>
      </c>
      <c r="C3033" t="s">
        <v>39288</v>
      </c>
      <c r="D3033" t="s">
        <v>36995</v>
      </c>
      <c r="E3033" t="s">
        <v>4640</v>
      </c>
      <c r="F3033" t="s">
        <v>255</v>
      </c>
    </row>
    <row r="3034" spans="1:6">
      <c r="A3034">
        <v>11618</v>
      </c>
      <c r="B3034">
        <v>45447</v>
      </c>
      <c r="C3034" t="s">
        <v>39289</v>
      </c>
      <c r="D3034" t="s">
        <v>36995</v>
      </c>
      <c r="E3034" t="s">
        <v>4640</v>
      </c>
      <c r="F3034" t="s">
        <v>255</v>
      </c>
    </row>
    <row r="3035" spans="1:6">
      <c r="A3035">
        <v>11619</v>
      </c>
      <c r="B3035">
        <v>17431</v>
      </c>
      <c r="C3035" t="s">
        <v>39290</v>
      </c>
      <c r="D3035" t="s">
        <v>36995</v>
      </c>
      <c r="E3035" t="s">
        <v>4640</v>
      </c>
      <c r="F3035" t="s">
        <v>255</v>
      </c>
    </row>
    <row r="3036" spans="1:6">
      <c r="A3036">
        <v>11619</v>
      </c>
      <c r="B3036">
        <v>17432</v>
      </c>
      <c r="C3036" t="s">
        <v>39291</v>
      </c>
      <c r="D3036" t="s">
        <v>39292</v>
      </c>
      <c r="E3036" t="s">
        <v>22593</v>
      </c>
      <c r="F3036" t="s">
        <v>255</v>
      </c>
    </row>
    <row r="3037" spans="1:6">
      <c r="A3037">
        <v>11619</v>
      </c>
      <c r="B3037">
        <v>17433</v>
      </c>
      <c r="C3037" t="s">
        <v>39293</v>
      </c>
      <c r="D3037" t="s">
        <v>39292</v>
      </c>
      <c r="E3037" t="s">
        <v>22593</v>
      </c>
      <c r="F3037" t="s">
        <v>255</v>
      </c>
    </row>
    <row r="3038" spans="1:6">
      <c r="A3038">
        <v>11619</v>
      </c>
      <c r="B3038">
        <v>17434</v>
      </c>
      <c r="C3038" t="s">
        <v>39294</v>
      </c>
      <c r="D3038" t="s">
        <v>39295</v>
      </c>
      <c r="E3038" t="s">
        <v>37276</v>
      </c>
      <c r="F3038" t="s">
        <v>255</v>
      </c>
    </row>
    <row r="3039" spans="1:6">
      <c r="A3039">
        <v>11619</v>
      </c>
      <c r="B3039">
        <v>17435</v>
      </c>
      <c r="C3039" t="s">
        <v>39296</v>
      </c>
      <c r="D3039" t="s">
        <v>39297</v>
      </c>
      <c r="E3039" t="s">
        <v>39298</v>
      </c>
      <c r="F3039" t="s">
        <v>255</v>
      </c>
    </row>
    <row r="3040" spans="1:6">
      <c r="A3040">
        <v>11619</v>
      </c>
      <c r="B3040">
        <v>17436</v>
      </c>
      <c r="C3040" t="s">
        <v>39299</v>
      </c>
      <c r="D3040" t="s">
        <v>39300</v>
      </c>
      <c r="E3040" t="s">
        <v>15678</v>
      </c>
      <c r="F3040" t="s">
        <v>255</v>
      </c>
    </row>
    <row r="3041" spans="1:6">
      <c r="A3041">
        <v>11620</v>
      </c>
      <c r="B3041">
        <v>17438</v>
      </c>
      <c r="C3041" t="s">
        <v>39301</v>
      </c>
      <c r="D3041" t="s">
        <v>39302</v>
      </c>
      <c r="E3041" t="s">
        <v>36887</v>
      </c>
      <c r="F3041" t="s">
        <v>255</v>
      </c>
    </row>
    <row r="3042" spans="1:6">
      <c r="A3042">
        <v>11620</v>
      </c>
      <c r="B3042">
        <v>40703</v>
      </c>
      <c r="C3042" t="s">
        <v>39303</v>
      </c>
      <c r="D3042" t="s">
        <v>39302</v>
      </c>
      <c r="E3042" t="s">
        <v>36887</v>
      </c>
      <c r="F3042" t="s">
        <v>255</v>
      </c>
    </row>
    <row r="3043" spans="1:6">
      <c r="A3043">
        <v>11620</v>
      </c>
      <c r="B3043">
        <v>40704</v>
      </c>
      <c r="C3043" t="s">
        <v>39304</v>
      </c>
      <c r="D3043" t="s">
        <v>39305</v>
      </c>
      <c r="E3043" t="s">
        <v>36887</v>
      </c>
      <c r="F3043" t="s">
        <v>255</v>
      </c>
    </row>
    <row r="3044" spans="1:6">
      <c r="A3044">
        <v>11621</v>
      </c>
      <c r="B3044">
        <v>17440</v>
      </c>
      <c r="C3044" t="s">
        <v>39306</v>
      </c>
      <c r="D3044" t="s">
        <v>39307</v>
      </c>
      <c r="E3044" t="s">
        <v>36927</v>
      </c>
      <c r="F3044" t="s">
        <v>255</v>
      </c>
    </row>
    <row r="3045" spans="1:6">
      <c r="A3045">
        <v>11622</v>
      </c>
      <c r="B3045">
        <v>17442</v>
      </c>
      <c r="C3045" t="s">
        <v>39070</v>
      </c>
      <c r="D3045" t="s">
        <v>39308</v>
      </c>
      <c r="E3045" t="s">
        <v>39072</v>
      </c>
      <c r="F3045" t="s">
        <v>255</v>
      </c>
    </row>
    <row r="3046" spans="1:6">
      <c r="A3046">
        <v>11622</v>
      </c>
      <c r="B3046">
        <v>17443</v>
      </c>
      <c r="C3046" t="s">
        <v>39309</v>
      </c>
      <c r="D3046" t="s">
        <v>39310</v>
      </c>
      <c r="E3046" t="s">
        <v>38315</v>
      </c>
      <c r="F3046" t="s">
        <v>255</v>
      </c>
    </row>
    <row r="3047" spans="1:6">
      <c r="A3047">
        <v>11622</v>
      </c>
      <c r="B3047">
        <v>17444</v>
      </c>
      <c r="C3047" t="s">
        <v>39311</v>
      </c>
      <c r="D3047" t="s">
        <v>37607</v>
      </c>
      <c r="E3047" t="s">
        <v>37608</v>
      </c>
      <c r="F3047" t="s">
        <v>255</v>
      </c>
    </row>
    <row r="3048" spans="1:6">
      <c r="A3048">
        <v>11622</v>
      </c>
      <c r="B3048">
        <v>17445</v>
      </c>
      <c r="C3048" t="s">
        <v>39312</v>
      </c>
      <c r="D3048" t="s">
        <v>36995</v>
      </c>
      <c r="E3048" t="s">
        <v>4640</v>
      </c>
      <c r="F3048" t="s">
        <v>255</v>
      </c>
    </row>
    <row r="3049" spans="1:6">
      <c r="A3049">
        <v>11622</v>
      </c>
      <c r="B3049">
        <v>17446</v>
      </c>
      <c r="C3049" t="s">
        <v>39313</v>
      </c>
      <c r="D3049" t="s">
        <v>36995</v>
      </c>
      <c r="E3049" t="s">
        <v>4640</v>
      </c>
      <c r="F3049" t="s">
        <v>255</v>
      </c>
    </row>
    <row r="3050" spans="1:6">
      <c r="A3050">
        <v>11623</v>
      </c>
      <c r="B3050">
        <v>17448</v>
      </c>
      <c r="C3050" t="s">
        <v>39314</v>
      </c>
      <c r="D3050" t="s">
        <v>39315</v>
      </c>
      <c r="E3050" t="s">
        <v>11240</v>
      </c>
      <c r="F3050" t="s">
        <v>255</v>
      </c>
    </row>
    <row r="3051" spans="1:6">
      <c r="A3051">
        <v>11623</v>
      </c>
      <c r="B3051">
        <v>17449</v>
      </c>
      <c r="C3051" t="s">
        <v>39316</v>
      </c>
      <c r="D3051" t="s">
        <v>39315</v>
      </c>
      <c r="E3051" t="s">
        <v>11240</v>
      </c>
      <c r="F3051" t="s">
        <v>255</v>
      </c>
    </row>
    <row r="3052" spans="1:6">
      <c r="A3052">
        <v>11625</v>
      </c>
      <c r="B3052">
        <v>17454</v>
      </c>
      <c r="C3052" t="s">
        <v>39317</v>
      </c>
      <c r="D3052" t="s">
        <v>37607</v>
      </c>
      <c r="E3052" t="s">
        <v>37608</v>
      </c>
      <c r="F3052" t="s">
        <v>255</v>
      </c>
    </row>
    <row r="3053" spans="1:6">
      <c r="A3053">
        <v>11625</v>
      </c>
      <c r="B3053">
        <v>17455</v>
      </c>
      <c r="C3053" t="s">
        <v>39318</v>
      </c>
      <c r="D3053" t="s">
        <v>39319</v>
      </c>
      <c r="E3053" t="s">
        <v>37276</v>
      </c>
      <c r="F3053" t="s">
        <v>255</v>
      </c>
    </row>
    <row r="3054" spans="1:6">
      <c r="A3054">
        <v>11626</v>
      </c>
      <c r="B3054">
        <v>17457</v>
      </c>
      <c r="C3054" t="s">
        <v>39304</v>
      </c>
      <c r="D3054" t="s">
        <v>39302</v>
      </c>
      <c r="E3054" t="s">
        <v>36887</v>
      </c>
      <c r="F3054" t="s">
        <v>255</v>
      </c>
    </row>
    <row r="3055" spans="1:6">
      <c r="A3055">
        <v>11627</v>
      </c>
      <c r="B3055">
        <v>17459</v>
      </c>
      <c r="C3055" t="s">
        <v>39320</v>
      </c>
      <c r="D3055" t="s">
        <v>39321</v>
      </c>
      <c r="E3055" t="s">
        <v>4640</v>
      </c>
      <c r="F3055" t="s">
        <v>255</v>
      </c>
    </row>
    <row r="3056" spans="1:6">
      <c r="A3056">
        <v>11627</v>
      </c>
      <c r="B3056">
        <v>17460</v>
      </c>
      <c r="C3056" t="s">
        <v>39322</v>
      </c>
      <c r="D3056" t="s">
        <v>36995</v>
      </c>
      <c r="E3056" t="s">
        <v>4640</v>
      </c>
      <c r="F3056" t="s">
        <v>255</v>
      </c>
    </row>
    <row r="3057" spans="1:6">
      <c r="A3057">
        <v>11628</v>
      </c>
      <c r="B3057">
        <v>17462</v>
      </c>
      <c r="C3057" t="s">
        <v>39323</v>
      </c>
      <c r="D3057" t="s">
        <v>39324</v>
      </c>
      <c r="E3057" t="s">
        <v>36927</v>
      </c>
      <c r="F3057" t="s">
        <v>255</v>
      </c>
    </row>
    <row r="3058" spans="1:6">
      <c r="A3058">
        <v>11629</v>
      </c>
      <c r="B3058">
        <v>17464</v>
      </c>
      <c r="C3058" t="s">
        <v>39323</v>
      </c>
      <c r="D3058" t="s">
        <v>39324</v>
      </c>
      <c r="E3058" t="s">
        <v>36927</v>
      </c>
      <c r="F3058" t="s">
        <v>255</v>
      </c>
    </row>
    <row r="3059" spans="1:6">
      <c r="A3059">
        <v>11630</v>
      </c>
      <c r="B3059">
        <v>17466</v>
      </c>
      <c r="C3059" t="s">
        <v>39325</v>
      </c>
      <c r="D3059" t="s">
        <v>39326</v>
      </c>
      <c r="E3059" t="s">
        <v>11240</v>
      </c>
      <c r="F3059" t="s">
        <v>255</v>
      </c>
    </row>
    <row r="3060" spans="1:6">
      <c r="A3060">
        <v>11631</v>
      </c>
      <c r="B3060">
        <v>17468</v>
      </c>
      <c r="C3060" t="s">
        <v>39327</v>
      </c>
      <c r="D3060" t="s">
        <v>39328</v>
      </c>
      <c r="E3060" t="s">
        <v>4640</v>
      </c>
      <c r="F3060" t="s">
        <v>255</v>
      </c>
    </row>
    <row r="3061" spans="1:6">
      <c r="A3061">
        <v>11631</v>
      </c>
      <c r="B3061">
        <v>17469</v>
      </c>
      <c r="C3061" t="s">
        <v>39329</v>
      </c>
      <c r="D3061" t="s">
        <v>37607</v>
      </c>
      <c r="E3061" t="s">
        <v>37608</v>
      </c>
      <c r="F3061" t="s">
        <v>255</v>
      </c>
    </row>
    <row r="3062" spans="1:6">
      <c r="A3062">
        <v>11631</v>
      </c>
      <c r="B3062">
        <v>17470</v>
      </c>
      <c r="C3062" t="s">
        <v>39330</v>
      </c>
      <c r="D3062" t="s">
        <v>38317</v>
      </c>
      <c r="E3062" t="s">
        <v>37608</v>
      </c>
      <c r="F3062" t="s">
        <v>255</v>
      </c>
    </row>
    <row r="3063" spans="1:6">
      <c r="A3063">
        <v>11631</v>
      </c>
      <c r="B3063">
        <v>17471</v>
      </c>
      <c r="C3063" t="s">
        <v>39331</v>
      </c>
      <c r="D3063" t="s">
        <v>38317</v>
      </c>
      <c r="E3063" t="s">
        <v>37608</v>
      </c>
      <c r="F3063" t="s">
        <v>255</v>
      </c>
    </row>
    <row r="3064" spans="1:6">
      <c r="A3064">
        <v>11631</v>
      </c>
      <c r="B3064">
        <v>17472</v>
      </c>
      <c r="C3064" t="s">
        <v>39332</v>
      </c>
      <c r="D3064" t="s">
        <v>38327</v>
      </c>
      <c r="E3064" t="s">
        <v>37608</v>
      </c>
      <c r="F3064" t="s">
        <v>255</v>
      </c>
    </row>
    <row r="3065" spans="1:6">
      <c r="A3065">
        <v>11631</v>
      </c>
      <c r="B3065">
        <v>17473</v>
      </c>
      <c r="C3065" t="s">
        <v>39333</v>
      </c>
      <c r="D3065" t="s">
        <v>39334</v>
      </c>
      <c r="E3065" t="s">
        <v>37608</v>
      </c>
      <c r="F3065" t="s">
        <v>255</v>
      </c>
    </row>
    <row r="3066" spans="1:6">
      <c r="A3066">
        <v>11631</v>
      </c>
      <c r="B3066">
        <v>17474</v>
      </c>
      <c r="C3066" t="s">
        <v>39335</v>
      </c>
      <c r="D3066" t="s">
        <v>39336</v>
      </c>
      <c r="E3066" t="s">
        <v>38308</v>
      </c>
      <c r="F3066" t="s">
        <v>255</v>
      </c>
    </row>
    <row r="3067" spans="1:6">
      <c r="A3067">
        <v>11631</v>
      </c>
      <c r="B3067">
        <v>17475</v>
      </c>
      <c r="C3067" t="s">
        <v>39337</v>
      </c>
      <c r="D3067" t="s">
        <v>39338</v>
      </c>
      <c r="E3067" t="s">
        <v>38308</v>
      </c>
      <c r="F3067" t="s">
        <v>255</v>
      </c>
    </row>
    <row r="3068" spans="1:6">
      <c r="A3068">
        <v>11631</v>
      </c>
      <c r="B3068">
        <v>17476</v>
      </c>
      <c r="C3068" t="s">
        <v>39339</v>
      </c>
      <c r="D3068" t="s">
        <v>39340</v>
      </c>
      <c r="E3068" t="s">
        <v>39341</v>
      </c>
      <c r="F3068" t="s">
        <v>255</v>
      </c>
    </row>
    <row r="3069" spans="1:6">
      <c r="A3069">
        <v>11631</v>
      </c>
      <c r="B3069">
        <v>17477</v>
      </c>
      <c r="C3069" t="s">
        <v>39342</v>
      </c>
      <c r="D3069" t="s">
        <v>39343</v>
      </c>
      <c r="E3069" t="s">
        <v>37341</v>
      </c>
      <c r="F3069" t="s">
        <v>255</v>
      </c>
    </row>
    <row r="3070" spans="1:6">
      <c r="A3070">
        <v>11631</v>
      </c>
      <c r="B3070">
        <v>17478</v>
      </c>
      <c r="C3070" t="s">
        <v>39344</v>
      </c>
      <c r="D3070" t="s">
        <v>39345</v>
      </c>
      <c r="E3070" t="s">
        <v>37341</v>
      </c>
      <c r="F3070" t="s">
        <v>255</v>
      </c>
    </row>
    <row r="3071" spans="1:6">
      <c r="A3071">
        <v>11631</v>
      </c>
      <c r="B3071">
        <v>17479</v>
      </c>
      <c r="C3071" t="s">
        <v>39346</v>
      </c>
      <c r="D3071" t="s">
        <v>39347</v>
      </c>
      <c r="E3071" t="s">
        <v>37341</v>
      </c>
      <c r="F3071" t="s">
        <v>255</v>
      </c>
    </row>
    <row r="3072" spans="1:6">
      <c r="A3072">
        <v>11632</v>
      </c>
      <c r="B3072">
        <v>17481</v>
      </c>
      <c r="C3072" t="s">
        <v>39348</v>
      </c>
      <c r="D3072" t="s">
        <v>39349</v>
      </c>
      <c r="E3072" t="s">
        <v>36887</v>
      </c>
      <c r="F3072" t="s">
        <v>255</v>
      </c>
    </row>
    <row r="3073" spans="1:6">
      <c r="A3073">
        <v>11633</v>
      </c>
      <c r="B3073">
        <v>17483</v>
      </c>
      <c r="C3073" t="s">
        <v>39350</v>
      </c>
      <c r="D3073" t="s">
        <v>36995</v>
      </c>
      <c r="E3073" t="s">
        <v>4640</v>
      </c>
      <c r="F3073" t="s">
        <v>255</v>
      </c>
    </row>
    <row r="3074" spans="1:6">
      <c r="A3074">
        <v>11633</v>
      </c>
      <c r="B3074">
        <v>17484</v>
      </c>
      <c r="C3074" t="s">
        <v>39351</v>
      </c>
      <c r="D3074" t="s">
        <v>39352</v>
      </c>
      <c r="E3074" t="s">
        <v>11916</v>
      </c>
      <c r="F3074" t="s">
        <v>255</v>
      </c>
    </row>
    <row r="3075" spans="1:6">
      <c r="A3075">
        <v>11633</v>
      </c>
      <c r="B3075">
        <v>17519</v>
      </c>
      <c r="C3075" t="s">
        <v>39353</v>
      </c>
      <c r="D3075" t="s">
        <v>37711</v>
      </c>
      <c r="E3075" t="s">
        <v>37712</v>
      </c>
      <c r="F3075" t="s">
        <v>255</v>
      </c>
    </row>
    <row r="3076" spans="1:6">
      <c r="A3076">
        <v>11634</v>
      </c>
      <c r="B3076">
        <v>17486</v>
      </c>
      <c r="C3076" t="s">
        <v>39354</v>
      </c>
      <c r="D3076" t="s">
        <v>37607</v>
      </c>
      <c r="E3076" t="s">
        <v>37608</v>
      </c>
      <c r="F3076" t="s">
        <v>255</v>
      </c>
    </row>
    <row r="3077" spans="1:6">
      <c r="A3077">
        <v>11635</v>
      </c>
      <c r="B3077">
        <v>17488</v>
      </c>
      <c r="C3077" t="s">
        <v>39355</v>
      </c>
      <c r="D3077" t="s">
        <v>39356</v>
      </c>
      <c r="E3077" t="s">
        <v>36887</v>
      </c>
      <c r="F3077" t="s">
        <v>255</v>
      </c>
    </row>
    <row r="3078" spans="1:6">
      <c r="A3078">
        <v>11636</v>
      </c>
      <c r="B3078">
        <v>17490</v>
      </c>
      <c r="C3078" t="s">
        <v>39357</v>
      </c>
      <c r="D3078" t="s">
        <v>39302</v>
      </c>
      <c r="E3078" t="s">
        <v>36887</v>
      </c>
      <c r="F3078" t="s">
        <v>255</v>
      </c>
    </row>
    <row r="3079" spans="1:6">
      <c r="A3079">
        <v>11637</v>
      </c>
      <c r="B3079">
        <v>17492</v>
      </c>
      <c r="C3079" t="s">
        <v>39358</v>
      </c>
      <c r="D3079" t="s">
        <v>39302</v>
      </c>
      <c r="E3079" t="s">
        <v>36887</v>
      </c>
      <c r="F3079" t="s">
        <v>255</v>
      </c>
    </row>
    <row r="3080" spans="1:6">
      <c r="A3080">
        <v>11638</v>
      </c>
      <c r="B3080">
        <v>17494</v>
      </c>
      <c r="C3080" t="s">
        <v>39359</v>
      </c>
      <c r="D3080" t="s">
        <v>39360</v>
      </c>
      <c r="E3080" t="s">
        <v>36887</v>
      </c>
      <c r="F3080" t="s">
        <v>255</v>
      </c>
    </row>
    <row r="3081" spans="1:6">
      <c r="A3081">
        <v>11639</v>
      </c>
      <c r="B3081">
        <v>17496</v>
      </c>
      <c r="C3081" t="s">
        <v>39303</v>
      </c>
      <c r="D3081" t="s">
        <v>39302</v>
      </c>
      <c r="E3081" t="s">
        <v>36887</v>
      </c>
      <c r="F3081" t="s">
        <v>255</v>
      </c>
    </row>
    <row r="3082" spans="1:6">
      <c r="A3082">
        <v>11640</v>
      </c>
      <c r="B3082">
        <v>17498</v>
      </c>
      <c r="C3082" t="s">
        <v>39355</v>
      </c>
      <c r="D3082" t="s">
        <v>39356</v>
      </c>
      <c r="E3082" t="s">
        <v>36887</v>
      </c>
      <c r="F3082" t="s">
        <v>255</v>
      </c>
    </row>
    <row r="3083" spans="1:6">
      <c r="A3083">
        <v>11640</v>
      </c>
      <c r="B3083">
        <v>17517</v>
      </c>
      <c r="C3083" t="s">
        <v>39361</v>
      </c>
      <c r="D3083" t="s">
        <v>39302</v>
      </c>
      <c r="E3083" t="s">
        <v>36887</v>
      </c>
      <c r="F3083" t="s">
        <v>255</v>
      </c>
    </row>
    <row r="3084" spans="1:6">
      <c r="A3084">
        <v>11641</v>
      </c>
      <c r="B3084">
        <v>17500</v>
      </c>
      <c r="C3084" t="s">
        <v>39070</v>
      </c>
      <c r="D3084" t="s">
        <v>39308</v>
      </c>
      <c r="E3084" t="s">
        <v>39072</v>
      </c>
      <c r="F3084" t="s">
        <v>255</v>
      </c>
    </row>
    <row r="3085" spans="1:6">
      <c r="A3085">
        <v>11641</v>
      </c>
      <c r="B3085">
        <v>17501</v>
      </c>
      <c r="C3085" t="s">
        <v>39362</v>
      </c>
      <c r="D3085" t="s">
        <v>38327</v>
      </c>
      <c r="E3085" t="s">
        <v>37608</v>
      </c>
      <c r="F3085" t="s">
        <v>255</v>
      </c>
    </row>
    <row r="3086" spans="1:6">
      <c r="A3086">
        <v>11641</v>
      </c>
      <c r="B3086">
        <v>17502</v>
      </c>
      <c r="C3086" t="s">
        <v>39363</v>
      </c>
      <c r="D3086" t="s">
        <v>36995</v>
      </c>
      <c r="E3086" t="s">
        <v>4640</v>
      </c>
      <c r="F3086" t="s">
        <v>255</v>
      </c>
    </row>
    <row r="3087" spans="1:6">
      <c r="A3087">
        <v>11641</v>
      </c>
      <c r="B3087">
        <v>17503</v>
      </c>
      <c r="C3087" t="s">
        <v>39364</v>
      </c>
      <c r="D3087" t="s">
        <v>36995</v>
      </c>
      <c r="E3087" t="s">
        <v>4640</v>
      </c>
      <c r="F3087" t="s">
        <v>255</v>
      </c>
    </row>
    <row r="3088" spans="1:6">
      <c r="A3088">
        <v>11641</v>
      </c>
      <c r="B3088">
        <v>17504</v>
      </c>
      <c r="C3088" t="s">
        <v>39365</v>
      </c>
      <c r="D3088" t="s">
        <v>39366</v>
      </c>
      <c r="E3088" t="s">
        <v>4640</v>
      </c>
      <c r="F3088" t="s">
        <v>255</v>
      </c>
    </row>
    <row r="3089" spans="1:6">
      <c r="A3089">
        <v>11641</v>
      </c>
      <c r="B3089">
        <v>17505</v>
      </c>
      <c r="C3089" t="s">
        <v>39367</v>
      </c>
      <c r="D3089" t="s">
        <v>39247</v>
      </c>
      <c r="E3089" t="s">
        <v>4640</v>
      </c>
      <c r="F3089" t="s">
        <v>255</v>
      </c>
    </row>
    <row r="3090" spans="1:6">
      <c r="A3090">
        <v>11642</v>
      </c>
      <c r="B3090">
        <v>17507</v>
      </c>
      <c r="C3090" t="s">
        <v>39070</v>
      </c>
      <c r="D3090" t="s">
        <v>39308</v>
      </c>
      <c r="E3090" t="s">
        <v>39072</v>
      </c>
      <c r="F3090" t="s">
        <v>255</v>
      </c>
    </row>
    <row r="3091" spans="1:6">
      <c r="A3091">
        <v>11643</v>
      </c>
      <c r="B3091">
        <v>17509</v>
      </c>
      <c r="C3091" t="s">
        <v>39368</v>
      </c>
      <c r="D3091" t="s">
        <v>39369</v>
      </c>
      <c r="E3091" t="s">
        <v>4640</v>
      </c>
      <c r="F3091" t="s">
        <v>255</v>
      </c>
    </row>
    <row r="3092" spans="1:6">
      <c r="A3092">
        <v>11644</v>
      </c>
      <c r="B3092">
        <v>17511</v>
      </c>
      <c r="C3092" t="s">
        <v>39370</v>
      </c>
      <c r="D3092" t="s">
        <v>39371</v>
      </c>
      <c r="E3092" t="s">
        <v>4640</v>
      </c>
      <c r="F3092" t="s">
        <v>255</v>
      </c>
    </row>
    <row r="3093" spans="1:6">
      <c r="A3093">
        <v>11644</v>
      </c>
      <c r="B3093">
        <v>17512</v>
      </c>
      <c r="C3093" t="s">
        <v>39372</v>
      </c>
      <c r="D3093" t="s">
        <v>39373</v>
      </c>
      <c r="E3093" t="s">
        <v>4640</v>
      </c>
      <c r="F3093" t="s">
        <v>255</v>
      </c>
    </row>
    <row r="3094" spans="1:6">
      <c r="A3094">
        <v>11644</v>
      </c>
      <c r="B3094">
        <v>17513</v>
      </c>
      <c r="C3094" t="s">
        <v>39374</v>
      </c>
      <c r="D3094" t="s">
        <v>39375</v>
      </c>
      <c r="E3094" t="s">
        <v>4640</v>
      </c>
      <c r="F3094" t="s">
        <v>255</v>
      </c>
    </row>
    <row r="3095" spans="1:6">
      <c r="A3095">
        <v>11645</v>
      </c>
      <c r="B3095">
        <v>17515</v>
      </c>
      <c r="C3095" t="s">
        <v>39376</v>
      </c>
      <c r="D3095" t="s">
        <v>39377</v>
      </c>
      <c r="E3095" t="s">
        <v>36927</v>
      </c>
      <c r="F3095" t="s">
        <v>255</v>
      </c>
    </row>
    <row r="3096" spans="1:6">
      <c r="A3096">
        <v>11645</v>
      </c>
      <c r="B3096">
        <v>17516</v>
      </c>
      <c r="C3096" t="s">
        <v>39378</v>
      </c>
      <c r="D3096" t="s">
        <v>39375</v>
      </c>
      <c r="E3096" t="s">
        <v>4640</v>
      </c>
      <c r="F3096" t="s">
        <v>255</v>
      </c>
    </row>
    <row r="3097" spans="1:6">
      <c r="A3097">
        <v>11645</v>
      </c>
      <c r="B3097">
        <v>18387</v>
      </c>
      <c r="C3097" t="s">
        <v>39379</v>
      </c>
      <c r="D3097" t="s">
        <v>39307</v>
      </c>
      <c r="E3097" t="s">
        <v>36927</v>
      </c>
      <c r="F3097" t="s">
        <v>255</v>
      </c>
    </row>
    <row r="3098" spans="1:6">
      <c r="A3098">
        <v>11646</v>
      </c>
      <c r="B3098">
        <v>17518</v>
      </c>
      <c r="C3098" t="s">
        <v>255</v>
      </c>
      <c r="D3098" t="s">
        <v>255</v>
      </c>
      <c r="E3098" t="s">
        <v>255</v>
      </c>
      <c r="F3098" t="s">
        <v>255</v>
      </c>
    </row>
    <row r="3099" spans="1:6">
      <c r="A3099">
        <v>11647</v>
      </c>
      <c r="B3099">
        <v>17522</v>
      </c>
      <c r="C3099" t="s">
        <v>39380</v>
      </c>
      <c r="D3099" t="s">
        <v>36962</v>
      </c>
      <c r="E3099" t="s">
        <v>36963</v>
      </c>
      <c r="F3099" t="s">
        <v>255</v>
      </c>
    </row>
    <row r="3100" spans="1:6">
      <c r="A3100">
        <v>11648</v>
      </c>
      <c r="B3100">
        <v>27883</v>
      </c>
      <c r="C3100" t="s">
        <v>255</v>
      </c>
      <c r="D3100" t="s">
        <v>255</v>
      </c>
      <c r="E3100" t="s">
        <v>255</v>
      </c>
      <c r="F3100" t="s">
        <v>255</v>
      </c>
    </row>
    <row r="3101" spans="1:6">
      <c r="A3101">
        <v>11654</v>
      </c>
      <c r="B3101">
        <v>17528</v>
      </c>
      <c r="C3101" t="s">
        <v>39381</v>
      </c>
      <c r="D3101" t="s">
        <v>37126</v>
      </c>
      <c r="E3101" t="s">
        <v>227</v>
      </c>
      <c r="F3101" t="s">
        <v>255</v>
      </c>
    </row>
    <row r="3102" spans="1:6">
      <c r="A3102">
        <v>11695</v>
      </c>
      <c r="B3102">
        <v>17816</v>
      </c>
      <c r="C3102" t="s">
        <v>255</v>
      </c>
      <c r="D3102" t="s">
        <v>255</v>
      </c>
      <c r="E3102" t="s">
        <v>37076</v>
      </c>
      <c r="F3102" t="s">
        <v>255</v>
      </c>
    </row>
    <row r="3103" spans="1:6">
      <c r="A3103">
        <v>11695</v>
      </c>
      <c r="B3103">
        <v>17817</v>
      </c>
      <c r="C3103" t="s">
        <v>255</v>
      </c>
      <c r="D3103" t="s">
        <v>255</v>
      </c>
      <c r="E3103" t="s">
        <v>37341</v>
      </c>
      <c r="F3103" t="s">
        <v>255</v>
      </c>
    </row>
    <row r="3104" spans="1:6">
      <c r="A3104">
        <v>11699</v>
      </c>
      <c r="B3104">
        <v>17656</v>
      </c>
      <c r="C3104" t="s">
        <v>39382</v>
      </c>
      <c r="D3104" t="s">
        <v>36983</v>
      </c>
      <c r="E3104" t="s">
        <v>227</v>
      </c>
      <c r="F3104" t="s">
        <v>255</v>
      </c>
    </row>
    <row r="3105" spans="1:6">
      <c r="A3105">
        <v>11699</v>
      </c>
      <c r="B3105">
        <v>17657</v>
      </c>
      <c r="C3105" t="s">
        <v>39383</v>
      </c>
      <c r="D3105" t="s">
        <v>38578</v>
      </c>
      <c r="E3105" t="s">
        <v>227</v>
      </c>
      <c r="F3105" t="s">
        <v>255</v>
      </c>
    </row>
    <row r="3106" spans="1:6">
      <c r="A3106">
        <v>11699</v>
      </c>
      <c r="B3106">
        <v>17658</v>
      </c>
      <c r="C3106" t="s">
        <v>39384</v>
      </c>
      <c r="D3106" t="s">
        <v>38578</v>
      </c>
      <c r="E3106" t="s">
        <v>227</v>
      </c>
      <c r="F3106" t="s">
        <v>255</v>
      </c>
    </row>
    <row r="3107" spans="1:6">
      <c r="A3107">
        <v>11699</v>
      </c>
      <c r="B3107">
        <v>19972</v>
      </c>
      <c r="C3107" t="s">
        <v>39385</v>
      </c>
      <c r="D3107" t="s">
        <v>39386</v>
      </c>
      <c r="E3107" t="s">
        <v>227</v>
      </c>
      <c r="F3107" t="s">
        <v>255</v>
      </c>
    </row>
    <row r="3108" spans="1:6">
      <c r="A3108">
        <v>11699</v>
      </c>
      <c r="B3108">
        <v>19973</v>
      </c>
      <c r="C3108" t="s">
        <v>39387</v>
      </c>
      <c r="D3108" t="s">
        <v>39388</v>
      </c>
      <c r="E3108" t="s">
        <v>227</v>
      </c>
      <c r="F3108" t="s">
        <v>255</v>
      </c>
    </row>
    <row r="3109" spans="1:6">
      <c r="A3109">
        <v>11699</v>
      </c>
      <c r="B3109">
        <v>19974</v>
      </c>
      <c r="C3109" t="s">
        <v>39389</v>
      </c>
      <c r="D3109" t="s">
        <v>39390</v>
      </c>
      <c r="E3109" t="s">
        <v>227</v>
      </c>
      <c r="F3109" t="s">
        <v>255</v>
      </c>
    </row>
    <row r="3110" spans="1:6">
      <c r="A3110">
        <v>11700</v>
      </c>
      <c r="B3110">
        <v>17655</v>
      </c>
      <c r="C3110" t="s">
        <v>39391</v>
      </c>
      <c r="D3110" t="s">
        <v>38578</v>
      </c>
      <c r="E3110" t="s">
        <v>227</v>
      </c>
      <c r="F3110" t="s">
        <v>255</v>
      </c>
    </row>
    <row r="3111" spans="1:6">
      <c r="A3111">
        <v>11701</v>
      </c>
      <c r="B3111">
        <v>17653</v>
      </c>
      <c r="C3111" t="s">
        <v>39392</v>
      </c>
      <c r="D3111" t="s">
        <v>39393</v>
      </c>
      <c r="E3111" t="s">
        <v>227</v>
      </c>
      <c r="F3111" t="s">
        <v>255</v>
      </c>
    </row>
    <row r="3112" spans="1:6">
      <c r="A3112">
        <v>11701</v>
      </c>
      <c r="B3112">
        <v>17654</v>
      </c>
      <c r="C3112" t="s">
        <v>39394</v>
      </c>
      <c r="D3112" t="s">
        <v>38578</v>
      </c>
      <c r="E3112" t="s">
        <v>227</v>
      </c>
      <c r="F3112" t="s">
        <v>255</v>
      </c>
    </row>
    <row r="3113" spans="1:6">
      <c r="A3113">
        <v>11702</v>
      </c>
      <c r="B3113">
        <v>17652</v>
      </c>
      <c r="C3113" t="s">
        <v>39395</v>
      </c>
      <c r="D3113" t="s">
        <v>39396</v>
      </c>
      <c r="E3113" t="s">
        <v>227</v>
      </c>
      <c r="F3113" t="s">
        <v>255</v>
      </c>
    </row>
    <row r="3114" spans="1:6">
      <c r="A3114">
        <v>11705</v>
      </c>
      <c r="B3114">
        <v>17728</v>
      </c>
      <c r="C3114" t="s">
        <v>39397</v>
      </c>
      <c r="D3114" t="s">
        <v>39398</v>
      </c>
      <c r="E3114" t="s">
        <v>227</v>
      </c>
      <c r="F3114" t="s">
        <v>255</v>
      </c>
    </row>
    <row r="3115" spans="1:6">
      <c r="A3115">
        <v>11717</v>
      </c>
      <c r="B3115">
        <v>17695</v>
      </c>
      <c r="C3115" t="s">
        <v>39399</v>
      </c>
      <c r="D3115" t="s">
        <v>38537</v>
      </c>
      <c r="E3115" t="s">
        <v>227</v>
      </c>
      <c r="F3115" t="s">
        <v>255</v>
      </c>
    </row>
    <row r="3116" spans="1:6">
      <c r="A3116">
        <v>11722</v>
      </c>
      <c r="B3116">
        <v>17689</v>
      </c>
      <c r="C3116" t="s">
        <v>39399</v>
      </c>
      <c r="D3116" t="s">
        <v>38537</v>
      </c>
      <c r="E3116" t="s">
        <v>227</v>
      </c>
      <c r="F3116" t="s">
        <v>255</v>
      </c>
    </row>
    <row r="3117" spans="1:6">
      <c r="A3117">
        <v>11722</v>
      </c>
      <c r="B3117">
        <v>17690</v>
      </c>
      <c r="C3117" t="s">
        <v>255</v>
      </c>
      <c r="D3117" t="s">
        <v>255</v>
      </c>
      <c r="E3117" t="s">
        <v>227</v>
      </c>
      <c r="F3117" t="s">
        <v>255</v>
      </c>
    </row>
    <row r="3118" spans="1:6">
      <c r="A3118">
        <v>11723</v>
      </c>
      <c r="B3118">
        <v>17687</v>
      </c>
      <c r="C3118" t="s">
        <v>39399</v>
      </c>
      <c r="D3118" t="s">
        <v>38537</v>
      </c>
      <c r="E3118" t="s">
        <v>227</v>
      </c>
      <c r="F3118" t="s">
        <v>255</v>
      </c>
    </row>
    <row r="3119" spans="1:6">
      <c r="A3119">
        <v>11723</v>
      </c>
      <c r="B3119">
        <v>17688</v>
      </c>
      <c r="C3119" t="s">
        <v>39400</v>
      </c>
      <c r="D3119" t="s">
        <v>39401</v>
      </c>
      <c r="E3119" t="s">
        <v>227</v>
      </c>
      <c r="F3119" t="s">
        <v>255</v>
      </c>
    </row>
    <row r="3120" spans="1:6">
      <c r="A3120">
        <v>11724</v>
      </c>
      <c r="B3120">
        <v>17686</v>
      </c>
      <c r="C3120" t="s">
        <v>255</v>
      </c>
      <c r="D3120" t="s">
        <v>255</v>
      </c>
      <c r="E3120" t="s">
        <v>227</v>
      </c>
      <c r="F3120" t="s">
        <v>255</v>
      </c>
    </row>
    <row r="3121" spans="1:6">
      <c r="A3121">
        <v>11725</v>
      </c>
      <c r="B3121">
        <v>17685</v>
      </c>
      <c r="C3121" t="s">
        <v>255</v>
      </c>
      <c r="D3121" t="s">
        <v>255</v>
      </c>
      <c r="E3121" t="s">
        <v>227</v>
      </c>
      <c r="F3121" t="s">
        <v>255</v>
      </c>
    </row>
    <row r="3122" spans="1:6">
      <c r="A3122">
        <v>11726</v>
      </c>
      <c r="B3122">
        <v>17684</v>
      </c>
      <c r="C3122" t="s">
        <v>255</v>
      </c>
      <c r="D3122" t="s">
        <v>255</v>
      </c>
      <c r="E3122" t="s">
        <v>227</v>
      </c>
      <c r="F3122" t="s">
        <v>255</v>
      </c>
    </row>
    <row r="3123" spans="1:6">
      <c r="A3123">
        <v>11728</v>
      </c>
      <c r="B3123">
        <v>17677</v>
      </c>
      <c r="C3123" t="s">
        <v>39402</v>
      </c>
      <c r="D3123" t="s">
        <v>39403</v>
      </c>
      <c r="E3123" t="s">
        <v>227</v>
      </c>
      <c r="F3123" t="s">
        <v>255</v>
      </c>
    </row>
    <row r="3124" spans="1:6">
      <c r="A3124">
        <v>11728</v>
      </c>
      <c r="B3124">
        <v>17678</v>
      </c>
      <c r="C3124" t="s">
        <v>39404</v>
      </c>
      <c r="D3124" t="s">
        <v>39403</v>
      </c>
      <c r="E3124" t="s">
        <v>227</v>
      </c>
      <c r="F3124" t="s">
        <v>255</v>
      </c>
    </row>
    <row r="3125" spans="1:6">
      <c r="A3125">
        <v>11728</v>
      </c>
      <c r="B3125">
        <v>17679</v>
      </c>
      <c r="C3125" t="s">
        <v>39405</v>
      </c>
      <c r="D3125" t="s">
        <v>39406</v>
      </c>
      <c r="E3125" t="s">
        <v>227</v>
      </c>
      <c r="F3125" t="s">
        <v>255</v>
      </c>
    </row>
    <row r="3126" spans="1:6">
      <c r="A3126">
        <v>11728</v>
      </c>
      <c r="B3126">
        <v>17680</v>
      </c>
      <c r="C3126" t="s">
        <v>255</v>
      </c>
      <c r="D3126" t="s">
        <v>37138</v>
      </c>
      <c r="E3126" t="s">
        <v>227</v>
      </c>
      <c r="F3126" t="s">
        <v>255</v>
      </c>
    </row>
    <row r="3127" spans="1:6">
      <c r="A3127">
        <v>11728</v>
      </c>
      <c r="B3127">
        <v>17681</v>
      </c>
      <c r="C3127" t="s">
        <v>255</v>
      </c>
      <c r="D3127" t="s">
        <v>37930</v>
      </c>
      <c r="E3127" t="s">
        <v>227</v>
      </c>
      <c r="F3127" t="s">
        <v>255</v>
      </c>
    </row>
    <row r="3128" spans="1:6">
      <c r="A3128">
        <v>11728</v>
      </c>
      <c r="B3128">
        <v>17682</v>
      </c>
      <c r="C3128" t="s">
        <v>255</v>
      </c>
      <c r="D3128" t="s">
        <v>37136</v>
      </c>
      <c r="E3128" t="s">
        <v>227</v>
      </c>
      <c r="F3128" t="s">
        <v>255</v>
      </c>
    </row>
    <row r="3129" spans="1:6">
      <c r="A3129">
        <v>11730</v>
      </c>
      <c r="B3129">
        <v>17672</v>
      </c>
      <c r="C3129" t="s">
        <v>39407</v>
      </c>
      <c r="D3129" t="s">
        <v>39408</v>
      </c>
      <c r="E3129" t="s">
        <v>227</v>
      </c>
      <c r="F3129" t="s">
        <v>255</v>
      </c>
    </row>
    <row r="3130" spans="1:6">
      <c r="A3130">
        <v>11730</v>
      </c>
      <c r="B3130">
        <v>17673</v>
      </c>
      <c r="C3130" t="s">
        <v>39409</v>
      </c>
      <c r="D3130" t="s">
        <v>39410</v>
      </c>
      <c r="E3130" t="s">
        <v>227</v>
      </c>
      <c r="F3130" t="s">
        <v>255</v>
      </c>
    </row>
    <row r="3131" spans="1:6">
      <c r="A3131">
        <v>11730</v>
      </c>
      <c r="B3131">
        <v>17674</v>
      </c>
      <c r="C3131" t="s">
        <v>39411</v>
      </c>
      <c r="D3131" t="s">
        <v>38537</v>
      </c>
      <c r="E3131" t="s">
        <v>227</v>
      </c>
      <c r="F3131" t="s">
        <v>255</v>
      </c>
    </row>
    <row r="3132" spans="1:6">
      <c r="A3132">
        <v>11730</v>
      </c>
      <c r="B3132">
        <v>17675</v>
      </c>
      <c r="C3132" t="s">
        <v>255</v>
      </c>
      <c r="D3132" t="s">
        <v>39175</v>
      </c>
      <c r="E3132" t="s">
        <v>227</v>
      </c>
      <c r="F3132" t="s">
        <v>255</v>
      </c>
    </row>
    <row r="3133" spans="1:6">
      <c r="A3133">
        <v>11737</v>
      </c>
      <c r="B3133">
        <v>17731</v>
      </c>
      <c r="C3133" t="s">
        <v>255</v>
      </c>
      <c r="D3133" t="s">
        <v>39412</v>
      </c>
      <c r="E3133" t="s">
        <v>37210</v>
      </c>
      <c r="F3133" t="s">
        <v>255</v>
      </c>
    </row>
    <row r="3134" spans="1:6">
      <c r="A3134">
        <v>11737</v>
      </c>
      <c r="B3134">
        <v>17732</v>
      </c>
      <c r="C3134" t="s">
        <v>255</v>
      </c>
      <c r="D3134" t="s">
        <v>39413</v>
      </c>
      <c r="E3134" t="s">
        <v>37210</v>
      </c>
      <c r="F3134" t="s">
        <v>255</v>
      </c>
    </row>
    <row r="3135" spans="1:6">
      <c r="A3135">
        <v>11738</v>
      </c>
      <c r="B3135">
        <v>17734</v>
      </c>
      <c r="C3135" t="s">
        <v>255</v>
      </c>
      <c r="D3135" t="s">
        <v>39412</v>
      </c>
      <c r="E3135" t="s">
        <v>37210</v>
      </c>
      <c r="F3135" t="s">
        <v>255</v>
      </c>
    </row>
    <row r="3136" spans="1:6">
      <c r="A3136">
        <v>11738</v>
      </c>
      <c r="B3136">
        <v>17735</v>
      </c>
      <c r="C3136" t="s">
        <v>255</v>
      </c>
      <c r="D3136" t="s">
        <v>39413</v>
      </c>
      <c r="E3136" t="s">
        <v>37210</v>
      </c>
      <c r="F3136" t="s">
        <v>255</v>
      </c>
    </row>
    <row r="3137" spans="1:6">
      <c r="A3137">
        <v>11740</v>
      </c>
      <c r="B3137">
        <v>17740</v>
      </c>
      <c r="C3137" t="s">
        <v>255</v>
      </c>
      <c r="D3137" t="s">
        <v>39414</v>
      </c>
      <c r="E3137" t="s">
        <v>37210</v>
      </c>
      <c r="F3137" t="s">
        <v>255</v>
      </c>
    </row>
    <row r="3138" spans="1:6">
      <c r="A3138">
        <v>11740</v>
      </c>
      <c r="B3138">
        <v>17741</v>
      </c>
      <c r="C3138" t="s">
        <v>255</v>
      </c>
      <c r="D3138" t="s">
        <v>39415</v>
      </c>
      <c r="E3138" t="s">
        <v>37210</v>
      </c>
      <c r="F3138" t="s">
        <v>255</v>
      </c>
    </row>
    <row r="3139" spans="1:6">
      <c r="A3139">
        <v>11741</v>
      </c>
      <c r="B3139">
        <v>17742</v>
      </c>
      <c r="C3139" t="s">
        <v>255</v>
      </c>
      <c r="D3139" t="s">
        <v>255</v>
      </c>
      <c r="E3139" t="s">
        <v>255</v>
      </c>
      <c r="F3139" t="s">
        <v>255</v>
      </c>
    </row>
    <row r="3140" spans="1:6">
      <c r="A3140">
        <v>11743</v>
      </c>
      <c r="B3140">
        <v>17746</v>
      </c>
      <c r="C3140" t="s">
        <v>255</v>
      </c>
      <c r="D3140" t="s">
        <v>255</v>
      </c>
      <c r="E3140" t="s">
        <v>37210</v>
      </c>
      <c r="F3140" t="s">
        <v>255</v>
      </c>
    </row>
    <row r="3141" spans="1:6">
      <c r="A3141">
        <v>11744</v>
      </c>
      <c r="B3141">
        <v>17748</v>
      </c>
      <c r="C3141" t="s">
        <v>255</v>
      </c>
      <c r="D3141" t="s">
        <v>255</v>
      </c>
      <c r="E3141" t="s">
        <v>37210</v>
      </c>
      <c r="F3141" t="s">
        <v>255</v>
      </c>
    </row>
    <row r="3142" spans="1:6">
      <c r="A3142">
        <v>11744</v>
      </c>
      <c r="B3142">
        <v>17749</v>
      </c>
      <c r="C3142" t="s">
        <v>255</v>
      </c>
      <c r="D3142" t="s">
        <v>255</v>
      </c>
      <c r="E3142" t="s">
        <v>37273</v>
      </c>
      <c r="F3142" t="s">
        <v>255</v>
      </c>
    </row>
    <row r="3143" spans="1:6">
      <c r="A3143">
        <v>11745</v>
      </c>
      <c r="B3143">
        <v>17751</v>
      </c>
      <c r="C3143" t="s">
        <v>255</v>
      </c>
      <c r="D3143" t="s">
        <v>39416</v>
      </c>
      <c r="E3143" t="s">
        <v>37210</v>
      </c>
      <c r="F3143" t="s">
        <v>255</v>
      </c>
    </row>
    <row r="3144" spans="1:6">
      <c r="A3144">
        <v>11746</v>
      </c>
      <c r="B3144">
        <v>17753</v>
      </c>
      <c r="C3144" t="s">
        <v>255</v>
      </c>
      <c r="D3144" t="s">
        <v>255</v>
      </c>
      <c r="E3144" t="s">
        <v>255</v>
      </c>
      <c r="F3144" t="s">
        <v>255</v>
      </c>
    </row>
    <row r="3145" spans="1:6">
      <c r="A3145">
        <v>11747</v>
      </c>
      <c r="B3145">
        <v>17755</v>
      </c>
      <c r="C3145" t="s">
        <v>255</v>
      </c>
      <c r="D3145" t="s">
        <v>39416</v>
      </c>
      <c r="E3145" t="s">
        <v>37210</v>
      </c>
      <c r="F3145" t="s">
        <v>255</v>
      </c>
    </row>
    <row r="3146" spans="1:6">
      <c r="A3146">
        <v>11747</v>
      </c>
      <c r="B3146">
        <v>17756</v>
      </c>
      <c r="C3146" t="s">
        <v>39417</v>
      </c>
      <c r="D3146" t="s">
        <v>39418</v>
      </c>
      <c r="E3146" t="s">
        <v>37422</v>
      </c>
      <c r="F3146" t="s">
        <v>255</v>
      </c>
    </row>
    <row r="3147" spans="1:6">
      <c r="A3147">
        <v>11748</v>
      </c>
      <c r="B3147">
        <v>17758</v>
      </c>
      <c r="C3147" t="s">
        <v>255</v>
      </c>
      <c r="D3147" t="s">
        <v>39416</v>
      </c>
      <c r="E3147" t="s">
        <v>37210</v>
      </c>
      <c r="F3147" t="s">
        <v>255</v>
      </c>
    </row>
    <row r="3148" spans="1:6">
      <c r="A3148">
        <v>11749</v>
      </c>
      <c r="B3148">
        <v>17760</v>
      </c>
      <c r="C3148" t="s">
        <v>255</v>
      </c>
      <c r="D3148" t="s">
        <v>255</v>
      </c>
      <c r="E3148" t="s">
        <v>37278</v>
      </c>
      <c r="F3148" t="s">
        <v>255</v>
      </c>
    </row>
    <row r="3149" spans="1:6">
      <c r="A3149">
        <v>11750</v>
      </c>
      <c r="B3149">
        <v>17762</v>
      </c>
      <c r="C3149" t="s">
        <v>39419</v>
      </c>
      <c r="D3149" t="s">
        <v>39420</v>
      </c>
      <c r="E3149" t="s">
        <v>15678</v>
      </c>
      <c r="F3149" t="s">
        <v>255</v>
      </c>
    </row>
    <row r="3150" spans="1:6">
      <c r="A3150">
        <v>11752</v>
      </c>
      <c r="B3150">
        <v>17813</v>
      </c>
      <c r="C3150" t="s">
        <v>39421</v>
      </c>
      <c r="D3150" t="s">
        <v>36990</v>
      </c>
      <c r="E3150" t="s">
        <v>36991</v>
      </c>
      <c r="F3150" t="s">
        <v>255</v>
      </c>
    </row>
    <row r="3151" spans="1:6">
      <c r="A3151">
        <v>11753</v>
      </c>
      <c r="B3151">
        <v>17812</v>
      </c>
      <c r="C3151" t="s">
        <v>255</v>
      </c>
      <c r="D3151" t="s">
        <v>255</v>
      </c>
      <c r="E3151" t="s">
        <v>36991</v>
      </c>
      <c r="F3151" t="s">
        <v>255</v>
      </c>
    </row>
    <row r="3152" spans="1:6">
      <c r="A3152">
        <v>11755</v>
      </c>
      <c r="B3152">
        <v>24304</v>
      </c>
      <c r="C3152" t="s">
        <v>255</v>
      </c>
      <c r="D3152" t="s">
        <v>255</v>
      </c>
      <c r="E3152" t="s">
        <v>255</v>
      </c>
      <c r="F3152" t="s">
        <v>255</v>
      </c>
    </row>
    <row r="3153" spans="1:6">
      <c r="A3153">
        <v>11760</v>
      </c>
      <c r="B3153">
        <v>17796</v>
      </c>
      <c r="C3153" t="s">
        <v>255</v>
      </c>
      <c r="D3153" t="s">
        <v>37381</v>
      </c>
      <c r="E3153" t="s">
        <v>36991</v>
      </c>
      <c r="F3153" t="s">
        <v>255</v>
      </c>
    </row>
    <row r="3154" spans="1:6">
      <c r="A3154">
        <v>11767</v>
      </c>
      <c r="B3154">
        <v>17786</v>
      </c>
      <c r="C3154" t="s">
        <v>39422</v>
      </c>
      <c r="D3154" t="s">
        <v>36990</v>
      </c>
      <c r="E3154" t="s">
        <v>36991</v>
      </c>
      <c r="F3154" t="s">
        <v>255</v>
      </c>
    </row>
    <row r="3155" spans="1:6">
      <c r="A3155">
        <v>11768</v>
      </c>
      <c r="B3155">
        <v>17784</v>
      </c>
      <c r="C3155" t="s">
        <v>39423</v>
      </c>
      <c r="D3155" t="s">
        <v>36990</v>
      </c>
      <c r="E3155" t="s">
        <v>36991</v>
      </c>
      <c r="F3155" t="s">
        <v>255</v>
      </c>
    </row>
    <row r="3156" spans="1:6">
      <c r="A3156">
        <v>11768</v>
      </c>
      <c r="B3156">
        <v>17785</v>
      </c>
      <c r="C3156" t="s">
        <v>39424</v>
      </c>
      <c r="D3156" t="s">
        <v>36990</v>
      </c>
      <c r="E3156" t="s">
        <v>36991</v>
      </c>
      <c r="F3156" t="s">
        <v>255</v>
      </c>
    </row>
    <row r="3157" spans="1:6">
      <c r="A3157">
        <v>11771</v>
      </c>
      <c r="B3157">
        <v>17781</v>
      </c>
      <c r="C3157" t="s">
        <v>39425</v>
      </c>
      <c r="D3157" t="s">
        <v>36990</v>
      </c>
      <c r="E3157" t="s">
        <v>36991</v>
      </c>
      <c r="F3157" t="s">
        <v>255</v>
      </c>
    </row>
    <row r="3158" spans="1:6">
      <c r="A3158">
        <v>11772</v>
      </c>
      <c r="B3158">
        <v>17780</v>
      </c>
      <c r="C3158" t="s">
        <v>39426</v>
      </c>
      <c r="D3158" t="s">
        <v>36990</v>
      </c>
      <c r="E3158" t="s">
        <v>36991</v>
      </c>
      <c r="F3158" t="s">
        <v>255</v>
      </c>
    </row>
    <row r="3159" spans="1:6">
      <c r="A3159">
        <v>11773</v>
      </c>
      <c r="B3159">
        <v>17779</v>
      </c>
      <c r="C3159" t="s">
        <v>39427</v>
      </c>
      <c r="D3159" t="s">
        <v>36990</v>
      </c>
      <c r="E3159" t="s">
        <v>36991</v>
      </c>
      <c r="F3159" t="s">
        <v>255</v>
      </c>
    </row>
    <row r="3160" spans="1:6">
      <c r="A3160">
        <v>11774</v>
      </c>
      <c r="B3160">
        <v>17778</v>
      </c>
      <c r="C3160" t="s">
        <v>39428</v>
      </c>
      <c r="D3160" t="s">
        <v>36990</v>
      </c>
      <c r="E3160" t="s">
        <v>36991</v>
      </c>
      <c r="F3160" t="s">
        <v>255</v>
      </c>
    </row>
    <row r="3161" spans="1:6">
      <c r="A3161">
        <v>11783</v>
      </c>
      <c r="B3161">
        <v>17769</v>
      </c>
      <c r="C3161" t="s">
        <v>39429</v>
      </c>
      <c r="D3161" t="s">
        <v>36990</v>
      </c>
      <c r="E3161" t="s">
        <v>36991</v>
      </c>
      <c r="F3161" t="s">
        <v>255</v>
      </c>
    </row>
    <row r="3162" spans="1:6">
      <c r="A3162">
        <v>11784</v>
      </c>
      <c r="B3162">
        <v>17768</v>
      </c>
      <c r="C3162" t="s">
        <v>39430</v>
      </c>
      <c r="D3162" t="s">
        <v>36990</v>
      </c>
      <c r="E3162" t="s">
        <v>36991</v>
      </c>
      <c r="F3162" t="s">
        <v>255</v>
      </c>
    </row>
    <row r="3163" spans="1:6">
      <c r="A3163">
        <v>11786</v>
      </c>
      <c r="B3163">
        <v>17825</v>
      </c>
      <c r="C3163" t="s">
        <v>255</v>
      </c>
      <c r="D3163" t="s">
        <v>255</v>
      </c>
      <c r="E3163" t="s">
        <v>4640</v>
      </c>
      <c r="F3163" t="s">
        <v>255</v>
      </c>
    </row>
    <row r="3164" spans="1:6">
      <c r="A3164">
        <v>11789</v>
      </c>
      <c r="B3164">
        <v>17821</v>
      </c>
      <c r="C3164" t="s">
        <v>39431</v>
      </c>
      <c r="D3164" t="s">
        <v>36995</v>
      </c>
      <c r="E3164" t="s">
        <v>4640</v>
      </c>
      <c r="F3164" t="s">
        <v>255</v>
      </c>
    </row>
    <row r="3165" spans="1:6">
      <c r="A3165">
        <v>11789</v>
      </c>
      <c r="B3165">
        <v>17822</v>
      </c>
      <c r="C3165" t="s">
        <v>39432</v>
      </c>
      <c r="D3165" t="s">
        <v>36995</v>
      </c>
      <c r="E3165" t="s">
        <v>4640</v>
      </c>
      <c r="F3165" t="s">
        <v>255</v>
      </c>
    </row>
    <row r="3166" spans="1:6">
      <c r="A3166">
        <v>11790</v>
      </c>
      <c r="B3166">
        <v>17820</v>
      </c>
      <c r="C3166" t="s">
        <v>39433</v>
      </c>
      <c r="D3166" t="s">
        <v>36995</v>
      </c>
      <c r="E3166" t="s">
        <v>4640</v>
      </c>
      <c r="F3166" t="s">
        <v>255</v>
      </c>
    </row>
    <row r="3167" spans="1:6">
      <c r="A3167">
        <v>11791</v>
      </c>
      <c r="B3167">
        <v>17819</v>
      </c>
      <c r="C3167" t="s">
        <v>39434</v>
      </c>
      <c r="D3167" t="s">
        <v>36995</v>
      </c>
      <c r="E3167" t="s">
        <v>4640</v>
      </c>
      <c r="F3167" t="s">
        <v>255</v>
      </c>
    </row>
    <row r="3168" spans="1:6">
      <c r="A3168">
        <v>11792</v>
      </c>
      <c r="B3168">
        <v>17818</v>
      </c>
      <c r="C3168" t="s">
        <v>39435</v>
      </c>
      <c r="D3168" t="s">
        <v>36995</v>
      </c>
      <c r="E3168" t="s">
        <v>4640</v>
      </c>
      <c r="F3168" t="s">
        <v>255</v>
      </c>
    </row>
    <row r="3169" spans="1:6">
      <c r="A3169">
        <v>11793</v>
      </c>
      <c r="B3169">
        <v>17827</v>
      </c>
      <c r="C3169" t="s">
        <v>39436</v>
      </c>
      <c r="D3169" t="s">
        <v>39437</v>
      </c>
      <c r="E3169" t="s">
        <v>39438</v>
      </c>
      <c r="F3169" t="s">
        <v>255</v>
      </c>
    </row>
    <row r="3170" spans="1:6">
      <c r="A3170">
        <v>11793</v>
      </c>
      <c r="B3170">
        <v>17828</v>
      </c>
      <c r="C3170" t="s">
        <v>39439</v>
      </c>
      <c r="D3170" t="s">
        <v>39437</v>
      </c>
      <c r="E3170" t="s">
        <v>39438</v>
      </c>
      <c r="F3170" t="s">
        <v>255</v>
      </c>
    </row>
    <row r="3171" spans="1:6">
      <c r="A3171">
        <v>11793</v>
      </c>
      <c r="B3171">
        <v>17829</v>
      </c>
      <c r="C3171" t="s">
        <v>39440</v>
      </c>
      <c r="D3171" t="s">
        <v>39437</v>
      </c>
      <c r="E3171" t="s">
        <v>39438</v>
      </c>
      <c r="F3171" t="s">
        <v>255</v>
      </c>
    </row>
    <row r="3172" spans="1:6">
      <c r="A3172">
        <v>11794</v>
      </c>
      <c r="B3172">
        <v>17831</v>
      </c>
      <c r="C3172" t="s">
        <v>39441</v>
      </c>
      <c r="D3172" t="s">
        <v>39437</v>
      </c>
      <c r="E3172" t="s">
        <v>39438</v>
      </c>
      <c r="F3172" t="s">
        <v>255</v>
      </c>
    </row>
    <row r="3173" spans="1:6">
      <c r="A3173">
        <v>11794</v>
      </c>
      <c r="B3173">
        <v>17832</v>
      </c>
      <c r="C3173" t="s">
        <v>39442</v>
      </c>
      <c r="D3173" t="s">
        <v>39437</v>
      </c>
      <c r="E3173" t="s">
        <v>39438</v>
      </c>
      <c r="F3173" t="s">
        <v>255</v>
      </c>
    </row>
    <row r="3174" spans="1:6">
      <c r="A3174">
        <v>11794</v>
      </c>
      <c r="B3174">
        <v>17833</v>
      </c>
      <c r="C3174" t="s">
        <v>39443</v>
      </c>
      <c r="D3174" t="s">
        <v>39437</v>
      </c>
      <c r="E3174" t="s">
        <v>39438</v>
      </c>
      <c r="F3174" t="s">
        <v>255</v>
      </c>
    </row>
    <row r="3175" spans="1:6">
      <c r="A3175">
        <v>11794</v>
      </c>
      <c r="B3175">
        <v>17834</v>
      </c>
      <c r="C3175" t="s">
        <v>39444</v>
      </c>
      <c r="D3175" t="s">
        <v>39437</v>
      </c>
      <c r="E3175" t="s">
        <v>39438</v>
      </c>
      <c r="F3175" t="s">
        <v>255</v>
      </c>
    </row>
    <row r="3176" spans="1:6">
      <c r="A3176">
        <v>11794</v>
      </c>
      <c r="B3176">
        <v>17835</v>
      </c>
      <c r="C3176" t="s">
        <v>39445</v>
      </c>
      <c r="D3176" t="s">
        <v>39437</v>
      </c>
      <c r="E3176" t="s">
        <v>39438</v>
      </c>
      <c r="F3176" t="s">
        <v>255</v>
      </c>
    </row>
    <row r="3177" spans="1:6">
      <c r="A3177">
        <v>11795</v>
      </c>
      <c r="B3177">
        <v>17837</v>
      </c>
      <c r="C3177" t="s">
        <v>39441</v>
      </c>
      <c r="D3177" t="s">
        <v>39437</v>
      </c>
      <c r="E3177" t="s">
        <v>39438</v>
      </c>
      <c r="F3177" t="s">
        <v>255</v>
      </c>
    </row>
    <row r="3178" spans="1:6">
      <c r="A3178">
        <v>11795</v>
      </c>
      <c r="B3178">
        <v>17838</v>
      </c>
      <c r="C3178" t="s">
        <v>39442</v>
      </c>
      <c r="D3178" t="s">
        <v>39437</v>
      </c>
      <c r="E3178" t="s">
        <v>39438</v>
      </c>
      <c r="F3178" t="s">
        <v>255</v>
      </c>
    </row>
    <row r="3179" spans="1:6">
      <c r="A3179">
        <v>11796</v>
      </c>
      <c r="B3179">
        <v>17840</v>
      </c>
      <c r="C3179" t="s">
        <v>39446</v>
      </c>
      <c r="D3179" t="s">
        <v>39437</v>
      </c>
      <c r="E3179" t="s">
        <v>39438</v>
      </c>
      <c r="F3179" t="s">
        <v>255</v>
      </c>
    </row>
    <row r="3180" spans="1:6">
      <c r="A3180">
        <v>11798</v>
      </c>
      <c r="B3180">
        <v>17844</v>
      </c>
      <c r="C3180" t="s">
        <v>255</v>
      </c>
      <c r="D3180" t="s">
        <v>39447</v>
      </c>
      <c r="E3180" t="s">
        <v>227</v>
      </c>
      <c r="F3180" t="s">
        <v>255</v>
      </c>
    </row>
    <row r="3181" spans="1:6">
      <c r="A3181">
        <v>11798</v>
      </c>
      <c r="B3181">
        <v>17845</v>
      </c>
      <c r="C3181" t="s">
        <v>39448</v>
      </c>
      <c r="D3181" t="s">
        <v>39449</v>
      </c>
      <c r="E3181" t="s">
        <v>227</v>
      </c>
      <c r="F3181" t="s">
        <v>255</v>
      </c>
    </row>
    <row r="3182" spans="1:6">
      <c r="A3182">
        <v>11798</v>
      </c>
      <c r="B3182">
        <v>17846</v>
      </c>
      <c r="C3182" t="s">
        <v>39450</v>
      </c>
      <c r="D3182" t="s">
        <v>39449</v>
      </c>
      <c r="E3182" t="s">
        <v>227</v>
      </c>
      <c r="F3182" t="s">
        <v>255</v>
      </c>
    </row>
    <row r="3183" spans="1:6">
      <c r="A3183">
        <v>11798</v>
      </c>
      <c r="B3183">
        <v>17847</v>
      </c>
      <c r="C3183" t="s">
        <v>255</v>
      </c>
      <c r="D3183" t="s">
        <v>38581</v>
      </c>
      <c r="E3183" t="s">
        <v>227</v>
      </c>
      <c r="F3183" t="s">
        <v>255</v>
      </c>
    </row>
    <row r="3184" spans="1:6">
      <c r="A3184">
        <v>11798</v>
      </c>
      <c r="B3184">
        <v>17848</v>
      </c>
      <c r="C3184" t="s">
        <v>39451</v>
      </c>
      <c r="D3184" t="s">
        <v>39452</v>
      </c>
      <c r="E3184" t="s">
        <v>227</v>
      </c>
      <c r="F3184" t="s">
        <v>255</v>
      </c>
    </row>
    <row r="3185" spans="1:6">
      <c r="A3185">
        <v>11798</v>
      </c>
      <c r="B3185">
        <v>17849</v>
      </c>
      <c r="C3185" t="s">
        <v>39453</v>
      </c>
      <c r="D3185" t="s">
        <v>39452</v>
      </c>
      <c r="E3185" t="s">
        <v>227</v>
      </c>
      <c r="F3185" t="s">
        <v>255</v>
      </c>
    </row>
    <row r="3186" spans="1:6">
      <c r="A3186">
        <v>11798</v>
      </c>
      <c r="B3186">
        <v>17850</v>
      </c>
      <c r="C3186" t="s">
        <v>39454</v>
      </c>
      <c r="D3186" t="s">
        <v>39455</v>
      </c>
      <c r="E3186" t="s">
        <v>227</v>
      </c>
      <c r="F3186" t="s">
        <v>255</v>
      </c>
    </row>
    <row r="3187" spans="1:6">
      <c r="A3187">
        <v>11799</v>
      </c>
      <c r="B3187">
        <v>17852</v>
      </c>
      <c r="C3187" t="s">
        <v>255</v>
      </c>
      <c r="D3187" t="s">
        <v>39449</v>
      </c>
      <c r="E3187" t="s">
        <v>227</v>
      </c>
      <c r="F3187" t="s">
        <v>255</v>
      </c>
    </row>
    <row r="3188" spans="1:6">
      <c r="A3188">
        <v>11799</v>
      </c>
      <c r="B3188">
        <v>17853</v>
      </c>
      <c r="C3188" t="s">
        <v>39456</v>
      </c>
      <c r="D3188" t="s">
        <v>39457</v>
      </c>
      <c r="E3188" t="s">
        <v>227</v>
      </c>
      <c r="F3188" t="s">
        <v>255</v>
      </c>
    </row>
    <row r="3189" spans="1:6">
      <c r="A3189">
        <v>11799</v>
      </c>
      <c r="B3189">
        <v>17854</v>
      </c>
      <c r="C3189" t="s">
        <v>39458</v>
      </c>
      <c r="D3189" t="s">
        <v>39459</v>
      </c>
      <c r="E3189" t="s">
        <v>227</v>
      </c>
      <c r="F3189" t="s">
        <v>255</v>
      </c>
    </row>
    <row r="3190" spans="1:6">
      <c r="A3190">
        <v>11799</v>
      </c>
      <c r="B3190">
        <v>17855</v>
      </c>
      <c r="C3190" t="s">
        <v>39460</v>
      </c>
      <c r="D3190" t="s">
        <v>39461</v>
      </c>
      <c r="E3190" t="s">
        <v>227</v>
      </c>
      <c r="F3190" t="s">
        <v>255</v>
      </c>
    </row>
    <row r="3191" spans="1:6">
      <c r="A3191">
        <v>11799</v>
      </c>
      <c r="B3191">
        <v>17856</v>
      </c>
      <c r="C3191" t="s">
        <v>39462</v>
      </c>
      <c r="D3191" t="s">
        <v>39463</v>
      </c>
      <c r="E3191" t="s">
        <v>227</v>
      </c>
      <c r="F3191" t="s">
        <v>255</v>
      </c>
    </row>
    <row r="3192" spans="1:6">
      <c r="A3192">
        <v>11799</v>
      </c>
      <c r="B3192">
        <v>17857</v>
      </c>
      <c r="C3192" t="s">
        <v>39464</v>
      </c>
      <c r="D3192" t="s">
        <v>39465</v>
      </c>
      <c r="E3192" t="s">
        <v>227</v>
      </c>
      <c r="F3192" t="s">
        <v>255</v>
      </c>
    </row>
    <row r="3193" spans="1:6">
      <c r="A3193">
        <v>11800</v>
      </c>
      <c r="B3193">
        <v>17859</v>
      </c>
      <c r="C3193" t="s">
        <v>39466</v>
      </c>
      <c r="D3193" t="s">
        <v>39467</v>
      </c>
      <c r="E3193" t="s">
        <v>227</v>
      </c>
      <c r="F3193" t="s">
        <v>255</v>
      </c>
    </row>
    <row r="3194" spans="1:6">
      <c r="A3194">
        <v>11800</v>
      </c>
      <c r="B3194">
        <v>17860</v>
      </c>
      <c r="C3194" t="s">
        <v>39468</v>
      </c>
      <c r="D3194" t="s">
        <v>38697</v>
      </c>
      <c r="E3194" t="s">
        <v>227</v>
      </c>
      <c r="F3194" t="s">
        <v>255</v>
      </c>
    </row>
    <row r="3195" spans="1:6">
      <c r="A3195">
        <v>11800</v>
      </c>
      <c r="B3195">
        <v>17861</v>
      </c>
      <c r="C3195" t="s">
        <v>39469</v>
      </c>
      <c r="D3195" t="s">
        <v>38697</v>
      </c>
      <c r="E3195" t="s">
        <v>227</v>
      </c>
      <c r="F3195" t="s">
        <v>255</v>
      </c>
    </row>
    <row r="3196" spans="1:6">
      <c r="A3196">
        <v>11801</v>
      </c>
      <c r="B3196">
        <v>17863</v>
      </c>
      <c r="C3196" t="s">
        <v>39470</v>
      </c>
      <c r="D3196" t="s">
        <v>75185</v>
      </c>
      <c r="E3196" t="s">
        <v>227</v>
      </c>
      <c r="F3196" t="s">
        <v>255</v>
      </c>
    </row>
    <row r="3197" spans="1:6">
      <c r="A3197">
        <v>11801</v>
      </c>
      <c r="B3197">
        <v>17864</v>
      </c>
      <c r="C3197" t="s">
        <v>39471</v>
      </c>
      <c r="D3197" t="s">
        <v>255</v>
      </c>
      <c r="E3197" t="s">
        <v>227</v>
      </c>
      <c r="F3197" t="s">
        <v>255</v>
      </c>
    </row>
    <row r="3198" spans="1:6">
      <c r="A3198">
        <v>11802</v>
      </c>
      <c r="B3198">
        <v>17866</v>
      </c>
      <c r="C3198" t="s">
        <v>255</v>
      </c>
      <c r="D3198" t="s">
        <v>39133</v>
      </c>
      <c r="E3198" t="s">
        <v>227</v>
      </c>
      <c r="F3198" t="s">
        <v>255</v>
      </c>
    </row>
    <row r="3199" spans="1:6">
      <c r="A3199">
        <v>11802</v>
      </c>
      <c r="B3199">
        <v>17867</v>
      </c>
      <c r="C3199" t="s">
        <v>39472</v>
      </c>
      <c r="D3199" t="s">
        <v>39473</v>
      </c>
      <c r="E3199" t="s">
        <v>227</v>
      </c>
      <c r="F3199" t="s">
        <v>255</v>
      </c>
    </row>
    <row r="3200" spans="1:6">
      <c r="A3200">
        <v>11803</v>
      </c>
      <c r="B3200">
        <v>17868</v>
      </c>
      <c r="C3200" t="s">
        <v>255</v>
      </c>
      <c r="D3200" t="s">
        <v>255</v>
      </c>
      <c r="E3200" t="s">
        <v>255</v>
      </c>
      <c r="F3200" t="s">
        <v>255</v>
      </c>
    </row>
    <row r="3201" spans="1:6">
      <c r="A3201">
        <v>11804</v>
      </c>
      <c r="B3201">
        <v>17870</v>
      </c>
      <c r="C3201" t="s">
        <v>39474</v>
      </c>
      <c r="D3201" t="s">
        <v>39475</v>
      </c>
      <c r="E3201" t="s">
        <v>227</v>
      </c>
      <c r="F3201" t="s">
        <v>255</v>
      </c>
    </row>
    <row r="3202" spans="1:6">
      <c r="A3202">
        <v>11805</v>
      </c>
      <c r="B3202">
        <v>17872</v>
      </c>
      <c r="C3202" t="s">
        <v>39476</v>
      </c>
      <c r="D3202" t="s">
        <v>39477</v>
      </c>
      <c r="E3202" t="s">
        <v>227</v>
      </c>
      <c r="F3202" t="s">
        <v>255</v>
      </c>
    </row>
    <row r="3203" spans="1:6">
      <c r="A3203">
        <v>11805</v>
      </c>
      <c r="B3203">
        <v>17873</v>
      </c>
      <c r="C3203" t="s">
        <v>39478</v>
      </c>
      <c r="D3203" t="s">
        <v>39227</v>
      </c>
      <c r="E3203" t="s">
        <v>227</v>
      </c>
      <c r="F3203" t="s">
        <v>255</v>
      </c>
    </row>
    <row r="3204" spans="1:6">
      <c r="A3204">
        <v>11805</v>
      </c>
      <c r="B3204">
        <v>17875</v>
      </c>
      <c r="C3204" t="s">
        <v>39479</v>
      </c>
      <c r="D3204" t="s">
        <v>39480</v>
      </c>
      <c r="E3204" t="s">
        <v>227</v>
      </c>
      <c r="F3204" t="s">
        <v>255</v>
      </c>
    </row>
    <row r="3205" spans="1:6">
      <c r="A3205">
        <v>11806</v>
      </c>
      <c r="B3205">
        <v>18047</v>
      </c>
      <c r="C3205" t="s">
        <v>39481</v>
      </c>
      <c r="D3205" t="s">
        <v>39482</v>
      </c>
      <c r="E3205" t="s">
        <v>36991</v>
      </c>
      <c r="F3205" t="s">
        <v>255</v>
      </c>
    </row>
    <row r="3206" spans="1:6">
      <c r="A3206">
        <v>11806</v>
      </c>
      <c r="B3206">
        <v>18048</v>
      </c>
      <c r="C3206" t="s">
        <v>39483</v>
      </c>
      <c r="D3206" t="s">
        <v>37381</v>
      </c>
      <c r="E3206" t="s">
        <v>36991</v>
      </c>
      <c r="F3206" t="s">
        <v>255</v>
      </c>
    </row>
    <row r="3207" spans="1:6">
      <c r="A3207">
        <v>11807</v>
      </c>
      <c r="B3207">
        <v>18046</v>
      </c>
      <c r="C3207" t="s">
        <v>39484</v>
      </c>
      <c r="D3207" t="s">
        <v>37381</v>
      </c>
      <c r="E3207" t="s">
        <v>36991</v>
      </c>
      <c r="F3207" t="s">
        <v>255</v>
      </c>
    </row>
    <row r="3208" spans="1:6">
      <c r="A3208">
        <v>11810</v>
      </c>
      <c r="B3208">
        <v>18040</v>
      </c>
      <c r="C3208" t="s">
        <v>39485</v>
      </c>
      <c r="D3208" t="s">
        <v>37381</v>
      </c>
      <c r="E3208" t="s">
        <v>36991</v>
      </c>
      <c r="F3208" t="s">
        <v>255</v>
      </c>
    </row>
    <row r="3209" spans="1:6">
      <c r="A3209">
        <v>11810</v>
      </c>
      <c r="B3209">
        <v>18041</v>
      </c>
      <c r="C3209" t="s">
        <v>39486</v>
      </c>
      <c r="D3209" t="s">
        <v>37381</v>
      </c>
      <c r="E3209" t="s">
        <v>36991</v>
      </c>
      <c r="F3209" t="s">
        <v>255</v>
      </c>
    </row>
    <row r="3210" spans="1:6">
      <c r="A3210">
        <v>11810</v>
      </c>
      <c r="B3210">
        <v>18042</v>
      </c>
      <c r="C3210" t="s">
        <v>39487</v>
      </c>
      <c r="D3210" t="s">
        <v>37381</v>
      </c>
      <c r="E3210" t="s">
        <v>36991</v>
      </c>
      <c r="F3210" t="s">
        <v>255</v>
      </c>
    </row>
    <row r="3211" spans="1:6">
      <c r="A3211">
        <v>11811</v>
      </c>
      <c r="B3211">
        <v>18033</v>
      </c>
      <c r="C3211" t="s">
        <v>39488</v>
      </c>
      <c r="D3211" t="s">
        <v>37381</v>
      </c>
      <c r="E3211" t="s">
        <v>36991</v>
      </c>
      <c r="F3211" t="s">
        <v>255</v>
      </c>
    </row>
    <row r="3212" spans="1:6">
      <c r="A3212">
        <v>11811</v>
      </c>
      <c r="B3212">
        <v>18034</v>
      </c>
      <c r="C3212" t="s">
        <v>39489</v>
      </c>
      <c r="D3212" t="s">
        <v>39490</v>
      </c>
      <c r="E3212" t="s">
        <v>36991</v>
      </c>
      <c r="F3212" t="s">
        <v>255</v>
      </c>
    </row>
    <row r="3213" spans="1:6">
      <c r="A3213">
        <v>11811</v>
      </c>
      <c r="B3213">
        <v>18035</v>
      </c>
      <c r="C3213" t="s">
        <v>39491</v>
      </c>
      <c r="D3213" t="s">
        <v>37381</v>
      </c>
      <c r="E3213" t="s">
        <v>36991</v>
      </c>
      <c r="F3213" t="s">
        <v>255</v>
      </c>
    </row>
    <row r="3214" spans="1:6">
      <c r="A3214">
        <v>11811</v>
      </c>
      <c r="B3214">
        <v>18036</v>
      </c>
      <c r="C3214" t="s">
        <v>39492</v>
      </c>
      <c r="D3214" t="s">
        <v>39493</v>
      </c>
      <c r="E3214" t="s">
        <v>39494</v>
      </c>
      <c r="F3214" t="s">
        <v>255</v>
      </c>
    </row>
    <row r="3215" spans="1:6">
      <c r="A3215">
        <v>11811</v>
      </c>
      <c r="B3215">
        <v>18037</v>
      </c>
      <c r="C3215" t="s">
        <v>39495</v>
      </c>
      <c r="D3215" t="s">
        <v>37381</v>
      </c>
      <c r="E3215" t="s">
        <v>36991</v>
      </c>
      <c r="F3215" t="s">
        <v>255</v>
      </c>
    </row>
    <row r="3216" spans="1:6">
      <c r="A3216">
        <v>11811</v>
      </c>
      <c r="B3216">
        <v>18038</v>
      </c>
      <c r="C3216" t="s">
        <v>39496</v>
      </c>
      <c r="D3216" t="s">
        <v>37381</v>
      </c>
      <c r="E3216" t="s">
        <v>36991</v>
      </c>
      <c r="F3216" t="s">
        <v>255</v>
      </c>
    </row>
    <row r="3217" spans="1:6">
      <c r="A3217">
        <v>11811</v>
      </c>
      <c r="B3217">
        <v>18039</v>
      </c>
      <c r="C3217" t="s">
        <v>39497</v>
      </c>
      <c r="D3217" t="s">
        <v>37381</v>
      </c>
      <c r="E3217" t="s">
        <v>36991</v>
      </c>
      <c r="F3217" t="s">
        <v>255</v>
      </c>
    </row>
    <row r="3218" spans="1:6">
      <c r="A3218">
        <v>11812</v>
      </c>
      <c r="B3218">
        <v>33647</v>
      </c>
      <c r="C3218" t="s">
        <v>255</v>
      </c>
      <c r="D3218" t="s">
        <v>255</v>
      </c>
      <c r="E3218" t="s">
        <v>255</v>
      </c>
      <c r="F3218" t="s">
        <v>255</v>
      </c>
    </row>
    <row r="3219" spans="1:6">
      <c r="A3219">
        <v>11813</v>
      </c>
      <c r="B3219">
        <v>18030</v>
      </c>
      <c r="C3219" t="s">
        <v>39498</v>
      </c>
      <c r="D3219" t="s">
        <v>37381</v>
      </c>
      <c r="E3219" t="s">
        <v>36991</v>
      </c>
      <c r="F3219" t="s">
        <v>255</v>
      </c>
    </row>
    <row r="3220" spans="1:6">
      <c r="A3220">
        <v>11814</v>
      </c>
      <c r="B3220">
        <v>18026</v>
      </c>
      <c r="C3220" t="s">
        <v>39499</v>
      </c>
      <c r="D3220" t="s">
        <v>37381</v>
      </c>
      <c r="E3220" t="s">
        <v>36991</v>
      </c>
      <c r="F3220" t="s">
        <v>255</v>
      </c>
    </row>
    <row r="3221" spans="1:6">
      <c r="A3221">
        <v>11814</v>
      </c>
      <c r="B3221">
        <v>18027</v>
      </c>
      <c r="C3221" t="s">
        <v>39500</v>
      </c>
      <c r="D3221" t="s">
        <v>37381</v>
      </c>
      <c r="E3221" t="s">
        <v>36991</v>
      </c>
      <c r="F3221" t="s">
        <v>255</v>
      </c>
    </row>
    <row r="3222" spans="1:6">
      <c r="A3222">
        <v>11814</v>
      </c>
      <c r="B3222">
        <v>18028</v>
      </c>
      <c r="C3222" t="s">
        <v>39501</v>
      </c>
      <c r="D3222" t="s">
        <v>37381</v>
      </c>
      <c r="E3222" t="s">
        <v>36991</v>
      </c>
      <c r="F3222" t="s">
        <v>255</v>
      </c>
    </row>
    <row r="3223" spans="1:6">
      <c r="A3223">
        <v>11814</v>
      </c>
      <c r="B3223">
        <v>18029</v>
      </c>
      <c r="C3223" t="s">
        <v>39502</v>
      </c>
      <c r="D3223" t="s">
        <v>37381</v>
      </c>
      <c r="E3223" t="s">
        <v>36991</v>
      </c>
      <c r="F3223" t="s">
        <v>255</v>
      </c>
    </row>
    <row r="3224" spans="1:6">
      <c r="A3224">
        <v>11816</v>
      </c>
      <c r="B3224">
        <v>18018</v>
      </c>
      <c r="C3224" t="s">
        <v>39503</v>
      </c>
      <c r="D3224" t="s">
        <v>37381</v>
      </c>
      <c r="E3224" t="s">
        <v>36991</v>
      </c>
      <c r="F3224" t="s">
        <v>255</v>
      </c>
    </row>
    <row r="3225" spans="1:6">
      <c r="A3225">
        <v>11816</v>
      </c>
      <c r="B3225">
        <v>18019</v>
      </c>
      <c r="C3225" t="s">
        <v>39500</v>
      </c>
      <c r="D3225" t="s">
        <v>37381</v>
      </c>
      <c r="E3225" t="s">
        <v>36991</v>
      </c>
      <c r="F3225" t="s">
        <v>255</v>
      </c>
    </row>
    <row r="3226" spans="1:6">
      <c r="A3226">
        <v>11816</v>
      </c>
      <c r="B3226">
        <v>18020</v>
      </c>
      <c r="C3226" t="s">
        <v>39504</v>
      </c>
      <c r="D3226" t="s">
        <v>37381</v>
      </c>
      <c r="E3226" t="s">
        <v>36991</v>
      </c>
      <c r="F3226" t="s">
        <v>255</v>
      </c>
    </row>
    <row r="3227" spans="1:6">
      <c r="A3227">
        <v>11816</v>
      </c>
      <c r="B3227">
        <v>18021</v>
      </c>
      <c r="C3227" t="s">
        <v>39505</v>
      </c>
      <c r="D3227" t="s">
        <v>37381</v>
      </c>
      <c r="E3227" t="s">
        <v>36991</v>
      </c>
      <c r="F3227" t="s">
        <v>255</v>
      </c>
    </row>
    <row r="3228" spans="1:6">
      <c r="A3228">
        <v>11816</v>
      </c>
      <c r="B3228">
        <v>18022</v>
      </c>
      <c r="C3228" t="s">
        <v>39506</v>
      </c>
      <c r="D3228" t="s">
        <v>37381</v>
      </c>
      <c r="E3228" t="s">
        <v>36991</v>
      </c>
      <c r="F3228" t="s">
        <v>255</v>
      </c>
    </row>
    <row r="3229" spans="1:6">
      <c r="A3229">
        <v>11825</v>
      </c>
      <c r="B3229">
        <v>17975</v>
      </c>
      <c r="C3229" t="s">
        <v>39507</v>
      </c>
      <c r="D3229" t="s">
        <v>39508</v>
      </c>
      <c r="E3229" t="s">
        <v>36991</v>
      </c>
      <c r="F3229" t="s">
        <v>255</v>
      </c>
    </row>
    <row r="3230" spans="1:6">
      <c r="A3230">
        <v>11825</v>
      </c>
      <c r="B3230">
        <v>17976</v>
      </c>
      <c r="C3230" t="s">
        <v>39509</v>
      </c>
      <c r="D3230" t="s">
        <v>39510</v>
      </c>
      <c r="E3230" t="s">
        <v>36991</v>
      </c>
      <c r="F3230" t="s">
        <v>255</v>
      </c>
    </row>
    <row r="3231" spans="1:6">
      <c r="A3231">
        <v>11825</v>
      </c>
      <c r="B3231">
        <v>17977</v>
      </c>
      <c r="C3231" t="s">
        <v>39511</v>
      </c>
      <c r="D3231" t="s">
        <v>39490</v>
      </c>
      <c r="E3231" t="s">
        <v>36991</v>
      </c>
      <c r="F3231" t="s">
        <v>255</v>
      </c>
    </row>
    <row r="3232" spans="1:6">
      <c r="A3232">
        <v>11825</v>
      </c>
      <c r="B3232">
        <v>17978</v>
      </c>
      <c r="C3232" t="s">
        <v>39512</v>
      </c>
      <c r="D3232" t="s">
        <v>39510</v>
      </c>
      <c r="E3232" t="s">
        <v>36991</v>
      </c>
      <c r="F3232" t="s">
        <v>255</v>
      </c>
    </row>
    <row r="3233" spans="1:6">
      <c r="A3233">
        <v>11825</v>
      </c>
      <c r="B3233">
        <v>17979</v>
      </c>
      <c r="C3233" t="s">
        <v>39513</v>
      </c>
      <c r="D3233" t="s">
        <v>39514</v>
      </c>
      <c r="E3233" t="s">
        <v>36991</v>
      </c>
      <c r="F3233" t="s">
        <v>255</v>
      </c>
    </row>
    <row r="3234" spans="1:6">
      <c r="A3234">
        <v>11825</v>
      </c>
      <c r="B3234">
        <v>17980</v>
      </c>
      <c r="C3234" t="s">
        <v>39515</v>
      </c>
      <c r="D3234" t="s">
        <v>39510</v>
      </c>
      <c r="E3234" t="s">
        <v>36991</v>
      </c>
      <c r="F3234" t="s">
        <v>255</v>
      </c>
    </row>
    <row r="3235" spans="1:6">
      <c r="A3235">
        <v>11825</v>
      </c>
      <c r="B3235">
        <v>17981</v>
      </c>
      <c r="C3235" t="s">
        <v>39516</v>
      </c>
      <c r="D3235" t="s">
        <v>39510</v>
      </c>
      <c r="E3235" t="s">
        <v>36991</v>
      </c>
      <c r="F3235" t="s">
        <v>255</v>
      </c>
    </row>
    <row r="3236" spans="1:6">
      <c r="A3236">
        <v>11825</v>
      </c>
      <c r="B3236">
        <v>17982</v>
      </c>
      <c r="C3236" t="s">
        <v>39517</v>
      </c>
      <c r="D3236" t="s">
        <v>39514</v>
      </c>
      <c r="E3236" t="s">
        <v>36991</v>
      </c>
      <c r="F3236" t="s">
        <v>255</v>
      </c>
    </row>
    <row r="3237" spans="1:6">
      <c r="A3237">
        <v>11825</v>
      </c>
      <c r="B3237">
        <v>17983</v>
      </c>
      <c r="C3237" t="s">
        <v>39518</v>
      </c>
      <c r="D3237" t="s">
        <v>39510</v>
      </c>
      <c r="E3237" t="s">
        <v>36991</v>
      </c>
      <c r="F3237" t="s">
        <v>255</v>
      </c>
    </row>
    <row r="3238" spans="1:6">
      <c r="A3238">
        <v>11825</v>
      </c>
      <c r="B3238">
        <v>17984</v>
      </c>
      <c r="C3238" t="s">
        <v>39519</v>
      </c>
      <c r="D3238" t="s">
        <v>39510</v>
      </c>
      <c r="E3238" t="s">
        <v>36991</v>
      </c>
      <c r="F3238" t="s">
        <v>255</v>
      </c>
    </row>
    <row r="3239" spans="1:6">
      <c r="A3239">
        <v>11826</v>
      </c>
      <c r="B3239">
        <v>17970</v>
      </c>
      <c r="C3239" t="s">
        <v>39496</v>
      </c>
      <c r="D3239" t="s">
        <v>37381</v>
      </c>
      <c r="E3239" t="s">
        <v>36991</v>
      </c>
      <c r="F3239" t="s">
        <v>255</v>
      </c>
    </row>
    <row r="3240" spans="1:6">
      <c r="A3240">
        <v>11826</v>
      </c>
      <c r="B3240">
        <v>17971</v>
      </c>
      <c r="C3240" t="s">
        <v>39520</v>
      </c>
      <c r="D3240" t="s">
        <v>37381</v>
      </c>
      <c r="E3240" t="s">
        <v>36991</v>
      </c>
      <c r="F3240" t="s">
        <v>255</v>
      </c>
    </row>
    <row r="3241" spans="1:6">
      <c r="A3241">
        <v>11826</v>
      </c>
      <c r="B3241">
        <v>17972</v>
      </c>
      <c r="C3241" t="s">
        <v>39521</v>
      </c>
      <c r="D3241" t="s">
        <v>37381</v>
      </c>
      <c r="E3241" t="s">
        <v>36991</v>
      </c>
      <c r="F3241" t="s">
        <v>255</v>
      </c>
    </row>
    <row r="3242" spans="1:6">
      <c r="A3242">
        <v>11826</v>
      </c>
      <c r="B3242">
        <v>17973</v>
      </c>
      <c r="C3242" t="s">
        <v>39522</v>
      </c>
      <c r="D3242" t="s">
        <v>37381</v>
      </c>
      <c r="E3242" t="s">
        <v>36991</v>
      </c>
      <c r="F3242" t="s">
        <v>255</v>
      </c>
    </row>
    <row r="3243" spans="1:6">
      <c r="A3243">
        <v>11826</v>
      </c>
      <c r="B3243">
        <v>17974</v>
      </c>
      <c r="C3243" t="s">
        <v>39523</v>
      </c>
      <c r="D3243" t="s">
        <v>37381</v>
      </c>
      <c r="E3243" t="s">
        <v>36991</v>
      </c>
      <c r="F3243" t="s">
        <v>255</v>
      </c>
    </row>
    <row r="3244" spans="1:6">
      <c r="A3244">
        <v>11830</v>
      </c>
      <c r="B3244">
        <v>17963</v>
      </c>
      <c r="C3244" t="s">
        <v>39524</v>
      </c>
      <c r="D3244" t="s">
        <v>37381</v>
      </c>
      <c r="E3244" t="s">
        <v>36991</v>
      </c>
      <c r="F3244" t="s">
        <v>255</v>
      </c>
    </row>
    <row r="3245" spans="1:6">
      <c r="A3245">
        <v>11831</v>
      </c>
      <c r="B3245">
        <v>17957</v>
      </c>
      <c r="C3245" t="s">
        <v>39525</v>
      </c>
      <c r="D3245" t="s">
        <v>39508</v>
      </c>
      <c r="E3245" t="s">
        <v>36991</v>
      </c>
      <c r="F3245" t="s">
        <v>255</v>
      </c>
    </row>
    <row r="3246" spans="1:6">
      <c r="A3246">
        <v>11831</v>
      </c>
      <c r="B3246">
        <v>17958</v>
      </c>
      <c r="C3246" t="s">
        <v>39526</v>
      </c>
      <c r="D3246" t="s">
        <v>39527</v>
      </c>
      <c r="E3246" t="s">
        <v>36991</v>
      </c>
      <c r="F3246" t="s">
        <v>255</v>
      </c>
    </row>
    <row r="3247" spans="1:6">
      <c r="A3247">
        <v>11831</v>
      </c>
      <c r="B3247">
        <v>17959</v>
      </c>
      <c r="C3247" t="s">
        <v>39528</v>
      </c>
      <c r="D3247" t="s">
        <v>39529</v>
      </c>
      <c r="E3247" t="s">
        <v>36991</v>
      </c>
      <c r="F3247" t="s">
        <v>255</v>
      </c>
    </row>
    <row r="3248" spans="1:6">
      <c r="A3248">
        <v>11831</v>
      </c>
      <c r="B3248">
        <v>17960</v>
      </c>
      <c r="C3248" t="s">
        <v>39530</v>
      </c>
      <c r="D3248" t="s">
        <v>39529</v>
      </c>
      <c r="E3248" t="s">
        <v>36991</v>
      </c>
      <c r="F3248" t="s">
        <v>255</v>
      </c>
    </row>
    <row r="3249" spans="1:6">
      <c r="A3249">
        <v>11831</v>
      </c>
      <c r="B3249">
        <v>17961</v>
      </c>
      <c r="C3249" t="s">
        <v>39531</v>
      </c>
      <c r="D3249" t="s">
        <v>39527</v>
      </c>
      <c r="E3249" t="s">
        <v>36991</v>
      </c>
      <c r="F3249" t="s">
        <v>255</v>
      </c>
    </row>
    <row r="3250" spans="1:6">
      <c r="A3250">
        <v>11831</v>
      </c>
      <c r="B3250">
        <v>17962</v>
      </c>
      <c r="C3250" t="s">
        <v>39532</v>
      </c>
      <c r="D3250" t="s">
        <v>39527</v>
      </c>
      <c r="E3250" t="s">
        <v>36991</v>
      </c>
      <c r="F3250" t="s">
        <v>255</v>
      </c>
    </row>
    <row r="3251" spans="1:6">
      <c r="A3251">
        <v>11831</v>
      </c>
      <c r="B3251">
        <v>19370</v>
      </c>
      <c r="C3251" t="s">
        <v>39533</v>
      </c>
      <c r="D3251" t="s">
        <v>39490</v>
      </c>
      <c r="E3251" t="s">
        <v>36991</v>
      </c>
      <c r="F3251" t="s">
        <v>255</v>
      </c>
    </row>
    <row r="3252" spans="1:6">
      <c r="A3252">
        <v>11833</v>
      </c>
      <c r="B3252">
        <v>17955</v>
      </c>
      <c r="C3252" t="s">
        <v>255</v>
      </c>
      <c r="D3252" t="s">
        <v>255</v>
      </c>
      <c r="E3252" t="s">
        <v>36991</v>
      </c>
      <c r="F3252" t="s">
        <v>255</v>
      </c>
    </row>
    <row r="3253" spans="1:6">
      <c r="A3253">
        <v>11834</v>
      </c>
      <c r="B3253">
        <v>17945</v>
      </c>
      <c r="C3253" t="s">
        <v>39534</v>
      </c>
      <c r="D3253" t="s">
        <v>39535</v>
      </c>
      <c r="E3253" t="s">
        <v>226</v>
      </c>
      <c r="F3253" t="s">
        <v>255</v>
      </c>
    </row>
    <row r="3254" spans="1:6">
      <c r="A3254">
        <v>11834</v>
      </c>
      <c r="B3254">
        <v>17946</v>
      </c>
      <c r="C3254" t="s">
        <v>39536</v>
      </c>
      <c r="D3254" t="s">
        <v>39490</v>
      </c>
      <c r="E3254" t="s">
        <v>36991</v>
      </c>
      <c r="F3254" t="s">
        <v>255</v>
      </c>
    </row>
    <row r="3255" spans="1:6">
      <c r="A3255">
        <v>11834</v>
      </c>
      <c r="B3255">
        <v>17947</v>
      </c>
      <c r="C3255" t="s">
        <v>39500</v>
      </c>
      <c r="D3255" t="s">
        <v>37381</v>
      </c>
      <c r="E3255" t="s">
        <v>36991</v>
      </c>
      <c r="F3255" t="s">
        <v>255</v>
      </c>
    </row>
    <row r="3256" spans="1:6">
      <c r="A3256">
        <v>11834</v>
      </c>
      <c r="B3256">
        <v>17948</v>
      </c>
      <c r="C3256" t="s">
        <v>39537</v>
      </c>
      <c r="D3256" t="s">
        <v>39490</v>
      </c>
      <c r="E3256" t="s">
        <v>36991</v>
      </c>
      <c r="F3256" t="s">
        <v>255</v>
      </c>
    </row>
    <row r="3257" spans="1:6">
      <c r="A3257">
        <v>11834</v>
      </c>
      <c r="B3257">
        <v>17949</v>
      </c>
      <c r="C3257" t="s">
        <v>39538</v>
      </c>
      <c r="D3257" t="s">
        <v>39490</v>
      </c>
      <c r="E3257" t="s">
        <v>36991</v>
      </c>
      <c r="F3257" t="s">
        <v>255</v>
      </c>
    </row>
    <row r="3258" spans="1:6">
      <c r="A3258">
        <v>11834</v>
      </c>
      <c r="B3258">
        <v>17950</v>
      </c>
      <c r="C3258" t="s">
        <v>39539</v>
      </c>
      <c r="D3258" t="s">
        <v>37381</v>
      </c>
      <c r="E3258" t="s">
        <v>36991</v>
      </c>
      <c r="F3258" t="s">
        <v>255</v>
      </c>
    </row>
    <row r="3259" spans="1:6">
      <c r="A3259">
        <v>11834</v>
      </c>
      <c r="B3259">
        <v>17951</v>
      </c>
      <c r="C3259" t="s">
        <v>39540</v>
      </c>
      <c r="D3259" t="s">
        <v>37381</v>
      </c>
      <c r="E3259" t="s">
        <v>36991</v>
      </c>
      <c r="F3259" t="s">
        <v>255</v>
      </c>
    </row>
    <row r="3260" spans="1:6">
      <c r="A3260">
        <v>11834</v>
      </c>
      <c r="B3260">
        <v>17952</v>
      </c>
      <c r="C3260" t="s">
        <v>39541</v>
      </c>
      <c r="D3260" t="s">
        <v>37381</v>
      </c>
      <c r="E3260" t="s">
        <v>36991</v>
      </c>
      <c r="F3260" t="s">
        <v>255</v>
      </c>
    </row>
    <row r="3261" spans="1:6">
      <c r="A3261">
        <v>11834</v>
      </c>
      <c r="B3261">
        <v>17953</v>
      </c>
      <c r="C3261" t="s">
        <v>39542</v>
      </c>
      <c r="D3261" t="s">
        <v>36947</v>
      </c>
      <c r="E3261" t="s">
        <v>226</v>
      </c>
      <c r="F3261" t="s">
        <v>255</v>
      </c>
    </row>
    <row r="3262" spans="1:6">
      <c r="A3262">
        <v>11834</v>
      </c>
      <c r="B3262">
        <v>17954</v>
      </c>
      <c r="C3262" t="s">
        <v>39543</v>
      </c>
      <c r="D3262" t="s">
        <v>39544</v>
      </c>
      <c r="E3262" t="s">
        <v>36991</v>
      </c>
      <c r="F3262" t="s">
        <v>255</v>
      </c>
    </row>
    <row r="3263" spans="1:6">
      <c r="A3263">
        <v>11835</v>
      </c>
      <c r="B3263">
        <v>17940</v>
      </c>
      <c r="C3263" t="s">
        <v>39545</v>
      </c>
      <c r="D3263" t="s">
        <v>37381</v>
      </c>
      <c r="E3263" t="s">
        <v>36991</v>
      </c>
      <c r="F3263" t="s">
        <v>255</v>
      </c>
    </row>
    <row r="3264" spans="1:6">
      <c r="A3264">
        <v>11835</v>
      </c>
      <c r="B3264">
        <v>17941</v>
      </c>
      <c r="C3264" t="s">
        <v>39546</v>
      </c>
      <c r="D3264" t="s">
        <v>37381</v>
      </c>
      <c r="E3264" t="s">
        <v>36991</v>
      </c>
      <c r="F3264" t="s">
        <v>255</v>
      </c>
    </row>
    <row r="3265" spans="1:6">
      <c r="A3265">
        <v>11835</v>
      </c>
      <c r="B3265">
        <v>17942</v>
      </c>
      <c r="C3265" t="s">
        <v>39547</v>
      </c>
      <c r="D3265" t="s">
        <v>37381</v>
      </c>
      <c r="E3265" t="s">
        <v>36991</v>
      </c>
      <c r="F3265" t="s">
        <v>255</v>
      </c>
    </row>
    <row r="3266" spans="1:6">
      <c r="A3266">
        <v>11835</v>
      </c>
      <c r="B3266">
        <v>17943</v>
      </c>
      <c r="C3266" t="s">
        <v>39548</v>
      </c>
      <c r="D3266" t="s">
        <v>37381</v>
      </c>
      <c r="E3266" t="s">
        <v>36991</v>
      </c>
      <c r="F3266" t="s">
        <v>255</v>
      </c>
    </row>
    <row r="3267" spans="1:6">
      <c r="A3267">
        <v>11835</v>
      </c>
      <c r="B3267">
        <v>17944</v>
      </c>
      <c r="C3267" t="s">
        <v>39549</v>
      </c>
      <c r="D3267" t="s">
        <v>37381</v>
      </c>
      <c r="E3267" t="s">
        <v>36991</v>
      </c>
      <c r="F3267" t="s">
        <v>255</v>
      </c>
    </row>
    <row r="3268" spans="1:6">
      <c r="A3268">
        <v>11836</v>
      </c>
      <c r="B3268">
        <v>17939</v>
      </c>
      <c r="C3268" t="s">
        <v>255</v>
      </c>
      <c r="D3268" t="s">
        <v>255</v>
      </c>
      <c r="E3268" t="s">
        <v>36991</v>
      </c>
      <c r="F3268" t="s">
        <v>255</v>
      </c>
    </row>
    <row r="3269" spans="1:6">
      <c r="A3269">
        <v>11838</v>
      </c>
      <c r="B3269">
        <v>17937</v>
      </c>
      <c r="C3269" t="s">
        <v>39550</v>
      </c>
      <c r="D3269" t="s">
        <v>39482</v>
      </c>
      <c r="E3269" t="s">
        <v>36991</v>
      </c>
      <c r="F3269" t="s">
        <v>255</v>
      </c>
    </row>
    <row r="3270" spans="1:6">
      <c r="A3270">
        <v>11840</v>
      </c>
      <c r="B3270">
        <v>17935</v>
      </c>
      <c r="C3270" t="s">
        <v>39551</v>
      </c>
      <c r="D3270" t="s">
        <v>37381</v>
      </c>
      <c r="E3270" t="s">
        <v>36991</v>
      </c>
      <c r="F3270" t="s">
        <v>255</v>
      </c>
    </row>
    <row r="3271" spans="1:6">
      <c r="A3271">
        <v>11841</v>
      </c>
      <c r="B3271">
        <v>17934</v>
      </c>
      <c r="C3271" t="s">
        <v>39552</v>
      </c>
      <c r="D3271" t="s">
        <v>37381</v>
      </c>
      <c r="E3271" t="s">
        <v>36991</v>
      </c>
      <c r="F3271" t="s">
        <v>255</v>
      </c>
    </row>
    <row r="3272" spans="1:6">
      <c r="A3272">
        <v>11842</v>
      </c>
      <c r="B3272">
        <v>17933</v>
      </c>
      <c r="C3272" t="s">
        <v>39553</v>
      </c>
      <c r="D3272" t="s">
        <v>39527</v>
      </c>
      <c r="E3272" t="s">
        <v>36991</v>
      </c>
      <c r="F3272" t="s">
        <v>255</v>
      </c>
    </row>
    <row r="3273" spans="1:6">
      <c r="A3273">
        <v>11843</v>
      </c>
      <c r="B3273">
        <v>17932</v>
      </c>
      <c r="C3273" t="s">
        <v>39554</v>
      </c>
      <c r="D3273" t="s">
        <v>37381</v>
      </c>
      <c r="E3273" t="s">
        <v>36991</v>
      </c>
      <c r="F3273" t="s">
        <v>255</v>
      </c>
    </row>
    <row r="3274" spans="1:6">
      <c r="A3274">
        <v>11845</v>
      </c>
      <c r="B3274">
        <v>17930</v>
      </c>
      <c r="C3274" t="s">
        <v>39555</v>
      </c>
      <c r="D3274" t="s">
        <v>37381</v>
      </c>
      <c r="E3274" t="s">
        <v>36991</v>
      </c>
      <c r="F3274" t="s">
        <v>255</v>
      </c>
    </row>
    <row r="3275" spans="1:6">
      <c r="A3275">
        <v>11849</v>
      </c>
      <c r="B3275">
        <v>17918</v>
      </c>
      <c r="C3275" t="s">
        <v>39556</v>
      </c>
      <c r="D3275" t="s">
        <v>37381</v>
      </c>
      <c r="E3275" t="s">
        <v>36991</v>
      </c>
      <c r="F3275" t="s">
        <v>255</v>
      </c>
    </row>
    <row r="3276" spans="1:6">
      <c r="A3276">
        <v>11851</v>
      </c>
      <c r="B3276">
        <v>17916</v>
      </c>
      <c r="C3276" t="s">
        <v>39557</v>
      </c>
      <c r="D3276" t="s">
        <v>39527</v>
      </c>
      <c r="E3276" t="s">
        <v>36991</v>
      </c>
      <c r="F3276" t="s">
        <v>255</v>
      </c>
    </row>
    <row r="3277" spans="1:6">
      <c r="A3277">
        <v>11853</v>
      </c>
      <c r="B3277">
        <v>17914</v>
      </c>
      <c r="C3277" t="s">
        <v>39558</v>
      </c>
      <c r="D3277" t="s">
        <v>37381</v>
      </c>
      <c r="E3277" t="s">
        <v>36991</v>
      </c>
      <c r="F3277" t="s">
        <v>255</v>
      </c>
    </row>
    <row r="3278" spans="1:6">
      <c r="A3278">
        <v>11854</v>
      </c>
      <c r="B3278">
        <v>17913</v>
      </c>
      <c r="C3278" t="s">
        <v>39559</v>
      </c>
      <c r="D3278" t="s">
        <v>39490</v>
      </c>
      <c r="E3278" t="s">
        <v>36991</v>
      </c>
      <c r="F3278" t="s">
        <v>255</v>
      </c>
    </row>
    <row r="3279" spans="1:6">
      <c r="A3279">
        <v>11855</v>
      </c>
      <c r="B3279">
        <v>17912</v>
      </c>
      <c r="C3279" t="s">
        <v>39560</v>
      </c>
      <c r="D3279" t="s">
        <v>37381</v>
      </c>
      <c r="E3279" t="s">
        <v>36991</v>
      </c>
      <c r="F3279" t="s">
        <v>255</v>
      </c>
    </row>
    <row r="3280" spans="1:6">
      <c r="A3280">
        <v>11856</v>
      </c>
      <c r="B3280">
        <v>17911</v>
      </c>
      <c r="C3280" t="s">
        <v>39561</v>
      </c>
      <c r="D3280" t="s">
        <v>39490</v>
      </c>
      <c r="E3280" t="s">
        <v>36991</v>
      </c>
      <c r="F3280" t="s">
        <v>255</v>
      </c>
    </row>
    <row r="3281" spans="1:6">
      <c r="A3281">
        <v>11857</v>
      </c>
      <c r="B3281">
        <v>17910</v>
      </c>
      <c r="C3281" t="s">
        <v>39501</v>
      </c>
      <c r="D3281" t="s">
        <v>37381</v>
      </c>
      <c r="E3281" t="s">
        <v>36991</v>
      </c>
      <c r="F3281" t="s">
        <v>255</v>
      </c>
    </row>
    <row r="3282" spans="1:6">
      <c r="A3282">
        <v>11858</v>
      </c>
      <c r="B3282">
        <v>17909</v>
      </c>
      <c r="C3282" t="s">
        <v>39562</v>
      </c>
      <c r="D3282" t="s">
        <v>39563</v>
      </c>
      <c r="E3282" t="s">
        <v>36991</v>
      </c>
      <c r="F3282" t="s">
        <v>255</v>
      </c>
    </row>
    <row r="3283" spans="1:6">
      <c r="A3283">
        <v>11859</v>
      </c>
      <c r="B3283">
        <v>17908</v>
      </c>
      <c r="C3283" t="s">
        <v>39564</v>
      </c>
      <c r="D3283" t="s">
        <v>39508</v>
      </c>
      <c r="E3283" t="s">
        <v>36991</v>
      </c>
      <c r="F3283" t="s">
        <v>255</v>
      </c>
    </row>
    <row r="3284" spans="1:6">
      <c r="A3284">
        <v>11860</v>
      </c>
      <c r="B3284">
        <v>17907</v>
      </c>
      <c r="C3284" t="s">
        <v>39565</v>
      </c>
      <c r="D3284" t="s">
        <v>37381</v>
      </c>
      <c r="E3284" t="s">
        <v>36991</v>
      </c>
      <c r="F3284" t="s">
        <v>255</v>
      </c>
    </row>
    <row r="3285" spans="1:6">
      <c r="A3285">
        <v>11862</v>
      </c>
      <c r="B3285">
        <v>17905</v>
      </c>
      <c r="C3285" t="s">
        <v>39566</v>
      </c>
      <c r="D3285" t="s">
        <v>37381</v>
      </c>
      <c r="E3285" t="s">
        <v>36991</v>
      </c>
      <c r="F3285" t="s">
        <v>255</v>
      </c>
    </row>
    <row r="3286" spans="1:6">
      <c r="A3286">
        <v>11865</v>
      </c>
      <c r="B3286">
        <v>17902</v>
      </c>
      <c r="C3286" t="s">
        <v>39567</v>
      </c>
      <c r="D3286" t="s">
        <v>39529</v>
      </c>
      <c r="E3286" t="s">
        <v>36991</v>
      </c>
      <c r="F3286" t="s">
        <v>255</v>
      </c>
    </row>
    <row r="3287" spans="1:6">
      <c r="A3287">
        <v>11866</v>
      </c>
      <c r="B3287">
        <v>17901</v>
      </c>
      <c r="C3287" t="s">
        <v>39568</v>
      </c>
      <c r="D3287" t="s">
        <v>39529</v>
      </c>
      <c r="E3287" t="s">
        <v>36991</v>
      </c>
      <c r="F3287" t="s">
        <v>255</v>
      </c>
    </row>
    <row r="3288" spans="1:6">
      <c r="A3288">
        <v>11867</v>
      </c>
      <c r="B3288">
        <v>17900</v>
      </c>
      <c r="C3288" t="s">
        <v>39569</v>
      </c>
      <c r="D3288" t="s">
        <v>39527</v>
      </c>
      <c r="E3288" t="s">
        <v>36991</v>
      </c>
      <c r="F3288" t="s">
        <v>255</v>
      </c>
    </row>
    <row r="3289" spans="1:6">
      <c r="A3289">
        <v>11868</v>
      </c>
      <c r="B3289">
        <v>17899</v>
      </c>
      <c r="C3289" t="s">
        <v>255</v>
      </c>
      <c r="D3289" t="s">
        <v>255</v>
      </c>
      <c r="E3289" t="s">
        <v>36991</v>
      </c>
      <c r="F3289" t="s">
        <v>255</v>
      </c>
    </row>
    <row r="3290" spans="1:6">
      <c r="A3290">
        <v>11869</v>
      </c>
      <c r="B3290">
        <v>17898</v>
      </c>
      <c r="C3290" t="s">
        <v>39570</v>
      </c>
      <c r="D3290" t="s">
        <v>39490</v>
      </c>
      <c r="E3290" t="s">
        <v>36991</v>
      </c>
      <c r="F3290" t="s">
        <v>255</v>
      </c>
    </row>
    <row r="3291" spans="1:6">
      <c r="A3291">
        <v>11870</v>
      </c>
      <c r="B3291">
        <v>17896</v>
      </c>
      <c r="C3291" t="s">
        <v>39571</v>
      </c>
      <c r="D3291" t="s">
        <v>37381</v>
      </c>
      <c r="E3291" t="s">
        <v>36991</v>
      </c>
      <c r="F3291" t="s">
        <v>255</v>
      </c>
    </row>
    <row r="3292" spans="1:6">
      <c r="A3292">
        <v>11870</v>
      </c>
      <c r="B3292">
        <v>17897</v>
      </c>
      <c r="C3292" t="s">
        <v>255</v>
      </c>
      <c r="D3292" t="s">
        <v>39572</v>
      </c>
      <c r="E3292" t="s">
        <v>36904</v>
      </c>
      <c r="F3292" t="s">
        <v>255</v>
      </c>
    </row>
    <row r="3293" spans="1:6">
      <c r="A3293">
        <v>11873</v>
      </c>
      <c r="B3293">
        <v>17892</v>
      </c>
      <c r="C3293" t="s">
        <v>39554</v>
      </c>
      <c r="D3293" t="s">
        <v>37381</v>
      </c>
      <c r="E3293" t="s">
        <v>36991</v>
      </c>
      <c r="F3293" t="s">
        <v>255</v>
      </c>
    </row>
    <row r="3294" spans="1:6">
      <c r="A3294">
        <v>11875</v>
      </c>
      <c r="B3294">
        <v>17888</v>
      </c>
      <c r="C3294" t="s">
        <v>39573</v>
      </c>
      <c r="D3294" t="s">
        <v>37381</v>
      </c>
      <c r="E3294" t="s">
        <v>36991</v>
      </c>
      <c r="F3294" t="s">
        <v>255</v>
      </c>
    </row>
    <row r="3295" spans="1:6">
      <c r="A3295">
        <v>11875</v>
      </c>
      <c r="B3295">
        <v>17889</v>
      </c>
      <c r="C3295" t="s">
        <v>39574</v>
      </c>
      <c r="D3295" t="s">
        <v>37381</v>
      </c>
      <c r="E3295" t="s">
        <v>36991</v>
      </c>
      <c r="F3295" t="s">
        <v>255</v>
      </c>
    </row>
    <row r="3296" spans="1:6">
      <c r="A3296">
        <v>11875</v>
      </c>
      <c r="B3296">
        <v>17890</v>
      </c>
      <c r="C3296" t="s">
        <v>39575</v>
      </c>
      <c r="D3296" t="s">
        <v>37381</v>
      </c>
      <c r="E3296" t="s">
        <v>36991</v>
      </c>
      <c r="F3296" t="s">
        <v>255</v>
      </c>
    </row>
    <row r="3297" spans="1:6">
      <c r="A3297">
        <v>11877</v>
      </c>
      <c r="B3297">
        <v>17884</v>
      </c>
      <c r="C3297" t="s">
        <v>39576</v>
      </c>
      <c r="D3297" t="s">
        <v>39508</v>
      </c>
      <c r="E3297" t="s">
        <v>36991</v>
      </c>
      <c r="F3297" t="s">
        <v>255</v>
      </c>
    </row>
    <row r="3298" spans="1:6">
      <c r="A3298">
        <v>11877</v>
      </c>
      <c r="B3298">
        <v>17885</v>
      </c>
      <c r="C3298" t="s">
        <v>39577</v>
      </c>
      <c r="D3298" t="s">
        <v>39490</v>
      </c>
      <c r="E3298" t="s">
        <v>36991</v>
      </c>
      <c r="F3298" t="s">
        <v>255</v>
      </c>
    </row>
    <row r="3299" spans="1:6">
      <c r="A3299">
        <v>11877</v>
      </c>
      <c r="B3299">
        <v>17886</v>
      </c>
      <c r="C3299" t="s">
        <v>39578</v>
      </c>
      <c r="D3299" t="s">
        <v>39514</v>
      </c>
      <c r="E3299" t="s">
        <v>36991</v>
      </c>
      <c r="F3299" t="s">
        <v>255</v>
      </c>
    </row>
    <row r="3300" spans="1:6">
      <c r="A3300">
        <v>11878</v>
      </c>
      <c r="B3300">
        <v>17883</v>
      </c>
      <c r="C3300" t="s">
        <v>39579</v>
      </c>
      <c r="D3300" t="s">
        <v>39580</v>
      </c>
      <c r="E3300" t="s">
        <v>226</v>
      </c>
      <c r="F3300" t="s">
        <v>255</v>
      </c>
    </row>
    <row r="3301" spans="1:6">
      <c r="A3301">
        <v>11879</v>
      </c>
      <c r="B3301">
        <v>17882</v>
      </c>
      <c r="C3301" t="s">
        <v>39581</v>
      </c>
      <c r="D3301" t="s">
        <v>37381</v>
      </c>
      <c r="E3301" t="s">
        <v>36991</v>
      </c>
      <c r="F3301" t="s">
        <v>255</v>
      </c>
    </row>
    <row r="3302" spans="1:6">
      <c r="A3302">
        <v>11880</v>
      </c>
      <c r="B3302">
        <v>17881</v>
      </c>
      <c r="C3302" t="s">
        <v>39582</v>
      </c>
      <c r="D3302" t="s">
        <v>37381</v>
      </c>
      <c r="E3302" t="s">
        <v>36991</v>
      </c>
      <c r="F3302" t="s">
        <v>255</v>
      </c>
    </row>
    <row r="3303" spans="1:6">
      <c r="A3303">
        <v>11882</v>
      </c>
      <c r="B3303">
        <v>17878</v>
      </c>
      <c r="C3303" t="s">
        <v>39583</v>
      </c>
      <c r="D3303" t="s">
        <v>39490</v>
      </c>
      <c r="E3303" t="s">
        <v>36991</v>
      </c>
      <c r="F3303" t="s">
        <v>255</v>
      </c>
    </row>
    <row r="3304" spans="1:6">
      <c r="A3304">
        <v>11884</v>
      </c>
      <c r="B3304">
        <v>18050</v>
      </c>
      <c r="C3304" t="s">
        <v>255</v>
      </c>
      <c r="D3304" t="s">
        <v>36953</v>
      </c>
      <c r="E3304" t="s">
        <v>36887</v>
      </c>
      <c r="F3304" t="s">
        <v>255</v>
      </c>
    </row>
    <row r="3305" spans="1:6">
      <c r="A3305">
        <v>11884</v>
      </c>
      <c r="B3305">
        <v>18051</v>
      </c>
      <c r="C3305" t="s">
        <v>255</v>
      </c>
      <c r="D3305" t="s">
        <v>39584</v>
      </c>
      <c r="E3305" t="s">
        <v>37278</v>
      </c>
      <c r="F3305" t="s">
        <v>255</v>
      </c>
    </row>
    <row r="3306" spans="1:6">
      <c r="A3306">
        <v>11890</v>
      </c>
      <c r="B3306">
        <v>18088</v>
      </c>
      <c r="C3306" t="s">
        <v>255</v>
      </c>
      <c r="D3306" t="s">
        <v>255</v>
      </c>
      <c r="E3306" t="s">
        <v>36991</v>
      </c>
      <c r="F3306" t="s">
        <v>255</v>
      </c>
    </row>
    <row r="3307" spans="1:6">
      <c r="A3307">
        <v>11892</v>
      </c>
      <c r="B3307">
        <v>18079</v>
      </c>
      <c r="C3307" t="s">
        <v>255</v>
      </c>
      <c r="D3307" t="s">
        <v>255</v>
      </c>
      <c r="E3307" t="s">
        <v>36991</v>
      </c>
      <c r="F3307" t="s">
        <v>255</v>
      </c>
    </row>
    <row r="3308" spans="1:6">
      <c r="A3308">
        <v>11893</v>
      </c>
      <c r="B3308">
        <v>18078</v>
      </c>
      <c r="C3308" t="s">
        <v>39585</v>
      </c>
      <c r="D3308" t="s">
        <v>39586</v>
      </c>
      <c r="E3308" t="s">
        <v>36991</v>
      </c>
      <c r="F3308" t="s">
        <v>255</v>
      </c>
    </row>
    <row r="3309" spans="1:6">
      <c r="A3309">
        <v>11895</v>
      </c>
      <c r="B3309">
        <v>18076</v>
      </c>
      <c r="C3309" t="s">
        <v>255</v>
      </c>
      <c r="D3309" t="s">
        <v>255</v>
      </c>
      <c r="E3309" t="s">
        <v>36991</v>
      </c>
      <c r="F3309" t="s">
        <v>255</v>
      </c>
    </row>
    <row r="3310" spans="1:6">
      <c r="A3310">
        <v>11896</v>
      </c>
      <c r="B3310">
        <v>18075</v>
      </c>
      <c r="C3310" t="s">
        <v>255</v>
      </c>
      <c r="D3310" t="s">
        <v>255</v>
      </c>
      <c r="E3310" t="s">
        <v>36991</v>
      </c>
      <c r="F3310" t="s">
        <v>255</v>
      </c>
    </row>
    <row r="3311" spans="1:6">
      <c r="A3311">
        <v>11898</v>
      </c>
      <c r="B3311">
        <v>18070</v>
      </c>
      <c r="C3311" t="s">
        <v>39587</v>
      </c>
      <c r="D3311" t="s">
        <v>39588</v>
      </c>
      <c r="E3311" t="s">
        <v>36991</v>
      </c>
      <c r="F3311" t="s">
        <v>255</v>
      </c>
    </row>
    <row r="3312" spans="1:6">
      <c r="A3312">
        <v>11898</v>
      </c>
      <c r="B3312">
        <v>18071</v>
      </c>
      <c r="C3312" t="s">
        <v>255</v>
      </c>
      <c r="D3312" t="s">
        <v>255</v>
      </c>
      <c r="E3312" t="s">
        <v>36991</v>
      </c>
      <c r="F3312" t="s">
        <v>255</v>
      </c>
    </row>
    <row r="3313" spans="1:6">
      <c r="A3313">
        <v>11899</v>
      </c>
      <c r="B3313">
        <v>18069</v>
      </c>
      <c r="C3313" t="s">
        <v>255</v>
      </c>
      <c r="D3313" t="s">
        <v>255</v>
      </c>
      <c r="E3313" t="s">
        <v>36991</v>
      </c>
      <c r="F3313" t="s">
        <v>255</v>
      </c>
    </row>
    <row r="3314" spans="1:6">
      <c r="A3314">
        <v>11900</v>
      </c>
      <c r="B3314">
        <v>18068</v>
      </c>
      <c r="C3314" t="s">
        <v>255</v>
      </c>
      <c r="D3314" t="s">
        <v>255</v>
      </c>
      <c r="E3314" t="s">
        <v>36991</v>
      </c>
      <c r="F3314" t="s">
        <v>255</v>
      </c>
    </row>
    <row r="3315" spans="1:6">
      <c r="A3315">
        <v>11902</v>
      </c>
      <c r="B3315">
        <v>18066</v>
      </c>
      <c r="C3315" t="s">
        <v>255</v>
      </c>
      <c r="D3315" t="s">
        <v>255</v>
      </c>
      <c r="E3315" t="s">
        <v>36991</v>
      </c>
      <c r="F3315" t="s">
        <v>255</v>
      </c>
    </row>
    <row r="3316" spans="1:6">
      <c r="A3316">
        <v>11903</v>
      </c>
      <c r="B3316">
        <v>18065</v>
      </c>
      <c r="C3316" t="s">
        <v>39589</v>
      </c>
      <c r="D3316" t="s">
        <v>38221</v>
      </c>
      <c r="E3316" t="s">
        <v>36991</v>
      </c>
      <c r="F3316" t="s">
        <v>255</v>
      </c>
    </row>
    <row r="3317" spans="1:6">
      <c r="A3317">
        <v>11904</v>
      </c>
      <c r="B3317">
        <v>18064</v>
      </c>
      <c r="C3317" t="s">
        <v>39590</v>
      </c>
      <c r="D3317" t="s">
        <v>39588</v>
      </c>
      <c r="E3317" t="s">
        <v>36991</v>
      </c>
      <c r="F3317" t="s">
        <v>255</v>
      </c>
    </row>
    <row r="3318" spans="1:6">
      <c r="A3318">
        <v>11905</v>
      </c>
      <c r="B3318">
        <v>18063</v>
      </c>
      <c r="C3318" t="s">
        <v>39591</v>
      </c>
      <c r="D3318" t="s">
        <v>38221</v>
      </c>
      <c r="E3318" t="s">
        <v>36991</v>
      </c>
      <c r="F3318" t="s">
        <v>255</v>
      </c>
    </row>
    <row r="3319" spans="1:6">
      <c r="A3319">
        <v>11909</v>
      </c>
      <c r="B3319">
        <v>18056</v>
      </c>
      <c r="C3319" t="s">
        <v>39592</v>
      </c>
      <c r="D3319" t="s">
        <v>39588</v>
      </c>
      <c r="E3319" t="s">
        <v>36991</v>
      </c>
      <c r="F3319" t="s">
        <v>255</v>
      </c>
    </row>
    <row r="3320" spans="1:6">
      <c r="A3320">
        <v>11909</v>
      </c>
      <c r="B3320">
        <v>18057</v>
      </c>
      <c r="C3320" t="s">
        <v>255</v>
      </c>
      <c r="D3320" t="s">
        <v>39593</v>
      </c>
      <c r="E3320" t="s">
        <v>36991</v>
      </c>
      <c r="F3320" t="s">
        <v>255</v>
      </c>
    </row>
    <row r="3321" spans="1:6">
      <c r="A3321">
        <v>11909</v>
      </c>
      <c r="B3321">
        <v>18058</v>
      </c>
      <c r="C3321" t="s">
        <v>255</v>
      </c>
      <c r="D3321" t="s">
        <v>39594</v>
      </c>
      <c r="E3321" t="s">
        <v>36991</v>
      </c>
      <c r="F3321" t="s">
        <v>255</v>
      </c>
    </row>
    <row r="3322" spans="1:6">
      <c r="A3322">
        <v>11909</v>
      </c>
      <c r="B3322">
        <v>18059</v>
      </c>
      <c r="C3322" t="s">
        <v>255</v>
      </c>
      <c r="D3322" t="s">
        <v>39595</v>
      </c>
      <c r="E3322" t="s">
        <v>36991</v>
      </c>
      <c r="F3322" t="s">
        <v>255</v>
      </c>
    </row>
    <row r="3323" spans="1:6">
      <c r="A3323">
        <v>11910</v>
      </c>
      <c r="B3323">
        <v>18055</v>
      </c>
      <c r="C3323" t="s">
        <v>39596</v>
      </c>
      <c r="D3323" t="s">
        <v>39588</v>
      </c>
      <c r="E3323" t="s">
        <v>36991</v>
      </c>
      <c r="F3323" t="s">
        <v>255</v>
      </c>
    </row>
    <row r="3324" spans="1:6">
      <c r="A3324">
        <v>11911</v>
      </c>
      <c r="B3324">
        <v>18093</v>
      </c>
      <c r="C3324" t="s">
        <v>255</v>
      </c>
      <c r="D3324" t="s">
        <v>39597</v>
      </c>
      <c r="E3324" t="s">
        <v>37346</v>
      </c>
      <c r="F3324" t="s">
        <v>255</v>
      </c>
    </row>
    <row r="3325" spans="1:6">
      <c r="A3325">
        <v>11913</v>
      </c>
      <c r="B3325">
        <v>18098</v>
      </c>
      <c r="C3325" t="s">
        <v>39598</v>
      </c>
      <c r="D3325" t="s">
        <v>37909</v>
      </c>
      <c r="E3325" t="s">
        <v>37346</v>
      </c>
      <c r="F3325" t="s">
        <v>255</v>
      </c>
    </row>
    <row r="3326" spans="1:6">
      <c r="A3326">
        <v>11913</v>
      </c>
      <c r="B3326">
        <v>18099</v>
      </c>
      <c r="C3326" t="s">
        <v>255</v>
      </c>
      <c r="D3326" t="s">
        <v>39599</v>
      </c>
      <c r="E3326" t="s">
        <v>37346</v>
      </c>
      <c r="F3326" t="s">
        <v>255</v>
      </c>
    </row>
    <row r="3327" spans="1:6">
      <c r="A3327">
        <v>11914</v>
      </c>
      <c r="B3327">
        <v>18204</v>
      </c>
      <c r="C3327" t="s">
        <v>39600</v>
      </c>
      <c r="D3327" t="s">
        <v>39227</v>
      </c>
      <c r="E3327" t="s">
        <v>227</v>
      </c>
      <c r="F3327" t="s">
        <v>255</v>
      </c>
    </row>
    <row r="3328" spans="1:6">
      <c r="A3328">
        <v>11914</v>
      </c>
      <c r="B3328">
        <v>18205</v>
      </c>
      <c r="C3328" t="s">
        <v>39601</v>
      </c>
      <c r="D3328" t="s">
        <v>39227</v>
      </c>
      <c r="E3328" t="s">
        <v>227</v>
      </c>
      <c r="F3328" t="s">
        <v>255</v>
      </c>
    </row>
    <row r="3329" spans="1:6">
      <c r="A3329">
        <v>11914</v>
      </c>
      <c r="B3329">
        <v>18206</v>
      </c>
      <c r="C3329" t="s">
        <v>39602</v>
      </c>
      <c r="D3329" t="s">
        <v>39227</v>
      </c>
      <c r="E3329" t="s">
        <v>227</v>
      </c>
      <c r="F3329" t="s">
        <v>255</v>
      </c>
    </row>
    <row r="3330" spans="1:6">
      <c r="A3330">
        <v>11915</v>
      </c>
      <c r="B3330">
        <v>18201</v>
      </c>
      <c r="C3330" t="s">
        <v>39603</v>
      </c>
      <c r="D3330" t="s">
        <v>39227</v>
      </c>
      <c r="E3330" t="s">
        <v>227</v>
      </c>
      <c r="F3330" t="s">
        <v>255</v>
      </c>
    </row>
    <row r="3331" spans="1:6">
      <c r="A3331">
        <v>11915</v>
      </c>
      <c r="B3331">
        <v>18202</v>
      </c>
      <c r="C3331" t="s">
        <v>255</v>
      </c>
      <c r="D3331" t="s">
        <v>38660</v>
      </c>
      <c r="E3331" t="s">
        <v>227</v>
      </c>
      <c r="F3331" t="s">
        <v>255</v>
      </c>
    </row>
    <row r="3332" spans="1:6">
      <c r="A3332">
        <v>11915</v>
      </c>
      <c r="B3332">
        <v>18203</v>
      </c>
      <c r="C3332" t="s">
        <v>255</v>
      </c>
      <c r="D3332" t="s">
        <v>39604</v>
      </c>
      <c r="E3332" t="s">
        <v>227</v>
      </c>
      <c r="F3332" t="s">
        <v>255</v>
      </c>
    </row>
    <row r="3333" spans="1:6">
      <c r="A3333">
        <v>11916</v>
      </c>
      <c r="B3333">
        <v>18199</v>
      </c>
      <c r="C3333" t="s">
        <v>255</v>
      </c>
      <c r="D3333" t="s">
        <v>39605</v>
      </c>
      <c r="E3333" t="s">
        <v>227</v>
      </c>
      <c r="F3333" t="s">
        <v>255</v>
      </c>
    </row>
    <row r="3334" spans="1:6">
      <c r="A3334">
        <v>11916</v>
      </c>
      <c r="B3334">
        <v>18200</v>
      </c>
      <c r="C3334" t="s">
        <v>255</v>
      </c>
      <c r="D3334" t="s">
        <v>39606</v>
      </c>
      <c r="E3334" t="s">
        <v>227</v>
      </c>
      <c r="F3334" t="s">
        <v>255</v>
      </c>
    </row>
    <row r="3335" spans="1:6">
      <c r="A3335">
        <v>11917</v>
      </c>
      <c r="B3335">
        <v>18198</v>
      </c>
      <c r="C3335" t="s">
        <v>255</v>
      </c>
      <c r="D3335" t="s">
        <v>39605</v>
      </c>
      <c r="E3335" t="s">
        <v>227</v>
      </c>
      <c r="F3335" t="s">
        <v>255</v>
      </c>
    </row>
    <row r="3336" spans="1:6">
      <c r="A3336">
        <v>11918</v>
      </c>
      <c r="B3336">
        <v>18197</v>
      </c>
      <c r="C3336" t="s">
        <v>255</v>
      </c>
      <c r="D3336" t="s">
        <v>39605</v>
      </c>
      <c r="E3336" t="s">
        <v>227</v>
      </c>
      <c r="F3336" t="s">
        <v>255</v>
      </c>
    </row>
    <row r="3337" spans="1:6">
      <c r="A3337">
        <v>11919</v>
      </c>
      <c r="B3337">
        <v>18194</v>
      </c>
      <c r="C3337" t="s">
        <v>255</v>
      </c>
      <c r="D3337" t="s">
        <v>39605</v>
      </c>
      <c r="E3337" t="s">
        <v>227</v>
      </c>
      <c r="F3337" t="s">
        <v>255</v>
      </c>
    </row>
    <row r="3338" spans="1:6">
      <c r="A3338">
        <v>11919</v>
      </c>
      <c r="B3338">
        <v>18195</v>
      </c>
      <c r="C3338" t="s">
        <v>255</v>
      </c>
      <c r="D3338" t="s">
        <v>39236</v>
      </c>
      <c r="E3338" t="s">
        <v>227</v>
      </c>
      <c r="F3338" t="s">
        <v>255</v>
      </c>
    </row>
    <row r="3339" spans="1:6">
      <c r="A3339">
        <v>11919</v>
      </c>
      <c r="B3339">
        <v>18196</v>
      </c>
      <c r="C3339" t="s">
        <v>255</v>
      </c>
      <c r="D3339" t="s">
        <v>39133</v>
      </c>
      <c r="E3339" t="s">
        <v>227</v>
      </c>
      <c r="F3339" t="s">
        <v>255</v>
      </c>
    </row>
    <row r="3340" spans="1:6">
      <c r="A3340">
        <v>11920</v>
      </c>
      <c r="B3340">
        <v>18192</v>
      </c>
      <c r="C3340" t="s">
        <v>39607</v>
      </c>
      <c r="D3340" t="s">
        <v>39227</v>
      </c>
      <c r="E3340" t="s">
        <v>227</v>
      </c>
      <c r="F3340" t="s">
        <v>255</v>
      </c>
    </row>
    <row r="3341" spans="1:6">
      <c r="A3341">
        <v>11920</v>
      </c>
      <c r="B3341">
        <v>18193</v>
      </c>
      <c r="C3341" t="s">
        <v>39608</v>
      </c>
      <c r="D3341" t="s">
        <v>39236</v>
      </c>
      <c r="E3341" t="s">
        <v>227</v>
      </c>
      <c r="F3341" t="s">
        <v>255</v>
      </c>
    </row>
    <row r="3342" spans="1:6">
      <c r="A3342">
        <v>11921</v>
      </c>
      <c r="B3342">
        <v>18190</v>
      </c>
      <c r="C3342" t="s">
        <v>255</v>
      </c>
      <c r="D3342" t="s">
        <v>39609</v>
      </c>
      <c r="E3342" t="s">
        <v>227</v>
      </c>
      <c r="F3342" t="s">
        <v>255</v>
      </c>
    </row>
    <row r="3343" spans="1:6">
      <c r="A3343">
        <v>11921</v>
      </c>
      <c r="B3343">
        <v>18191</v>
      </c>
      <c r="C3343" t="s">
        <v>255</v>
      </c>
      <c r="D3343" t="s">
        <v>39236</v>
      </c>
      <c r="E3343" t="s">
        <v>227</v>
      </c>
      <c r="F3343" t="s">
        <v>255</v>
      </c>
    </row>
    <row r="3344" spans="1:6">
      <c r="A3344">
        <v>11922</v>
      </c>
      <c r="B3344">
        <v>18179</v>
      </c>
      <c r="C3344" t="s">
        <v>39610</v>
      </c>
      <c r="D3344" t="s">
        <v>39611</v>
      </c>
      <c r="E3344" t="s">
        <v>227</v>
      </c>
      <c r="F3344" t="s">
        <v>255</v>
      </c>
    </row>
    <row r="3345" spans="1:6">
      <c r="A3345">
        <v>11922</v>
      </c>
      <c r="B3345">
        <v>18180</v>
      </c>
      <c r="C3345" t="s">
        <v>39612</v>
      </c>
      <c r="D3345" t="s">
        <v>39227</v>
      </c>
      <c r="E3345" t="s">
        <v>227</v>
      </c>
      <c r="F3345" t="s">
        <v>255</v>
      </c>
    </row>
    <row r="3346" spans="1:6">
      <c r="A3346">
        <v>11922</v>
      </c>
      <c r="B3346">
        <v>18181</v>
      </c>
      <c r="C3346" t="s">
        <v>39613</v>
      </c>
      <c r="D3346" t="s">
        <v>39227</v>
      </c>
      <c r="E3346" t="s">
        <v>227</v>
      </c>
      <c r="F3346" t="s">
        <v>255</v>
      </c>
    </row>
    <row r="3347" spans="1:6">
      <c r="A3347">
        <v>11922</v>
      </c>
      <c r="B3347">
        <v>18182</v>
      </c>
      <c r="C3347" t="s">
        <v>39614</v>
      </c>
      <c r="D3347" t="s">
        <v>39227</v>
      </c>
      <c r="E3347" t="s">
        <v>227</v>
      </c>
      <c r="F3347" t="s">
        <v>255</v>
      </c>
    </row>
    <row r="3348" spans="1:6">
      <c r="A3348">
        <v>11922</v>
      </c>
      <c r="B3348">
        <v>18183</v>
      </c>
      <c r="C3348" t="s">
        <v>39615</v>
      </c>
      <c r="D3348" t="s">
        <v>39227</v>
      </c>
      <c r="E3348" t="s">
        <v>227</v>
      </c>
      <c r="F3348" t="s">
        <v>255</v>
      </c>
    </row>
    <row r="3349" spans="1:6">
      <c r="A3349">
        <v>11922</v>
      </c>
      <c r="B3349">
        <v>18184</v>
      </c>
      <c r="C3349" t="s">
        <v>39616</v>
      </c>
      <c r="D3349" t="s">
        <v>39227</v>
      </c>
      <c r="E3349" t="s">
        <v>227</v>
      </c>
      <c r="F3349" t="s">
        <v>255</v>
      </c>
    </row>
    <row r="3350" spans="1:6">
      <c r="A3350">
        <v>11922</v>
      </c>
      <c r="B3350">
        <v>18185</v>
      </c>
      <c r="C3350" t="s">
        <v>39617</v>
      </c>
      <c r="D3350" t="s">
        <v>39227</v>
      </c>
      <c r="E3350" t="s">
        <v>227</v>
      </c>
      <c r="F3350" t="s">
        <v>255</v>
      </c>
    </row>
    <row r="3351" spans="1:6">
      <c r="A3351">
        <v>11922</v>
      </c>
      <c r="B3351">
        <v>18186</v>
      </c>
      <c r="C3351" t="s">
        <v>39618</v>
      </c>
      <c r="D3351" t="s">
        <v>39604</v>
      </c>
      <c r="E3351" t="s">
        <v>227</v>
      </c>
      <c r="F3351" t="s">
        <v>255</v>
      </c>
    </row>
    <row r="3352" spans="1:6">
      <c r="A3352">
        <v>11922</v>
      </c>
      <c r="B3352">
        <v>18187</v>
      </c>
      <c r="C3352" t="s">
        <v>39619</v>
      </c>
      <c r="D3352" t="s">
        <v>39227</v>
      </c>
      <c r="E3352" t="s">
        <v>227</v>
      </c>
      <c r="F3352" t="s">
        <v>255</v>
      </c>
    </row>
    <row r="3353" spans="1:6">
      <c r="A3353">
        <v>11922</v>
      </c>
      <c r="B3353">
        <v>18188</v>
      </c>
      <c r="C3353" t="s">
        <v>39620</v>
      </c>
      <c r="D3353" t="s">
        <v>39227</v>
      </c>
      <c r="E3353" t="s">
        <v>227</v>
      </c>
      <c r="F3353" t="s">
        <v>255</v>
      </c>
    </row>
    <row r="3354" spans="1:6">
      <c r="A3354">
        <v>11922</v>
      </c>
      <c r="B3354">
        <v>18189</v>
      </c>
      <c r="C3354" t="s">
        <v>39621</v>
      </c>
      <c r="D3354" t="s">
        <v>39227</v>
      </c>
      <c r="E3354" t="s">
        <v>227</v>
      </c>
      <c r="F3354" t="s">
        <v>255</v>
      </c>
    </row>
    <row r="3355" spans="1:6">
      <c r="A3355">
        <v>11923</v>
      </c>
      <c r="B3355">
        <v>18176</v>
      </c>
      <c r="C3355" t="s">
        <v>39622</v>
      </c>
      <c r="D3355" t="s">
        <v>39227</v>
      </c>
      <c r="E3355" t="s">
        <v>227</v>
      </c>
      <c r="F3355" t="s">
        <v>255</v>
      </c>
    </row>
    <row r="3356" spans="1:6">
      <c r="A3356">
        <v>11923</v>
      </c>
      <c r="B3356">
        <v>18177</v>
      </c>
      <c r="C3356" t="s">
        <v>255</v>
      </c>
      <c r="D3356" t="s">
        <v>39236</v>
      </c>
      <c r="E3356" t="s">
        <v>227</v>
      </c>
      <c r="F3356" t="s">
        <v>255</v>
      </c>
    </row>
    <row r="3357" spans="1:6">
      <c r="A3357">
        <v>11923</v>
      </c>
      <c r="B3357">
        <v>18178</v>
      </c>
      <c r="C3357" t="s">
        <v>255</v>
      </c>
      <c r="D3357" t="s">
        <v>39604</v>
      </c>
      <c r="E3357" t="s">
        <v>227</v>
      </c>
      <c r="F3357" t="s">
        <v>255</v>
      </c>
    </row>
    <row r="3358" spans="1:6">
      <c r="A3358">
        <v>11924</v>
      </c>
      <c r="B3358">
        <v>18175</v>
      </c>
      <c r="C3358" t="s">
        <v>255</v>
      </c>
      <c r="D3358" t="s">
        <v>255</v>
      </c>
      <c r="E3358" t="s">
        <v>227</v>
      </c>
      <c r="F3358" t="s">
        <v>255</v>
      </c>
    </row>
    <row r="3359" spans="1:6">
      <c r="A3359">
        <v>11926</v>
      </c>
      <c r="B3359">
        <v>18172</v>
      </c>
      <c r="C3359" t="s">
        <v>255</v>
      </c>
      <c r="D3359" t="s">
        <v>255</v>
      </c>
      <c r="E3359" t="s">
        <v>227</v>
      </c>
      <c r="F3359" t="s">
        <v>255</v>
      </c>
    </row>
    <row r="3360" spans="1:6">
      <c r="A3360">
        <v>11927</v>
      </c>
      <c r="B3360">
        <v>18171</v>
      </c>
      <c r="C3360" t="s">
        <v>255</v>
      </c>
      <c r="D3360" t="s">
        <v>255</v>
      </c>
      <c r="E3360" t="s">
        <v>227</v>
      </c>
      <c r="F3360" t="s">
        <v>255</v>
      </c>
    </row>
    <row r="3361" spans="1:6">
      <c r="A3361">
        <v>11928</v>
      </c>
      <c r="B3361">
        <v>18170</v>
      </c>
      <c r="C3361" t="s">
        <v>39623</v>
      </c>
      <c r="D3361" t="s">
        <v>39624</v>
      </c>
      <c r="E3361" t="s">
        <v>227</v>
      </c>
      <c r="F3361" t="s">
        <v>255</v>
      </c>
    </row>
    <row r="3362" spans="1:6">
      <c r="A3362">
        <v>11929</v>
      </c>
      <c r="B3362">
        <v>18168</v>
      </c>
      <c r="C3362" t="s">
        <v>39625</v>
      </c>
      <c r="D3362" t="s">
        <v>39227</v>
      </c>
      <c r="E3362" t="s">
        <v>227</v>
      </c>
      <c r="F3362" t="s">
        <v>255</v>
      </c>
    </row>
    <row r="3363" spans="1:6">
      <c r="A3363">
        <v>11929</v>
      </c>
      <c r="B3363">
        <v>18169</v>
      </c>
      <c r="C3363" t="s">
        <v>39626</v>
      </c>
      <c r="D3363" t="s">
        <v>39227</v>
      </c>
      <c r="E3363" t="s">
        <v>227</v>
      </c>
      <c r="F3363" t="s">
        <v>255</v>
      </c>
    </row>
    <row r="3364" spans="1:6">
      <c r="A3364">
        <v>11930</v>
      </c>
      <c r="B3364">
        <v>18167</v>
      </c>
      <c r="C3364" t="s">
        <v>255</v>
      </c>
      <c r="D3364" t="s">
        <v>255</v>
      </c>
      <c r="E3364" t="s">
        <v>227</v>
      </c>
      <c r="F3364" t="s">
        <v>255</v>
      </c>
    </row>
    <row r="3365" spans="1:6">
      <c r="A3365">
        <v>11931</v>
      </c>
      <c r="B3365">
        <v>18166</v>
      </c>
      <c r="C3365" t="s">
        <v>255</v>
      </c>
      <c r="D3365" t="s">
        <v>255</v>
      </c>
      <c r="E3365" t="s">
        <v>227</v>
      </c>
      <c r="F3365" t="s">
        <v>255</v>
      </c>
    </row>
    <row r="3366" spans="1:6">
      <c r="A3366">
        <v>11932</v>
      </c>
      <c r="B3366">
        <v>18165</v>
      </c>
      <c r="C3366" t="s">
        <v>255</v>
      </c>
      <c r="D3366" t="s">
        <v>255</v>
      </c>
      <c r="E3366" t="s">
        <v>227</v>
      </c>
      <c r="F3366" t="s">
        <v>255</v>
      </c>
    </row>
    <row r="3367" spans="1:6">
      <c r="A3367">
        <v>11933</v>
      </c>
      <c r="B3367">
        <v>18164</v>
      </c>
      <c r="C3367" t="s">
        <v>255</v>
      </c>
      <c r="D3367" t="s">
        <v>255</v>
      </c>
      <c r="E3367" t="s">
        <v>227</v>
      </c>
      <c r="F3367" t="s">
        <v>255</v>
      </c>
    </row>
    <row r="3368" spans="1:6">
      <c r="A3368">
        <v>11934</v>
      </c>
      <c r="B3368">
        <v>18162</v>
      </c>
      <c r="C3368" t="s">
        <v>255</v>
      </c>
      <c r="D3368" t="s">
        <v>255</v>
      </c>
      <c r="E3368" t="s">
        <v>227</v>
      </c>
      <c r="F3368" t="s">
        <v>255</v>
      </c>
    </row>
    <row r="3369" spans="1:6">
      <c r="A3369">
        <v>11934</v>
      </c>
      <c r="B3369">
        <v>18163</v>
      </c>
      <c r="C3369" t="s">
        <v>39627</v>
      </c>
      <c r="D3369" t="s">
        <v>39628</v>
      </c>
      <c r="E3369" t="s">
        <v>227</v>
      </c>
      <c r="F3369" t="s">
        <v>255</v>
      </c>
    </row>
    <row r="3370" spans="1:6">
      <c r="A3370">
        <v>11935</v>
      </c>
      <c r="B3370">
        <v>18160</v>
      </c>
      <c r="C3370" t="s">
        <v>255</v>
      </c>
      <c r="D3370" t="s">
        <v>255</v>
      </c>
      <c r="E3370" t="s">
        <v>227</v>
      </c>
      <c r="F3370" t="s">
        <v>255</v>
      </c>
    </row>
    <row r="3371" spans="1:6">
      <c r="A3371">
        <v>11935</v>
      </c>
      <c r="B3371">
        <v>18161</v>
      </c>
      <c r="C3371" t="s">
        <v>39629</v>
      </c>
      <c r="D3371" t="s">
        <v>39238</v>
      </c>
      <c r="E3371" t="s">
        <v>227</v>
      </c>
      <c r="F3371" t="s">
        <v>255</v>
      </c>
    </row>
    <row r="3372" spans="1:6">
      <c r="A3372">
        <v>11936</v>
      </c>
      <c r="B3372">
        <v>18156</v>
      </c>
      <c r="C3372" t="s">
        <v>39630</v>
      </c>
      <c r="D3372" t="s">
        <v>39227</v>
      </c>
      <c r="E3372" t="s">
        <v>227</v>
      </c>
      <c r="F3372" t="s">
        <v>255</v>
      </c>
    </row>
    <row r="3373" spans="1:6">
      <c r="A3373">
        <v>11936</v>
      </c>
      <c r="B3373">
        <v>18157</v>
      </c>
      <c r="C3373" t="s">
        <v>39631</v>
      </c>
      <c r="D3373" t="s">
        <v>37930</v>
      </c>
      <c r="E3373" t="s">
        <v>227</v>
      </c>
      <c r="F3373" t="s">
        <v>255</v>
      </c>
    </row>
    <row r="3374" spans="1:6">
      <c r="A3374">
        <v>11936</v>
      </c>
      <c r="B3374">
        <v>18158</v>
      </c>
      <c r="C3374" t="s">
        <v>39632</v>
      </c>
      <c r="D3374" t="s">
        <v>37930</v>
      </c>
      <c r="E3374" t="s">
        <v>227</v>
      </c>
      <c r="F3374" t="s">
        <v>255</v>
      </c>
    </row>
    <row r="3375" spans="1:6">
      <c r="A3375">
        <v>11936</v>
      </c>
      <c r="B3375">
        <v>18159</v>
      </c>
      <c r="C3375" t="s">
        <v>39633</v>
      </c>
      <c r="D3375" t="s">
        <v>37930</v>
      </c>
      <c r="E3375" t="s">
        <v>227</v>
      </c>
      <c r="F3375" t="s">
        <v>255</v>
      </c>
    </row>
    <row r="3376" spans="1:6">
      <c r="A3376">
        <v>11937</v>
      </c>
      <c r="B3376">
        <v>18153</v>
      </c>
      <c r="C3376" t="s">
        <v>39634</v>
      </c>
      <c r="D3376" t="s">
        <v>39635</v>
      </c>
      <c r="E3376" t="s">
        <v>227</v>
      </c>
      <c r="F3376" t="s">
        <v>255</v>
      </c>
    </row>
    <row r="3377" spans="1:6">
      <c r="A3377">
        <v>11937</v>
      </c>
      <c r="B3377">
        <v>18154</v>
      </c>
      <c r="C3377" t="s">
        <v>39636</v>
      </c>
      <c r="D3377" t="s">
        <v>39238</v>
      </c>
      <c r="E3377" t="s">
        <v>227</v>
      </c>
      <c r="F3377" t="s">
        <v>255</v>
      </c>
    </row>
    <row r="3378" spans="1:6">
      <c r="A3378">
        <v>11937</v>
      </c>
      <c r="B3378">
        <v>18155</v>
      </c>
      <c r="C3378" t="s">
        <v>255</v>
      </c>
      <c r="D3378" t="s">
        <v>39227</v>
      </c>
      <c r="E3378" t="s">
        <v>227</v>
      </c>
      <c r="F3378" t="s">
        <v>255</v>
      </c>
    </row>
    <row r="3379" spans="1:6">
      <c r="A3379">
        <v>11938</v>
      </c>
      <c r="B3379">
        <v>18152</v>
      </c>
      <c r="C3379" t="s">
        <v>39637</v>
      </c>
      <c r="D3379" t="s">
        <v>39449</v>
      </c>
      <c r="E3379" t="s">
        <v>227</v>
      </c>
      <c r="F3379" t="s">
        <v>255</v>
      </c>
    </row>
    <row r="3380" spans="1:6">
      <c r="A3380">
        <v>11939</v>
      </c>
      <c r="B3380">
        <v>18151</v>
      </c>
      <c r="C3380" t="s">
        <v>39638</v>
      </c>
      <c r="D3380" t="s">
        <v>39639</v>
      </c>
      <c r="E3380" t="s">
        <v>227</v>
      </c>
      <c r="F3380" t="s">
        <v>255</v>
      </c>
    </row>
    <row r="3381" spans="1:6">
      <c r="A3381">
        <v>11940</v>
      </c>
      <c r="B3381">
        <v>18147</v>
      </c>
      <c r="C3381" t="s">
        <v>39640</v>
      </c>
      <c r="D3381" t="s">
        <v>39641</v>
      </c>
      <c r="E3381" t="s">
        <v>227</v>
      </c>
      <c r="F3381" t="s">
        <v>255</v>
      </c>
    </row>
    <row r="3382" spans="1:6">
      <c r="A3382">
        <v>11940</v>
      </c>
      <c r="B3382">
        <v>18148</v>
      </c>
      <c r="C3382" t="s">
        <v>39642</v>
      </c>
      <c r="D3382" t="s">
        <v>39643</v>
      </c>
      <c r="E3382" t="s">
        <v>38353</v>
      </c>
      <c r="F3382" t="s">
        <v>255</v>
      </c>
    </row>
    <row r="3383" spans="1:6">
      <c r="A3383">
        <v>11940</v>
      </c>
      <c r="B3383">
        <v>18149</v>
      </c>
      <c r="C3383" t="s">
        <v>255</v>
      </c>
      <c r="D3383" t="s">
        <v>39628</v>
      </c>
      <c r="E3383" t="s">
        <v>227</v>
      </c>
      <c r="F3383" t="s">
        <v>255</v>
      </c>
    </row>
    <row r="3384" spans="1:6">
      <c r="A3384">
        <v>11940</v>
      </c>
      <c r="B3384">
        <v>18150</v>
      </c>
      <c r="C3384" t="s">
        <v>255</v>
      </c>
      <c r="D3384" t="s">
        <v>39238</v>
      </c>
      <c r="E3384" t="s">
        <v>227</v>
      </c>
      <c r="F3384" t="s">
        <v>255</v>
      </c>
    </row>
    <row r="3385" spans="1:6">
      <c r="A3385">
        <v>11941</v>
      </c>
      <c r="B3385">
        <v>18146</v>
      </c>
      <c r="C3385" t="s">
        <v>39644</v>
      </c>
      <c r="D3385" t="s">
        <v>39645</v>
      </c>
      <c r="E3385" t="s">
        <v>227</v>
      </c>
      <c r="F3385" t="s">
        <v>255</v>
      </c>
    </row>
    <row r="3386" spans="1:6">
      <c r="A3386">
        <v>11942</v>
      </c>
      <c r="B3386">
        <v>18144</v>
      </c>
      <c r="C3386" t="s">
        <v>39646</v>
      </c>
      <c r="D3386" t="s">
        <v>39647</v>
      </c>
      <c r="E3386" t="s">
        <v>227</v>
      </c>
      <c r="F3386" t="s">
        <v>255</v>
      </c>
    </row>
    <row r="3387" spans="1:6">
      <c r="A3387">
        <v>11942</v>
      </c>
      <c r="B3387">
        <v>18145</v>
      </c>
      <c r="C3387" t="s">
        <v>39648</v>
      </c>
      <c r="D3387" t="s">
        <v>39649</v>
      </c>
      <c r="E3387" t="s">
        <v>227</v>
      </c>
      <c r="F3387" t="s">
        <v>255</v>
      </c>
    </row>
    <row r="3388" spans="1:6">
      <c r="A3388">
        <v>11943</v>
      </c>
      <c r="B3388">
        <v>18142</v>
      </c>
      <c r="C3388" t="s">
        <v>39650</v>
      </c>
      <c r="D3388" t="s">
        <v>39227</v>
      </c>
      <c r="E3388" t="s">
        <v>227</v>
      </c>
      <c r="F3388" t="s">
        <v>255</v>
      </c>
    </row>
    <row r="3389" spans="1:6">
      <c r="A3389">
        <v>11943</v>
      </c>
      <c r="B3389">
        <v>18143</v>
      </c>
      <c r="C3389" t="s">
        <v>39651</v>
      </c>
      <c r="D3389" t="s">
        <v>39227</v>
      </c>
      <c r="E3389" t="s">
        <v>227</v>
      </c>
      <c r="F3389" t="s">
        <v>255</v>
      </c>
    </row>
    <row r="3390" spans="1:6">
      <c r="A3390">
        <v>11944</v>
      </c>
      <c r="B3390">
        <v>18141</v>
      </c>
      <c r="C3390" t="s">
        <v>39652</v>
      </c>
      <c r="D3390" t="s">
        <v>39653</v>
      </c>
      <c r="E3390" t="s">
        <v>227</v>
      </c>
      <c r="F3390" t="s">
        <v>255</v>
      </c>
    </row>
    <row r="3391" spans="1:6">
      <c r="A3391">
        <v>11945</v>
      </c>
      <c r="B3391">
        <v>18140</v>
      </c>
      <c r="C3391" t="s">
        <v>255</v>
      </c>
      <c r="D3391" t="s">
        <v>255</v>
      </c>
      <c r="E3391" t="s">
        <v>227</v>
      </c>
      <c r="F3391" t="s">
        <v>255</v>
      </c>
    </row>
    <row r="3392" spans="1:6">
      <c r="A3392">
        <v>11946</v>
      </c>
      <c r="B3392">
        <v>18139</v>
      </c>
      <c r="C3392" t="s">
        <v>39654</v>
      </c>
      <c r="D3392" t="s">
        <v>39655</v>
      </c>
      <c r="E3392" t="s">
        <v>227</v>
      </c>
      <c r="F3392" t="s">
        <v>255</v>
      </c>
    </row>
    <row r="3393" spans="1:6">
      <c r="A3393">
        <v>11947</v>
      </c>
      <c r="B3393">
        <v>18138</v>
      </c>
      <c r="C3393" t="s">
        <v>39656</v>
      </c>
      <c r="D3393" t="s">
        <v>37136</v>
      </c>
      <c r="E3393" t="s">
        <v>227</v>
      </c>
      <c r="F3393" t="s">
        <v>255</v>
      </c>
    </row>
    <row r="3394" spans="1:6">
      <c r="A3394">
        <v>11948</v>
      </c>
      <c r="B3394">
        <v>18137</v>
      </c>
      <c r="C3394" t="s">
        <v>255</v>
      </c>
      <c r="D3394" t="s">
        <v>255</v>
      </c>
      <c r="E3394" t="s">
        <v>227</v>
      </c>
      <c r="F3394" t="s">
        <v>255</v>
      </c>
    </row>
    <row r="3395" spans="1:6">
      <c r="A3395">
        <v>11949</v>
      </c>
      <c r="B3395">
        <v>18136</v>
      </c>
      <c r="C3395" t="s">
        <v>255</v>
      </c>
      <c r="D3395" t="s">
        <v>255</v>
      </c>
      <c r="E3395" t="s">
        <v>227</v>
      </c>
      <c r="F3395" t="s">
        <v>255</v>
      </c>
    </row>
    <row r="3396" spans="1:6">
      <c r="A3396">
        <v>11950</v>
      </c>
      <c r="B3396">
        <v>18135</v>
      </c>
      <c r="C3396" t="s">
        <v>39657</v>
      </c>
      <c r="D3396" t="s">
        <v>39658</v>
      </c>
      <c r="E3396" t="s">
        <v>227</v>
      </c>
      <c r="F3396" t="s">
        <v>255</v>
      </c>
    </row>
    <row r="3397" spans="1:6">
      <c r="A3397">
        <v>11951</v>
      </c>
      <c r="B3397">
        <v>18134</v>
      </c>
      <c r="C3397" t="s">
        <v>255</v>
      </c>
      <c r="D3397" t="s">
        <v>255</v>
      </c>
      <c r="E3397" t="s">
        <v>227</v>
      </c>
      <c r="F3397" t="s">
        <v>255</v>
      </c>
    </row>
    <row r="3398" spans="1:6">
      <c r="A3398">
        <v>11952</v>
      </c>
      <c r="B3398">
        <v>18133</v>
      </c>
      <c r="C3398" t="s">
        <v>255</v>
      </c>
      <c r="D3398" t="s">
        <v>255</v>
      </c>
      <c r="E3398" t="s">
        <v>227</v>
      </c>
      <c r="F3398" t="s">
        <v>255</v>
      </c>
    </row>
    <row r="3399" spans="1:6">
      <c r="A3399">
        <v>11953</v>
      </c>
      <c r="B3399">
        <v>18132</v>
      </c>
      <c r="C3399" t="s">
        <v>39659</v>
      </c>
      <c r="D3399" t="s">
        <v>39660</v>
      </c>
      <c r="E3399" t="s">
        <v>227</v>
      </c>
      <c r="F3399" t="s">
        <v>255</v>
      </c>
    </row>
    <row r="3400" spans="1:6">
      <c r="A3400">
        <v>11954</v>
      </c>
      <c r="B3400">
        <v>18131</v>
      </c>
      <c r="C3400" t="s">
        <v>39661</v>
      </c>
      <c r="D3400" t="s">
        <v>39662</v>
      </c>
      <c r="E3400" t="s">
        <v>227</v>
      </c>
      <c r="F3400" t="s">
        <v>255</v>
      </c>
    </row>
    <row r="3401" spans="1:6">
      <c r="A3401">
        <v>11957</v>
      </c>
      <c r="B3401">
        <v>18127</v>
      </c>
      <c r="C3401" t="s">
        <v>255</v>
      </c>
      <c r="D3401" t="s">
        <v>255</v>
      </c>
      <c r="E3401" t="s">
        <v>227</v>
      </c>
      <c r="F3401" t="s">
        <v>255</v>
      </c>
    </row>
    <row r="3402" spans="1:6">
      <c r="A3402">
        <v>11958</v>
      </c>
      <c r="B3402">
        <v>18126</v>
      </c>
      <c r="C3402" t="s">
        <v>39663</v>
      </c>
      <c r="D3402" t="s">
        <v>39664</v>
      </c>
      <c r="E3402" t="s">
        <v>227</v>
      </c>
      <c r="F3402" t="s">
        <v>255</v>
      </c>
    </row>
    <row r="3403" spans="1:6">
      <c r="A3403">
        <v>11959</v>
      </c>
      <c r="B3403">
        <v>18125</v>
      </c>
      <c r="C3403" t="s">
        <v>255</v>
      </c>
      <c r="D3403" t="s">
        <v>255</v>
      </c>
      <c r="E3403" t="s">
        <v>227</v>
      </c>
      <c r="F3403" t="s">
        <v>255</v>
      </c>
    </row>
    <row r="3404" spans="1:6">
      <c r="A3404">
        <v>11960</v>
      </c>
      <c r="B3404">
        <v>18122</v>
      </c>
      <c r="C3404" t="s">
        <v>255</v>
      </c>
      <c r="D3404" t="s">
        <v>39238</v>
      </c>
      <c r="E3404" t="s">
        <v>227</v>
      </c>
      <c r="F3404" t="s">
        <v>255</v>
      </c>
    </row>
    <row r="3405" spans="1:6">
      <c r="A3405">
        <v>11960</v>
      </c>
      <c r="B3405">
        <v>18123</v>
      </c>
      <c r="C3405" t="s">
        <v>39665</v>
      </c>
      <c r="D3405" t="s">
        <v>39628</v>
      </c>
      <c r="E3405" t="s">
        <v>227</v>
      </c>
      <c r="F3405" t="s">
        <v>255</v>
      </c>
    </row>
    <row r="3406" spans="1:6">
      <c r="A3406">
        <v>11960</v>
      </c>
      <c r="B3406">
        <v>18124</v>
      </c>
      <c r="C3406" t="s">
        <v>39666</v>
      </c>
      <c r="D3406" t="s">
        <v>39649</v>
      </c>
      <c r="E3406" t="s">
        <v>227</v>
      </c>
      <c r="F3406" t="s">
        <v>255</v>
      </c>
    </row>
    <row r="3407" spans="1:6">
      <c r="A3407">
        <v>11961</v>
      </c>
      <c r="B3407">
        <v>18121</v>
      </c>
      <c r="C3407" t="s">
        <v>255</v>
      </c>
      <c r="D3407" t="s">
        <v>39667</v>
      </c>
      <c r="E3407" t="s">
        <v>227</v>
      </c>
      <c r="F3407" t="s">
        <v>255</v>
      </c>
    </row>
    <row r="3408" spans="1:6">
      <c r="A3408">
        <v>11962</v>
      </c>
      <c r="B3408">
        <v>18119</v>
      </c>
      <c r="C3408" t="s">
        <v>39668</v>
      </c>
      <c r="D3408" t="s">
        <v>39238</v>
      </c>
      <c r="E3408" t="s">
        <v>227</v>
      </c>
      <c r="F3408" t="s">
        <v>255</v>
      </c>
    </row>
    <row r="3409" spans="1:6">
      <c r="A3409">
        <v>11962</v>
      </c>
      <c r="B3409">
        <v>18120</v>
      </c>
      <c r="C3409" t="s">
        <v>39669</v>
      </c>
      <c r="D3409" t="s">
        <v>39238</v>
      </c>
      <c r="E3409" t="s">
        <v>227</v>
      </c>
      <c r="F3409" t="s">
        <v>255</v>
      </c>
    </row>
    <row r="3410" spans="1:6">
      <c r="A3410">
        <v>11963</v>
      </c>
      <c r="B3410">
        <v>18115</v>
      </c>
      <c r="C3410" t="s">
        <v>255</v>
      </c>
      <c r="D3410" t="s">
        <v>39670</v>
      </c>
      <c r="E3410" t="s">
        <v>227</v>
      </c>
      <c r="F3410" t="s">
        <v>255</v>
      </c>
    </row>
    <row r="3411" spans="1:6">
      <c r="A3411">
        <v>11963</v>
      </c>
      <c r="B3411">
        <v>18116</v>
      </c>
      <c r="C3411" t="s">
        <v>255</v>
      </c>
      <c r="D3411" t="s">
        <v>39671</v>
      </c>
      <c r="E3411" t="s">
        <v>227</v>
      </c>
      <c r="F3411" t="s">
        <v>255</v>
      </c>
    </row>
    <row r="3412" spans="1:6">
      <c r="A3412">
        <v>11963</v>
      </c>
      <c r="B3412">
        <v>18117</v>
      </c>
      <c r="C3412" t="s">
        <v>255</v>
      </c>
      <c r="D3412" t="s">
        <v>39606</v>
      </c>
      <c r="E3412" t="s">
        <v>227</v>
      </c>
      <c r="F3412" t="s">
        <v>255</v>
      </c>
    </row>
    <row r="3413" spans="1:6">
      <c r="A3413">
        <v>11963</v>
      </c>
      <c r="B3413">
        <v>18118</v>
      </c>
      <c r="C3413" t="s">
        <v>39672</v>
      </c>
      <c r="D3413" t="s">
        <v>39238</v>
      </c>
      <c r="E3413" t="s">
        <v>227</v>
      </c>
      <c r="F3413" t="s">
        <v>255</v>
      </c>
    </row>
    <row r="3414" spans="1:6">
      <c r="A3414">
        <v>11965</v>
      </c>
      <c r="B3414">
        <v>18106</v>
      </c>
      <c r="C3414" t="s">
        <v>39673</v>
      </c>
      <c r="D3414" t="s">
        <v>39227</v>
      </c>
      <c r="E3414" t="s">
        <v>227</v>
      </c>
      <c r="F3414" t="s">
        <v>255</v>
      </c>
    </row>
    <row r="3415" spans="1:6">
      <c r="A3415">
        <v>11965</v>
      </c>
      <c r="B3415">
        <v>18107</v>
      </c>
      <c r="C3415" t="s">
        <v>39674</v>
      </c>
      <c r="D3415" t="s">
        <v>39227</v>
      </c>
      <c r="E3415" t="s">
        <v>227</v>
      </c>
      <c r="F3415" t="s">
        <v>255</v>
      </c>
    </row>
    <row r="3416" spans="1:6">
      <c r="A3416">
        <v>11965</v>
      </c>
      <c r="B3416">
        <v>18108</v>
      </c>
      <c r="C3416" t="s">
        <v>39675</v>
      </c>
      <c r="D3416" t="s">
        <v>39227</v>
      </c>
      <c r="E3416" t="s">
        <v>227</v>
      </c>
      <c r="F3416" t="s">
        <v>255</v>
      </c>
    </row>
    <row r="3417" spans="1:6">
      <c r="A3417">
        <v>11965</v>
      </c>
      <c r="B3417">
        <v>18109</v>
      </c>
      <c r="C3417" t="s">
        <v>39676</v>
      </c>
      <c r="D3417" t="s">
        <v>39227</v>
      </c>
      <c r="E3417" t="s">
        <v>227</v>
      </c>
      <c r="F3417" t="s">
        <v>255</v>
      </c>
    </row>
    <row r="3418" spans="1:6">
      <c r="A3418">
        <v>11965</v>
      </c>
      <c r="B3418">
        <v>18110</v>
      </c>
      <c r="C3418" t="s">
        <v>39677</v>
      </c>
      <c r="D3418" t="s">
        <v>39227</v>
      </c>
      <c r="E3418" t="s">
        <v>227</v>
      </c>
      <c r="F3418" t="s">
        <v>255</v>
      </c>
    </row>
    <row r="3419" spans="1:6">
      <c r="A3419">
        <v>11965</v>
      </c>
      <c r="B3419">
        <v>18111</v>
      </c>
      <c r="C3419" t="s">
        <v>39678</v>
      </c>
      <c r="D3419" t="s">
        <v>39227</v>
      </c>
      <c r="E3419" t="s">
        <v>227</v>
      </c>
      <c r="F3419" t="s">
        <v>255</v>
      </c>
    </row>
    <row r="3420" spans="1:6">
      <c r="A3420">
        <v>11965</v>
      </c>
      <c r="B3420">
        <v>18112</v>
      </c>
      <c r="C3420" t="s">
        <v>39679</v>
      </c>
      <c r="D3420" t="s">
        <v>39227</v>
      </c>
      <c r="E3420" t="s">
        <v>227</v>
      </c>
      <c r="F3420" t="s">
        <v>255</v>
      </c>
    </row>
    <row r="3421" spans="1:6">
      <c r="A3421">
        <v>11965</v>
      </c>
      <c r="B3421">
        <v>18113</v>
      </c>
      <c r="C3421" t="s">
        <v>39680</v>
      </c>
      <c r="D3421" t="s">
        <v>39227</v>
      </c>
      <c r="E3421" t="s">
        <v>227</v>
      </c>
      <c r="F3421" t="s">
        <v>255</v>
      </c>
    </row>
    <row r="3422" spans="1:6">
      <c r="A3422">
        <v>11966</v>
      </c>
      <c r="B3422">
        <v>18105</v>
      </c>
      <c r="C3422" t="s">
        <v>39681</v>
      </c>
      <c r="D3422" t="s">
        <v>39682</v>
      </c>
      <c r="E3422" t="s">
        <v>227</v>
      </c>
      <c r="F3422" t="s">
        <v>255</v>
      </c>
    </row>
    <row r="3423" spans="1:6">
      <c r="A3423">
        <v>11967</v>
      </c>
      <c r="B3423">
        <v>18100</v>
      </c>
      <c r="C3423" t="s">
        <v>39683</v>
      </c>
      <c r="D3423" t="s">
        <v>39227</v>
      </c>
      <c r="E3423" t="s">
        <v>227</v>
      </c>
      <c r="F3423" t="s">
        <v>255</v>
      </c>
    </row>
    <row r="3424" spans="1:6">
      <c r="A3424">
        <v>11967</v>
      </c>
      <c r="B3424">
        <v>18101</v>
      </c>
      <c r="C3424" t="s">
        <v>39684</v>
      </c>
      <c r="D3424" t="s">
        <v>39238</v>
      </c>
      <c r="E3424" t="s">
        <v>227</v>
      </c>
      <c r="F3424" t="s">
        <v>255</v>
      </c>
    </row>
    <row r="3425" spans="1:6">
      <c r="A3425">
        <v>11967</v>
      </c>
      <c r="B3425">
        <v>18102</v>
      </c>
      <c r="C3425" t="s">
        <v>39685</v>
      </c>
      <c r="D3425" t="s">
        <v>39236</v>
      </c>
      <c r="E3425" t="s">
        <v>227</v>
      </c>
      <c r="F3425" t="s">
        <v>255</v>
      </c>
    </row>
    <row r="3426" spans="1:6">
      <c r="A3426">
        <v>11967</v>
      </c>
      <c r="B3426">
        <v>18103</v>
      </c>
      <c r="C3426" t="s">
        <v>39686</v>
      </c>
      <c r="D3426" t="s">
        <v>39236</v>
      </c>
      <c r="E3426" t="s">
        <v>227</v>
      </c>
      <c r="F3426" t="s">
        <v>255</v>
      </c>
    </row>
    <row r="3427" spans="1:6">
      <c r="A3427">
        <v>11967</v>
      </c>
      <c r="B3427">
        <v>18104</v>
      </c>
      <c r="C3427" t="s">
        <v>39687</v>
      </c>
      <c r="D3427" t="s">
        <v>39236</v>
      </c>
      <c r="E3427" t="s">
        <v>227</v>
      </c>
      <c r="F3427" t="s">
        <v>255</v>
      </c>
    </row>
    <row r="3428" spans="1:6">
      <c r="A3428">
        <v>11968</v>
      </c>
      <c r="B3428">
        <v>18207</v>
      </c>
      <c r="C3428" t="s">
        <v>255</v>
      </c>
      <c r="D3428" t="s">
        <v>255</v>
      </c>
      <c r="E3428" t="s">
        <v>255</v>
      </c>
      <c r="F3428" t="s">
        <v>255</v>
      </c>
    </row>
    <row r="3429" spans="1:6">
      <c r="A3429">
        <v>11969</v>
      </c>
      <c r="B3429">
        <v>18209</v>
      </c>
      <c r="C3429" t="s">
        <v>39688</v>
      </c>
      <c r="D3429" t="s">
        <v>37058</v>
      </c>
      <c r="E3429" t="s">
        <v>37056</v>
      </c>
      <c r="F3429" t="s">
        <v>255</v>
      </c>
    </row>
    <row r="3430" spans="1:6">
      <c r="A3430">
        <v>11970</v>
      </c>
      <c r="B3430">
        <v>18211</v>
      </c>
      <c r="C3430" t="s">
        <v>255</v>
      </c>
      <c r="D3430" t="s">
        <v>37058</v>
      </c>
      <c r="E3430" t="s">
        <v>37056</v>
      </c>
      <c r="F3430" t="s">
        <v>255</v>
      </c>
    </row>
    <row r="3431" spans="1:6">
      <c r="A3431">
        <v>11971</v>
      </c>
      <c r="B3431">
        <v>18212</v>
      </c>
      <c r="C3431" t="s">
        <v>255</v>
      </c>
      <c r="D3431" t="s">
        <v>255</v>
      </c>
      <c r="E3431" t="s">
        <v>255</v>
      </c>
      <c r="F3431" t="s">
        <v>255</v>
      </c>
    </row>
    <row r="3432" spans="1:6">
      <c r="A3432">
        <v>11972</v>
      </c>
      <c r="B3432">
        <v>18213</v>
      </c>
      <c r="C3432" t="s">
        <v>255</v>
      </c>
      <c r="D3432" t="s">
        <v>255</v>
      </c>
      <c r="E3432" t="s">
        <v>255</v>
      </c>
      <c r="F3432" t="s">
        <v>255</v>
      </c>
    </row>
    <row r="3433" spans="1:6">
      <c r="A3433">
        <v>11973</v>
      </c>
      <c r="B3433">
        <v>18215</v>
      </c>
      <c r="C3433" t="s">
        <v>39689</v>
      </c>
      <c r="D3433" t="s">
        <v>39690</v>
      </c>
      <c r="E3433" t="s">
        <v>38191</v>
      </c>
      <c r="F3433" t="s">
        <v>255</v>
      </c>
    </row>
    <row r="3434" spans="1:6">
      <c r="A3434">
        <v>11974</v>
      </c>
      <c r="B3434">
        <v>18216</v>
      </c>
      <c r="C3434" t="s">
        <v>255</v>
      </c>
      <c r="D3434" t="s">
        <v>255</v>
      </c>
      <c r="E3434" t="s">
        <v>255</v>
      </c>
      <c r="F3434" t="s">
        <v>255</v>
      </c>
    </row>
    <row r="3435" spans="1:6">
      <c r="A3435">
        <v>11975</v>
      </c>
      <c r="B3435">
        <v>18217</v>
      </c>
      <c r="C3435" t="s">
        <v>255</v>
      </c>
      <c r="D3435" t="s">
        <v>255</v>
      </c>
      <c r="E3435" t="s">
        <v>255</v>
      </c>
      <c r="F3435" t="s">
        <v>255</v>
      </c>
    </row>
    <row r="3436" spans="1:6">
      <c r="A3436">
        <v>11976</v>
      </c>
      <c r="B3436">
        <v>18218</v>
      </c>
      <c r="C3436" t="s">
        <v>255</v>
      </c>
      <c r="D3436" t="s">
        <v>255</v>
      </c>
      <c r="E3436" t="s">
        <v>255</v>
      </c>
      <c r="F3436" t="s">
        <v>255</v>
      </c>
    </row>
    <row r="3437" spans="1:6">
      <c r="A3437">
        <v>11977</v>
      </c>
      <c r="B3437">
        <v>18220</v>
      </c>
      <c r="C3437" t="s">
        <v>255</v>
      </c>
      <c r="D3437" t="s">
        <v>255</v>
      </c>
      <c r="E3437" t="s">
        <v>38194</v>
      </c>
      <c r="F3437" t="s">
        <v>255</v>
      </c>
    </row>
    <row r="3438" spans="1:6">
      <c r="A3438">
        <v>11978</v>
      </c>
      <c r="B3438">
        <v>18224</v>
      </c>
      <c r="C3438" t="s">
        <v>255</v>
      </c>
      <c r="D3438" t="s">
        <v>39691</v>
      </c>
      <c r="E3438" t="s">
        <v>38353</v>
      </c>
      <c r="F3438" t="s">
        <v>255</v>
      </c>
    </row>
    <row r="3439" spans="1:6">
      <c r="A3439">
        <v>11979</v>
      </c>
      <c r="B3439">
        <v>18223</v>
      </c>
      <c r="C3439" t="s">
        <v>255</v>
      </c>
      <c r="D3439" t="s">
        <v>39691</v>
      </c>
      <c r="E3439" t="s">
        <v>38353</v>
      </c>
      <c r="F3439" t="s">
        <v>255</v>
      </c>
    </row>
    <row r="3440" spans="1:6">
      <c r="A3440">
        <v>11980</v>
      </c>
      <c r="B3440">
        <v>18222</v>
      </c>
      <c r="C3440" t="s">
        <v>255</v>
      </c>
      <c r="D3440" t="s">
        <v>39692</v>
      </c>
      <c r="E3440" t="s">
        <v>38353</v>
      </c>
      <c r="F3440" t="s">
        <v>255</v>
      </c>
    </row>
    <row r="3441" spans="1:6">
      <c r="A3441">
        <v>11981</v>
      </c>
      <c r="B3441">
        <v>18221</v>
      </c>
      <c r="C3441" t="s">
        <v>255</v>
      </c>
      <c r="D3441" t="s">
        <v>39691</v>
      </c>
      <c r="E3441" t="s">
        <v>38353</v>
      </c>
      <c r="F3441" t="s">
        <v>255</v>
      </c>
    </row>
    <row r="3442" spans="1:6">
      <c r="A3442">
        <v>11982</v>
      </c>
      <c r="B3442">
        <v>18225</v>
      </c>
      <c r="C3442" t="s">
        <v>255</v>
      </c>
      <c r="D3442" t="s">
        <v>255</v>
      </c>
      <c r="E3442" t="s">
        <v>255</v>
      </c>
      <c r="F3442" t="s">
        <v>255</v>
      </c>
    </row>
    <row r="3443" spans="1:6">
      <c r="A3443">
        <v>12016</v>
      </c>
      <c r="B3443">
        <v>18272</v>
      </c>
      <c r="C3443" t="s">
        <v>255</v>
      </c>
      <c r="D3443" t="s">
        <v>255</v>
      </c>
      <c r="E3443" t="s">
        <v>255</v>
      </c>
      <c r="F3443" t="s">
        <v>255</v>
      </c>
    </row>
    <row r="3444" spans="1:6">
      <c r="A3444">
        <v>12018</v>
      </c>
      <c r="B3444">
        <v>18275</v>
      </c>
      <c r="C3444" t="s">
        <v>39693</v>
      </c>
      <c r="D3444" t="s">
        <v>39694</v>
      </c>
      <c r="E3444" t="s">
        <v>224</v>
      </c>
      <c r="F3444" t="s">
        <v>255</v>
      </c>
    </row>
    <row r="3445" spans="1:6">
      <c r="A3445">
        <v>12018</v>
      </c>
      <c r="B3445">
        <v>18276</v>
      </c>
      <c r="C3445" t="s">
        <v>39695</v>
      </c>
      <c r="D3445" t="s">
        <v>39696</v>
      </c>
      <c r="E3445" t="s">
        <v>224</v>
      </c>
      <c r="F3445" t="s">
        <v>255</v>
      </c>
    </row>
    <row r="3446" spans="1:6">
      <c r="A3446">
        <v>12019</v>
      </c>
      <c r="B3446">
        <v>18277</v>
      </c>
      <c r="C3446" t="s">
        <v>255</v>
      </c>
      <c r="D3446" t="s">
        <v>255</v>
      </c>
      <c r="E3446" t="s">
        <v>255</v>
      </c>
      <c r="F3446" t="s">
        <v>255</v>
      </c>
    </row>
    <row r="3447" spans="1:6">
      <c r="A3447">
        <v>12022</v>
      </c>
      <c r="B3447">
        <v>18284</v>
      </c>
      <c r="C3447" t="s">
        <v>255</v>
      </c>
      <c r="D3447" t="s">
        <v>255</v>
      </c>
      <c r="E3447" t="s">
        <v>255</v>
      </c>
      <c r="F3447" t="s">
        <v>255</v>
      </c>
    </row>
    <row r="3448" spans="1:6">
      <c r="A3448">
        <v>12023</v>
      </c>
      <c r="B3448">
        <v>18285</v>
      </c>
      <c r="C3448" t="s">
        <v>255</v>
      </c>
      <c r="D3448" t="s">
        <v>255</v>
      </c>
      <c r="E3448" t="s">
        <v>255</v>
      </c>
      <c r="F3448" t="s">
        <v>255</v>
      </c>
    </row>
    <row r="3449" spans="1:6">
      <c r="A3449">
        <v>12024</v>
      </c>
      <c r="B3449">
        <v>18287</v>
      </c>
      <c r="C3449" t="s">
        <v>39697</v>
      </c>
      <c r="D3449" t="s">
        <v>39473</v>
      </c>
      <c r="E3449" t="s">
        <v>227</v>
      </c>
      <c r="F3449" t="s">
        <v>255</v>
      </c>
    </row>
    <row r="3450" spans="1:6">
      <c r="A3450">
        <v>12024</v>
      </c>
      <c r="B3450">
        <v>18288</v>
      </c>
      <c r="C3450" t="s">
        <v>39698</v>
      </c>
      <c r="D3450" t="s">
        <v>39473</v>
      </c>
      <c r="E3450" t="s">
        <v>227</v>
      </c>
      <c r="F3450" t="s">
        <v>255</v>
      </c>
    </row>
    <row r="3451" spans="1:6">
      <c r="A3451">
        <v>12024</v>
      </c>
      <c r="B3451">
        <v>18289</v>
      </c>
      <c r="C3451" t="s">
        <v>39699</v>
      </c>
      <c r="D3451" t="s">
        <v>39700</v>
      </c>
      <c r="E3451" t="s">
        <v>227</v>
      </c>
      <c r="F3451" t="s">
        <v>255</v>
      </c>
    </row>
    <row r="3452" spans="1:6">
      <c r="A3452">
        <v>12024</v>
      </c>
      <c r="B3452">
        <v>18290</v>
      </c>
      <c r="C3452" t="s">
        <v>39701</v>
      </c>
      <c r="D3452" t="s">
        <v>39473</v>
      </c>
      <c r="E3452" t="s">
        <v>227</v>
      </c>
      <c r="F3452" t="s">
        <v>255</v>
      </c>
    </row>
    <row r="3453" spans="1:6">
      <c r="A3453">
        <v>12024</v>
      </c>
      <c r="B3453">
        <v>18291</v>
      </c>
      <c r="C3453" t="s">
        <v>39702</v>
      </c>
      <c r="D3453" t="s">
        <v>39473</v>
      </c>
      <c r="E3453" t="s">
        <v>227</v>
      </c>
      <c r="F3453" t="s">
        <v>255</v>
      </c>
    </row>
    <row r="3454" spans="1:6">
      <c r="A3454">
        <v>12025</v>
      </c>
      <c r="B3454">
        <v>18293</v>
      </c>
      <c r="C3454" t="s">
        <v>39703</v>
      </c>
      <c r="D3454" t="s">
        <v>39704</v>
      </c>
      <c r="E3454" t="s">
        <v>227</v>
      </c>
      <c r="F3454" t="s">
        <v>255</v>
      </c>
    </row>
    <row r="3455" spans="1:6">
      <c r="A3455">
        <v>12026</v>
      </c>
      <c r="B3455">
        <v>18295</v>
      </c>
      <c r="C3455" t="s">
        <v>39705</v>
      </c>
      <c r="D3455" t="s">
        <v>39704</v>
      </c>
      <c r="E3455" t="s">
        <v>227</v>
      </c>
      <c r="F3455" t="s">
        <v>255</v>
      </c>
    </row>
    <row r="3456" spans="1:6">
      <c r="A3456">
        <v>12027</v>
      </c>
      <c r="B3456">
        <v>18297</v>
      </c>
      <c r="C3456" t="s">
        <v>39706</v>
      </c>
      <c r="D3456" t="s">
        <v>39707</v>
      </c>
      <c r="E3456" t="s">
        <v>227</v>
      </c>
      <c r="F3456" t="s">
        <v>255</v>
      </c>
    </row>
    <row r="3457" spans="1:6">
      <c r="A3457">
        <v>12027</v>
      </c>
      <c r="B3457">
        <v>18298</v>
      </c>
      <c r="C3457" t="s">
        <v>39708</v>
      </c>
      <c r="D3457" t="s">
        <v>39709</v>
      </c>
      <c r="E3457" t="s">
        <v>227</v>
      </c>
      <c r="F3457" t="s">
        <v>255</v>
      </c>
    </row>
    <row r="3458" spans="1:6">
      <c r="A3458">
        <v>12027</v>
      </c>
      <c r="B3458">
        <v>18299</v>
      </c>
      <c r="C3458" t="s">
        <v>39710</v>
      </c>
      <c r="D3458" t="s">
        <v>39711</v>
      </c>
      <c r="E3458" t="s">
        <v>227</v>
      </c>
      <c r="F3458" t="s">
        <v>255</v>
      </c>
    </row>
    <row r="3459" spans="1:6">
      <c r="A3459">
        <v>12027</v>
      </c>
      <c r="B3459">
        <v>18300</v>
      </c>
      <c r="C3459" t="s">
        <v>39712</v>
      </c>
      <c r="D3459" t="s">
        <v>39473</v>
      </c>
      <c r="E3459" t="s">
        <v>227</v>
      </c>
      <c r="F3459" t="s">
        <v>255</v>
      </c>
    </row>
    <row r="3460" spans="1:6">
      <c r="A3460">
        <v>12027</v>
      </c>
      <c r="B3460">
        <v>18301</v>
      </c>
      <c r="C3460" t="s">
        <v>39702</v>
      </c>
      <c r="D3460" t="s">
        <v>39473</v>
      </c>
      <c r="E3460" t="s">
        <v>227</v>
      </c>
      <c r="F3460" t="s">
        <v>255</v>
      </c>
    </row>
    <row r="3461" spans="1:6">
      <c r="A3461">
        <v>12028</v>
      </c>
      <c r="B3461">
        <v>18303</v>
      </c>
      <c r="C3461" t="s">
        <v>39713</v>
      </c>
      <c r="D3461" t="s">
        <v>39714</v>
      </c>
      <c r="E3461" t="s">
        <v>38100</v>
      </c>
      <c r="F3461" t="s">
        <v>255</v>
      </c>
    </row>
    <row r="3462" spans="1:6">
      <c r="A3462">
        <v>12029</v>
      </c>
      <c r="B3462">
        <v>18305</v>
      </c>
      <c r="C3462" t="s">
        <v>255</v>
      </c>
      <c r="D3462" t="s">
        <v>38192</v>
      </c>
      <c r="E3462" t="s">
        <v>38191</v>
      </c>
      <c r="F3462" t="s">
        <v>255</v>
      </c>
    </row>
    <row r="3463" spans="1:6">
      <c r="A3463">
        <v>12029</v>
      </c>
      <c r="B3463">
        <v>18306</v>
      </c>
      <c r="C3463" t="s">
        <v>255</v>
      </c>
      <c r="D3463" t="s">
        <v>39715</v>
      </c>
      <c r="E3463" t="s">
        <v>38191</v>
      </c>
      <c r="F3463" t="s">
        <v>255</v>
      </c>
    </row>
    <row r="3464" spans="1:6">
      <c r="A3464">
        <v>12030</v>
      </c>
      <c r="B3464">
        <v>18308</v>
      </c>
      <c r="C3464" t="s">
        <v>255</v>
      </c>
      <c r="D3464" t="s">
        <v>36995</v>
      </c>
      <c r="E3464" t="s">
        <v>4640</v>
      </c>
      <c r="F3464" t="s">
        <v>255</v>
      </c>
    </row>
    <row r="3465" spans="1:6">
      <c r="A3465">
        <v>12032</v>
      </c>
      <c r="B3465">
        <v>18312</v>
      </c>
      <c r="C3465" t="s">
        <v>39716</v>
      </c>
      <c r="D3465" t="s">
        <v>39717</v>
      </c>
      <c r="E3465" t="s">
        <v>4640</v>
      </c>
      <c r="F3465" t="s">
        <v>255</v>
      </c>
    </row>
    <row r="3466" spans="1:6">
      <c r="A3466">
        <v>12032</v>
      </c>
      <c r="B3466">
        <v>18313</v>
      </c>
      <c r="C3466" t="s">
        <v>39718</v>
      </c>
      <c r="D3466" t="s">
        <v>39719</v>
      </c>
      <c r="E3466" t="s">
        <v>4640</v>
      </c>
      <c r="F3466" t="s">
        <v>255</v>
      </c>
    </row>
    <row r="3467" spans="1:6">
      <c r="A3467">
        <v>12032</v>
      </c>
      <c r="B3467">
        <v>18314</v>
      </c>
      <c r="C3467" t="s">
        <v>39720</v>
      </c>
      <c r="D3467" t="s">
        <v>36995</v>
      </c>
      <c r="E3467" t="s">
        <v>4640</v>
      </c>
      <c r="F3467" t="s">
        <v>255</v>
      </c>
    </row>
    <row r="3468" spans="1:6">
      <c r="A3468">
        <v>12032</v>
      </c>
      <c r="B3468">
        <v>18315</v>
      </c>
      <c r="C3468" t="s">
        <v>39721</v>
      </c>
      <c r="D3468" t="s">
        <v>36995</v>
      </c>
      <c r="E3468" t="s">
        <v>4640</v>
      </c>
      <c r="F3468" t="s">
        <v>255</v>
      </c>
    </row>
    <row r="3469" spans="1:6">
      <c r="A3469">
        <v>12032</v>
      </c>
      <c r="B3469">
        <v>18316</v>
      </c>
      <c r="C3469" t="s">
        <v>39722</v>
      </c>
      <c r="D3469" t="s">
        <v>38327</v>
      </c>
      <c r="E3469" t="s">
        <v>37608</v>
      </c>
      <c r="F3469" t="s">
        <v>255</v>
      </c>
    </row>
    <row r="3470" spans="1:6">
      <c r="A3470">
        <v>12032</v>
      </c>
      <c r="B3470">
        <v>18317</v>
      </c>
      <c r="C3470" t="s">
        <v>39723</v>
      </c>
      <c r="D3470" t="s">
        <v>39724</v>
      </c>
      <c r="E3470" t="s">
        <v>36930</v>
      </c>
      <c r="F3470" t="s">
        <v>255</v>
      </c>
    </row>
    <row r="3471" spans="1:6">
      <c r="A3471">
        <v>12032</v>
      </c>
      <c r="B3471">
        <v>18318</v>
      </c>
      <c r="C3471" t="s">
        <v>39725</v>
      </c>
      <c r="D3471" t="s">
        <v>36923</v>
      </c>
      <c r="E3471" t="s">
        <v>8252</v>
      </c>
      <c r="F3471" t="s">
        <v>255</v>
      </c>
    </row>
    <row r="3472" spans="1:6">
      <c r="A3472">
        <v>12032</v>
      </c>
      <c r="B3472">
        <v>18319</v>
      </c>
      <c r="C3472" t="s">
        <v>39726</v>
      </c>
      <c r="D3472" t="s">
        <v>39727</v>
      </c>
      <c r="E3472" t="s">
        <v>15678</v>
      </c>
      <c r="F3472" t="s">
        <v>255</v>
      </c>
    </row>
    <row r="3473" spans="1:6">
      <c r="A3473">
        <v>12032</v>
      </c>
      <c r="B3473">
        <v>18320</v>
      </c>
      <c r="C3473" t="s">
        <v>39728</v>
      </c>
      <c r="D3473" t="s">
        <v>39729</v>
      </c>
      <c r="E3473" t="s">
        <v>4640</v>
      </c>
      <c r="F3473" t="s">
        <v>255</v>
      </c>
    </row>
    <row r="3474" spans="1:6">
      <c r="A3474">
        <v>12032</v>
      </c>
      <c r="B3474">
        <v>18321</v>
      </c>
      <c r="C3474" t="s">
        <v>39730</v>
      </c>
      <c r="D3474" t="s">
        <v>39247</v>
      </c>
      <c r="E3474" t="s">
        <v>4640</v>
      </c>
      <c r="F3474" t="s">
        <v>255</v>
      </c>
    </row>
    <row r="3475" spans="1:6">
      <c r="A3475">
        <v>12055</v>
      </c>
      <c r="B3475">
        <v>18345</v>
      </c>
      <c r="C3475" t="s">
        <v>255</v>
      </c>
      <c r="D3475" t="s">
        <v>36995</v>
      </c>
      <c r="E3475" t="s">
        <v>4640</v>
      </c>
      <c r="F3475" t="s">
        <v>255</v>
      </c>
    </row>
    <row r="3476" spans="1:6">
      <c r="A3476">
        <v>12055</v>
      </c>
      <c r="B3476">
        <v>40537</v>
      </c>
      <c r="C3476" t="s">
        <v>255</v>
      </c>
      <c r="D3476" t="s">
        <v>255</v>
      </c>
      <c r="E3476" t="s">
        <v>23399</v>
      </c>
      <c r="F3476" t="s">
        <v>255</v>
      </c>
    </row>
    <row r="3477" spans="1:6">
      <c r="A3477">
        <v>12056</v>
      </c>
      <c r="B3477">
        <v>18347</v>
      </c>
      <c r="C3477" t="s">
        <v>255</v>
      </c>
      <c r="D3477" t="s">
        <v>36995</v>
      </c>
      <c r="E3477" t="s">
        <v>4640</v>
      </c>
      <c r="F3477" t="s">
        <v>255</v>
      </c>
    </row>
    <row r="3478" spans="1:6">
      <c r="A3478">
        <v>12057</v>
      </c>
      <c r="B3478">
        <v>42179</v>
      </c>
      <c r="C3478" t="s">
        <v>255</v>
      </c>
      <c r="D3478" t="s">
        <v>255</v>
      </c>
      <c r="E3478" t="s">
        <v>4640</v>
      </c>
      <c r="F3478" t="s">
        <v>255</v>
      </c>
    </row>
    <row r="3479" spans="1:6">
      <c r="A3479">
        <v>12058</v>
      </c>
      <c r="B3479">
        <v>18350</v>
      </c>
      <c r="C3479" t="s">
        <v>255</v>
      </c>
      <c r="D3479" t="s">
        <v>36995</v>
      </c>
      <c r="E3479" t="s">
        <v>4640</v>
      </c>
      <c r="F3479" t="s">
        <v>255</v>
      </c>
    </row>
    <row r="3480" spans="1:6">
      <c r="A3480">
        <v>12059</v>
      </c>
      <c r="B3480">
        <v>18352</v>
      </c>
      <c r="C3480" t="s">
        <v>39731</v>
      </c>
      <c r="D3480" t="s">
        <v>36995</v>
      </c>
      <c r="E3480" t="s">
        <v>4640</v>
      </c>
      <c r="F3480" t="s">
        <v>255</v>
      </c>
    </row>
    <row r="3481" spans="1:6">
      <c r="A3481">
        <v>12060</v>
      </c>
      <c r="B3481">
        <v>18368</v>
      </c>
      <c r="C3481" t="s">
        <v>39732</v>
      </c>
      <c r="D3481" t="s">
        <v>36995</v>
      </c>
      <c r="E3481" t="s">
        <v>4640</v>
      </c>
      <c r="F3481" t="s">
        <v>255</v>
      </c>
    </row>
    <row r="3482" spans="1:6">
      <c r="A3482">
        <v>12066</v>
      </c>
      <c r="B3482">
        <v>18370</v>
      </c>
      <c r="C3482" t="s">
        <v>39733</v>
      </c>
      <c r="D3482" t="s">
        <v>36995</v>
      </c>
      <c r="E3482" t="s">
        <v>4640</v>
      </c>
      <c r="F3482" t="s">
        <v>255</v>
      </c>
    </row>
    <row r="3483" spans="1:6">
      <c r="A3483">
        <v>12081</v>
      </c>
      <c r="B3483">
        <v>18396</v>
      </c>
      <c r="C3483" t="s">
        <v>39734</v>
      </c>
      <c r="D3483" t="s">
        <v>39735</v>
      </c>
      <c r="E3483" t="s">
        <v>4640</v>
      </c>
      <c r="F3483" t="s">
        <v>255</v>
      </c>
    </row>
    <row r="3484" spans="1:6">
      <c r="A3484">
        <v>12081</v>
      </c>
      <c r="B3484">
        <v>18460</v>
      </c>
      <c r="C3484" t="s">
        <v>39736</v>
      </c>
      <c r="D3484" t="s">
        <v>39737</v>
      </c>
      <c r="E3484" t="s">
        <v>4640</v>
      </c>
      <c r="F3484" t="s">
        <v>255</v>
      </c>
    </row>
    <row r="3485" spans="1:6">
      <c r="A3485">
        <v>12085</v>
      </c>
      <c r="B3485">
        <v>18403</v>
      </c>
      <c r="C3485" t="s">
        <v>39738</v>
      </c>
      <c r="D3485" t="s">
        <v>37136</v>
      </c>
      <c r="E3485" t="s">
        <v>227</v>
      </c>
      <c r="F3485" t="s">
        <v>255</v>
      </c>
    </row>
    <row r="3486" spans="1:6">
      <c r="A3486">
        <v>12086</v>
      </c>
      <c r="B3486">
        <v>18402</v>
      </c>
      <c r="C3486" t="s">
        <v>39739</v>
      </c>
      <c r="D3486" t="s">
        <v>37136</v>
      </c>
      <c r="E3486" t="s">
        <v>227</v>
      </c>
      <c r="F3486" t="s">
        <v>255</v>
      </c>
    </row>
    <row r="3487" spans="1:6">
      <c r="A3487">
        <v>12087</v>
      </c>
      <c r="B3487">
        <v>18452</v>
      </c>
      <c r="C3487" t="s">
        <v>39170</v>
      </c>
      <c r="D3487" t="s">
        <v>38221</v>
      </c>
      <c r="E3487" t="s">
        <v>36991</v>
      </c>
      <c r="F3487" t="s">
        <v>255</v>
      </c>
    </row>
    <row r="3488" spans="1:6">
      <c r="A3488">
        <v>12087</v>
      </c>
      <c r="B3488">
        <v>18453</v>
      </c>
      <c r="C3488" t="s">
        <v>39176</v>
      </c>
      <c r="D3488" t="s">
        <v>38221</v>
      </c>
      <c r="E3488" t="s">
        <v>36991</v>
      </c>
      <c r="F3488" t="s">
        <v>255</v>
      </c>
    </row>
    <row r="3489" spans="1:6">
      <c r="A3489">
        <v>12087</v>
      </c>
      <c r="B3489">
        <v>18454</v>
      </c>
      <c r="C3489" t="s">
        <v>39171</v>
      </c>
      <c r="D3489" t="s">
        <v>38221</v>
      </c>
      <c r="E3489" t="s">
        <v>36991</v>
      </c>
      <c r="F3489" t="s">
        <v>255</v>
      </c>
    </row>
    <row r="3490" spans="1:6">
      <c r="A3490">
        <v>12087</v>
      </c>
      <c r="B3490">
        <v>18455</v>
      </c>
      <c r="C3490" t="s">
        <v>39172</v>
      </c>
      <c r="D3490" t="s">
        <v>38221</v>
      </c>
      <c r="E3490" t="s">
        <v>36991</v>
      </c>
      <c r="F3490" t="s">
        <v>255</v>
      </c>
    </row>
    <row r="3491" spans="1:6">
      <c r="A3491">
        <v>12087</v>
      </c>
      <c r="B3491">
        <v>18456</v>
      </c>
      <c r="C3491" t="s">
        <v>39178</v>
      </c>
      <c r="D3491" t="s">
        <v>38221</v>
      </c>
      <c r="E3491" t="s">
        <v>36991</v>
      </c>
      <c r="F3491" t="s">
        <v>255</v>
      </c>
    </row>
    <row r="3492" spans="1:6">
      <c r="A3492">
        <v>12087</v>
      </c>
      <c r="B3492">
        <v>18457</v>
      </c>
      <c r="C3492" t="s">
        <v>39179</v>
      </c>
      <c r="D3492" t="s">
        <v>38221</v>
      </c>
      <c r="E3492" t="s">
        <v>36991</v>
      </c>
      <c r="F3492" t="s">
        <v>255</v>
      </c>
    </row>
    <row r="3493" spans="1:6">
      <c r="A3493">
        <v>12087</v>
      </c>
      <c r="B3493">
        <v>18458</v>
      </c>
      <c r="C3493" t="s">
        <v>39740</v>
      </c>
      <c r="D3493" t="s">
        <v>38221</v>
      </c>
      <c r="E3493" t="s">
        <v>36991</v>
      </c>
      <c r="F3493" t="s">
        <v>255</v>
      </c>
    </row>
    <row r="3494" spans="1:6">
      <c r="A3494">
        <v>12090</v>
      </c>
      <c r="B3494">
        <v>44297</v>
      </c>
      <c r="C3494" t="s">
        <v>255</v>
      </c>
      <c r="D3494" t="s">
        <v>255</v>
      </c>
      <c r="E3494" t="s">
        <v>255</v>
      </c>
      <c r="F3494" t="s">
        <v>255</v>
      </c>
    </row>
    <row r="3495" spans="1:6">
      <c r="A3495">
        <v>12091</v>
      </c>
      <c r="B3495">
        <v>18439</v>
      </c>
      <c r="C3495" t="s">
        <v>39741</v>
      </c>
      <c r="D3495" t="s">
        <v>39203</v>
      </c>
      <c r="E3495" t="s">
        <v>227</v>
      </c>
      <c r="F3495" t="s">
        <v>255</v>
      </c>
    </row>
    <row r="3496" spans="1:6">
      <c r="A3496">
        <v>12091</v>
      </c>
      <c r="B3496">
        <v>18440</v>
      </c>
      <c r="C3496" t="s">
        <v>39174</v>
      </c>
      <c r="D3496" t="s">
        <v>39175</v>
      </c>
      <c r="E3496" t="s">
        <v>227</v>
      </c>
      <c r="F3496" t="s">
        <v>255</v>
      </c>
    </row>
    <row r="3497" spans="1:6">
      <c r="A3497">
        <v>12091</v>
      </c>
      <c r="B3497">
        <v>18441</v>
      </c>
      <c r="C3497" t="s">
        <v>39742</v>
      </c>
      <c r="D3497" t="s">
        <v>39743</v>
      </c>
      <c r="E3497" t="s">
        <v>227</v>
      </c>
      <c r="F3497" t="s">
        <v>255</v>
      </c>
    </row>
    <row r="3498" spans="1:6">
      <c r="A3498">
        <v>12091</v>
      </c>
      <c r="B3498">
        <v>18442</v>
      </c>
      <c r="C3498" t="s">
        <v>39744</v>
      </c>
      <c r="D3498" t="s">
        <v>38537</v>
      </c>
      <c r="E3498" t="s">
        <v>227</v>
      </c>
      <c r="F3498" t="s">
        <v>255</v>
      </c>
    </row>
    <row r="3499" spans="1:6">
      <c r="A3499">
        <v>12096</v>
      </c>
      <c r="B3499">
        <v>18420</v>
      </c>
      <c r="C3499" t="s">
        <v>255</v>
      </c>
      <c r="D3499" t="s">
        <v>38537</v>
      </c>
      <c r="E3499" t="s">
        <v>227</v>
      </c>
      <c r="F3499" t="s">
        <v>255</v>
      </c>
    </row>
    <row r="3500" spans="1:6">
      <c r="A3500">
        <v>12101</v>
      </c>
      <c r="B3500">
        <v>18411</v>
      </c>
      <c r="C3500" t="s">
        <v>39745</v>
      </c>
      <c r="D3500" t="s">
        <v>38221</v>
      </c>
      <c r="E3500" t="s">
        <v>36991</v>
      </c>
      <c r="F3500" t="s">
        <v>255</v>
      </c>
    </row>
    <row r="3501" spans="1:6">
      <c r="A3501">
        <v>12109</v>
      </c>
      <c r="B3501">
        <v>18459</v>
      </c>
      <c r="C3501" t="s">
        <v>255</v>
      </c>
      <c r="D3501" t="s">
        <v>255</v>
      </c>
      <c r="E3501" t="s">
        <v>255</v>
      </c>
      <c r="F3501" t="s">
        <v>255</v>
      </c>
    </row>
    <row r="3502" spans="1:6">
      <c r="A3502">
        <v>12110</v>
      </c>
      <c r="B3502">
        <v>18461</v>
      </c>
      <c r="C3502" t="s">
        <v>255</v>
      </c>
      <c r="D3502" t="s">
        <v>255</v>
      </c>
      <c r="E3502" t="s">
        <v>255</v>
      </c>
      <c r="F3502" t="s">
        <v>255</v>
      </c>
    </row>
    <row r="3503" spans="1:6">
      <c r="A3503">
        <v>12111</v>
      </c>
      <c r="B3503">
        <v>18463</v>
      </c>
      <c r="C3503" t="s">
        <v>39746</v>
      </c>
      <c r="D3503" t="s">
        <v>36995</v>
      </c>
      <c r="E3503" t="s">
        <v>4640</v>
      </c>
      <c r="F3503" t="s">
        <v>255</v>
      </c>
    </row>
    <row r="3504" spans="1:6">
      <c r="A3504">
        <v>12111</v>
      </c>
      <c r="B3504">
        <v>20863</v>
      </c>
      <c r="C3504" t="s">
        <v>39747</v>
      </c>
      <c r="D3504" t="s">
        <v>36995</v>
      </c>
      <c r="E3504" t="s">
        <v>4640</v>
      </c>
      <c r="F3504" t="s">
        <v>255</v>
      </c>
    </row>
    <row r="3505" spans="1:6">
      <c r="A3505">
        <v>12112</v>
      </c>
      <c r="B3505">
        <v>18464</v>
      </c>
      <c r="C3505" t="s">
        <v>255</v>
      </c>
      <c r="D3505" t="s">
        <v>255</v>
      </c>
      <c r="E3505" t="s">
        <v>255</v>
      </c>
      <c r="F3505" t="s">
        <v>255</v>
      </c>
    </row>
    <row r="3506" spans="1:6">
      <c r="A3506">
        <v>12113</v>
      </c>
      <c r="B3506">
        <v>47328</v>
      </c>
      <c r="C3506" t="s">
        <v>255</v>
      </c>
      <c r="D3506" t="s">
        <v>255</v>
      </c>
      <c r="E3506" t="s">
        <v>4640</v>
      </c>
      <c r="F3506" t="s">
        <v>255</v>
      </c>
    </row>
    <row r="3507" spans="1:6">
      <c r="A3507">
        <v>12114</v>
      </c>
      <c r="B3507">
        <v>18467</v>
      </c>
      <c r="C3507" t="s">
        <v>255</v>
      </c>
      <c r="D3507" t="s">
        <v>37761</v>
      </c>
      <c r="E3507" t="s">
        <v>225</v>
      </c>
      <c r="F3507" t="s">
        <v>255</v>
      </c>
    </row>
    <row r="3508" spans="1:6">
      <c r="A3508">
        <v>12115</v>
      </c>
      <c r="B3508">
        <v>18469</v>
      </c>
      <c r="C3508" t="s">
        <v>39748</v>
      </c>
      <c r="D3508" t="s">
        <v>37761</v>
      </c>
      <c r="E3508" t="s">
        <v>225</v>
      </c>
      <c r="F3508" t="s">
        <v>255</v>
      </c>
    </row>
    <row r="3509" spans="1:6">
      <c r="A3509">
        <v>12115</v>
      </c>
      <c r="B3509">
        <v>18470</v>
      </c>
      <c r="C3509" t="s">
        <v>39749</v>
      </c>
      <c r="D3509" t="s">
        <v>37761</v>
      </c>
      <c r="E3509" t="s">
        <v>225</v>
      </c>
      <c r="F3509" t="s">
        <v>255</v>
      </c>
    </row>
    <row r="3510" spans="1:6">
      <c r="A3510">
        <v>12116</v>
      </c>
      <c r="B3510">
        <v>18471</v>
      </c>
      <c r="C3510" t="s">
        <v>255</v>
      </c>
      <c r="D3510" t="s">
        <v>255</v>
      </c>
      <c r="E3510" t="s">
        <v>255</v>
      </c>
      <c r="F3510" t="s">
        <v>255</v>
      </c>
    </row>
    <row r="3511" spans="1:6">
      <c r="A3511">
        <v>12117</v>
      </c>
      <c r="B3511">
        <v>18473</v>
      </c>
      <c r="C3511" t="s">
        <v>255</v>
      </c>
      <c r="D3511" t="s">
        <v>36993</v>
      </c>
      <c r="E3511" t="s">
        <v>23399</v>
      </c>
      <c r="F3511" t="s">
        <v>255</v>
      </c>
    </row>
    <row r="3512" spans="1:6">
      <c r="A3512">
        <v>12118</v>
      </c>
      <c r="B3512">
        <v>18474</v>
      </c>
      <c r="C3512" t="s">
        <v>255</v>
      </c>
      <c r="D3512" t="s">
        <v>255</v>
      </c>
      <c r="E3512" t="s">
        <v>255</v>
      </c>
      <c r="F3512" t="s">
        <v>255</v>
      </c>
    </row>
    <row r="3513" spans="1:6">
      <c r="A3513">
        <v>12120</v>
      </c>
      <c r="B3513">
        <v>18477</v>
      </c>
      <c r="C3513" t="s">
        <v>39750</v>
      </c>
      <c r="D3513" t="s">
        <v>255</v>
      </c>
      <c r="E3513" t="s">
        <v>225</v>
      </c>
      <c r="F3513" t="s">
        <v>255</v>
      </c>
    </row>
    <row r="3514" spans="1:6">
      <c r="A3514">
        <v>12127</v>
      </c>
      <c r="B3514">
        <v>18490</v>
      </c>
      <c r="C3514" t="s">
        <v>255</v>
      </c>
      <c r="D3514" t="s">
        <v>255</v>
      </c>
      <c r="E3514" t="s">
        <v>255</v>
      </c>
      <c r="F3514" t="s">
        <v>255</v>
      </c>
    </row>
    <row r="3515" spans="1:6">
      <c r="A3515">
        <v>12128</v>
      </c>
      <c r="B3515">
        <v>18491</v>
      </c>
      <c r="C3515" t="s">
        <v>255</v>
      </c>
      <c r="D3515" t="s">
        <v>255</v>
      </c>
      <c r="E3515" t="s">
        <v>255</v>
      </c>
      <c r="F3515" t="s">
        <v>255</v>
      </c>
    </row>
    <row r="3516" spans="1:6">
      <c r="A3516">
        <v>12129</v>
      </c>
      <c r="B3516">
        <v>18492</v>
      </c>
      <c r="C3516" t="s">
        <v>255</v>
      </c>
      <c r="D3516" t="s">
        <v>255</v>
      </c>
      <c r="E3516" t="s">
        <v>255</v>
      </c>
      <c r="F3516" t="s">
        <v>255</v>
      </c>
    </row>
    <row r="3517" spans="1:6">
      <c r="A3517">
        <v>12146</v>
      </c>
      <c r="B3517">
        <v>18529</v>
      </c>
      <c r="C3517" t="s">
        <v>255</v>
      </c>
      <c r="D3517" t="s">
        <v>255</v>
      </c>
      <c r="E3517" t="s">
        <v>255</v>
      </c>
      <c r="F3517" t="s">
        <v>255</v>
      </c>
    </row>
    <row r="3518" spans="1:6">
      <c r="A3518">
        <v>12147</v>
      </c>
      <c r="B3518">
        <v>18535</v>
      </c>
      <c r="C3518" t="s">
        <v>39751</v>
      </c>
      <c r="D3518" t="s">
        <v>39752</v>
      </c>
      <c r="E3518" t="s">
        <v>37056</v>
      </c>
      <c r="F3518" t="s">
        <v>255</v>
      </c>
    </row>
    <row r="3519" spans="1:6">
      <c r="A3519">
        <v>12148</v>
      </c>
      <c r="B3519">
        <v>18532</v>
      </c>
      <c r="C3519" t="s">
        <v>255</v>
      </c>
      <c r="D3519" t="s">
        <v>255</v>
      </c>
      <c r="E3519" t="s">
        <v>224</v>
      </c>
      <c r="F3519" t="s">
        <v>255</v>
      </c>
    </row>
    <row r="3520" spans="1:6">
      <c r="A3520">
        <v>12148</v>
      </c>
      <c r="B3520">
        <v>18533</v>
      </c>
      <c r="C3520" t="s">
        <v>255</v>
      </c>
      <c r="D3520" t="s">
        <v>255</v>
      </c>
      <c r="E3520" t="s">
        <v>37276</v>
      </c>
      <c r="F3520" t="s">
        <v>255</v>
      </c>
    </row>
    <row r="3521" spans="1:6">
      <c r="A3521">
        <v>12148</v>
      </c>
      <c r="B3521">
        <v>18534</v>
      </c>
      <c r="C3521" t="s">
        <v>255</v>
      </c>
      <c r="D3521" t="s">
        <v>255</v>
      </c>
      <c r="E3521" t="s">
        <v>37056</v>
      </c>
      <c r="F3521" t="s">
        <v>255</v>
      </c>
    </row>
    <row r="3522" spans="1:6">
      <c r="A3522">
        <v>12168</v>
      </c>
      <c r="B3522">
        <v>18657</v>
      </c>
      <c r="C3522" t="s">
        <v>39753</v>
      </c>
      <c r="D3522" t="s">
        <v>37143</v>
      </c>
      <c r="E3522" t="s">
        <v>227</v>
      </c>
      <c r="F3522" t="s">
        <v>255</v>
      </c>
    </row>
    <row r="3523" spans="1:6">
      <c r="A3523">
        <v>12168</v>
      </c>
      <c r="B3523">
        <v>18658</v>
      </c>
      <c r="C3523" t="s">
        <v>39754</v>
      </c>
      <c r="D3523" t="s">
        <v>39755</v>
      </c>
      <c r="E3523" t="s">
        <v>227</v>
      </c>
      <c r="F3523" t="s">
        <v>255</v>
      </c>
    </row>
    <row r="3524" spans="1:6">
      <c r="A3524">
        <v>12168</v>
      </c>
      <c r="B3524">
        <v>18659</v>
      </c>
      <c r="C3524" t="s">
        <v>39756</v>
      </c>
      <c r="D3524" t="s">
        <v>39755</v>
      </c>
      <c r="E3524" t="s">
        <v>227</v>
      </c>
      <c r="F3524" t="s">
        <v>255</v>
      </c>
    </row>
    <row r="3525" spans="1:6">
      <c r="A3525">
        <v>12168</v>
      </c>
      <c r="B3525">
        <v>18660</v>
      </c>
      <c r="C3525" t="s">
        <v>39757</v>
      </c>
      <c r="D3525" t="s">
        <v>39755</v>
      </c>
      <c r="E3525" t="s">
        <v>227</v>
      </c>
      <c r="F3525" t="s">
        <v>255</v>
      </c>
    </row>
    <row r="3526" spans="1:6">
      <c r="A3526">
        <v>12169</v>
      </c>
      <c r="B3526">
        <v>18655</v>
      </c>
      <c r="C3526" t="s">
        <v>39753</v>
      </c>
      <c r="D3526" t="s">
        <v>37143</v>
      </c>
      <c r="E3526" t="s">
        <v>227</v>
      </c>
      <c r="F3526" t="s">
        <v>255</v>
      </c>
    </row>
    <row r="3527" spans="1:6">
      <c r="A3527">
        <v>12169</v>
      </c>
      <c r="B3527">
        <v>18656</v>
      </c>
      <c r="C3527" t="s">
        <v>39758</v>
      </c>
      <c r="D3527" t="s">
        <v>37143</v>
      </c>
      <c r="E3527" t="s">
        <v>227</v>
      </c>
      <c r="F3527" t="s">
        <v>255</v>
      </c>
    </row>
    <row r="3528" spans="1:6">
      <c r="A3528">
        <v>12170</v>
      </c>
      <c r="B3528">
        <v>18651</v>
      </c>
      <c r="C3528" t="s">
        <v>39759</v>
      </c>
      <c r="D3528" t="s">
        <v>39760</v>
      </c>
      <c r="E3528" t="s">
        <v>227</v>
      </c>
      <c r="F3528" t="s">
        <v>255</v>
      </c>
    </row>
    <row r="3529" spans="1:6">
      <c r="A3529">
        <v>12170</v>
      </c>
      <c r="B3529">
        <v>18652</v>
      </c>
      <c r="C3529" t="s">
        <v>39761</v>
      </c>
      <c r="D3529" t="s">
        <v>39760</v>
      </c>
      <c r="E3529" t="s">
        <v>227</v>
      </c>
      <c r="F3529" t="s">
        <v>255</v>
      </c>
    </row>
    <row r="3530" spans="1:6">
      <c r="A3530">
        <v>12170</v>
      </c>
      <c r="B3530">
        <v>18653</v>
      </c>
      <c r="C3530" t="s">
        <v>39762</v>
      </c>
      <c r="D3530" t="s">
        <v>39763</v>
      </c>
      <c r="E3530" t="s">
        <v>227</v>
      </c>
      <c r="F3530" t="s">
        <v>255</v>
      </c>
    </row>
    <row r="3531" spans="1:6">
      <c r="A3531">
        <v>12170</v>
      </c>
      <c r="B3531">
        <v>18654</v>
      </c>
      <c r="C3531" t="s">
        <v>39764</v>
      </c>
      <c r="D3531" t="s">
        <v>39760</v>
      </c>
      <c r="E3531" t="s">
        <v>227</v>
      </c>
      <c r="F3531" t="s">
        <v>255</v>
      </c>
    </row>
    <row r="3532" spans="1:6">
      <c r="A3532">
        <v>12171</v>
      </c>
      <c r="B3532">
        <v>18647</v>
      </c>
      <c r="C3532" t="s">
        <v>39759</v>
      </c>
      <c r="D3532" t="s">
        <v>39760</v>
      </c>
      <c r="E3532" t="s">
        <v>227</v>
      </c>
      <c r="F3532" t="s">
        <v>255</v>
      </c>
    </row>
    <row r="3533" spans="1:6">
      <c r="A3533">
        <v>12171</v>
      </c>
      <c r="B3533">
        <v>18648</v>
      </c>
      <c r="C3533" t="s">
        <v>39761</v>
      </c>
      <c r="D3533" t="s">
        <v>39760</v>
      </c>
      <c r="E3533" t="s">
        <v>227</v>
      </c>
      <c r="F3533" t="s">
        <v>255</v>
      </c>
    </row>
    <row r="3534" spans="1:6">
      <c r="A3534">
        <v>12171</v>
      </c>
      <c r="B3534">
        <v>18649</v>
      </c>
      <c r="C3534" t="s">
        <v>39762</v>
      </c>
      <c r="D3534" t="s">
        <v>39763</v>
      </c>
      <c r="E3534" t="s">
        <v>227</v>
      </c>
      <c r="F3534" t="s">
        <v>255</v>
      </c>
    </row>
    <row r="3535" spans="1:6">
      <c r="A3535">
        <v>12171</v>
      </c>
      <c r="B3535">
        <v>18650</v>
      </c>
      <c r="C3535" t="s">
        <v>39765</v>
      </c>
      <c r="D3535" t="s">
        <v>39760</v>
      </c>
      <c r="E3535" t="s">
        <v>227</v>
      </c>
      <c r="F3535" t="s">
        <v>255</v>
      </c>
    </row>
    <row r="3536" spans="1:6">
      <c r="A3536">
        <v>12172</v>
      </c>
      <c r="B3536">
        <v>18645</v>
      </c>
      <c r="C3536" t="s">
        <v>39766</v>
      </c>
      <c r="D3536" t="s">
        <v>37143</v>
      </c>
      <c r="E3536" t="s">
        <v>227</v>
      </c>
      <c r="F3536" t="s">
        <v>255</v>
      </c>
    </row>
    <row r="3537" spans="1:6">
      <c r="A3537">
        <v>12172</v>
      </c>
      <c r="B3537">
        <v>18646</v>
      </c>
      <c r="C3537" t="s">
        <v>39767</v>
      </c>
      <c r="D3537" t="s">
        <v>37143</v>
      </c>
      <c r="E3537" t="s">
        <v>227</v>
      </c>
      <c r="F3537" t="s">
        <v>255</v>
      </c>
    </row>
    <row r="3538" spans="1:6">
      <c r="A3538">
        <v>12173</v>
      </c>
      <c r="B3538">
        <v>18643</v>
      </c>
      <c r="C3538" t="s">
        <v>255</v>
      </c>
      <c r="D3538" t="s">
        <v>255</v>
      </c>
      <c r="E3538" t="s">
        <v>227</v>
      </c>
      <c r="F3538" t="s">
        <v>255</v>
      </c>
    </row>
    <row r="3539" spans="1:6">
      <c r="A3539">
        <v>12175</v>
      </c>
      <c r="B3539">
        <v>18640</v>
      </c>
      <c r="C3539" t="s">
        <v>39768</v>
      </c>
      <c r="D3539" t="s">
        <v>37143</v>
      </c>
      <c r="E3539" t="s">
        <v>227</v>
      </c>
      <c r="F3539" t="s">
        <v>255</v>
      </c>
    </row>
    <row r="3540" spans="1:6">
      <c r="A3540">
        <v>12175</v>
      </c>
      <c r="B3540">
        <v>18641</v>
      </c>
      <c r="C3540" t="s">
        <v>39769</v>
      </c>
      <c r="D3540" t="s">
        <v>37143</v>
      </c>
      <c r="E3540" t="s">
        <v>227</v>
      </c>
      <c r="F3540" t="s">
        <v>255</v>
      </c>
    </row>
    <row r="3541" spans="1:6">
      <c r="A3541">
        <v>12176</v>
      </c>
      <c r="B3541">
        <v>18632</v>
      </c>
      <c r="C3541" t="s">
        <v>39770</v>
      </c>
      <c r="D3541" t="s">
        <v>37143</v>
      </c>
      <c r="E3541" t="s">
        <v>227</v>
      </c>
      <c r="F3541" t="s">
        <v>255</v>
      </c>
    </row>
    <row r="3542" spans="1:6">
      <c r="A3542">
        <v>12176</v>
      </c>
      <c r="B3542">
        <v>18633</v>
      </c>
      <c r="C3542" t="s">
        <v>39771</v>
      </c>
      <c r="D3542" t="s">
        <v>37143</v>
      </c>
      <c r="E3542" t="s">
        <v>227</v>
      </c>
      <c r="F3542" t="s">
        <v>255</v>
      </c>
    </row>
    <row r="3543" spans="1:6">
      <c r="A3543">
        <v>12176</v>
      </c>
      <c r="B3543">
        <v>18634</v>
      </c>
      <c r="C3543" t="s">
        <v>39772</v>
      </c>
      <c r="D3543" t="s">
        <v>37143</v>
      </c>
      <c r="E3543" t="s">
        <v>227</v>
      </c>
      <c r="F3543" t="s">
        <v>255</v>
      </c>
    </row>
    <row r="3544" spans="1:6">
      <c r="A3544">
        <v>12176</v>
      </c>
      <c r="B3544">
        <v>18635</v>
      </c>
      <c r="C3544" t="s">
        <v>39773</v>
      </c>
      <c r="D3544" t="s">
        <v>39774</v>
      </c>
      <c r="E3544" t="s">
        <v>227</v>
      </c>
      <c r="F3544" t="s">
        <v>255</v>
      </c>
    </row>
    <row r="3545" spans="1:6">
      <c r="A3545">
        <v>12176</v>
      </c>
      <c r="B3545">
        <v>18636</v>
      </c>
      <c r="C3545" t="s">
        <v>39775</v>
      </c>
      <c r="D3545" t="s">
        <v>37143</v>
      </c>
      <c r="E3545" t="s">
        <v>227</v>
      </c>
      <c r="F3545" t="s">
        <v>255</v>
      </c>
    </row>
    <row r="3546" spans="1:6">
      <c r="A3546">
        <v>12176</v>
      </c>
      <c r="B3546">
        <v>18637</v>
      </c>
      <c r="C3546" t="s">
        <v>39776</v>
      </c>
      <c r="D3546" t="s">
        <v>37143</v>
      </c>
      <c r="E3546" t="s">
        <v>227</v>
      </c>
      <c r="F3546" t="s">
        <v>255</v>
      </c>
    </row>
    <row r="3547" spans="1:6">
      <c r="A3547">
        <v>12176</v>
      </c>
      <c r="B3547">
        <v>18638</v>
      </c>
      <c r="C3547" t="s">
        <v>39777</v>
      </c>
      <c r="D3547" t="s">
        <v>39778</v>
      </c>
      <c r="E3547" t="s">
        <v>227</v>
      </c>
      <c r="F3547" t="s">
        <v>255</v>
      </c>
    </row>
    <row r="3548" spans="1:6">
      <c r="A3548">
        <v>12176</v>
      </c>
      <c r="B3548">
        <v>18639</v>
      </c>
      <c r="C3548" t="s">
        <v>39779</v>
      </c>
      <c r="D3548" t="s">
        <v>39780</v>
      </c>
      <c r="E3548" t="s">
        <v>227</v>
      </c>
      <c r="F3548" t="s">
        <v>255</v>
      </c>
    </row>
    <row r="3549" spans="1:6">
      <c r="A3549">
        <v>12177</v>
      </c>
      <c r="B3549">
        <v>18628</v>
      </c>
      <c r="C3549" t="s">
        <v>39770</v>
      </c>
      <c r="D3549" t="s">
        <v>37143</v>
      </c>
      <c r="E3549" t="s">
        <v>227</v>
      </c>
      <c r="F3549" t="s">
        <v>255</v>
      </c>
    </row>
    <row r="3550" spans="1:6">
      <c r="A3550">
        <v>12177</v>
      </c>
      <c r="B3550">
        <v>18629</v>
      </c>
      <c r="C3550" t="s">
        <v>39781</v>
      </c>
      <c r="D3550" t="s">
        <v>39782</v>
      </c>
      <c r="E3550" t="s">
        <v>227</v>
      </c>
      <c r="F3550" t="s">
        <v>255</v>
      </c>
    </row>
    <row r="3551" spans="1:6">
      <c r="A3551">
        <v>12177</v>
      </c>
      <c r="B3551">
        <v>18630</v>
      </c>
      <c r="C3551" t="s">
        <v>39783</v>
      </c>
      <c r="D3551" t="s">
        <v>37143</v>
      </c>
      <c r="E3551" t="s">
        <v>227</v>
      </c>
      <c r="F3551" t="s">
        <v>255</v>
      </c>
    </row>
    <row r="3552" spans="1:6">
      <c r="A3552">
        <v>12177</v>
      </c>
      <c r="B3552">
        <v>18631</v>
      </c>
      <c r="C3552" t="s">
        <v>255</v>
      </c>
      <c r="D3552" t="s">
        <v>39784</v>
      </c>
      <c r="E3552" t="s">
        <v>11916</v>
      </c>
      <c r="F3552" t="s">
        <v>255</v>
      </c>
    </row>
    <row r="3553" spans="1:6">
      <c r="A3553">
        <v>12178</v>
      </c>
      <c r="B3553">
        <v>18625</v>
      </c>
      <c r="C3553" t="s">
        <v>39770</v>
      </c>
      <c r="D3553" t="s">
        <v>37143</v>
      </c>
      <c r="E3553" t="s">
        <v>227</v>
      </c>
      <c r="F3553" t="s">
        <v>255</v>
      </c>
    </row>
    <row r="3554" spans="1:6">
      <c r="A3554">
        <v>12178</v>
      </c>
      <c r="B3554">
        <v>18626</v>
      </c>
      <c r="C3554" t="s">
        <v>39785</v>
      </c>
      <c r="D3554" t="s">
        <v>36990</v>
      </c>
      <c r="E3554" t="s">
        <v>36991</v>
      </c>
      <c r="F3554" t="s">
        <v>255</v>
      </c>
    </row>
    <row r="3555" spans="1:6">
      <c r="A3555">
        <v>12178</v>
      </c>
      <c r="B3555">
        <v>18627</v>
      </c>
      <c r="C3555" t="s">
        <v>39781</v>
      </c>
      <c r="D3555" t="s">
        <v>39782</v>
      </c>
      <c r="E3555" t="s">
        <v>227</v>
      </c>
      <c r="F3555" t="s">
        <v>255</v>
      </c>
    </row>
    <row r="3556" spans="1:6">
      <c r="A3556">
        <v>12179</v>
      </c>
      <c r="B3556">
        <v>18621</v>
      </c>
      <c r="C3556" t="s">
        <v>39770</v>
      </c>
      <c r="D3556" t="s">
        <v>37143</v>
      </c>
      <c r="E3556" t="s">
        <v>227</v>
      </c>
      <c r="F3556" t="s">
        <v>255</v>
      </c>
    </row>
    <row r="3557" spans="1:6">
      <c r="A3557">
        <v>12179</v>
      </c>
      <c r="B3557">
        <v>18622</v>
      </c>
      <c r="C3557" t="s">
        <v>39786</v>
      </c>
      <c r="D3557" t="s">
        <v>39782</v>
      </c>
      <c r="E3557" t="s">
        <v>227</v>
      </c>
      <c r="F3557" t="s">
        <v>255</v>
      </c>
    </row>
    <row r="3558" spans="1:6">
      <c r="A3558">
        <v>12179</v>
      </c>
      <c r="B3558">
        <v>18623</v>
      </c>
      <c r="C3558" t="s">
        <v>39787</v>
      </c>
      <c r="D3558" t="s">
        <v>39788</v>
      </c>
      <c r="E3558" t="s">
        <v>227</v>
      </c>
      <c r="F3558" t="s">
        <v>255</v>
      </c>
    </row>
    <row r="3559" spans="1:6">
      <c r="A3559">
        <v>12179</v>
      </c>
      <c r="B3559">
        <v>18624</v>
      </c>
      <c r="C3559" t="s">
        <v>255</v>
      </c>
      <c r="D3559" t="s">
        <v>39789</v>
      </c>
      <c r="E3559" t="s">
        <v>36991</v>
      </c>
      <c r="F3559" t="s">
        <v>255</v>
      </c>
    </row>
    <row r="3560" spans="1:6">
      <c r="A3560">
        <v>12180</v>
      </c>
      <c r="B3560">
        <v>18619</v>
      </c>
      <c r="C3560" t="s">
        <v>39790</v>
      </c>
      <c r="D3560" t="s">
        <v>37964</v>
      </c>
      <c r="E3560" t="s">
        <v>227</v>
      </c>
      <c r="F3560" t="s">
        <v>255</v>
      </c>
    </row>
    <row r="3561" spans="1:6">
      <c r="A3561">
        <v>12180</v>
      </c>
      <c r="B3561">
        <v>18620</v>
      </c>
      <c r="C3561" t="s">
        <v>255</v>
      </c>
      <c r="D3561" t="s">
        <v>39791</v>
      </c>
      <c r="E3561" t="s">
        <v>227</v>
      </c>
      <c r="F3561" t="s">
        <v>255</v>
      </c>
    </row>
    <row r="3562" spans="1:6">
      <c r="A3562">
        <v>12182</v>
      </c>
      <c r="B3562">
        <v>18616</v>
      </c>
      <c r="C3562" t="s">
        <v>255</v>
      </c>
      <c r="D3562" t="s">
        <v>37143</v>
      </c>
      <c r="E3562" t="s">
        <v>227</v>
      </c>
      <c r="F3562" t="s">
        <v>255</v>
      </c>
    </row>
    <row r="3563" spans="1:6">
      <c r="A3563">
        <v>12183</v>
      </c>
      <c r="B3563">
        <v>18612</v>
      </c>
      <c r="C3563" t="s">
        <v>39792</v>
      </c>
      <c r="D3563" t="s">
        <v>38581</v>
      </c>
      <c r="E3563" t="s">
        <v>227</v>
      </c>
      <c r="F3563" t="s">
        <v>255</v>
      </c>
    </row>
    <row r="3564" spans="1:6">
      <c r="A3564">
        <v>12183</v>
      </c>
      <c r="B3564">
        <v>18613</v>
      </c>
      <c r="C3564" t="s">
        <v>255</v>
      </c>
      <c r="D3564" t="s">
        <v>39788</v>
      </c>
      <c r="E3564" t="s">
        <v>227</v>
      </c>
      <c r="F3564" t="s">
        <v>255</v>
      </c>
    </row>
    <row r="3565" spans="1:6">
      <c r="A3565">
        <v>12183</v>
      </c>
      <c r="B3565">
        <v>18614</v>
      </c>
      <c r="C3565" t="s">
        <v>255</v>
      </c>
      <c r="D3565" t="s">
        <v>39793</v>
      </c>
      <c r="E3565" t="s">
        <v>227</v>
      </c>
      <c r="F3565" t="s">
        <v>255</v>
      </c>
    </row>
    <row r="3566" spans="1:6">
      <c r="A3566">
        <v>12183</v>
      </c>
      <c r="B3566">
        <v>18615</v>
      </c>
      <c r="C3566" t="s">
        <v>39794</v>
      </c>
      <c r="D3566" t="s">
        <v>38581</v>
      </c>
      <c r="E3566" t="s">
        <v>227</v>
      </c>
      <c r="F3566" t="s">
        <v>255</v>
      </c>
    </row>
    <row r="3567" spans="1:6">
      <c r="A3567">
        <v>12184</v>
      </c>
      <c r="B3567">
        <v>18600</v>
      </c>
      <c r="C3567" t="s">
        <v>255</v>
      </c>
      <c r="D3567" t="s">
        <v>39795</v>
      </c>
      <c r="E3567" t="s">
        <v>227</v>
      </c>
      <c r="F3567" t="s">
        <v>255</v>
      </c>
    </row>
    <row r="3568" spans="1:6">
      <c r="A3568">
        <v>12184</v>
      </c>
      <c r="B3568">
        <v>18601</v>
      </c>
      <c r="C3568" t="s">
        <v>39796</v>
      </c>
      <c r="D3568" t="s">
        <v>38770</v>
      </c>
      <c r="E3568" t="s">
        <v>227</v>
      </c>
      <c r="F3568" t="s">
        <v>255</v>
      </c>
    </row>
    <row r="3569" spans="1:6">
      <c r="A3569">
        <v>12184</v>
      </c>
      <c r="B3569">
        <v>18602</v>
      </c>
      <c r="C3569" t="s">
        <v>39797</v>
      </c>
      <c r="D3569" t="s">
        <v>39798</v>
      </c>
      <c r="E3569" t="s">
        <v>227</v>
      </c>
      <c r="F3569" t="s">
        <v>255</v>
      </c>
    </row>
    <row r="3570" spans="1:6">
      <c r="A3570">
        <v>12184</v>
      </c>
      <c r="B3570">
        <v>18603</v>
      </c>
      <c r="C3570" t="s">
        <v>39799</v>
      </c>
      <c r="D3570" t="s">
        <v>37143</v>
      </c>
      <c r="E3570" t="s">
        <v>227</v>
      </c>
      <c r="F3570" t="s">
        <v>255</v>
      </c>
    </row>
    <row r="3571" spans="1:6">
      <c r="A3571">
        <v>12184</v>
      </c>
      <c r="B3571">
        <v>18604</v>
      </c>
      <c r="C3571" t="s">
        <v>39800</v>
      </c>
      <c r="D3571" t="s">
        <v>39801</v>
      </c>
      <c r="E3571" t="s">
        <v>227</v>
      </c>
      <c r="F3571" t="s">
        <v>255</v>
      </c>
    </row>
    <row r="3572" spans="1:6">
      <c r="A3572">
        <v>12184</v>
      </c>
      <c r="B3572">
        <v>18605</v>
      </c>
      <c r="C3572" t="s">
        <v>39766</v>
      </c>
      <c r="D3572" t="s">
        <v>37143</v>
      </c>
      <c r="E3572" t="s">
        <v>227</v>
      </c>
      <c r="F3572" t="s">
        <v>255</v>
      </c>
    </row>
    <row r="3573" spans="1:6">
      <c r="A3573">
        <v>12184</v>
      </c>
      <c r="B3573">
        <v>18606</v>
      </c>
      <c r="C3573" t="s">
        <v>39802</v>
      </c>
      <c r="D3573" t="s">
        <v>37143</v>
      </c>
      <c r="E3573" t="s">
        <v>227</v>
      </c>
      <c r="F3573" t="s">
        <v>255</v>
      </c>
    </row>
    <row r="3574" spans="1:6">
      <c r="A3574">
        <v>12184</v>
      </c>
      <c r="B3574">
        <v>18607</v>
      </c>
      <c r="C3574" t="s">
        <v>39803</v>
      </c>
      <c r="D3574" t="s">
        <v>37143</v>
      </c>
      <c r="E3574" t="s">
        <v>227</v>
      </c>
      <c r="F3574" t="s">
        <v>255</v>
      </c>
    </row>
    <row r="3575" spans="1:6">
      <c r="A3575">
        <v>12184</v>
      </c>
      <c r="B3575">
        <v>18608</v>
      </c>
      <c r="C3575" t="s">
        <v>39804</v>
      </c>
      <c r="D3575" t="s">
        <v>37143</v>
      </c>
      <c r="E3575" t="s">
        <v>227</v>
      </c>
      <c r="F3575" t="s">
        <v>255</v>
      </c>
    </row>
    <row r="3576" spans="1:6">
      <c r="A3576">
        <v>12184</v>
      </c>
      <c r="B3576">
        <v>18609</v>
      </c>
      <c r="C3576" t="s">
        <v>39805</v>
      </c>
      <c r="D3576" t="s">
        <v>38770</v>
      </c>
      <c r="E3576" t="s">
        <v>227</v>
      </c>
      <c r="F3576" t="s">
        <v>255</v>
      </c>
    </row>
    <row r="3577" spans="1:6">
      <c r="A3577">
        <v>12184</v>
      </c>
      <c r="B3577">
        <v>18610</v>
      </c>
      <c r="C3577" t="s">
        <v>39806</v>
      </c>
      <c r="D3577" t="s">
        <v>39807</v>
      </c>
      <c r="E3577" t="s">
        <v>227</v>
      </c>
      <c r="F3577" t="s">
        <v>255</v>
      </c>
    </row>
    <row r="3578" spans="1:6">
      <c r="A3578">
        <v>12184</v>
      </c>
      <c r="B3578">
        <v>18611</v>
      </c>
      <c r="C3578" t="s">
        <v>39808</v>
      </c>
      <c r="D3578" t="s">
        <v>39807</v>
      </c>
      <c r="E3578" t="s">
        <v>227</v>
      </c>
      <c r="F3578" t="s">
        <v>255</v>
      </c>
    </row>
    <row r="3579" spans="1:6">
      <c r="A3579">
        <v>12185</v>
      </c>
      <c r="B3579">
        <v>18599</v>
      </c>
      <c r="C3579" t="s">
        <v>39809</v>
      </c>
      <c r="D3579" t="s">
        <v>36990</v>
      </c>
      <c r="E3579" t="s">
        <v>36991</v>
      </c>
      <c r="F3579" t="s">
        <v>255</v>
      </c>
    </row>
    <row r="3580" spans="1:6">
      <c r="A3580">
        <v>12186</v>
      </c>
      <c r="B3580">
        <v>18598</v>
      </c>
      <c r="C3580" t="s">
        <v>39810</v>
      </c>
      <c r="D3580" t="s">
        <v>39755</v>
      </c>
      <c r="E3580" t="s">
        <v>227</v>
      </c>
      <c r="F3580" t="s">
        <v>255</v>
      </c>
    </row>
    <row r="3581" spans="1:6">
      <c r="A3581">
        <v>12187</v>
      </c>
      <c r="B3581">
        <v>18597</v>
      </c>
      <c r="C3581" t="s">
        <v>255</v>
      </c>
      <c r="D3581" t="s">
        <v>39755</v>
      </c>
      <c r="E3581" t="s">
        <v>227</v>
      </c>
      <c r="F3581" t="s">
        <v>255</v>
      </c>
    </row>
    <row r="3582" spans="1:6">
      <c r="A3582">
        <v>12188</v>
      </c>
      <c r="B3582">
        <v>18596</v>
      </c>
      <c r="C3582" t="s">
        <v>255</v>
      </c>
      <c r="D3582" t="s">
        <v>39755</v>
      </c>
      <c r="E3582" t="s">
        <v>227</v>
      </c>
      <c r="F3582" t="s">
        <v>255</v>
      </c>
    </row>
    <row r="3583" spans="1:6">
      <c r="A3583">
        <v>12190</v>
      </c>
      <c r="B3583">
        <v>18593</v>
      </c>
      <c r="C3583" t="s">
        <v>39811</v>
      </c>
      <c r="D3583" t="s">
        <v>37143</v>
      </c>
      <c r="E3583" t="s">
        <v>227</v>
      </c>
      <c r="F3583" t="s">
        <v>255</v>
      </c>
    </row>
    <row r="3584" spans="1:6">
      <c r="A3584">
        <v>12190</v>
      </c>
      <c r="B3584">
        <v>18594</v>
      </c>
      <c r="C3584" t="s">
        <v>39812</v>
      </c>
      <c r="D3584" t="s">
        <v>39813</v>
      </c>
      <c r="E3584" t="s">
        <v>227</v>
      </c>
      <c r="F3584" t="s">
        <v>255</v>
      </c>
    </row>
    <row r="3585" spans="1:6">
      <c r="A3585">
        <v>12191</v>
      </c>
      <c r="B3585">
        <v>18591</v>
      </c>
      <c r="C3585" t="s">
        <v>39814</v>
      </c>
      <c r="D3585" t="s">
        <v>37143</v>
      </c>
      <c r="E3585" t="s">
        <v>227</v>
      </c>
      <c r="F3585" t="s">
        <v>255</v>
      </c>
    </row>
    <row r="3586" spans="1:6">
      <c r="A3586">
        <v>12191</v>
      </c>
      <c r="B3586">
        <v>18592</v>
      </c>
      <c r="C3586" t="s">
        <v>39815</v>
      </c>
      <c r="D3586" t="s">
        <v>39816</v>
      </c>
      <c r="E3586" t="s">
        <v>368</v>
      </c>
      <c r="F3586" t="s">
        <v>255</v>
      </c>
    </row>
    <row r="3587" spans="1:6">
      <c r="A3587">
        <v>12192</v>
      </c>
      <c r="B3587">
        <v>18590</v>
      </c>
      <c r="C3587" t="s">
        <v>39817</v>
      </c>
      <c r="D3587" t="s">
        <v>39807</v>
      </c>
      <c r="E3587" t="s">
        <v>227</v>
      </c>
      <c r="F3587" t="s">
        <v>255</v>
      </c>
    </row>
    <row r="3588" spans="1:6">
      <c r="A3588">
        <v>12193</v>
      </c>
      <c r="B3588">
        <v>18589</v>
      </c>
      <c r="C3588" t="s">
        <v>39818</v>
      </c>
      <c r="D3588" t="s">
        <v>38581</v>
      </c>
      <c r="E3588" t="s">
        <v>227</v>
      </c>
      <c r="F3588" t="s">
        <v>255</v>
      </c>
    </row>
    <row r="3589" spans="1:6">
      <c r="A3589">
        <v>12194</v>
      </c>
      <c r="B3589">
        <v>18588</v>
      </c>
      <c r="C3589" t="s">
        <v>255</v>
      </c>
      <c r="D3589" t="s">
        <v>39763</v>
      </c>
      <c r="E3589" t="s">
        <v>227</v>
      </c>
      <c r="F3589" t="s">
        <v>255</v>
      </c>
    </row>
    <row r="3590" spans="1:6">
      <c r="A3590">
        <v>12195</v>
      </c>
      <c r="B3590">
        <v>18584</v>
      </c>
      <c r="C3590" t="s">
        <v>39819</v>
      </c>
      <c r="D3590" t="s">
        <v>39798</v>
      </c>
      <c r="E3590" t="s">
        <v>227</v>
      </c>
      <c r="F3590" t="s">
        <v>255</v>
      </c>
    </row>
    <row r="3591" spans="1:6">
      <c r="A3591">
        <v>12195</v>
      </c>
      <c r="B3591">
        <v>18585</v>
      </c>
      <c r="C3591" t="s">
        <v>39820</v>
      </c>
      <c r="D3591" t="s">
        <v>39821</v>
      </c>
      <c r="E3591" t="s">
        <v>227</v>
      </c>
      <c r="F3591" t="s">
        <v>255</v>
      </c>
    </row>
    <row r="3592" spans="1:6">
      <c r="A3592">
        <v>12195</v>
      </c>
      <c r="B3592">
        <v>18586</v>
      </c>
      <c r="C3592" t="s">
        <v>39822</v>
      </c>
      <c r="D3592" t="s">
        <v>39798</v>
      </c>
      <c r="E3592" t="s">
        <v>227</v>
      </c>
      <c r="F3592" t="s">
        <v>255</v>
      </c>
    </row>
    <row r="3593" spans="1:6">
      <c r="A3593">
        <v>12195</v>
      </c>
      <c r="B3593">
        <v>18587</v>
      </c>
      <c r="C3593" t="s">
        <v>39823</v>
      </c>
      <c r="D3593" t="s">
        <v>39798</v>
      </c>
      <c r="E3593" t="s">
        <v>227</v>
      </c>
      <c r="F3593" t="s">
        <v>255</v>
      </c>
    </row>
    <row r="3594" spans="1:6">
      <c r="A3594">
        <v>12196</v>
      </c>
      <c r="B3594">
        <v>18582</v>
      </c>
      <c r="C3594" t="s">
        <v>39819</v>
      </c>
      <c r="D3594" t="s">
        <v>39798</v>
      </c>
      <c r="E3594" t="s">
        <v>227</v>
      </c>
      <c r="F3594" t="s">
        <v>255</v>
      </c>
    </row>
    <row r="3595" spans="1:6">
      <c r="A3595">
        <v>12196</v>
      </c>
      <c r="B3595">
        <v>18583</v>
      </c>
      <c r="C3595" t="s">
        <v>39820</v>
      </c>
      <c r="D3595" t="s">
        <v>39821</v>
      </c>
      <c r="E3595" t="s">
        <v>227</v>
      </c>
      <c r="F3595" t="s">
        <v>255</v>
      </c>
    </row>
    <row r="3596" spans="1:6">
      <c r="A3596">
        <v>12206</v>
      </c>
      <c r="B3596">
        <v>18677</v>
      </c>
      <c r="C3596" t="s">
        <v>255</v>
      </c>
      <c r="D3596" t="s">
        <v>255</v>
      </c>
      <c r="E3596" t="s">
        <v>37056</v>
      </c>
      <c r="F3596" t="s">
        <v>255</v>
      </c>
    </row>
    <row r="3597" spans="1:6">
      <c r="A3597">
        <v>12209</v>
      </c>
      <c r="B3597">
        <v>18683</v>
      </c>
      <c r="C3597" t="s">
        <v>39824</v>
      </c>
      <c r="D3597" t="s">
        <v>36962</v>
      </c>
      <c r="E3597" t="s">
        <v>36963</v>
      </c>
      <c r="F3597" t="s">
        <v>255</v>
      </c>
    </row>
    <row r="3598" spans="1:6">
      <c r="A3598">
        <v>12209</v>
      </c>
      <c r="B3598">
        <v>18684</v>
      </c>
      <c r="C3598" t="s">
        <v>39825</v>
      </c>
      <c r="D3598" t="s">
        <v>36962</v>
      </c>
      <c r="E3598" t="s">
        <v>36963</v>
      </c>
      <c r="F3598" t="s">
        <v>255</v>
      </c>
    </row>
    <row r="3599" spans="1:6">
      <c r="A3599">
        <v>12209</v>
      </c>
      <c r="B3599">
        <v>18692</v>
      </c>
      <c r="C3599" t="s">
        <v>39826</v>
      </c>
      <c r="D3599" t="s">
        <v>36962</v>
      </c>
      <c r="E3599" t="s">
        <v>36963</v>
      </c>
      <c r="F3599" t="s">
        <v>255</v>
      </c>
    </row>
    <row r="3600" spans="1:6">
      <c r="A3600">
        <v>12210</v>
      </c>
      <c r="B3600">
        <v>18686</v>
      </c>
      <c r="C3600" t="s">
        <v>39827</v>
      </c>
      <c r="D3600" t="s">
        <v>36962</v>
      </c>
      <c r="E3600" t="s">
        <v>36963</v>
      </c>
      <c r="F3600" t="s">
        <v>255</v>
      </c>
    </row>
    <row r="3601" spans="1:6">
      <c r="A3601">
        <v>12210</v>
      </c>
      <c r="B3601">
        <v>18687</v>
      </c>
      <c r="C3601" t="s">
        <v>39828</v>
      </c>
      <c r="D3601" t="s">
        <v>36962</v>
      </c>
      <c r="E3601" t="s">
        <v>36963</v>
      </c>
      <c r="F3601" t="s">
        <v>255</v>
      </c>
    </row>
    <row r="3602" spans="1:6">
      <c r="A3602">
        <v>12211</v>
      </c>
      <c r="B3602">
        <v>18688</v>
      </c>
      <c r="C3602" t="s">
        <v>255</v>
      </c>
      <c r="D3602" t="s">
        <v>255</v>
      </c>
      <c r="E3602" t="s">
        <v>255</v>
      </c>
      <c r="F3602" t="s">
        <v>255</v>
      </c>
    </row>
    <row r="3603" spans="1:6">
      <c r="A3603">
        <v>12212</v>
      </c>
      <c r="B3603">
        <v>18690</v>
      </c>
      <c r="C3603" t="s">
        <v>39829</v>
      </c>
      <c r="D3603" t="s">
        <v>36962</v>
      </c>
      <c r="E3603" t="s">
        <v>36963</v>
      </c>
      <c r="F3603" t="s">
        <v>255</v>
      </c>
    </row>
    <row r="3604" spans="1:6">
      <c r="A3604">
        <v>12212</v>
      </c>
      <c r="B3604">
        <v>18691</v>
      </c>
      <c r="C3604" t="s">
        <v>39828</v>
      </c>
      <c r="D3604" t="s">
        <v>36962</v>
      </c>
      <c r="E3604" t="s">
        <v>36963</v>
      </c>
      <c r="F3604" t="s">
        <v>255</v>
      </c>
    </row>
    <row r="3605" spans="1:6">
      <c r="A3605">
        <v>12213</v>
      </c>
      <c r="B3605">
        <v>18694</v>
      </c>
      <c r="C3605" t="s">
        <v>255</v>
      </c>
      <c r="D3605" t="s">
        <v>39830</v>
      </c>
      <c r="E3605" t="s">
        <v>36963</v>
      </c>
      <c r="F3605" t="s">
        <v>255</v>
      </c>
    </row>
    <row r="3606" spans="1:6">
      <c r="A3606">
        <v>12214</v>
      </c>
      <c r="B3606">
        <v>18696</v>
      </c>
      <c r="C3606" t="s">
        <v>255</v>
      </c>
      <c r="D3606" t="s">
        <v>36962</v>
      </c>
      <c r="E3606" t="s">
        <v>36963</v>
      </c>
      <c r="F3606" t="s">
        <v>255</v>
      </c>
    </row>
    <row r="3607" spans="1:6">
      <c r="A3607">
        <v>12215</v>
      </c>
      <c r="B3607">
        <v>18698</v>
      </c>
      <c r="C3607" t="s">
        <v>255</v>
      </c>
      <c r="D3607" t="s">
        <v>36962</v>
      </c>
      <c r="E3607" t="s">
        <v>36963</v>
      </c>
      <c r="F3607" t="s">
        <v>255</v>
      </c>
    </row>
    <row r="3608" spans="1:6">
      <c r="A3608">
        <v>12216</v>
      </c>
      <c r="B3608">
        <v>18707</v>
      </c>
      <c r="C3608" t="s">
        <v>39831</v>
      </c>
      <c r="D3608" t="s">
        <v>36962</v>
      </c>
      <c r="E3608" t="s">
        <v>36963</v>
      </c>
      <c r="F3608" t="s">
        <v>255</v>
      </c>
    </row>
    <row r="3609" spans="1:6">
      <c r="A3609">
        <v>12217</v>
      </c>
      <c r="B3609">
        <v>18708</v>
      </c>
      <c r="C3609" t="s">
        <v>39831</v>
      </c>
      <c r="D3609" t="s">
        <v>36962</v>
      </c>
      <c r="E3609" t="s">
        <v>36963</v>
      </c>
      <c r="F3609" t="s">
        <v>255</v>
      </c>
    </row>
    <row r="3610" spans="1:6">
      <c r="A3610">
        <v>12218</v>
      </c>
      <c r="B3610">
        <v>18706</v>
      </c>
      <c r="C3610" t="s">
        <v>39832</v>
      </c>
      <c r="D3610" t="s">
        <v>36962</v>
      </c>
      <c r="E3610" t="s">
        <v>36963</v>
      </c>
      <c r="F3610" t="s">
        <v>255</v>
      </c>
    </row>
    <row r="3611" spans="1:6">
      <c r="A3611">
        <v>12219</v>
      </c>
      <c r="B3611">
        <v>18703</v>
      </c>
      <c r="C3611" t="s">
        <v>255</v>
      </c>
      <c r="D3611" t="s">
        <v>36962</v>
      </c>
      <c r="E3611" t="s">
        <v>36963</v>
      </c>
      <c r="F3611" t="s">
        <v>255</v>
      </c>
    </row>
    <row r="3612" spans="1:6">
      <c r="A3612">
        <v>12220</v>
      </c>
      <c r="B3612">
        <v>18705</v>
      </c>
      <c r="C3612" t="s">
        <v>255</v>
      </c>
      <c r="D3612" t="s">
        <v>36962</v>
      </c>
      <c r="E3612" t="s">
        <v>36963</v>
      </c>
      <c r="F3612" t="s">
        <v>255</v>
      </c>
    </row>
    <row r="3613" spans="1:6">
      <c r="A3613">
        <v>12251</v>
      </c>
      <c r="B3613">
        <v>18785</v>
      </c>
      <c r="C3613" t="s">
        <v>255</v>
      </c>
      <c r="D3613" t="s">
        <v>255</v>
      </c>
      <c r="E3613" t="s">
        <v>255</v>
      </c>
      <c r="F3613" t="s">
        <v>255</v>
      </c>
    </row>
    <row r="3614" spans="1:6">
      <c r="A3614">
        <v>12252</v>
      </c>
      <c r="B3614">
        <v>18786</v>
      </c>
      <c r="C3614" t="s">
        <v>255</v>
      </c>
      <c r="D3614" t="s">
        <v>255</v>
      </c>
      <c r="E3614" t="s">
        <v>255</v>
      </c>
      <c r="F3614" t="s">
        <v>255</v>
      </c>
    </row>
    <row r="3615" spans="1:6">
      <c r="A3615">
        <v>12253</v>
      </c>
      <c r="B3615">
        <v>18787</v>
      </c>
      <c r="C3615" t="s">
        <v>255</v>
      </c>
      <c r="D3615" t="s">
        <v>255</v>
      </c>
      <c r="E3615" t="s">
        <v>255</v>
      </c>
      <c r="F3615" t="s">
        <v>255</v>
      </c>
    </row>
    <row r="3616" spans="1:6">
      <c r="A3616">
        <v>12254</v>
      </c>
      <c r="B3616">
        <v>18788</v>
      </c>
      <c r="C3616" t="s">
        <v>255</v>
      </c>
      <c r="D3616" t="s">
        <v>255</v>
      </c>
      <c r="E3616" t="s">
        <v>255</v>
      </c>
      <c r="F3616" t="s">
        <v>255</v>
      </c>
    </row>
    <row r="3617" spans="1:6">
      <c r="A3617">
        <v>12255</v>
      </c>
      <c r="B3617">
        <v>18790</v>
      </c>
      <c r="C3617" t="s">
        <v>39747</v>
      </c>
      <c r="D3617" t="s">
        <v>36995</v>
      </c>
      <c r="E3617" t="s">
        <v>4640</v>
      </c>
      <c r="F3617" t="s">
        <v>255</v>
      </c>
    </row>
    <row r="3618" spans="1:6">
      <c r="A3618">
        <v>12256</v>
      </c>
      <c r="B3618">
        <v>18791</v>
      </c>
      <c r="C3618" t="s">
        <v>255</v>
      </c>
      <c r="D3618" t="s">
        <v>255</v>
      </c>
      <c r="E3618" t="s">
        <v>255</v>
      </c>
      <c r="F3618" t="s">
        <v>255</v>
      </c>
    </row>
    <row r="3619" spans="1:6">
      <c r="A3619">
        <v>12257</v>
      </c>
      <c r="B3619">
        <v>18792</v>
      </c>
      <c r="C3619" t="s">
        <v>255</v>
      </c>
      <c r="D3619" t="s">
        <v>255</v>
      </c>
      <c r="E3619" t="s">
        <v>255</v>
      </c>
      <c r="F3619" t="s">
        <v>255</v>
      </c>
    </row>
    <row r="3620" spans="1:6">
      <c r="A3620">
        <v>12274</v>
      </c>
      <c r="B3620">
        <v>18843</v>
      </c>
      <c r="C3620" t="s">
        <v>255</v>
      </c>
      <c r="D3620" t="s">
        <v>36913</v>
      </c>
      <c r="E3620" t="s">
        <v>227</v>
      </c>
      <c r="F3620" t="s">
        <v>255</v>
      </c>
    </row>
    <row r="3621" spans="1:6">
      <c r="A3621">
        <v>12277</v>
      </c>
      <c r="B3621">
        <v>18840</v>
      </c>
      <c r="C3621" t="s">
        <v>255</v>
      </c>
      <c r="D3621" t="s">
        <v>36913</v>
      </c>
      <c r="E3621" t="s">
        <v>227</v>
      </c>
      <c r="F3621" t="s">
        <v>255</v>
      </c>
    </row>
    <row r="3622" spans="1:6">
      <c r="A3622">
        <v>12278</v>
      </c>
      <c r="B3622">
        <v>18839</v>
      </c>
      <c r="C3622" t="s">
        <v>255</v>
      </c>
      <c r="D3622" t="s">
        <v>36913</v>
      </c>
      <c r="E3622" t="s">
        <v>227</v>
      </c>
      <c r="F3622" t="s">
        <v>255</v>
      </c>
    </row>
    <row r="3623" spans="1:6">
      <c r="A3623">
        <v>12279</v>
      </c>
      <c r="B3623">
        <v>18838</v>
      </c>
      <c r="C3623" t="s">
        <v>39833</v>
      </c>
      <c r="D3623" t="s">
        <v>36913</v>
      </c>
      <c r="E3623" t="s">
        <v>227</v>
      </c>
      <c r="F3623" t="s">
        <v>255</v>
      </c>
    </row>
    <row r="3624" spans="1:6">
      <c r="A3624">
        <v>12293</v>
      </c>
      <c r="B3624">
        <v>18867</v>
      </c>
      <c r="C3624" t="s">
        <v>255</v>
      </c>
      <c r="D3624" t="s">
        <v>255</v>
      </c>
      <c r="E3624" t="s">
        <v>255</v>
      </c>
      <c r="F3624" t="s">
        <v>255</v>
      </c>
    </row>
    <row r="3625" spans="1:6">
      <c r="A3625">
        <v>12294</v>
      </c>
      <c r="B3625">
        <v>18869</v>
      </c>
      <c r="C3625" t="s">
        <v>39834</v>
      </c>
      <c r="D3625" t="s">
        <v>37062</v>
      </c>
      <c r="E3625" t="s">
        <v>37056</v>
      </c>
      <c r="F3625" t="s">
        <v>255</v>
      </c>
    </row>
    <row r="3626" spans="1:6">
      <c r="A3626">
        <v>12294</v>
      </c>
      <c r="B3626">
        <v>18870</v>
      </c>
      <c r="C3626" t="s">
        <v>39835</v>
      </c>
      <c r="D3626" t="s">
        <v>37060</v>
      </c>
      <c r="E3626" t="s">
        <v>37056</v>
      </c>
      <c r="F3626" t="s">
        <v>255</v>
      </c>
    </row>
    <row r="3627" spans="1:6">
      <c r="A3627">
        <v>12294</v>
      </c>
      <c r="B3627">
        <v>18871</v>
      </c>
      <c r="C3627" t="s">
        <v>39836</v>
      </c>
      <c r="D3627" t="s">
        <v>37060</v>
      </c>
      <c r="E3627" t="s">
        <v>37056</v>
      </c>
      <c r="F3627" t="s">
        <v>255</v>
      </c>
    </row>
    <row r="3628" spans="1:6">
      <c r="A3628">
        <v>12294</v>
      </c>
      <c r="B3628">
        <v>18872</v>
      </c>
      <c r="C3628" t="s">
        <v>255</v>
      </c>
      <c r="D3628" t="s">
        <v>37058</v>
      </c>
      <c r="E3628" t="s">
        <v>37056</v>
      </c>
      <c r="F3628" t="s">
        <v>255</v>
      </c>
    </row>
    <row r="3629" spans="1:6">
      <c r="A3629">
        <v>12294</v>
      </c>
      <c r="B3629">
        <v>18873</v>
      </c>
      <c r="C3629" t="s">
        <v>39837</v>
      </c>
      <c r="D3629" t="s">
        <v>39163</v>
      </c>
      <c r="E3629" t="s">
        <v>37056</v>
      </c>
      <c r="F3629" t="s">
        <v>255</v>
      </c>
    </row>
    <row r="3630" spans="1:6">
      <c r="A3630">
        <v>12294</v>
      </c>
      <c r="B3630">
        <v>18874</v>
      </c>
      <c r="C3630" t="s">
        <v>39838</v>
      </c>
      <c r="D3630" t="s">
        <v>255</v>
      </c>
      <c r="E3630" t="s">
        <v>37056</v>
      </c>
      <c r="F3630" t="s">
        <v>255</v>
      </c>
    </row>
    <row r="3631" spans="1:6">
      <c r="A3631">
        <v>12294</v>
      </c>
      <c r="B3631">
        <v>18875</v>
      </c>
      <c r="C3631" t="s">
        <v>39839</v>
      </c>
      <c r="D3631" t="s">
        <v>39840</v>
      </c>
      <c r="E3631" t="s">
        <v>37056</v>
      </c>
      <c r="F3631" t="s">
        <v>255</v>
      </c>
    </row>
    <row r="3632" spans="1:6">
      <c r="A3632">
        <v>12294</v>
      </c>
      <c r="B3632">
        <v>18876</v>
      </c>
      <c r="C3632" t="s">
        <v>39841</v>
      </c>
      <c r="D3632" t="s">
        <v>39842</v>
      </c>
      <c r="E3632" t="s">
        <v>37056</v>
      </c>
      <c r="F3632" t="s">
        <v>255</v>
      </c>
    </row>
    <row r="3633" spans="1:6">
      <c r="A3633">
        <v>12295</v>
      </c>
      <c r="B3633">
        <v>18878</v>
      </c>
      <c r="C3633" t="s">
        <v>255</v>
      </c>
      <c r="D3633" t="s">
        <v>39843</v>
      </c>
      <c r="E3633" t="s">
        <v>37056</v>
      </c>
      <c r="F3633" t="s">
        <v>255</v>
      </c>
    </row>
    <row r="3634" spans="1:6">
      <c r="A3634">
        <v>12296</v>
      </c>
      <c r="B3634">
        <v>18884</v>
      </c>
      <c r="C3634" t="s">
        <v>39844</v>
      </c>
      <c r="D3634" t="s">
        <v>38578</v>
      </c>
      <c r="E3634" t="s">
        <v>227</v>
      </c>
      <c r="F3634" t="s">
        <v>255</v>
      </c>
    </row>
    <row r="3635" spans="1:6">
      <c r="A3635">
        <v>12296</v>
      </c>
      <c r="B3635">
        <v>18885</v>
      </c>
      <c r="C3635" t="s">
        <v>39845</v>
      </c>
      <c r="D3635" t="s">
        <v>39846</v>
      </c>
      <c r="E3635" t="s">
        <v>227</v>
      </c>
      <c r="F3635" t="s">
        <v>255</v>
      </c>
    </row>
    <row r="3636" spans="1:6">
      <c r="A3636">
        <v>12296</v>
      </c>
      <c r="B3636">
        <v>18887</v>
      </c>
      <c r="C3636" t="s">
        <v>39847</v>
      </c>
      <c r="D3636" t="s">
        <v>38578</v>
      </c>
      <c r="E3636" t="s">
        <v>227</v>
      </c>
      <c r="F3636" t="s">
        <v>255</v>
      </c>
    </row>
    <row r="3637" spans="1:6">
      <c r="A3637">
        <v>12296</v>
      </c>
      <c r="B3637">
        <v>18889</v>
      </c>
      <c r="C3637" t="s">
        <v>39848</v>
      </c>
      <c r="D3637" t="s">
        <v>39849</v>
      </c>
      <c r="E3637" t="s">
        <v>227</v>
      </c>
      <c r="F3637" t="s">
        <v>255</v>
      </c>
    </row>
    <row r="3638" spans="1:6">
      <c r="A3638">
        <v>12296</v>
      </c>
      <c r="B3638">
        <v>18890</v>
      </c>
      <c r="C3638" t="s">
        <v>255</v>
      </c>
      <c r="D3638" t="s">
        <v>37387</v>
      </c>
      <c r="E3638" t="s">
        <v>36991</v>
      </c>
      <c r="F3638" t="s">
        <v>255</v>
      </c>
    </row>
    <row r="3639" spans="1:6">
      <c r="A3639">
        <v>12296</v>
      </c>
      <c r="B3639">
        <v>19551</v>
      </c>
      <c r="C3639" t="s">
        <v>39850</v>
      </c>
      <c r="D3639" t="s">
        <v>39851</v>
      </c>
      <c r="E3639" t="s">
        <v>227</v>
      </c>
      <c r="F3639" t="s">
        <v>255</v>
      </c>
    </row>
    <row r="3640" spans="1:6">
      <c r="A3640">
        <v>12297</v>
      </c>
      <c r="B3640">
        <v>18892</v>
      </c>
      <c r="C3640" t="s">
        <v>39852</v>
      </c>
      <c r="D3640" t="s">
        <v>39853</v>
      </c>
      <c r="E3640" t="s">
        <v>227</v>
      </c>
      <c r="F3640" t="s">
        <v>255</v>
      </c>
    </row>
    <row r="3641" spans="1:6">
      <c r="A3641">
        <v>12297</v>
      </c>
      <c r="B3641">
        <v>19552</v>
      </c>
      <c r="C3641" t="s">
        <v>39854</v>
      </c>
      <c r="D3641" t="s">
        <v>39396</v>
      </c>
      <c r="E3641" t="s">
        <v>227</v>
      </c>
      <c r="F3641" t="s">
        <v>255</v>
      </c>
    </row>
    <row r="3642" spans="1:6">
      <c r="A3642">
        <v>12298</v>
      </c>
      <c r="B3642">
        <v>18894</v>
      </c>
      <c r="C3642" t="s">
        <v>39855</v>
      </c>
      <c r="D3642" t="s">
        <v>37138</v>
      </c>
      <c r="E3642" t="s">
        <v>227</v>
      </c>
      <c r="F3642" t="s">
        <v>255</v>
      </c>
    </row>
    <row r="3643" spans="1:6">
      <c r="A3643">
        <v>12298</v>
      </c>
      <c r="B3643">
        <v>19553</v>
      </c>
      <c r="C3643" t="s">
        <v>39856</v>
      </c>
      <c r="D3643" t="s">
        <v>39857</v>
      </c>
      <c r="E3643" t="s">
        <v>227</v>
      </c>
      <c r="F3643" t="s">
        <v>255</v>
      </c>
    </row>
    <row r="3644" spans="1:6">
      <c r="A3644">
        <v>12299</v>
      </c>
      <c r="B3644">
        <v>18896</v>
      </c>
      <c r="C3644" t="s">
        <v>255</v>
      </c>
      <c r="D3644" t="s">
        <v>255</v>
      </c>
      <c r="E3644" t="s">
        <v>4640</v>
      </c>
      <c r="F3644" t="s">
        <v>255</v>
      </c>
    </row>
    <row r="3645" spans="1:6">
      <c r="A3645">
        <v>12299</v>
      </c>
      <c r="B3645">
        <v>18897</v>
      </c>
      <c r="C3645" t="s">
        <v>255</v>
      </c>
      <c r="D3645" t="s">
        <v>255</v>
      </c>
      <c r="E3645" t="s">
        <v>37056</v>
      </c>
      <c r="F3645" t="s">
        <v>255</v>
      </c>
    </row>
    <row r="3646" spans="1:6">
      <c r="A3646">
        <v>12299</v>
      </c>
      <c r="B3646">
        <v>18898</v>
      </c>
      <c r="C3646" t="s">
        <v>255</v>
      </c>
      <c r="D3646" t="s">
        <v>255</v>
      </c>
      <c r="E3646" t="s">
        <v>224</v>
      </c>
      <c r="F3646" t="s">
        <v>255</v>
      </c>
    </row>
    <row r="3647" spans="1:6">
      <c r="A3647">
        <v>12306</v>
      </c>
      <c r="B3647">
        <v>18964</v>
      </c>
      <c r="C3647" t="s">
        <v>39858</v>
      </c>
      <c r="D3647" t="s">
        <v>37676</v>
      </c>
      <c r="E3647" t="s">
        <v>37677</v>
      </c>
      <c r="F3647" t="s">
        <v>255</v>
      </c>
    </row>
    <row r="3648" spans="1:6">
      <c r="A3648">
        <v>12306</v>
      </c>
      <c r="B3648">
        <v>18965</v>
      </c>
      <c r="C3648" t="s">
        <v>39859</v>
      </c>
      <c r="D3648" t="s">
        <v>39860</v>
      </c>
      <c r="E3648" t="s">
        <v>36991</v>
      </c>
      <c r="F3648" t="s">
        <v>255</v>
      </c>
    </row>
    <row r="3649" spans="1:6">
      <c r="A3649">
        <v>12306</v>
      </c>
      <c r="B3649">
        <v>18966</v>
      </c>
      <c r="C3649" t="s">
        <v>39861</v>
      </c>
      <c r="D3649" t="s">
        <v>39860</v>
      </c>
      <c r="E3649" t="s">
        <v>36991</v>
      </c>
      <c r="F3649" t="s">
        <v>255</v>
      </c>
    </row>
    <row r="3650" spans="1:6">
      <c r="A3650">
        <v>12306</v>
      </c>
      <c r="B3650">
        <v>20475</v>
      </c>
      <c r="C3650" t="s">
        <v>39862</v>
      </c>
      <c r="D3650" t="s">
        <v>39863</v>
      </c>
      <c r="E3650" t="s">
        <v>37677</v>
      </c>
      <c r="F3650" t="s">
        <v>255</v>
      </c>
    </row>
    <row r="3651" spans="1:6">
      <c r="A3651">
        <v>12309</v>
      </c>
      <c r="B3651">
        <v>18972</v>
      </c>
      <c r="C3651" t="s">
        <v>39864</v>
      </c>
      <c r="D3651" t="s">
        <v>39865</v>
      </c>
      <c r="E3651" t="s">
        <v>227</v>
      </c>
      <c r="F3651" t="s">
        <v>255</v>
      </c>
    </row>
    <row r="3652" spans="1:6">
      <c r="A3652">
        <v>12309</v>
      </c>
      <c r="B3652">
        <v>18973</v>
      </c>
      <c r="C3652" t="s">
        <v>39866</v>
      </c>
      <c r="D3652" t="s">
        <v>39867</v>
      </c>
      <c r="E3652" t="s">
        <v>227</v>
      </c>
      <c r="F3652" t="s">
        <v>255</v>
      </c>
    </row>
    <row r="3653" spans="1:6">
      <c r="A3653">
        <v>12309</v>
      </c>
      <c r="B3653">
        <v>19086</v>
      </c>
      <c r="C3653" t="s">
        <v>39868</v>
      </c>
      <c r="D3653" t="s">
        <v>39869</v>
      </c>
      <c r="E3653" t="s">
        <v>227</v>
      </c>
      <c r="F3653" t="s">
        <v>255</v>
      </c>
    </row>
    <row r="3654" spans="1:6">
      <c r="A3654">
        <v>12309</v>
      </c>
      <c r="B3654">
        <v>19087</v>
      </c>
      <c r="C3654" t="s">
        <v>39870</v>
      </c>
      <c r="D3654" t="s">
        <v>39871</v>
      </c>
      <c r="E3654" t="s">
        <v>227</v>
      </c>
      <c r="F3654" t="s">
        <v>255</v>
      </c>
    </row>
    <row r="3655" spans="1:6">
      <c r="A3655">
        <v>12312</v>
      </c>
      <c r="B3655">
        <v>18983</v>
      </c>
      <c r="C3655" t="s">
        <v>39872</v>
      </c>
      <c r="D3655" t="s">
        <v>36962</v>
      </c>
      <c r="E3655" t="s">
        <v>36963</v>
      </c>
      <c r="F3655" t="s">
        <v>255</v>
      </c>
    </row>
    <row r="3656" spans="1:6">
      <c r="A3656">
        <v>12313</v>
      </c>
      <c r="B3656">
        <v>18985</v>
      </c>
      <c r="C3656" t="s">
        <v>39873</v>
      </c>
      <c r="D3656" t="s">
        <v>39874</v>
      </c>
      <c r="E3656" t="s">
        <v>36963</v>
      </c>
      <c r="F3656" t="s">
        <v>255</v>
      </c>
    </row>
    <row r="3657" spans="1:6">
      <c r="A3657">
        <v>12314</v>
      </c>
      <c r="B3657">
        <v>18987</v>
      </c>
      <c r="C3657" t="s">
        <v>39875</v>
      </c>
      <c r="D3657" t="s">
        <v>38221</v>
      </c>
      <c r="E3657" t="s">
        <v>36991</v>
      </c>
      <c r="F3657" t="s">
        <v>255</v>
      </c>
    </row>
    <row r="3658" spans="1:6">
      <c r="A3658">
        <v>12321</v>
      </c>
      <c r="B3658">
        <v>19036</v>
      </c>
      <c r="C3658" t="s">
        <v>255</v>
      </c>
      <c r="D3658" t="s">
        <v>255</v>
      </c>
      <c r="E3658" t="s">
        <v>255</v>
      </c>
      <c r="F3658" t="s">
        <v>255</v>
      </c>
    </row>
    <row r="3659" spans="1:6">
      <c r="A3659">
        <v>12322</v>
      </c>
      <c r="B3659">
        <v>19037</v>
      </c>
      <c r="C3659" t="s">
        <v>255</v>
      </c>
      <c r="D3659" t="s">
        <v>255</v>
      </c>
      <c r="E3659" t="s">
        <v>255</v>
      </c>
      <c r="F3659" t="s">
        <v>255</v>
      </c>
    </row>
    <row r="3660" spans="1:6">
      <c r="A3660">
        <v>12326</v>
      </c>
      <c r="B3660">
        <v>19054</v>
      </c>
      <c r="C3660" t="s">
        <v>255</v>
      </c>
      <c r="D3660" t="s">
        <v>39094</v>
      </c>
      <c r="E3660" t="s">
        <v>38191</v>
      </c>
      <c r="F3660" t="s">
        <v>255</v>
      </c>
    </row>
    <row r="3661" spans="1:6">
      <c r="A3661">
        <v>12327</v>
      </c>
      <c r="B3661">
        <v>19055</v>
      </c>
      <c r="C3661" t="s">
        <v>255</v>
      </c>
      <c r="D3661" t="s">
        <v>255</v>
      </c>
      <c r="E3661" t="s">
        <v>255</v>
      </c>
      <c r="F3661" t="s">
        <v>255</v>
      </c>
    </row>
    <row r="3662" spans="1:6">
      <c r="A3662">
        <v>12328</v>
      </c>
      <c r="B3662">
        <v>19057</v>
      </c>
      <c r="C3662" t="s">
        <v>255</v>
      </c>
      <c r="D3662" t="s">
        <v>39876</v>
      </c>
      <c r="E3662" t="s">
        <v>38191</v>
      </c>
      <c r="F3662" t="s">
        <v>255</v>
      </c>
    </row>
    <row r="3663" spans="1:6">
      <c r="A3663">
        <v>12329</v>
      </c>
      <c r="B3663">
        <v>19059</v>
      </c>
      <c r="C3663" t="s">
        <v>39877</v>
      </c>
      <c r="D3663" t="s">
        <v>37062</v>
      </c>
      <c r="E3663" t="s">
        <v>37056</v>
      </c>
      <c r="F3663" t="s">
        <v>255</v>
      </c>
    </row>
    <row r="3664" spans="1:6">
      <c r="A3664">
        <v>12329</v>
      </c>
      <c r="B3664">
        <v>19061</v>
      </c>
      <c r="C3664" t="s">
        <v>39878</v>
      </c>
      <c r="D3664" t="s">
        <v>37062</v>
      </c>
      <c r="E3664" t="s">
        <v>37056</v>
      </c>
      <c r="F3664" t="s">
        <v>255</v>
      </c>
    </row>
    <row r="3665" spans="1:6">
      <c r="A3665">
        <v>12329</v>
      </c>
      <c r="B3665">
        <v>19062</v>
      </c>
      <c r="C3665" t="s">
        <v>39879</v>
      </c>
      <c r="D3665" t="s">
        <v>37062</v>
      </c>
      <c r="E3665" t="s">
        <v>37056</v>
      </c>
      <c r="F3665" t="s">
        <v>255</v>
      </c>
    </row>
    <row r="3666" spans="1:6">
      <c r="A3666">
        <v>12329</v>
      </c>
      <c r="B3666">
        <v>19063</v>
      </c>
      <c r="C3666" t="s">
        <v>39880</v>
      </c>
      <c r="D3666" t="s">
        <v>39881</v>
      </c>
      <c r="E3666" t="s">
        <v>37056</v>
      </c>
      <c r="F3666" t="s">
        <v>255</v>
      </c>
    </row>
    <row r="3667" spans="1:6">
      <c r="A3667">
        <v>12329</v>
      </c>
      <c r="B3667">
        <v>19153</v>
      </c>
      <c r="C3667" t="s">
        <v>39882</v>
      </c>
      <c r="D3667" t="s">
        <v>37062</v>
      </c>
      <c r="E3667" t="s">
        <v>37056</v>
      </c>
      <c r="F3667" t="s">
        <v>255</v>
      </c>
    </row>
    <row r="3668" spans="1:6">
      <c r="A3668">
        <v>12330</v>
      </c>
      <c r="B3668">
        <v>19064</v>
      </c>
      <c r="C3668" t="s">
        <v>255</v>
      </c>
      <c r="D3668" t="s">
        <v>255</v>
      </c>
      <c r="E3668" t="s">
        <v>255</v>
      </c>
      <c r="F3668" t="s">
        <v>255</v>
      </c>
    </row>
    <row r="3669" spans="1:6">
      <c r="A3669">
        <v>12379</v>
      </c>
      <c r="B3669">
        <v>19222</v>
      </c>
      <c r="C3669" t="s">
        <v>39883</v>
      </c>
      <c r="D3669" t="s">
        <v>37676</v>
      </c>
      <c r="E3669" t="s">
        <v>37677</v>
      </c>
      <c r="F3669" t="s">
        <v>255</v>
      </c>
    </row>
    <row r="3670" spans="1:6">
      <c r="A3670">
        <v>12402</v>
      </c>
      <c r="B3670">
        <v>19287</v>
      </c>
      <c r="C3670" t="s">
        <v>255</v>
      </c>
      <c r="D3670" t="s">
        <v>39884</v>
      </c>
      <c r="E3670" t="s">
        <v>37056</v>
      </c>
      <c r="F3670" t="s">
        <v>255</v>
      </c>
    </row>
    <row r="3671" spans="1:6">
      <c r="A3671">
        <v>12403</v>
      </c>
      <c r="B3671">
        <v>19288</v>
      </c>
      <c r="C3671" t="s">
        <v>255</v>
      </c>
      <c r="D3671" t="s">
        <v>255</v>
      </c>
      <c r="E3671" t="s">
        <v>255</v>
      </c>
      <c r="F3671" t="s">
        <v>255</v>
      </c>
    </row>
    <row r="3672" spans="1:6">
      <c r="A3672">
        <v>12404</v>
      </c>
      <c r="B3672">
        <v>19289</v>
      </c>
      <c r="C3672" t="s">
        <v>255</v>
      </c>
      <c r="D3672" t="s">
        <v>255</v>
      </c>
      <c r="E3672" t="s">
        <v>255</v>
      </c>
      <c r="F3672" t="s">
        <v>255</v>
      </c>
    </row>
    <row r="3673" spans="1:6">
      <c r="A3673">
        <v>12416</v>
      </c>
      <c r="B3673">
        <v>19349</v>
      </c>
      <c r="C3673" t="s">
        <v>39885</v>
      </c>
      <c r="D3673" t="s">
        <v>39527</v>
      </c>
      <c r="E3673" t="s">
        <v>36991</v>
      </c>
      <c r="F3673" t="s">
        <v>255</v>
      </c>
    </row>
    <row r="3674" spans="1:6">
      <c r="A3674">
        <v>12416</v>
      </c>
      <c r="B3674">
        <v>19350</v>
      </c>
      <c r="C3674" t="s">
        <v>255</v>
      </c>
      <c r="D3674" t="s">
        <v>39886</v>
      </c>
      <c r="E3674" t="s">
        <v>36991</v>
      </c>
      <c r="F3674" t="s">
        <v>255</v>
      </c>
    </row>
    <row r="3675" spans="1:6">
      <c r="A3675">
        <v>12416</v>
      </c>
      <c r="B3675">
        <v>19351</v>
      </c>
      <c r="C3675" t="s">
        <v>255</v>
      </c>
      <c r="D3675" t="s">
        <v>39490</v>
      </c>
      <c r="E3675" t="s">
        <v>36991</v>
      </c>
      <c r="F3675" t="s">
        <v>255</v>
      </c>
    </row>
    <row r="3676" spans="1:6">
      <c r="A3676">
        <v>12418</v>
      </c>
      <c r="B3676">
        <v>19346</v>
      </c>
      <c r="C3676" t="s">
        <v>39887</v>
      </c>
      <c r="D3676" t="s">
        <v>37381</v>
      </c>
      <c r="E3676" t="s">
        <v>36991</v>
      </c>
      <c r="F3676" t="s">
        <v>255</v>
      </c>
    </row>
    <row r="3677" spans="1:6">
      <c r="A3677">
        <v>12419</v>
      </c>
      <c r="B3677">
        <v>19340</v>
      </c>
      <c r="C3677" t="s">
        <v>39888</v>
      </c>
      <c r="D3677" t="s">
        <v>37381</v>
      </c>
      <c r="E3677" t="s">
        <v>36991</v>
      </c>
      <c r="F3677" t="s">
        <v>255</v>
      </c>
    </row>
    <row r="3678" spans="1:6">
      <c r="A3678">
        <v>12419</v>
      </c>
      <c r="B3678">
        <v>19341</v>
      </c>
      <c r="C3678" t="s">
        <v>39889</v>
      </c>
      <c r="D3678" t="s">
        <v>39890</v>
      </c>
      <c r="E3678" t="s">
        <v>11916</v>
      </c>
      <c r="F3678" t="s">
        <v>255</v>
      </c>
    </row>
    <row r="3679" spans="1:6">
      <c r="A3679">
        <v>12419</v>
      </c>
      <c r="B3679">
        <v>19342</v>
      </c>
      <c r="C3679" t="s">
        <v>39891</v>
      </c>
      <c r="D3679" t="s">
        <v>37381</v>
      </c>
      <c r="E3679" t="s">
        <v>36991</v>
      </c>
      <c r="F3679" t="s">
        <v>255</v>
      </c>
    </row>
    <row r="3680" spans="1:6">
      <c r="A3680">
        <v>12419</v>
      </c>
      <c r="B3680">
        <v>19343</v>
      </c>
      <c r="C3680" t="s">
        <v>39892</v>
      </c>
      <c r="D3680" t="s">
        <v>37381</v>
      </c>
      <c r="E3680" t="s">
        <v>36991</v>
      </c>
      <c r="F3680" t="s">
        <v>255</v>
      </c>
    </row>
    <row r="3681" spans="1:6">
      <c r="A3681">
        <v>12423</v>
      </c>
      <c r="B3681">
        <v>19326</v>
      </c>
      <c r="C3681" t="s">
        <v>39893</v>
      </c>
      <c r="D3681" t="s">
        <v>39894</v>
      </c>
      <c r="E3681" t="s">
        <v>36991</v>
      </c>
      <c r="F3681" t="s">
        <v>255</v>
      </c>
    </row>
    <row r="3682" spans="1:6">
      <c r="A3682">
        <v>12425</v>
      </c>
      <c r="B3682">
        <v>19323</v>
      </c>
      <c r="C3682" t="s">
        <v>39895</v>
      </c>
      <c r="D3682" t="s">
        <v>37381</v>
      </c>
      <c r="E3682" t="s">
        <v>36991</v>
      </c>
      <c r="F3682" t="s">
        <v>255</v>
      </c>
    </row>
    <row r="3683" spans="1:6">
      <c r="A3683">
        <v>12425</v>
      </c>
      <c r="B3683">
        <v>19324</v>
      </c>
      <c r="C3683" t="s">
        <v>39896</v>
      </c>
      <c r="D3683" t="s">
        <v>37381</v>
      </c>
      <c r="E3683" t="s">
        <v>36991</v>
      </c>
      <c r="F3683" t="s">
        <v>255</v>
      </c>
    </row>
    <row r="3684" spans="1:6">
      <c r="A3684">
        <v>12426</v>
      </c>
      <c r="B3684">
        <v>19322</v>
      </c>
      <c r="C3684" t="s">
        <v>39897</v>
      </c>
      <c r="D3684" t="s">
        <v>37381</v>
      </c>
      <c r="E3684" t="s">
        <v>36991</v>
      </c>
      <c r="F3684" t="s">
        <v>255</v>
      </c>
    </row>
    <row r="3685" spans="1:6">
      <c r="A3685">
        <v>12437</v>
      </c>
      <c r="B3685">
        <v>19305</v>
      </c>
      <c r="C3685" t="s">
        <v>39898</v>
      </c>
      <c r="D3685" t="s">
        <v>39890</v>
      </c>
      <c r="E3685" t="s">
        <v>11916</v>
      </c>
      <c r="F3685" t="s">
        <v>255</v>
      </c>
    </row>
    <row r="3686" spans="1:6">
      <c r="A3686">
        <v>12440</v>
      </c>
      <c r="B3686">
        <v>19301</v>
      </c>
      <c r="C3686" t="s">
        <v>39899</v>
      </c>
      <c r="D3686" t="s">
        <v>39894</v>
      </c>
      <c r="E3686" t="s">
        <v>36991</v>
      </c>
      <c r="F3686" t="s">
        <v>255</v>
      </c>
    </row>
    <row r="3687" spans="1:6">
      <c r="A3687">
        <v>12440</v>
      </c>
      <c r="B3687">
        <v>19302</v>
      </c>
      <c r="C3687" t="s">
        <v>39900</v>
      </c>
      <c r="D3687" t="s">
        <v>39894</v>
      </c>
      <c r="E3687" t="s">
        <v>36991</v>
      </c>
      <c r="F3687" t="s">
        <v>255</v>
      </c>
    </row>
    <row r="3688" spans="1:6">
      <c r="A3688">
        <v>12446</v>
      </c>
      <c r="B3688">
        <v>19294</v>
      </c>
      <c r="C3688" t="s">
        <v>39901</v>
      </c>
      <c r="D3688" t="s">
        <v>39490</v>
      </c>
      <c r="E3688" t="s">
        <v>36991</v>
      </c>
      <c r="F3688" t="s">
        <v>255</v>
      </c>
    </row>
    <row r="3689" spans="1:6">
      <c r="A3689">
        <v>12449</v>
      </c>
      <c r="B3689">
        <v>19290</v>
      </c>
      <c r="C3689" t="s">
        <v>39902</v>
      </c>
      <c r="D3689" t="s">
        <v>37381</v>
      </c>
      <c r="E3689" t="s">
        <v>36991</v>
      </c>
      <c r="F3689" t="s">
        <v>255</v>
      </c>
    </row>
    <row r="3690" spans="1:6">
      <c r="A3690">
        <v>12450</v>
      </c>
      <c r="B3690">
        <v>19392</v>
      </c>
      <c r="C3690" t="s">
        <v>255</v>
      </c>
      <c r="D3690" t="s">
        <v>255</v>
      </c>
      <c r="E3690" t="s">
        <v>255</v>
      </c>
      <c r="F3690" t="s">
        <v>255</v>
      </c>
    </row>
    <row r="3691" spans="1:6">
      <c r="A3691">
        <v>12451</v>
      </c>
      <c r="B3691">
        <v>19394</v>
      </c>
      <c r="C3691" t="s">
        <v>255</v>
      </c>
      <c r="D3691" t="s">
        <v>255</v>
      </c>
      <c r="E3691" t="s">
        <v>39903</v>
      </c>
      <c r="F3691" t="s">
        <v>255</v>
      </c>
    </row>
    <row r="3692" spans="1:6">
      <c r="A3692">
        <v>12452</v>
      </c>
      <c r="B3692">
        <v>19396</v>
      </c>
      <c r="C3692" t="s">
        <v>39904</v>
      </c>
      <c r="D3692" t="s">
        <v>39905</v>
      </c>
      <c r="E3692" t="s">
        <v>39903</v>
      </c>
      <c r="F3692" t="s">
        <v>255</v>
      </c>
    </row>
    <row r="3693" spans="1:6">
      <c r="A3693">
        <v>12452</v>
      </c>
      <c r="B3693">
        <v>19397</v>
      </c>
      <c r="C3693" t="s">
        <v>39906</v>
      </c>
      <c r="D3693" t="s">
        <v>39905</v>
      </c>
      <c r="E3693" t="s">
        <v>39903</v>
      </c>
      <c r="F3693" t="s">
        <v>255</v>
      </c>
    </row>
    <row r="3694" spans="1:6">
      <c r="A3694">
        <v>12452</v>
      </c>
      <c r="B3694">
        <v>19398</v>
      </c>
      <c r="C3694" t="s">
        <v>39907</v>
      </c>
      <c r="D3694" t="s">
        <v>39905</v>
      </c>
      <c r="E3694" t="s">
        <v>39903</v>
      </c>
      <c r="F3694" t="s">
        <v>255</v>
      </c>
    </row>
    <row r="3695" spans="1:6">
      <c r="A3695">
        <v>12452</v>
      </c>
      <c r="B3695">
        <v>19399</v>
      </c>
      <c r="C3695" t="s">
        <v>39908</v>
      </c>
      <c r="D3695" t="s">
        <v>38110</v>
      </c>
      <c r="E3695" t="s">
        <v>225</v>
      </c>
      <c r="F3695" t="s">
        <v>255</v>
      </c>
    </row>
    <row r="3696" spans="1:6">
      <c r="A3696">
        <v>12452</v>
      </c>
      <c r="B3696">
        <v>19400</v>
      </c>
      <c r="C3696" t="s">
        <v>39909</v>
      </c>
      <c r="D3696" t="s">
        <v>39910</v>
      </c>
      <c r="E3696" t="s">
        <v>225</v>
      </c>
      <c r="F3696" t="s">
        <v>255</v>
      </c>
    </row>
    <row r="3697" spans="1:6">
      <c r="A3697">
        <v>12452</v>
      </c>
      <c r="B3697">
        <v>19401</v>
      </c>
      <c r="C3697" t="s">
        <v>39911</v>
      </c>
      <c r="D3697" t="s">
        <v>39912</v>
      </c>
      <c r="E3697" t="s">
        <v>7535</v>
      </c>
      <c r="F3697" t="s">
        <v>255</v>
      </c>
    </row>
    <row r="3698" spans="1:6">
      <c r="A3698">
        <v>12453</v>
      </c>
      <c r="B3698">
        <v>19403</v>
      </c>
      <c r="C3698" t="s">
        <v>39913</v>
      </c>
      <c r="D3698" t="s">
        <v>36920</v>
      </c>
      <c r="E3698" t="s">
        <v>36921</v>
      </c>
      <c r="F3698" t="s">
        <v>255</v>
      </c>
    </row>
    <row r="3699" spans="1:6">
      <c r="A3699">
        <v>12453</v>
      </c>
      <c r="B3699">
        <v>19404</v>
      </c>
      <c r="C3699" t="s">
        <v>39914</v>
      </c>
      <c r="D3699" t="s">
        <v>36920</v>
      </c>
      <c r="E3699" t="s">
        <v>36921</v>
      </c>
      <c r="F3699" t="s">
        <v>255</v>
      </c>
    </row>
    <row r="3700" spans="1:6">
      <c r="A3700">
        <v>12453</v>
      </c>
      <c r="B3700">
        <v>19405</v>
      </c>
      <c r="C3700" t="s">
        <v>39915</v>
      </c>
      <c r="D3700" t="s">
        <v>36920</v>
      </c>
      <c r="E3700" t="s">
        <v>36921</v>
      </c>
      <c r="F3700" t="s">
        <v>255</v>
      </c>
    </row>
    <row r="3701" spans="1:6">
      <c r="A3701">
        <v>12454</v>
      </c>
      <c r="B3701">
        <v>19407</v>
      </c>
      <c r="C3701" t="s">
        <v>39916</v>
      </c>
      <c r="D3701" t="s">
        <v>38192</v>
      </c>
      <c r="E3701" t="s">
        <v>38191</v>
      </c>
      <c r="F3701" t="s">
        <v>255</v>
      </c>
    </row>
    <row r="3702" spans="1:6">
      <c r="A3702">
        <v>12454</v>
      </c>
      <c r="B3702">
        <v>19408</v>
      </c>
      <c r="C3702" t="s">
        <v>39917</v>
      </c>
      <c r="D3702" t="s">
        <v>38192</v>
      </c>
      <c r="E3702" t="s">
        <v>38191</v>
      </c>
      <c r="F3702" t="s">
        <v>255</v>
      </c>
    </row>
    <row r="3703" spans="1:6">
      <c r="A3703">
        <v>12455</v>
      </c>
      <c r="B3703">
        <v>19410</v>
      </c>
      <c r="C3703" t="s">
        <v>39918</v>
      </c>
      <c r="D3703" t="s">
        <v>39905</v>
      </c>
      <c r="E3703" t="s">
        <v>39903</v>
      </c>
      <c r="F3703" t="s">
        <v>255</v>
      </c>
    </row>
    <row r="3704" spans="1:6">
      <c r="A3704">
        <v>12455</v>
      </c>
      <c r="B3704">
        <v>19411</v>
      </c>
      <c r="C3704" t="s">
        <v>39904</v>
      </c>
      <c r="D3704" t="s">
        <v>39905</v>
      </c>
      <c r="E3704" t="s">
        <v>39903</v>
      </c>
      <c r="F3704" t="s">
        <v>255</v>
      </c>
    </row>
    <row r="3705" spans="1:6">
      <c r="A3705">
        <v>12455</v>
      </c>
      <c r="B3705">
        <v>19412</v>
      </c>
      <c r="C3705" t="s">
        <v>39919</v>
      </c>
      <c r="D3705" t="s">
        <v>39905</v>
      </c>
      <c r="E3705" t="s">
        <v>39903</v>
      </c>
      <c r="F3705" t="s">
        <v>255</v>
      </c>
    </row>
    <row r="3706" spans="1:6">
      <c r="A3706">
        <v>12456</v>
      </c>
      <c r="B3706">
        <v>19414</v>
      </c>
      <c r="C3706" t="s">
        <v>39920</v>
      </c>
      <c r="D3706" t="s">
        <v>37761</v>
      </c>
      <c r="E3706" t="s">
        <v>225</v>
      </c>
      <c r="F3706" t="s">
        <v>255</v>
      </c>
    </row>
    <row r="3707" spans="1:6">
      <c r="A3707">
        <v>12456</v>
      </c>
      <c r="B3707">
        <v>19415</v>
      </c>
      <c r="C3707" t="s">
        <v>39921</v>
      </c>
      <c r="D3707" t="s">
        <v>39922</v>
      </c>
      <c r="E3707" t="s">
        <v>37712</v>
      </c>
      <c r="F3707" t="s">
        <v>255</v>
      </c>
    </row>
    <row r="3708" spans="1:6">
      <c r="A3708">
        <v>12457</v>
      </c>
      <c r="B3708">
        <v>19417</v>
      </c>
      <c r="C3708" t="s">
        <v>39923</v>
      </c>
      <c r="D3708" t="s">
        <v>36920</v>
      </c>
      <c r="E3708" t="s">
        <v>36921</v>
      </c>
      <c r="F3708" t="s">
        <v>255</v>
      </c>
    </row>
    <row r="3709" spans="1:6">
      <c r="A3709">
        <v>12457</v>
      </c>
      <c r="B3709">
        <v>19418</v>
      </c>
      <c r="C3709" t="s">
        <v>39924</v>
      </c>
      <c r="D3709" t="s">
        <v>36920</v>
      </c>
      <c r="E3709" t="s">
        <v>36921</v>
      </c>
      <c r="F3709" t="s">
        <v>255</v>
      </c>
    </row>
    <row r="3710" spans="1:6">
      <c r="A3710">
        <v>12457</v>
      </c>
      <c r="B3710">
        <v>19419</v>
      </c>
      <c r="C3710" t="s">
        <v>39925</v>
      </c>
      <c r="D3710" t="s">
        <v>36920</v>
      </c>
      <c r="E3710" t="s">
        <v>36921</v>
      </c>
      <c r="F3710" t="s">
        <v>255</v>
      </c>
    </row>
    <row r="3711" spans="1:6">
      <c r="A3711">
        <v>12457</v>
      </c>
      <c r="B3711">
        <v>19421</v>
      </c>
      <c r="C3711" t="s">
        <v>39926</v>
      </c>
      <c r="D3711" t="s">
        <v>36920</v>
      </c>
      <c r="E3711" t="s">
        <v>36921</v>
      </c>
      <c r="F3711" t="s">
        <v>255</v>
      </c>
    </row>
    <row r="3712" spans="1:6">
      <c r="A3712">
        <v>12457</v>
      </c>
      <c r="B3712">
        <v>19422</v>
      </c>
      <c r="C3712" t="s">
        <v>39927</v>
      </c>
      <c r="D3712" t="s">
        <v>36920</v>
      </c>
      <c r="E3712" t="s">
        <v>36921</v>
      </c>
      <c r="F3712" t="s">
        <v>255</v>
      </c>
    </row>
    <row r="3713" spans="1:6">
      <c r="A3713">
        <v>12458</v>
      </c>
      <c r="B3713">
        <v>19424</v>
      </c>
      <c r="C3713" t="s">
        <v>39928</v>
      </c>
      <c r="D3713" t="s">
        <v>36920</v>
      </c>
      <c r="E3713" t="s">
        <v>36921</v>
      </c>
      <c r="F3713" t="s">
        <v>255</v>
      </c>
    </row>
    <row r="3714" spans="1:6">
      <c r="A3714">
        <v>12458</v>
      </c>
      <c r="B3714">
        <v>19425</v>
      </c>
      <c r="C3714" t="s">
        <v>39929</v>
      </c>
      <c r="D3714" t="s">
        <v>36920</v>
      </c>
      <c r="E3714" t="s">
        <v>36921</v>
      </c>
      <c r="F3714" t="s">
        <v>255</v>
      </c>
    </row>
    <row r="3715" spans="1:6">
      <c r="A3715">
        <v>12460</v>
      </c>
      <c r="B3715">
        <v>19428</v>
      </c>
      <c r="C3715" t="s">
        <v>39930</v>
      </c>
      <c r="D3715" t="s">
        <v>39931</v>
      </c>
      <c r="E3715" t="s">
        <v>37731</v>
      </c>
      <c r="F3715" t="s">
        <v>255</v>
      </c>
    </row>
    <row r="3716" spans="1:6">
      <c r="A3716">
        <v>12463</v>
      </c>
      <c r="B3716">
        <v>19434</v>
      </c>
      <c r="C3716" t="s">
        <v>39932</v>
      </c>
      <c r="D3716" t="s">
        <v>255</v>
      </c>
      <c r="E3716" t="s">
        <v>225</v>
      </c>
      <c r="F3716" t="s">
        <v>255</v>
      </c>
    </row>
    <row r="3717" spans="1:6">
      <c r="A3717">
        <v>12463</v>
      </c>
      <c r="B3717">
        <v>19435</v>
      </c>
      <c r="C3717" t="s">
        <v>39933</v>
      </c>
      <c r="D3717" t="s">
        <v>255</v>
      </c>
      <c r="E3717" t="s">
        <v>225</v>
      </c>
      <c r="F3717" t="s">
        <v>255</v>
      </c>
    </row>
    <row r="3718" spans="1:6">
      <c r="A3718">
        <v>12463</v>
      </c>
      <c r="B3718">
        <v>19436</v>
      </c>
      <c r="C3718" t="s">
        <v>39934</v>
      </c>
      <c r="D3718" t="s">
        <v>255</v>
      </c>
      <c r="E3718" t="s">
        <v>39935</v>
      </c>
      <c r="F3718" t="s">
        <v>255</v>
      </c>
    </row>
    <row r="3719" spans="1:6">
      <c r="A3719">
        <v>12463</v>
      </c>
      <c r="B3719">
        <v>19437</v>
      </c>
      <c r="C3719" t="s">
        <v>39936</v>
      </c>
      <c r="D3719" t="s">
        <v>255</v>
      </c>
      <c r="E3719" t="s">
        <v>39935</v>
      </c>
      <c r="F3719" t="s">
        <v>255</v>
      </c>
    </row>
    <row r="3720" spans="1:6">
      <c r="A3720">
        <v>12463</v>
      </c>
      <c r="B3720">
        <v>19438</v>
      </c>
      <c r="C3720" t="s">
        <v>39937</v>
      </c>
      <c r="D3720" t="s">
        <v>255</v>
      </c>
      <c r="E3720" t="s">
        <v>39935</v>
      </c>
      <c r="F3720" t="s">
        <v>255</v>
      </c>
    </row>
    <row r="3721" spans="1:6">
      <c r="A3721">
        <v>12463</v>
      </c>
      <c r="B3721">
        <v>19439</v>
      </c>
      <c r="C3721" t="s">
        <v>39938</v>
      </c>
      <c r="D3721" t="s">
        <v>255</v>
      </c>
      <c r="E3721" t="s">
        <v>39935</v>
      </c>
      <c r="F3721" t="s">
        <v>255</v>
      </c>
    </row>
    <row r="3722" spans="1:6">
      <c r="A3722">
        <v>12463</v>
      </c>
      <c r="B3722">
        <v>19440</v>
      </c>
      <c r="C3722" t="s">
        <v>39939</v>
      </c>
      <c r="D3722" t="s">
        <v>255</v>
      </c>
      <c r="E3722" t="s">
        <v>39935</v>
      </c>
      <c r="F3722" t="s">
        <v>255</v>
      </c>
    </row>
    <row r="3723" spans="1:6">
      <c r="A3723">
        <v>12463</v>
      </c>
      <c r="B3723">
        <v>19441</v>
      </c>
      <c r="C3723" t="s">
        <v>39940</v>
      </c>
      <c r="D3723" t="s">
        <v>255</v>
      </c>
      <c r="E3723" t="s">
        <v>39935</v>
      </c>
      <c r="F3723" t="s">
        <v>255</v>
      </c>
    </row>
    <row r="3724" spans="1:6">
      <c r="A3724">
        <v>12463</v>
      </c>
      <c r="B3724">
        <v>19442</v>
      </c>
      <c r="C3724" t="s">
        <v>39941</v>
      </c>
      <c r="D3724" t="s">
        <v>255</v>
      </c>
      <c r="E3724" t="s">
        <v>39942</v>
      </c>
      <c r="F3724" t="s">
        <v>255</v>
      </c>
    </row>
    <row r="3725" spans="1:6">
      <c r="A3725">
        <v>12463</v>
      </c>
      <c r="B3725">
        <v>19471</v>
      </c>
      <c r="C3725" t="s">
        <v>39943</v>
      </c>
      <c r="D3725" t="s">
        <v>255</v>
      </c>
      <c r="E3725" t="s">
        <v>225</v>
      </c>
      <c r="F3725" t="s">
        <v>255</v>
      </c>
    </row>
    <row r="3726" spans="1:6">
      <c r="A3726">
        <v>12464</v>
      </c>
      <c r="B3726">
        <v>19444</v>
      </c>
      <c r="C3726" t="s">
        <v>39944</v>
      </c>
      <c r="D3726" t="s">
        <v>37761</v>
      </c>
      <c r="E3726" t="s">
        <v>225</v>
      </c>
      <c r="F3726" t="s">
        <v>255</v>
      </c>
    </row>
    <row r="3727" spans="1:6">
      <c r="A3727">
        <v>12465</v>
      </c>
      <c r="B3727">
        <v>19446</v>
      </c>
      <c r="C3727" t="s">
        <v>39944</v>
      </c>
      <c r="D3727" t="s">
        <v>37761</v>
      </c>
      <c r="E3727" t="s">
        <v>225</v>
      </c>
      <c r="F3727" t="s">
        <v>255</v>
      </c>
    </row>
    <row r="3728" spans="1:6">
      <c r="A3728">
        <v>12466</v>
      </c>
      <c r="B3728">
        <v>19448</v>
      </c>
      <c r="C3728" t="s">
        <v>39945</v>
      </c>
      <c r="D3728" t="s">
        <v>39946</v>
      </c>
      <c r="E3728" t="s">
        <v>39935</v>
      </c>
      <c r="F3728" t="s">
        <v>255</v>
      </c>
    </row>
    <row r="3729" spans="1:6">
      <c r="A3729">
        <v>12467</v>
      </c>
      <c r="B3729">
        <v>19450</v>
      </c>
      <c r="C3729" t="s">
        <v>39945</v>
      </c>
      <c r="D3729" t="s">
        <v>39947</v>
      </c>
      <c r="E3729" t="s">
        <v>39935</v>
      </c>
      <c r="F3729" t="s">
        <v>255</v>
      </c>
    </row>
    <row r="3730" spans="1:6">
      <c r="A3730">
        <v>12468</v>
      </c>
      <c r="B3730">
        <v>19452</v>
      </c>
      <c r="C3730" t="s">
        <v>39945</v>
      </c>
      <c r="D3730" t="s">
        <v>39947</v>
      </c>
      <c r="E3730" t="s">
        <v>39935</v>
      </c>
      <c r="F3730" t="s">
        <v>255</v>
      </c>
    </row>
    <row r="3731" spans="1:6">
      <c r="A3731">
        <v>12469</v>
      </c>
      <c r="B3731">
        <v>19454</v>
      </c>
      <c r="C3731" t="s">
        <v>39945</v>
      </c>
      <c r="D3731" t="s">
        <v>39947</v>
      </c>
      <c r="E3731" t="s">
        <v>39935</v>
      </c>
      <c r="F3731" t="s">
        <v>255</v>
      </c>
    </row>
    <row r="3732" spans="1:6">
      <c r="A3732">
        <v>12470</v>
      </c>
      <c r="B3732">
        <v>19456</v>
      </c>
      <c r="C3732" t="s">
        <v>39945</v>
      </c>
      <c r="D3732" t="s">
        <v>39947</v>
      </c>
      <c r="E3732" t="s">
        <v>39935</v>
      </c>
      <c r="F3732" t="s">
        <v>255</v>
      </c>
    </row>
    <row r="3733" spans="1:6">
      <c r="A3733">
        <v>12471</v>
      </c>
      <c r="B3733">
        <v>19461</v>
      </c>
      <c r="C3733" t="s">
        <v>39948</v>
      </c>
      <c r="D3733" t="s">
        <v>39947</v>
      </c>
      <c r="E3733" t="s">
        <v>39935</v>
      </c>
      <c r="F3733" t="s">
        <v>255</v>
      </c>
    </row>
    <row r="3734" spans="1:6">
      <c r="A3734">
        <v>12471</v>
      </c>
      <c r="B3734">
        <v>19462</v>
      </c>
      <c r="C3734" t="s">
        <v>39945</v>
      </c>
      <c r="D3734" t="s">
        <v>39947</v>
      </c>
      <c r="E3734" t="s">
        <v>39935</v>
      </c>
      <c r="F3734" t="s">
        <v>255</v>
      </c>
    </row>
    <row r="3735" spans="1:6">
      <c r="A3735">
        <v>12472</v>
      </c>
      <c r="B3735">
        <v>19464</v>
      </c>
      <c r="C3735" t="s">
        <v>39949</v>
      </c>
      <c r="D3735" t="s">
        <v>39950</v>
      </c>
      <c r="E3735" t="s">
        <v>36991</v>
      </c>
      <c r="F3735" t="s">
        <v>255</v>
      </c>
    </row>
    <row r="3736" spans="1:6">
      <c r="A3736">
        <v>12473</v>
      </c>
      <c r="B3736">
        <v>19466</v>
      </c>
      <c r="C3736" t="s">
        <v>39951</v>
      </c>
      <c r="D3736" t="s">
        <v>39950</v>
      </c>
      <c r="E3736" t="s">
        <v>36991</v>
      </c>
      <c r="F3736" t="s">
        <v>255</v>
      </c>
    </row>
    <row r="3737" spans="1:6">
      <c r="A3737">
        <v>12474</v>
      </c>
      <c r="B3737">
        <v>19468</v>
      </c>
      <c r="C3737" t="s">
        <v>39952</v>
      </c>
      <c r="D3737" t="s">
        <v>39950</v>
      </c>
      <c r="E3737" t="s">
        <v>36991</v>
      </c>
      <c r="F3737" t="s">
        <v>255</v>
      </c>
    </row>
    <row r="3738" spans="1:6">
      <c r="A3738">
        <v>12475</v>
      </c>
      <c r="B3738">
        <v>19470</v>
      </c>
      <c r="C3738" t="s">
        <v>39953</v>
      </c>
      <c r="D3738" t="s">
        <v>39954</v>
      </c>
      <c r="E3738" t="s">
        <v>39942</v>
      </c>
      <c r="F3738" t="s">
        <v>255</v>
      </c>
    </row>
    <row r="3739" spans="1:6">
      <c r="A3739">
        <v>12476</v>
      </c>
      <c r="B3739">
        <v>19473</v>
      </c>
      <c r="C3739" t="s">
        <v>39955</v>
      </c>
      <c r="D3739" t="s">
        <v>36995</v>
      </c>
      <c r="E3739" t="s">
        <v>4640</v>
      </c>
      <c r="F3739" t="s">
        <v>255</v>
      </c>
    </row>
    <row r="3740" spans="1:6">
      <c r="A3740">
        <v>12476</v>
      </c>
      <c r="B3740">
        <v>19474</v>
      </c>
      <c r="C3740" t="s">
        <v>39956</v>
      </c>
      <c r="D3740" t="s">
        <v>36995</v>
      </c>
      <c r="E3740" t="s">
        <v>4640</v>
      </c>
      <c r="F3740" t="s">
        <v>255</v>
      </c>
    </row>
    <row r="3741" spans="1:6">
      <c r="A3741">
        <v>12477</v>
      </c>
      <c r="B3741">
        <v>19476</v>
      </c>
      <c r="C3741" t="s">
        <v>39957</v>
      </c>
      <c r="D3741" t="s">
        <v>36995</v>
      </c>
      <c r="E3741" t="s">
        <v>4640</v>
      </c>
      <c r="F3741" t="s">
        <v>255</v>
      </c>
    </row>
    <row r="3742" spans="1:6">
      <c r="A3742">
        <v>12478</v>
      </c>
      <c r="B3742">
        <v>19484</v>
      </c>
      <c r="C3742" t="s">
        <v>39958</v>
      </c>
      <c r="D3742" t="s">
        <v>39959</v>
      </c>
      <c r="E3742" t="s">
        <v>4640</v>
      </c>
      <c r="F3742" t="s">
        <v>255</v>
      </c>
    </row>
    <row r="3743" spans="1:6">
      <c r="A3743">
        <v>12479</v>
      </c>
      <c r="B3743">
        <v>46076</v>
      </c>
      <c r="C3743" t="s">
        <v>255</v>
      </c>
      <c r="D3743" t="s">
        <v>255</v>
      </c>
      <c r="E3743" t="s">
        <v>4640</v>
      </c>
      <c r="F3743" t="s">
        <v>255</v>
      </c>
    </row>
    <row r="3744" spans="1:6">
      <c r="A3744">
        <v>12480</v>
      </c>
      <c r="B3744">
        <v>19480</v>
      </c>
      <c r="C3744" t="s">
        <v>39960</v>
      </c>
      <c r="D3744" t="s">
        <v>39247</v>
      </c>
      <c r="E3744" t="s">
        <v>4640</v>
      </c>
      <c r="F3744" t="s">
        <v>255</v>
      </c>
    </row>
    <row r="3745" spans="1:6">
      <c r="A3745">
        <v>12480</v>
      </c>
      <c r="B3745">
        <v>19481</v>
      </c>
      <c r="C3745" t="s">
        <v>39961</v>
      </c>
      <c r="D3745" t="s">
        <v>36995</v>
      </c>
      <c r="E3745" t="s">
        <v>4640</v>
      </c>
      <c r="F3745" t="s">
        <v>255</v>
      </c>
    </row>
    <row r="3746" spans="1:6">
      <c r="A3746">
        <v>12480</v>
      </c>
      <c r="B3746">
        <v>19482</v>
      </c>
      <c r="C3746" t="s">
        <v>39962</v>
      </c>
      <c r="D3746" t="s">
        <v>36995</v>
      </c>
      <c r="E3746" t="s">
        <v>4640</v>
      </c>
      <c r="F3746" t="s">
        <v>255</v>
      </c>
    </row>
    <row r="3747" spans="1:6">
      <c r="A3747">
        <v>12480</v>
      </c>
      <c r="B3747">
        <v>19483</v>
      </c>
      <c r="C3747" t="s">
        <v>39963</v>
      </c>
      <c r="D3747" t="s">
        <v>39964</v>
      </c>
      <c r="E3747" t="s">
        <v>4640</v>
      </c>
      <c r="F3747" t="s">
        <v>255</v>
      </c>
    </row>
    <row r="3748" spans="1:6">
      <c r="A3748">
        <v>12481</v>
      </c>
      <c r="B3748">
        <v>19486</v>
      </c>
      <c r="C3748" t="s">
        <v>39965</v>
      </c>
      <c r="D3748" t="s">
        <v>36995</v>
      </c>
      <c r="E3748" t="s">
        <v>4640</v>
      </c>
      <c r="F3748" t="s">
        <v>255</v>
      </c>
    </row>
    <row r="3749" spans="1:6">
      <c r="A3749">
        <v>12483</v>
      </c>
      <c r="B3749">
        <v>19495</v>
      </c>
      <c r="C3749" t="s">
        <v>39966</v>
      </c>
      <c r="D3749" t="s">
        <v>38578</v>
      </c>
      <c r="E3749" t="s">
        <v>227</v>
      </c>
      <c r="F3749" t="s">
        <v>255</v>
      </c>
    </row>
    <row r="3750" spans="1:6">
      <c r="A3750">
        <v>12483</v>
      </c>
      <c r="B3750">
        <v>19496</v>
      </c>
      <c r="C3750" t="s">
        <v>39967</v>
      </c>
      <c r="D3750" t="s">
        <v>38578</v>
      </c>
      <c r="E3750" t="s">
        <v>227</v>
      </c>
      <c r="F3750" t="s">
        <v>255</v>
      </c>
    </row>
    <row r="3751" spans="1:6">
      <c r="A3751">
        <v>12483</v>
      </c>
      <c r="B3751">
        <v>19497</v>
      </c>
      <c r="C3751" t="s">
        <v>39968</v>
      </c>
      <c r="D3751" t="s">
        <v>37138</v>
      </c>
      <c r="E3751" t="s">
        <v>227</v>
      </c>
      <c r="F3751" t="s">
        <v>255</v>
      </c>
    </row>
    <row r="3752" spans="1:6">
      <c r="A3752">
        <v>12483</v>
      </c>
      <c r="B3752">
        <v>19498</v>
      </c>
      <c r="C3752" t="s">
        <v>39969</v>
      </c>
      <c r="D3752" t="s">
        <v>38578</v>
      </c>
      <c r="E3752" t="s">
        <v>227</v>
      </c>
      <c r="F3752" t="s">
        <v>255</v>
      </c>
    </row>
    <row r="3753" spans="1:6">
      <c r="A3753">
        <v>12483</v>
      </c>
      <c r="B3753">
        <v>19499</v>
      </c>
      <c r="C3753" t="s">
        <v>39970</v>
      </c>
      <c r="D3753" t="s">
        <v>38578</v>
      </c>
      <c r="E3753" t="s">
        <v>227</v>
      </c>
      <c r="F3753" t="s">
        <v>255</v>
      </c>
    </row>
    <row r="3754" spans="1:6">
      <c r="A3754">
        <v>12483</v>
      </c>
      <c r="B3754">
        <v>19500</v>
      </c>
      <c r="C3754" t="s">
        <v>39971</v>
      </c>
      <c r="D3754" t="s">
        <v>38578</v>
      </c>
      <c r="E3754" t="s">
        <v>227</v>
      </c>
      <c r="F3754" t="s">
        <v>255</v>
      </c>
    </row>
    <row r="3755" spans="1:6">
      <c r="A3755">
        <v>12483</v>
      </c>
      <c r="B3755">
        <v>19501</v>
      </c>
      <c r="C3755" t="s">
        <v>39972</v>
      </c>
      <c r="D3755" t="s">
        <v>38578</v>
      </c>
      <c r="E3755" t="s">
        <v>227</v>
      </c>
      <c r="F3755" t="s">
        <v>255</v>
      </c>
    </row>
    <row r="3756" spans="1:6">
      <c r="A3756">
        <v>12484</v>
      </c>
      <c r="B3756">
        <v>19503</v>
      </c>
      <c r="C3756" t="s">
        <v>39973</v>
      </c>
      <c r="D3756" t="s">
        <v>38578</v>
      </c>
      <c r="E3756" t="s">
        <v>227</v>
      </c>
      <c r="F3756" t="s">
        <v>255</v>
      </c>
    </row>
    <row r="3757" spans="1:6">
      <c r="A3757">
        <v>12484</v>
      </c>
      <c r="B3757">
        <v>19504</v>
      </c>
      <c r="C3757" t="s">
        <v>39974</v>
      </c>
      <c r="D3757" t="s">
        <v>37138</v>
      </c>
      <c r="E3757" t="s">
        <v>227</v>
      </c>
      <c r="F3757" t="s">
        <v>255</v>
      </c>
    </row>
    <row r="3758" spans="1:6">
      <c r="A3758">
        <v>12484</v>
      </c>
      <c r="B3758">
        <v>19505</v>
      </c>
      <c r="C3758" t="s">
        <v>39975</v>
      </c>
      <c r="D3758" t="s">
        <v>37138</v>
      </c>
      <c r="E3758" t="s">
        <v>227</v>
      </c>
      <c r="F3758" t="s">
        <v>255</v>
      </c>
    </row>
    <row r="3759" spans="1:6">
      <c r="A3759">
        <v>12484</v>
      </c>
      <c r="B3759">
        <v>19506</v>
      </c>
      <c r="C3759" t="s">
        <v>39976</v>
      </c>
      <c r="D3759" t="s">
        <v>37138</v>
      </c>
      <c r="E3759" t="s">
        <v>227</v>
      </c>
      <c r="F3759" t="s">
        <v>255</v>
      </c>
    </row>
    <row r="3760" spans="1:6">
      <c r="A3760">
        <v>12484</v>
      </c>
      <c r="B3760">
        <v>19507</v>
      </c>
      <c r="C3760" t="s">
        <v>39977</v>
      </c>
      <c r="D3760" t="s">
        <v>37138</v>
      </c>
      <c r="E3760" t="s">
        <v>227</v>
      </c>
      <c r="F3760" t="s">
        <v>255</v>
      </c>
    </row>
    <row r="3761" spans="1:6">
      <c r="A3761">
        <v>12484</v>
      </c>
      <c r="B3761">
        <v>19508</v>
      </c>
      <c r="C3761" t="s">
        <v>39978</v>
      </c>
      <c r="D3761" t="s">
        <v>38578</v>
      </c>
      <c r="E3761" t="s">
        <v>227</v>
      </c>
      <c r="F3761" t="s">
        <v>255</v>
      </c>
    </row>
    <row r="3762" spans="1:6">
      <c r="A3762">
        <v>12484</v>
      </c>
      <c r="B3762">
        <v>19509</v>
      </c>
      <c r="C3762" t="s">
        <v>255</v>
      </c>
      <c r="D3762" t="s">
        <v>39979</v>
      </c>
      <c r="E3762" t="s">
        <v>37102</v>
      </c>
      <c r="F3762" t="s">
        <v>255</v>
      </c>
    </row>
    <row r="3763" spans="1:6">
      <c r="A3763">
        <v>12485</v>
      </c>
      <c r="B3763">
        <v>19511</v>
      </c>
      <c r="C3763" t="s">
        <v>39980</v>
      </c>
      <c r="D3763" t="s">
        <v>36983</v>
      </c>
      <c r="E3763" t="s">
        <v>227</v>
      </c>
      <c r="F3763" t="s">
        <v>255</v>
      </c>
    </row>
    <row r="3764" spans="1:6">
      <c r="A3764">
        <v>12485</v>
      </c>
      <c r="B3764">
        <v>19512</v>
      </c>
      <c r="C3764" t="s">
        <v>39981</v>
      </c>
      <c r="D3764" t="s">
        <v>37138</v>
      </c>
      <c r="E3764" t="s">
        <v>227</v>
      </c>
      <c r="F3764" t="s">
        <v>255</v>
      </c>
    </row>
    <row r="3765" spans="1:6">
      <c r="A3765">
        <v>12485</v>
      </c>
      <c r="B3765">
        <v>19513</v>
      </c>
      <c r="C3765" t="s">
        <v>39982</v>
      </c>
      <c r="D3765" t="s">
        <v>37138</v>
      </c>
      <c r="E3765" t="s">
        <v>227</v>
      </c>
      <c r="F3765" t="s">
        <v>255</v>
      </c>
    </row>
    <row r="3766" spans="1:6">
      <c r="A3766">
        <v>12485</v>
      </c>
      <c r="B3766">
        <v>19514</v>
      </c>
      <c r="C3766" t="s">
        <v>39983</v>
      </c>
      <c r="D3766" t="s">
        <v>39984</v>
      </c>
      <c r="E3766" t="s">
        <v>227</v>
      </c>
      <c r="F3766" t="s">
        <v>255</v>
      </c>
    </row>
    <row r="3767" spans="1:6">
      <c r="A3767">
        <v>12485</v>
      </c>
      <c r="B3767">
        <v>19515</v>
      </c>
      <c r="C3767" t="s">
        <v>39985</v>
      </c>
      <c r="D3767" t="s">
        <v>39986</v>
      </c>
      <c r="E3767" t="s">
        <v>227</v>
      </c>
      <c r="F3767" t="s">
        <v>255</v>
      </c>
    </row>
    <row r="3768" spans="1:6">
      <c r="A3768">
        <v>12485</v>
      </c>
      <c r="B3768">
        <v>19516</v>
      </c>
      <c r="C3768" t="s">
        <v>39978</v>
      </c>
      <c r="D3768" t="s">
        <v>38578</v>
      </c>
      <c r="E3768" t="s">
        <v>227</v>
      </c>
      <c r="F3768" t="s">
        <v>255</v>
      </c>
    </row>
    <row r="3769" spans="1:6">
      <c r="A3769">
        <v>12485</v>
      </c>
      <c r="B3769">
        <v>19517</v>
      </c>
      <c r="C3769" t="s">
        <v>255</v>
      </c>
      <c r="D3769" t="s">
        <v>37143</v>
      </c>
      <c r="E3769" t="s">
        <v>227</v>
      </c>
      <c r="F3769" t="s">
        <v>255</v>
      </c>
    </row>
    <row r="3770" spans="1:6">
      <c r="A3770">
        <v>12485</v>
      </c>
      <c r="B3770">
        <v>19518</v>
      </c>
      <c r="C3770" t="s">
        <v>39987</v>
      </c>
      <c r="D3770" t="s">
        <v>37138</v>
      </c>
      <c r="E3770" t="s">
        <v>227</v>
      </c>
      <c r="F3770" t="s">
        <v>255</v>
      </c>
    </row>
    <row r="3771" spans="1:6">
      <c r="A3771">
        <v>12486</v>
      </c>
      <c r="B3771">
        <v>19520</v>
      </c>
      <c r="C3771" t="s">
        <v>39981</v>
      </c>
      <c r="D3771" t="s">
        <v>37138</v>
      </c>
      <c r="E3771" t="s">
        <v>227</v>
      </c>
      <c r="F3771" t="s">
        <v>255</v>
      </c>
    </row>
    <row r="3772" spans="1:6">
      <c r="A3772">
        <v>12486</v>
      </c>
      <c r="B3772">
        <v>19521</v>
      </c>
      <c r="C3772" t="s">
        <v>39976</v>
      </c>
      <c r="D3772" t="s">
        <v>37138</v>
      </c>
      <c r="E3772" t="s">
        <v>227</v>
      </c>
      <c r="F3772" t="s">
        <v>255</v>
      </c>
    </row>
    <row r="3773" spans="1:6">
      <c r="A3773">
        <v>12486</v>
      </c>
      <c r="B3773">
        <v>19522</v>
      </c>
      <c r="C3773" t="s">
        <v>39978</v>
      </c>
      <c r="D3773" t="s">
        <v>38578</v>
      </c>
      <c r="E3773" t="s">
        <v>227</v>
      </c>
      <c r="F3773" t="s">
        <v>255</v>
      </c>
    </row>
    <row r="3774" spans="1:6">
      <c r="A3774">
        <v>12487</v>
      </c>
      <c r="B3774">
        <v>19524</v>
      </c>
      <c r="C3774" t="s">
        <v>39988</v>
      </c>
      <c r="D3774" t="s">
        <v>37126</v>
      </c>
      <c r="E3774" t="s">
        <v>227</v>
      </c>
      <c r="F3774" t="s">
        <v>255</v>
      </c>
    </row>
    <row r="3775" spans="1:6">
      <c r="A3775">
        <v>12487</v>
      </c>
      <c r="B3775">
        <v>19525</v>
      </c>
      <c r="C3775" t="s">
        <v>39981</v>
      </c>
      <c r="D3775" t="s">
        <v>37138</v>
      </c>
      <c r="E3775" t="s">
        <v>227</v>
      </c>
      <c r="F3775" t="s">
        <v>255</v>
      </c>
    </row>
    <row r="3776" spans="1:6">
      <c r="A3776">
        <v>12487</v>
      </c>
      <c r="B3776">
        <v>19526</v>
      </c>
      <c r="C3776" t="s">
        <v>39976</v>
      </c>
      <c r="D3776" t="s">
        <v>37138</v>
      </c>
      <c r="E3776" t="s">
        <v>227</v>
      </c>
      <c r="F3776" t="s">
        <v>255</v>
      </c>
    </row>
    <row r="3777" spans="1:6">
      <c r="A3777">
        <v>12487</v>
      </c>
      <c r="B3777">
        <v>19527</v>
      </c>
      <c r="C3777" t="s">
        <v>39978</v>
      </c>
      <c r="D3777" t="s">
        <v>38578</v>
      </c>
      <c r="E3777" t="s">
        <v>227</v>
      </c>
      <c r="F3777" t="s">
        <v>255</v>
      </c>
    </row>
    <row r="3778" spans="1:6">
      <c r="A3778">
        <v>12487</v>
      </c>
      <c r="B3778">
        <v>19528</v>
      </c>
      <c r="C3778" t="s">
        <v>255</v>
      </c>
      <c r="D3778" t="s">
        <v>39989</v>
      </c>
      <c r="E3778" t="s">
        <v>227</v>
      </c>
      <c r="F3778" t="s">
        <v>255</v>
      </c>
    </row>
    <row r="3779" spans="1:6">
      <c r="A3779">
        <v>12487</v>
      </c>
      <c r="B3779">
        <v>19529</v>
      </c>
      <c r="C3779" t="s">
        <v>39990</v>
      </c>
      <c r="D3779" t="s">
        <v>38578</v>
      </c>
      <c r="E3779" t="s">
        <v>227</v>
      </c>
      <c r="F3779" t="s">
        <v>255</v>
      </c>
    </row>
    <row r="3780" spans="1:6">
      <c r="A3780">
        <v>12523</v>
      </c>
      <c r="B3780">
        <v>19623</v>
      </c>
      <c r="C3780" t="s">
        <v>39991</v>
      </c>
      <c r="D3780" t="s">
        <v>36995</v>
      </c>
      <c r="E3780" t="s">
        <v>4640</v>
      </c>
      <c r="F3780" t="s">
        <v>255</v>
      </c>
    </row>
    <row r="3781" spans="1:6">
      <c r="A3781">
        <v>12524</v>
      </c>
      <c r="B3781">
        <v>19625</v>
      </c>
      <c r="C3781" t="s">
        <v>39992</v>
      </c>
      <c r="D3781" t="s">
        <v>39993</v>
      </c>
      <c r="E3781" t="s">
        <v>4640</v>
      </c>
      <c r="F3781" t="s">
        <v>255</v>
      </c>
    </row>
    <row r="3782" spans="1:6">
      <c r="A3782">
        <v>12527</v>
      </c>
      <c r="B3782">
        <v>19649</v>
      </c>
      <c r="C3782" t="s">
        <v>39994</v>
      </c>
      <c r="D3782" t="s">
        <v>37136</v>
      </c>
      <c r="E3782" t="s">
        <v>227</v>
      </c>
      <c r="F3782" t="s">
        <v>255</v>
      </c>
    </row>
    <row r="3783" spans="1:6">
      <c r="A3783">
        <v>12527</v>
      </c>
      <c r="B3783">
        <v>19650</v>
      </c>
      <c r="C3783" t="s">
        <v>39995</v>
      </c>
      <c r="D3783" t="s">
        <v>39760</v>
      </c>
      <c r="E3783" t="s">
        <v>227</v>
      </c>
      <c r="F3783" t="s">
        <v>255</v>
      </c>
    </row>
    <row r="3784" spans="1:6">
      <c r="A3784">
        <v>12527</v>
      </c>
      <c r="B3784">
        <v>19651</v>
      </c>
      <c r="C3784" t="s">
        <v>39996</v>
      </c>
      <c r="D3784" t="s">
        <v>37136</v>
      </c>
      <c r="E3784" t="s">
        <v>227</v>
      </c>
      <c r="F3784" t="s">
        <v>255</v>
      </c>
    </row>
    <row r="3785" spans="1:6">
      <c r="A3785">
        <v>12528</v>
      </c>
      <c r="B3785">
        <v>19646</v>
      </c>
      <c r="C3785" t="s">
        <v>39997</v>
      </c>
      <c r="D3785" t="s">
        <v>37136</v>
      </c>
      <c r="E3785" t="s">
        <v>227</v>
      </c>
      <c r="F3785" t="s">
        <v>255</v>
      </c>
    </row>
    <row r="3786" spans="1:6">
      <c r="A3786">
        <v>12528</v>
      </c>
      <c r="B3786">
        <v>19647</v>
      </c>
      <c r="C3786" t="s">
        <v>39998</v>
      </c>
      <c r="D3786" t="s">
        <v>37136</v>
      </c>
      <c r="E3786" t="s">
        <v>227</v>
      </c>
      <c r="F3786" t="s">
        <v>255</v>
      </c>
    </row>
    <row r="3787" spans="1:6">
      <c r="A3787">
        <v>12528</v>
      </c>
      <c r="B3787">
        <v>19648</v>
      </c>
      <c r="C3787" t="s">
        <v>39999</v>
      </c>
      <c r="D3787" t="s">
        <v>37136</v>
      </c>
      <c r="E3787" t="s">
        <v>227</v>
      </c>
      <c r="F3787" t="s">
        <v>255</v>
      </c>
    </row>
    <row r="3788" spans="1:6">
      <c r="A3788">
        <v>12529</v>
      </c>
      <c r="B3788">
        <v>19634</v>
      </c>
      <c r="C3788" t="s">
        <v>40000</v>
      </c>
      <c r="D3788" t="s">
        <v>39760</v>
      </c>
      <c r="E3788" t="s">
        <v>227</v>
      </c>
      <c r="F3788" t="s">
        <v>255</v>
      </c>
    </row>
    <row r="3789" spans="1:6">
      <c r="A3789">
        <v>12529</v>
      </c>
      <c r="B3789">
        <v>19635</v>
      </c>
      <c r="C3789" t="s">
        <v>39997</v>
      </c>
      <c r="D3789" t="s">
        <v>37136</v>
      </c>
      <c r="E3789" t="s">
        <v>227</v>
      </c>
      <c r="F3789" t="s">
        <v>255</v>
      </c>
    </row>
    <row r="3790" spans="1:6">
      <c r="A3790">
        <v>12529</v>
      </c>
      <c r="B3790">
        <v>19636</v>
      </c>
      <c r="C3790" t="s">
        <v>255</v>
      </c>
      <c r="D3790" t="s">
        <v>40001</v>
      </c>
      <c r="E3790" t="s">
        <v>36991</v>
      </c>
      <c r="F3790" t="s">
        <v>255</v>
      </c>
    </row>
    <row r="3791" spans="1:6">
      <c r="A3791">
        <v>12529</v>
      </c>
      <c r="B3791">
        <v>19637</v>
      </c>
      <c r="C3791" t="s">
        <v>255</v>
      </c>
      <c r="D3791" t="s">
        <v>40002</v>
      </c>
      <c r="E3791" t="s">
        <v>227</v>
      </c>
      <c r="F3791" t="s">
        <v>255</v>
      </c>
    </row>
    <row r="3792" spans="1:6">
      <c r="A3792">
        <v>12529</v>
      </c>
      <c r="B3792">
        <v>19638</v>
      </c>
      <c r="C3792" t="s">
        <v>255</v>
      </c>
      <c r="D3792" t="s">
        <v>39760</v>
      </c>
      <c r="E3792" t="s">
        <v>227</v>
      </c>
      <c r="F3792" t="s">
        <v>255</v>
      </c>
    </row>
    <row r="3793" spans="1:6">
      <c r="A3793">
        <v>12529</v>
      </c>
      <c r="B3793">
        <v>19639</v>
      </c>
      <c r="C3793" t="s">
        <v>255</v>
      </c>
      <c r="D3793" t="s">
        <v>40003</v>
      </c>
      <c r="E3793" t="s">
        <v>227</v>
      </c>
      <c r="F3793" t="s">
        <v>255</v>
      </c>
    </row>
    <row r="3794" spans="1:6">
      <c r="A3794">
        <v>12529</v>
      </c>
      <c r="B3794">
        <v>19640</v>
      </c>
      <c r="C3794" t="s">
        <v>255</v>
      </c>
      <c r="D3794" t="s">
        <v>40004</v>
      </c>
      <c r="E3794" t="s">
        <v>227</v>
      </c>
      <c r="F3794" t="s">
        <v>255</v>
      </c>
    </row>
    <row r="3795" spans="1:6">
      <c r="A3795">
        <v>12529</v>
      </c>
      <c r="B3795">
        <v>19641</v>
      </c>
      <c r="C3795" t="s">
        <v>40005</v>
      </c>
      <c r="D3795" t="s">
        <v>37136</v>
      </c>
      <c r="E3795" t="s">
        <v>227</v>
      </c>
      <c r="F3795" t="s">
        <v>255</v>
      </c>
    </row>
    <row r="3796" spans="1:6">
      <c r="A3796">
        <v>12529</v>
      </c>
      <c r="B3796">
        <v>19642</v>
      </c>
      <c r="C3796" t="s">
        <v>39998</v>
      </c>
      <c r="D3796" t="s">
        <v>37136</v>
      </c>
      <c r="E3796" t="s">
        <v>227</v>
      </c>
      <c r="F3796" t="s">
        <v>255</v>
      </c>
    </row>
    <row r="3797" spans="1:6">
      <c r="A3797">
        <v>12529</v>
      </c>
      <c r="B3797">
        <v>19643</v>
      </c>
      <c r="C3797" t="s">
        <v>40006</v>
      </c>
      <c r="D3797" t="s">
        <v>37136</v>
      </c>
      <c r="E3797" t="s">
        <v>227</v>
      </c>
      <c r="F3797" t="s">
        <v>255</v>
      </c>
    </row>
    <row r="3798" spans="1:6">
      <c r="A3798">
        <v>12529</v>
      </c>
      <c r="B3798">
        <v>19644</v>
      </c>
      <c r="C3798" t="s">
        <v>40007</v>
      </c>
      <c r="D3798" t="s">
        <v>40008</v>
      </c>
      <c r="E3798" t="s">
        <v>227</v>
      </c>
      <c r="F3798" t="s">
        <v>255</v>
      </c>
    </row>
    <row r="3799" spans="1:6">
      <c r="A3799">
        <v>12529</v>
      </c>
      <c r="B3799">
        <v>19645</v>
      </c>
      <c r="C3799" t="s">
        <v>40009</v>
      </c>
      <c r="D3799" t="s">
        <v>39760</v>
      </c>
      <c r="E3799" t="s">
        <v>227</v>
      </c>
      <c r="F3799" t="s">
        <v>255</v>
      </c>
    </row>
    <row r="3800" spans="1:6">
      <c r="A3800">
        <v>12530</v>
      </c>
      <c r="B3800">
        <v>19631</v>
      </c>
      <c r="C3800" t="s">
        <v>40010</v>
      </c>
      <c r="D3800" t="s">
        <v>37136</v>
      </c>
      <c r="E3800" t="s">
        <v>227</v>
      </c>
      <c r="F3800" t="s">
        <v>255</v>
      </c>
    </row>
    <row r="3801" spans="1:6">
      <c r="A3801">
        <v>12530</v>
      </c>
      <c r="B3801">
        <v>19632</v>
      </c>
      <c r="C3801" t="s">
        <v>40011</v>
      </c>
      <c r="D3801" t="s">
        <v>37136</v>
      </c>
      <c r="E3801" t="s">
        <v>227</v>
      </c>
      <c r="F3801" t="s">
        <v>255</v>
      </c>
    </row>
    <row r="3802" spans="1:6">
      <c r="A3802">
        <v>12530</v>
      </c>
      <c r="B3802">
        <v>19633</v>
      </c>
      <c r="C3802" t="s">
        <v>40012</v>
      </c>
      <c r="D3802" t="s">
        <v>37136</v>
      </c>
      <c r="E3802" t="s">
        <v>227</v>
      </c>
      <c r="F3802" t="s">
        <v>255</v>
      </c>
    </row>
    <row r="3803" spans="1:6">
      <c r="A3803">
        <v>12531</v>
      </c>
      <c r="B3803">
        <v>19630</v>
      </c>
      <c r="C3803" t="s">
        <v>40013</v>
      </c>
      <c r="D3803" t="s">
        <v>39760</v>
      </c>
      <c r="E3803" t="s">
        <v>227</v>
      </c>
      <c r="F3803" t="s">
        <v>255</v>
      </c>
    </row>
    <row r="3804" spans="1:6">
      <c r="A3804">
        <v>12533</v>
      </c>
      <c r="B3804">
        <v>19672</v>
      </c>
      <c r="C3804" t="s">
        <v>255</v>
      </c>
      <c r="D3804" t="s">
        <v>255</v>
      </c>
      <c r="E3804" t="s">
        <v>225</v>
      </c>
      <c r="F3804" t="s">
        <v>255</v>
      </c>
    </row>
    <row r="3805" spans="1:6">
      <c r="A3805">
        <v>12534</v>
      </c>
      <c r="B3805">
        <v>19671</v>
      </c>
      <c r="C3805" t="s">
        <v>255</v>
      </c>
      <c r="D3805" t="s">
        <v>37761</v>
      </c>
      <c r="E3805" t="s">
        <v>225</v>
      </c>
      <c r="F3805" t="s">
        <v>255</v>
      </c>
    </row>
    <row r="3806" spans="1:6">
      <c r="A3806">
        <v>12535</v>
      </c>
      <c r="B3806">
        <v>19670</v>
      </c>
      <c r="C3806" t="s">
        <v>255</v>
      </c>
      <c r="D3806" t="s">
        <v>37761</v>
      </c>
      <c r="E3806" t="s">
        <v>225</v>
      </c>
      <c r="F3806" t="s">
        <v>255</v>
      </c>
    </row>
    <row r="3807" spans="1:6">
      <c r="A3807">
        <v>12540</v>
      </c>
      <c r="B3807">
        <v>19663</v>
      </c>
      <c r="C3807" t="s">
        <v>255</v>
      </c>
      <c r="D3807" t="s">
        <v>255</v>
      </c>
      <c r="E3807" t="s">
        <v>225</v>
      </c>
      <c r="F3807" t="s">
        <v>255</v>
      </c>
    </row>
    <row r="3808" spans="1:6">
      <c r="A3808">
        <v>12540</v>
      </c>
      <c r="B3808">
        <v>19664</v>
      </c>
      <c r="C3808" t="s">
        <v>255</v>
      </c>
      <c r="D3808" t="s">
        <v>39950</v>
      </c>
      <c r="E3808" t="s">
        <v>36991</v>
      </c>
      <c r="F3808" t="s">
        <v>255</v>
      </c>
    </row>
    <row r="3809" spans="1:6">
      <c r="A3809">
        <v>12540</v>
      </c>
      <c r="B3809">
        <v>19665</v>
      </c>
      <c r="C3809" t="s">
        <v>255</v>
      </c>
      <c r="D3809" t="s">
        <v>38221</v>
      </c>
      <c r="E3809" t="s">
        <v>36991</v>
      </c>
      <c r="F3809" t="s">
        <v>255</v>
      </c>
    </row>
    <row r="3810" spans="1:6">
      <c r="A3810">
        <v>12541</v>
      </c>
      <c r="B3810">
        <v>19661</v>
      </c>
      <c r="C3810" t="s">
        <v>255</v>
      </c>
      <c r="D3810" t="s">
        <v>37761</v>
      </c>
      <c r="E3810" t="s">
        <v>225</v>
      </c>
      <c r="F3810" t="s">
        <v>255</v>
      </c>
    </row>
    <row r="3811" spans="1:6">
      <c r="A3811">
        <v>12541</v>
      </c>
      <c r="B3811">
        <v>19662</v>
      </c>
      <c r="C3811" t="s">
        <v>255</v>
      </c>
      <c r="D3811" t="s">
        <v>39950</v>
      </c>
      <c r="E3811" t="s">
        <v>36991</v>
      </c>
      <c r="F3811" t="s">
        <v>255</v>
      </c>
    </row>
    <row r="3812" spans="1:6">
      <c r="A3812">
        <v>12543</v>
      </c>
      <c r="B3812">
        <v>19659</v>
      </c>
      <c r="C3812" t="s">
        <v>255</v>
      </c>
      <c r="D3812" t="s">
        <v>37761</v>
      </c>
      <c r="E3812" t="s">
        <v>225</v>
      </c>
      <c r="F3812" t="s">
        <v>255</v>
      </c>
    </row>
    <row r="3813" spans="1:6">
      <c r="A3813">
        <v>12544</v>
      </c>
      <c r="B3813">
        <v>19658</v>
      </c>
      <c r="C3813" t="s">
        <v>255</v>
      </c>
      <c r="D3813" t="s">
        <v>40014</v>
      </c>
      <c r="E3813" t="s">
        <v>225</v>
      </c>
      <c r="F3813" t="s">
        <v>255</v>
      </c>
    </row>
    <row r="3814" spans="1:6">
      <c r="A3814">
        <v>12545</v>
      </c>
      <c r="B3814">
        <v>19657</v>
      </c>
      <c r="C3814" t="s">
        <v>40015</v>
      </c>
      <c r="D3814" t="s">
        <v>37761</v>
      </c>
      <c r="E3814" t="s">
        <v>225</v>
      </c>
      <c r="F3814" t="s">
        <v>255</v>
      </c>
    </row>
    <row r="3815" spans="1:6">
      <c r="A3815">
        <v>12547</v>
      </c>
      <c r="B3815">
        <v>19655</v>
      </c>
      <c r="C3815" t="s">
        <v>255</v>
      </c>
      <c r="D3815" t="s">
        <v>40016</v>
      </c>
      <c r="E3815" t="s">
        <v>368</v>
      </c>
      <c r="F3815" t="s">
        <v>255</v>
      </c>
    </row>
    <row r="3816" spans="1:6">
      <c r="A3816">
        <v>12549</v>
      </c>
      <c r="B3816">
        <v>19652</v>
      </c>
      <c r="C3816" t="s">
        <v>40017</v>
      </c>
      <c r="D3816" t="s">
        <v>37761</v>
      </c>
      <c r="E3816" t="s">
        <v>225</v>
      </c>
      <c r="F3816" t="s">
        <v>255</v>
      </c>
    </row>
    <row r="3817" spans="1:6">
      <c r="A3817">
        <v>12549</v>
      </c>
      <c r="B3817">
        <v>19653</v>
      </c>
      <c r="C3817" t="s">
        <v>40018</v>
      </c>
      <c r="D3817" t="s">
        <v>40019</v>
      </c>
      <c r="E3817" t="s">
        <v>225</v>
      </c>
      <c r="F3817" t="s">
        <v>255</v>
      </c>
    </row>
    <row r="3818" spans="1:6">
      <c r="A3818">
        <v>12550</v>
      </c>
      <c r="B3818">
        <v>19675</v>
      </c>
      <c r="C3818" t="s">
        <v>40020</v>
      </c>
      <c r="D3818" t="s">
        <v>40021</v>
      </c>
      <c r="E3818" t="s">
        <v>22593</v>
      </c>
      <c r="F3818" t="s">
        <v>255</v>
      </c>
    </row>
    <row r="3819" spans="1:6">
      <c r="A3819">
        <v>12551</v>
      </c>
      <c r="B3819">
        <v>19678</v>
      </c>
      <c r="C3819" t="s">
        <v>40022</v>
      </c>
      <c r="D3819" t="s">
        <v>40023</v>
      </c>
      <c r="E3819" t="s">
        <v>22593</v>
      </c>
      <c r="F3819" t="s">
        <v>255</v>
      </c>
    </row>
    <row r="3820" spans="1:6">
      <c r="A3820">
        <v>12551</v>
      </c>
      <c r="B3820">
        <v>19679</v>
      </c>
      <c r="C3820" t="s">
        <v>40024</v>
      </c>
      <c r="D3820" t="s">
        <v>39292</v>
      </c>
      <c r="E3820" t="s">
        <v>22593</v>
      </c>
      <c r="F3820" t="s">
        <v>255</v>
      </c>
    </row>
    <row r="3821" spans="1:6">
      <c r="A3821">
        <v>12552</v>
      </c>
      <c r="B3821">
        <v>19682</v>
      </c>
      <c r="C3821" t="s">
        <v>40025</v>
      </c>
      <c r="D3821" t="s">
        <v>39292</v>
      </c>
      <c r="E3821" t="s">
        <v>22593</v>
      </c>
      <c r="F3821" t="s">
        <v>255</v>
      </c>
    </row>
    <row r="3822" spans="1:6">
      <c r="A3822">
        <v>12552</v>
      </c>
      <c r="B3822">
        <v>19683</v>
      </c>
      <c r="C3822" t="s">
        <v>40026</v>
      </c>
      <c r="D3822" t="s">
        <v>36995</v>
      </c>
      <c r="E3822" t="s">
        <v>4640</v>
      </c>
      <c r="F3822" t="s">
        <v>255</v>
      </c>
    </row>
    <row r="3823" spans="1:6">
      <c r="A3823">
        <v>12553</v>
      </c>
      <c r="B3823">
        <v>19685</v>
      </c>
      <c r="C3823" t="s">
        <v>40026</v>
      </c>
      <c r="D3823" t="s">
        <v>40027</v>
      </c>
      <c r="E3823" t="s">
        <v>4640</v>
      </c>
      <c r="F3823" t="s">
        <v>255</v>
      </c>
    </row>
    <row r="3824" spans="1:6">
      <c r="A3824">
        <v>12553</v>
      </c>
      <c r="B3824">
        <v>19686</v>
      </c>
      <c r="C3824" t="s">
        <v>40028</v>
      </c>
      <c r="D3824" t="s">
        <v>40029</v>
      </c>
      <c r="E3824" t="s">
        <v>4640</v>
      </c>
      <c r="F3824" t="s">
        <v>255</v>
      </c>
    </row>
    <row r="3825" spans="1:6">
      <c r="A3825">
        <v>12554</v>
      </c>
      <c r="B3825">
        <v>19688</v>
      </c>
      <c r="C3825" t="s">
        <v>40026</v>
      </c>
      <c r="D3825" t="s">
        <v>36995</v>
      </c>
      <c r="E3825" t="s">
        <v>4640</v>
      </c>
      <c r="F3825" t="s">
        <v>255</v>
      </c>
    </row>
    <row r="3826" spans="1:6">
      <c r="A3826">
        <v>12554</v>
      </c>
      <c r="B3826">
        <v>19689</v>
      </c>
      <c r="C3826" t="s">
        <v>40030</v>
      </c>
      <c r="D3826" t="s">
        <v>36995</v>
      </c>
      <c r="E3826" t="s">
        <v>4640</v>
      </c>
      <c r="F3826" t="s">
        <v>255</v>
      </c>
    </row>
    <row r="3827" spans="1:6">
      <c r="A3827">
        <v>12554</v>
      </c>
      <c r="B3827">
        <v>19690</v>
      </c>
      <c r="C3827" t="s">
        <v>40031</v>
      </c>
      <c r="D3827" t="s">
        <v>36995</v>
      </c>
      <c r="E3827" t="s">
        <v>4640</v>
      </c>
      <c r="F3827" t="s">
        <v>255</v>
      </c>
    </row>
    <row r="3828" spans="1:6">
      <c r="A3828">
        <v>12555</v>
      </c>
      <c r="B3828">
        <v>19691</v>
      </c>
      <c r="C3828" t="s">
        <v>255</v>
      </c>
      <c r="D3828" t="s">
        <v>255</v>
      </c>
      <c r="E3828" t="s">
        <v>255</v>
      </c>
      <c r="F3828" t="s">
        <v>255</v>
      </c>
    </row>
    <row r="3829" spans="1:6">
      <c r="A3829">
        <v>12556</v>
      </c>
      <c r="B3829">
        <v>19693</v>
      </c>
      <c r="C3829" t="s">
        <v>40032</v>
      </c>
      <c r="D3829" t="s">
        <v>36995</v>
      </c>
      <c r="E3829" t="s">
        <v>4640</v>
      </c>
      <c r="F3829" t="s">
        <v>255</v>
      </c>
    </row>
    <row r="3830" spans="1:6">
      <c r="A3830">
        <v>12557</v>
      </c>
      <c r="B3830">
        <v>19695</v>
      </c>
      <c r="C3830" t="s">
        <v>40032</v>
      </c>
      <c r="D3830" t="s">
        <v>36995</v>
      </c>
      <c r="E3830" t="s">
        <v>4640</v>
      </c>
      <c r="F3830" t="s">
        <v>255</v>
      </c>
    </row>
    <row r="3831" spans="1:6">
      <c r="A3831">
        <v>12558</v>
      </c>
      <c r="B3831">
        <v>19696</v>
      </c>
      <c r="C3831" t="s">
        <v>255</v>
      </c>
      <c r="D3831" t="s">
        <v>255</v>
      </c>
      <c r="E3831" t="s">
        <v>255</v>
      </c>
      <c r="F3831" t="s">
        <v>255</v>
      </c>
    </row>
    <row r="3832" spans="1:6">
      <c r="A3832">
        <v>12559</v>
      </c>
      <c r="B3832">
        <v>19698</v>
      </c>
      <c r="C3832" t="s">
        <v>255</v>
      </c>
      <c r="D3832" t="s">
        <v>255</v>
      </c>
      <c r="E3832" t="s">
        <v>255</v>
      </c>
      <c r="F3832" t="s">
        <v>255</v>
      </c>
    </row>
    <row r="3833" spans="1:6">
      <c r="A3833">
        <v>12560</v>
      </c>
      <c r="B3833">
        <v>19699</v>
      </c>
      <c r="C3833" t="s">
        <v>255</v>
      </c>
      <c r="D3833" t="s">
        <v>255</v>
      </c>
      <c r="E3833" t="s">
        <v>255</v>
      </c>
      <c r="F3833" t="s">
        <v>255</v>
      </c>
    </row>
    <row r="3834" spans="1:6">
      <c r="A3834">
        <v>12561</v>
      </c>
      <c r="B3834">
        <v>19705</v>
      </c>
      <c r="C3834" t="s">
        <v>255</v>
      </c>
      <c r="D3834" t="s">
        <v>37055</v>
      </c>
      <c r="E3834" t="s">
        <v>37056</v>
      </c>
      <c r="F3834" t="s">
        <v>255</v>
      </c>
    </row>
    <row r="3835" spans="1:6">
      <c r="A3835">
        <v>12561</v>
      </c>
      <c r="B3835">
        <v>19706</v>
      </c>
      <c r="C3835" t="s">
        <v>40033</v>
      </c>
      <c r="D3835" t="s">
        <v>40034</v>
      </c>
      <c r="E3835" t="s">
        <v>37056</v>
      </c>
      <c r="F3835" t="s">
        <v>255</v>
      </c>
    </row>
    <row r="3836" spans="1:6">
      <c r="A3836">
        <v>12561</v>
      </c>
      <c r="B3836">
        <v>19707</v>
      </c>
      <c r="C3836" t="s">
        <v>40035</v>
      </c>
      <c r="D3836" t="s">
        <v>40034</v>
      </c>
      <c r="E3836" t="s">
        <v>37056</v>
      </c>
      <c r="F3836" t="s">
        <v>255</v>
      </c>
    </row>
    <row r="3837" spans="1:6">
      <c r="A3837">
        <v>12561</v>
      </c>
      <c r="B3837">
        <v>19708</v>
      </c>
      <c r="C3837" t="s">
        <v>40036</v>
      </c>
      <c r="D3837" t="s">
        <v>40037</v>
      </c>
      <c r="E3837" t="s">
        <v>224</v>
      </c>
      <c r="F3837" t="s">
        <v>255</v>
      </c>
    </row>
    <row r="3838" spans="1:6">
      <c r="A3838">
        <v>12562</v>
      </c>
      <c r="B3838">
        <v>19709</v>
      </c>
      <c r="C3838" t="s">
        <v>255</v>
      </c>
      <c r="D3838" t="s">
        <v>255</v>
      </c>
      <c r="E3838" t="s">
        <v>255</v>
      </c>
      <c r="F3838" t="s">
        <v>255</v>
      </c>
    </row>
    <row r="3839" spans="1:6">
      <c r="A3839">
        <v>12575</v>
      </c>
      <c r="B3839">
        <v>19732</v>
      </c>
      <c r="C3839" t="s">
        <v>255</v>
      </c>
      <c r="D3839" t="s">
        <v>255</v>
      </c>
      <c r="E3839" t="s">
        <v>255</v>
      </c>
      <c r="F3839" t="s">
        <v>255</v>
      </c>
    </row>
    <row r="3840" spans="1:6">
      <c r="A3840">
        <v>12576</v>
      </c>
      <c r="B3840">
        <v>19733</v>
      </c>
      <c r="C3840" t="s">
        <v>255</v>
      </c>
      <c r="D3840" t="s">
        <v>255</v>
      </c>
      <c r="E3840" t="s">
        <v>255</v>
      </c>
      <c r="F3840" t="s">
        <v>255</v>
      </c>
    </row>
    <row r="3841" spans="1:6">
      <c r="A3841">
        <v>12577</v>
      </c>
      <c r="B3841">
        <v>19734</v>
      </c>
      <c r="C3841" t="s">
        <v>255</v>
      </c>
      <c r="D3841" t="s">
        <v>255</v>
      </c>
      <c r="E3841" t="s">
        <v>255</v>
      </c>
      <c r="F3841" t="s">
        <v>255</v>
      </c>
    </row>
    <row r="3842" spans="1:6">
      <c r="A3842">
        <v>12578</v>
      </c>
      <c r="B3842">
        <v>19735</v>
      </c>
      <c r="C3842" t="s">
        <v>255</v>
      </c>
      <c r="D3842" t="s">
        <v>255</v>
      </c>
      <c r="E3842" t="s">
        <v>255</v>
      </c>
      <c r="F3842" t="s">
        <v>255</v>
      </c>
    </row>
    <row r="3843" spans="1:6">
      <c r="A3843">
        <v>12579</v>
      </c>
      <c r="B3843">
        <v>19736</v>
      </c>
      <c r="C3843" t="s">
        <v>255</v>
      </c>
      <c r="D3843" t="s">
        <v>255</v>
      </c>
      <c r="E3843" t="s">
        <v>255</v>
      </c>
      <c r="F3843" t="s">
        <v>255</v>
      </c>
    </row>
    <row r="3844" spans="1:6">
      <c r="A3844">
        <v>12580</v>
      </c>
      <c r="B3844">
        <v>19738</v>
      </c>
      <c r="C3844" t="s">
        <v>40038</v>
      </c>
      <c r="D3844" t="s">
        <v>37607</v>
      </c>
      <c r="E3844" t="s">
        <v>37608</v>
      </c>
      <c r="F3844" t="s">
        <v>255</v>
      </c>
    </row>
    <row r="3845" spans="1:6">
      <c r="A3845">
        <v>12580</v>
      </c>
      <c r="B3845">
        <v>19739</v>
      </c>
      <c r="C3845" t="s">
        <v>40039</v>
      </c>
      <c r="D3845" t="s">
        <v>37607</v>
      </c>
      <c r="E3845" t="s">
        <v>37608</v>
      </c>
      <c r="F3845" t="s">
        <v>255</v>
      </c>
    </row>
    <row r="3846" spans="1:6">
      <c r="A3846">
        <v>12580</v>
      </c>
      <c r="B3846">
        <v>19740</v>
      </c>
      <c r="C3846" t="s">
        <v>40040</v>
      </c>
      <c r="D3846" t="s">
        <v>37607</v>
      </c>
      <c r="E3846" t="s">
        <v>37608</v>
      </c>
      <c r="F3846" t="s">
        <v>255</v>
      </c>
    </row>
    <row r="3847" spans="1:6">
      <c r="A3847">
        <v>12580</v>
      </c>
      <c r="B3847">
        <v>19741</v>
      </c>
      <c r="C3847" t="s">
        <v>40041</v>
      </c>
      <c r="D3847" t="s">
        <v>37607</v>
      </c>
      <c r="E3847" t="s">
        <v>37608</v>
      </c>
      <c r="F3847" t="s">
        <v>255</v>
      </c>
    </row>
    <row r="3848" spans="1:6">
      <c r="A3848">
        <v>12581</v>
      </c>
      <c r="B3848">
        <v>19743</v>
      </c>
      <c r="C3848" t="s">
        <v>40042</v>
      </c>
      <c r="D3848" t="s">
        <v>37115</v>
      </c>
      <c r="E3848" t="s">
        <v>224</v>
      </c>
      <c r="F3848" t="s">
        <v>255</v>
      </c>
    </row>
    <row r="3849" spans="1:6">
      <c r="A3849">
        <v>12581</v>
      </c>
      <c r="B3849">
        <v>19744</v>
      </c>
      <c r="C3849" t="s">
        <v>40043</v>
      </c>
      <c r="D3849" t="s">
        <v>37115</v>
      </c>
      <c r="E3849" t="s">
        <v>224</v>
      </c>
      <c r="F3849" t="s">
        <v>255</v>
      </c>
    </row>
    <row r="3850" spans="1:6">
      <c r="A3850">
        <v>12581</v>
      </c>
      <c r="B3850">
        <v>19745</v>
      </c>
      <c r="C3850" t="s">
        <v>40044</v>
      </c>
      <c r="D3850" t="s">
        <v>37115</v>
      </c>
      <c r="E3850" t="s">
        <v>224</v>
      </c>
      <c r="F3850" t="s">
        <v>255</v>
      </c>
    </row>
    <row r="3851" spans="1:6">
      <c r="A3851">
        <v>12581</v>
      </c>
      <c r="B3851">
        <v>19746</v>
      </c>
      <c r="C3851" t="s">
        <v>40045</v>
      </c>
      <c r="D3851" t="s">
        <v>37115</v>
      </c>
      <c r="E3851" t="s">
        <v>224</v>
      </c>
      <c r="F3851" t="s">
        <v>255</v>
      </c>
    </row>
    <row r="3852" spans="1:6">
      <c r="A3852">
        <v>12581</v>
      </c>
      <c r="B3852">
        <v>19747</v>
      </c>
      <c r="C3852" t="s">
        <v>40046</v>
      </c>
      <c r="D3852" t="s">
        <v>40047</v>
      </c>
      <c r="E3852" t="s">
        <v>224</v>
      </c>
      <c r="F3852" t="s">
        <v>255</v>
      </c>
    </row>
    <row r="3853" spans="1:6">
      <c r="A3853">
        <v>12581</v>
      </c>
      <c r="B3853">
        <v>19748</v>
      </c>
      <c r="C3853" t="s">
        <v>40048</v>
      </c>
      <c r="D3853" t="s">
        <v>40049</v>
      </c>
      <c r="E3853" t="s">
        <v>224</v>
      </c>
      <c r="F3853" t="s">
        <v>255</v>
      </c>
    </row>
    <row r="3854" spans="1:6">
      <c r="A3854">
        <v>12581</v>
      </c>
      <c r="B3854">
        <v>19749</v>
      </c>
      <c r="C3854" t="s">
        <v>40048</v>
      </c>
      <c r="D3854" t="s">
        <v>40050</v>
      </c>
      <c r="E3854" t="s">
        <v>224</v>
      </c>
      <c r="F3854" t="s">
        <v>255</v>
      </c>
    </row>
    <row r="3855" spans="1:6">
      <c r="A3855">
        <v>12581</v>
      </c>
      <c r="B3855">
        <v>19750</v>
      </c>
      <c r="C3855" t="s">
        <v>40051</v>
      </c>
      <c r="D3855" t="s">
        <v>40052</v>
      </c>
      <c r="E3855" t="s">
        <v>224</v>
      </c>
      <c r="F3855" t="s">
        <v>255</v>
      </c>
    </row>
    <row r="3856" spans="1:6">
      <c r="A3856">
        <v>12581</v>
      </c>
      <c r="B3856">
        <v>19751</v>
      </c>
      <c r="C3856" t="s">
        <v>255</v>
      </c>
      <c r="D3856" t="s">
        <v>40053</v>
      </c>
      <c r="E3856" t="s">
        <v>224</v>
      </c>
      <c r="F3856" t="s">
        <v>255</v>
      </c>
    </row>
    <row r="3857" spans="1:6">
      <c r="A3857">
        <v>12581</v>
      </c>
      <c r="B3857">
        <v>19752</v>
      </c>
      <c r="C3857" t="s">
        <v>40054</v>
      </c>
      <c r="D3857" t="s">
        <v>38763</v>
      </c>
      <c r="E3857" t="s">
        <v>224</v>
      </c>
      <c r="F3857" t="s">
        <v>255</v>
      </c>
    </row>
    <row r="3858" spans="1:6">
      <c r="A3858">
        <v>12581</v>
      </c>
      <c r="B3858">
        <v>19753</v>
      </c>
      <c r="C3858" t="s">
        <v>37511</v>
      </c>
      <c r="D3858" t="s">
        <v>40047</v>
      </c>
      <c r="E3858" t="s">
        <v>224</v>
      </c>
      <c r="F3858" t="s">
        <v>255</v>
      </c>
    </row>
    <row r="3859" spans="1:6">
      <c r="A3859">
        <v>12581</v>
      </c>
      <c r="B3859">
        <v>19754</v>
      </c>
      <c r="C3859" t="s">
        <v>255</v>
      </c>
      <c r="D3859" t="s">
        <v>37607</v>
      </c>
      <c r="E3859" t="s">
        <v>37608</v>
      </c>
      <c r="F3859" t="s">
        <v>255</v>
      </c>
    </row>
    <row r="3860" spans="1:6">
      <c r="A3860">
        <v>12582</v>
      </c>
      <c r="B3860">
        <v>19756</v>
      </c>
      <c r="C3860" t="s">
        <v>40055</v>
      </c>
      <c r="D3860" t="s">
        <v>37115</v>
      </c>
      <c r="E3860" t="s">
        <v>224</v>
      </c>
      <c r="F3860" t="s">
        <v>255</v>
      </c>
    </row>
    <row r="3861" spans="1:6">
      <c r="A3861">
        <v>12582</v>
      </c>
      <c r="B3861">
        <v>19757</v>
      </c>
      <c r="C3861" t="s">
        <v>255</v>
      </c>
      <c r="D3861" t="s">
        <v>40047</v>
      </c>
      <c r="E3861" t="s">
        <v>224</v>
      </c>
      <c r="F3861" t="s">
        <v>255</v>
      </c>
    </row>
    <row r="3862" spans="1:6">
      <c r="A3862">
        <v>12582</v>
      </c>
      <c r="B3862">
        <v>19758</v>
      </c>
      <c r="C3862" t="s">
        <v>255</v>
      </c>
      <c r="D3862" t="s">
        <v>39694</v>
      </c>
      <c r="E3862" t="s">
        <v>224</v>
      </c>
      <c r="F3862" t="s">
        <v>255</v>
      </c>
    </row>
    <row r="3863" spans="1:6">
      <c r="A3863">
        <v>12582</v>
      </c>
      <c r="B3863">
        <v>19759</v>
      </c>
      <c r="C3863" t="s">
        <v>255</v>
      </c>
      <c r="D3863" t="s">
        <v>40056</v>
      </c>
      <c r="E3863" t="s">
        <v>224</v>
      </c>
      <c r="F3863" t="s">
        <v>255</v>
      </c>
    </row>
    <row r="3864" spans="1:6">
      <c r="A3864">
        <v>12582</v>
      </c>
      <c r="B3864">
        <v>19760</v>
      </c>
      <c r="C3864" t="s">
        <v>255</v>
      </c>
      <c r="D3864" t="s">
        <v>38763</v>
      </c>
      <c r="E3864" t="s">
        <v>224</v>
      </c>
      <c r="F3864" t="s">
        <v>255</v>
      </c>
    </row>
    <row r="3865" spans="1:6">
      <c r="A3865">
        <v>12582</v>
      </c>
      <c r="B3865">
        <v>19761</v>
      </c>
      <c r="C3865" t="s">
        <v>255</v>
      </c>
      <c r="D3865" t="s">
        <v>40057</v>
      </c>
      <c r="E3865" t="s">
        <v>224</v>
      </c>
      <c r="F3865" t="s">
        <v>255</v>
      </c>
    </row>
    <row r="3866" spans="1:6">
      <c r="A3866">
        <v>12582</v>
      </c>
      <c r="B3866">
        <v>19762</v>
      </c>
      <c r="C3866" t="s">
        <v>255</v>
      </c>
      <c r="D3866" t="s">
        <v>40052</v>
      </c>
      <c r="E3866" t="s">
        <v>224</v>
      </c>
      <c r="F3866" t="s">
        <v>255</v>
      </c>
    </row>
    <row r="3867" spans="1:6">
      <c r="A3867">
        <v>12582</v>
      </c>
      <c r="B3867">
        <v>19763</v>
      </c>
      <c r="C3867" t="s">
        <v>255</v>
      </c>
      <c r="D3867" t="s">
        <v>40058</v>
      </c>
      <c r="E3867" t="s">
        <v>224</v>
      </c>
      <c r="F3867" t="s">
        <v>255</v>
      </c>
    </row>
    <row r="3868" spans="1:6">
      <c r="A3868">
        <v>12582</v>
      </c>
      <c r="B3868">
        <v>19764</v>
      </c>
      <c r="C3868" t="s">
        <v>255</v>
      </c>
      <c r="D3868" t="s">
        <v>40059</v>
      </c>
      <c r="E3868" t="s">
        <v>224</v>
      </c>
      <c r="F3868" t="s">
        <v>255</v>
      </c>
    </row>
    <row r="3869" spans="1:6">
      <c r="A3869">
        <v>12582</v>
      </c>
      <c r="B3869">
        <v>19765</v>
      </c>
      <c r="C3869" t="s">
        <v>255</v>
      </c>
      <c r="D3869" t="s">
        <v>40060</v>
      </c>
      <c r="E3869" t="s">
        <v>224</v>
      </c>
      <c r="F3869" t="s">
        <v>255</v>
      </c>
    </row>
    <row r="3870" spans="1:6">
      <c r="A3870">
        <v>12582</v>
      </c>
      <c r="B3870">
        <v>19766</v>
      </c>
      <c r="C3870" t="s">
        <v>255</v>
      </c>
      <c r="D3870" t="s">
        <v>40053</v>
      </c>
      <c r="E3870" t="s">
        <v>224</v>
      </c>
      <c r="F3870" t="s">
        <v>255</v>
      </c>
    </row>
    <row r="3871" spans="1:6">
      <c r="A3871">
        <v>12582</v>
      </c>
      <c r="B3871">
        <v>19767</v>
      </c>
      <c r="C3871" t="s">
        <v>255</v>
      </c>
      <c r="D3871" t="s">
        <v>40061</v>
      </c>
      <c r="E3871" t="s">
        <v>224</v>
      </c>
      <c r="F3871" t="s">
        <v>255</v>
      </c>
    </row>
    <row r="3872" spans="1:6">
      <c r="A3872">
        <v>12582</v>
      </c>
      <c r="B3872">
        <v>19768</v>
      </c>
      <c r="C3872" t="s">
        <v>255</v>
      </c>
      <c r="D3872" t="s">
        <v>40062</v>
      </c>
      <c r="E3872" t="s">
        <v>224</v>
      </c>
      <c r="F3872" t="s">
        <v>255</v>
      </c>
    </row>
    <row r="3873" spans="1:6">
      <c r="A3873">
        <v>12583</v>
      </c>
      <c r="B3873">
        <v>19770</v>
      </c>
      <c r="C3873" t="s">
        <v>40038</v>
      </c>
      <c r="D3873" t="s">
        <v>37607</v>
      </c>
      <c r="E3873" t="s">
        <v>37608</v>
      </c>
      <c r="F3873" t="s">
        <v>255</v>
      </c>
    </row>
    <row r="3874" spans="1:6">
      <c r="A3874">
        <v>12583</v>
      </c>
      <c r="B3874">
        <v>19771</v>
      </c>
      <c r="C3874" t="s">
        <v>40063</v>
      </c>
      <c r="D3874" t="s">
        <v>37607</v>
      </c>
      <c r="E3874" t="s">
        <v>37608</v>
      </c>
      <c r="F3874" t="s">
        <v>255</v>
      </c>
    </row>
    <row r="3875" spans="1:6">
      <c r="A3875">
        <v>12583</v>
      </c>
      <c r="B3875">
        <v>19772</v>
      </c>
      <c r="C3875" t="s">
        <v>40064</v>
      </c>
      <c r="D3875" t="s">
        <v>37607</v>
      </c>
      <c r="E3875" t="s">
        <v>37608</v>
      </c>
      <c r="F3875" t="s">
        <v>255</v>
      </c>
    </row>
    <row r="3876" spans="1:6">
      <c r="A3876">
        <v>12583</v>
      </c>
      <c r="B3876">
        <v>19773</v>
      </c>
      <c r="C3876" t="s">
        <v>40065</v>
      </c>
      <c r="D3876" t="s">
        <v>37607</v>
      </c>
      <c r="E3876" t="s">
        <v>37608</v>
      </c>
      <c r="F3876" t="s">
        <v>255</v>
      </c>
    </row>
    <row r="3877" spans="1:6">
      <c r="A3877">
        <v>12584</v>
      </c>
      <c r="B3877">
        <v>19775</v>
      </c>
      <c r="C3877" t="s">
        <v>40066</v>
      </c>
      <c r="D3877" t="s">
        <v>37607</v>
      </c>
      <c r="E3877" t="s">
        <v>37608</v>
      </c>
      <c r="F3877" t="s">
        <v>255</v>
      </c>
    </row>
    <row r="3878" spans="1:6">
      <c r="A3878">
        <v>12584</v>
      </c>
      <c r="B3878">
        <v>19776</v>
      </c>
      <c r="C3878" t="s">
        <v>40067</v>
      </c>
      <c r="D3878" t="s">
        <v>37607</v>
      </c>
      <c r="E3878" t="s">
        <v>37608</v>
      </c>
      <c r="F3878" t="s">
        <v>255</v>
      </c>
    </row>
    <row r="3879" spans="1:6">
      <c r="A3879">
        <v>12584</v>
      </c>
      <c r="B3879">
        <v>19777</v>
      </c>
      <c r="C3879" t="s">
        <v>40068</v>
      </c>
      <c r="D3879" t="s">
        <v>37607</v>
      </c>
      <c r="E3879" t="s">
        <v>37608</v>
      </c>
      <c r="F3879" t="s">
        <v>255</v>
      </c>
    </row>
    <row r="3880" spans="1:6">
      <c r="A3880">
        <v>12584</v>
      </c>
      <c r="B3880">
        <v>19778</v>
      </c>
      <c r="C3880" t="s">
        <v>40069</v>
      </c>
      <c r="D3880" t="s">
        <v>37607</v>
      </c>
      <c r="E3880" t="s">
        <v>37608</v>
      </c>
      <c r="F3880" t="s">
        <v>255</v>
      </c>
    </row>
    <row r="3881" spans="1:6">
      <c r="A3881">
        <v>12587</v>
      </c>
      <c r="B3881">
        <v>19788</v>
      </c>
      <c r="C3881" t="s">
        <v>255</v>
      </c>
      <c r="D3881" t="s">
        <v>255</v>
      </c>
      <c r="E3881" t="s">
        <v>224</v>
      </c>
      <c r="F3881" t="s">
        <v>255</v>
      </c>
    </row>
    <row r="3882" spans="1:6">
      <c r="A3882">
        <v>12588</v>
      </c>
      <c r="B3882">
        <v>19790</v>
      </c>
      <c r="C3882" t="s">
        <v>40070</v>
      </c>
      <c r="D3882" t="s">
        <v>255</v>
      </c>
      <c r="E3882" t="s">
        <v>224</v>
      </c>
      <c r="F3882" t="s">
        <v>255</v>
      </c>
    </row>
    <row r="3883" spans="1:6">
      <c r="A3883">
        <v>12591</v>
      </c>
      <c r="B3883">
        <v>19796</v>
      </c>
      <c r="C3883" t="s">
        <v>40070</v>
      </c>
      <c r="D3883" t="s">
        <v>255</v>
      </c>
      <c r="E3883" t="s">
        <v>224</v>
      </c>
      <c r="F3883" t="s">
        <v>255</v>
      </c>
    </row>
    <row r="3884" spans="1:6">
      <c r="A3884">
        <v>12592</v>
      </c>
      <c r="B3884">
        <v>19798</v>
      </c>
      <c r="C3884" t="s">
        <v>40070</v>
      </c>
      <c r="D3884" t="s">
        <v>255</v>
      </c>
      <c r="E3884" t="s">
        <v>224</v>
      </c>
      <c r="F3884" t="s">
        <v>255</v>
      </c>
    </row>
    <row r="3885" spans="1:6">
      <c r="A3885">
        <v>12592</v>
      </c>
      <c r="B3885">
        <v>19799</v>
      </c>
      <c r="C3885" t="s">
        <v>40071</v>
      </c>
      <c r="D3885" t="s">
        <v>255</v>
      </c>
      <c r="E3885" t="s">
        <v>37608</v>
      </c>
      <c r="F3885" t="s">
        <v>255</v>
      </c>
    </row>
    <row r="3886" spans="1:6">
      <c r="A3886">
        <v>12592</v>
      </c>
      <c r="B3886">
        <v>19800</v>
      </c>
      <c r="C3886" t="s">
        <v>40072</v>
      </c>
      <c r="D3886" t="s">
        <v>255</v>
      </c>
      <c r="E3886" t="s">
        <v>37608</v>
      </c>
      <c r="F3886" t="s">
        <v>255</v>
      </c>
    </row>
    <row r="3887" spans="1:6">
      <c r="A3887">
        <v>12594</v>
      </c>
      <c r="B3887">
        <v>19804</v>
      </c>
      <c r="C3887" t="s">
        <v>255</v>
      </c>
      <c r="D3887" t="s">
        <v>255</v>
      </c>
      <c r="E3887" t="s">
        <v>255</v>
      </c>
      <c r="F3887" t="s">
        <v>255</v>
      </c>
    </row>
    <row r="3888" spans="1:6">
      <c r="A3888">
        <v>12595</v>
      </c>
      <c r="B3888">
        <v>19805</v>
      </c>
      <c r="C3888" t="s">
        <v>255</v>
      </c>
      <c r="D3888" t="s">
        <v>255</v>
      </c>
      <c r="E3888" t="s">
        <v>255</v>
      </c>
      <c r="F3888" t="s">
        <v>255</v>
      </c>
    </row>
    <row r="3889" spans="1:6">
      <c r="A3889">
        <v>12596</v>
      </c>
      <c r="B3889">
        <v>19813</v>
      </c>
      <c r="C3889" t="s">
        <v>40073</v>
      </c>
      <c r="D3889" t="s">
        <v>36995</v>
      </c>
      <c r="E3889" t="s">
        <v>4640</v>
      </c>
      <c r="F3889" t="s">
        <v>255</v>
      </c>
    </row>
    <row r="3890" spans="1:6">
      <c r="A3890">
        <v>12597</v>
      </c>
      <c r="B3890">
        <v>19808</v>
      </c>
      <c r="C3890" t="s">
        <v>255</v>
      </c>
      <c r="D3890" t="s">
        <v>255</v>
      </c>
      <c r="E3890" t="s">
        <v>255</v>
      </c>
      <c r="F3890" t="s">
        <v>255</v>
      </c>
    </row>
    <row r="3891" spans="1:6">
      <c r="A3891">
        <v>12598</v>
      </c>
      <c r="B3891">
        <v>19810</v>
      </c>
      <c r="C3891" t="s">
        <v>40074</v>
      </c>
      <c r="D3891" t="s">
        <v>40075</v>
      </c>
      <c r="E3891" t="s">
        <v>34805</v>
      </c>
      <c r="F3891" t="s">
        <v>255</v>
      </c>
    </row>
    <row r="3892" spans="1:6">
      <c r="A3892">
        <v>12598</v>
      </c>
      <c r="B3892">
        <v>19811</v>
      </c>
      <c r="C3892" t="s">
        <v>40076</v>
      </c>
      <c r="D3892" t="s">
        <v>40077</v>
      </c>
      <c r="E3892" t="s">
        <v>34805</v>
      </c>
      <c r="F3892" t="s">
        <v>255</v>
      </c>
    </row>
    <row r="3893" spans="1:6">
      <c r="A3893">
        <v>12599</v>
      </c>
      <c r="B3893">
        <v>19812</v>
      </c>
      <c r="C3893" t="s">
        <v>255</v>
      </c>
      <c r="D3893" t="s">
        <v>255</v>
      </c>
      <c r="E3893" t="s">
        <v>255</v>
      </c>
      <c r="F3893" t="s">
        <v>255</v>
      </c>
    </row>
    <row r="3894" spans="1:6">
      <c r="A3894">
        <v>12600</v>
      </c>
      <c r="B3894">
        <v>19815</v>
      </c>
      <c r="C3894" t="s">
        <v>40078</v>
      </c>
      <c r="D3894" t="s">
        <v>40079</v>
      </c>
      <c r="E3894" t="s">
        <v>36927</v>
      </c>
      <c r="F3894" t="s">
        <v>255</v>
      </c>
    </row>
    <row r="3895" spans="1:6">
      <c r="A3895">
        <v>12602</v>
      </c>
      <c r="B3895">
        <v>19819</v>
      </c>
      <c r="C3895" t="s">
        <v>40080</v>
      </c>
      <c r="D3895" t="s">
        <v>40081</v>
      </c>
      <c r="E3895" t="s">
        <v>36927</v>
      </c>
      <c r="F3895" t="s">
        <v>255</v>
      </c>
    </row>
    <row r="3896" spans="1:6">
      <c r="A3896">
        <v>12602</v>
      </c>
      <c r="B3896">
        <v>19820</v>
      </c>
      <c r="C3896" t="s">
        <v>40082</v>
      </c>
      <c r="D3896" t="s">
        <v>37083</v>
      </c>
      <c r="E3896" t="s">
        <v>36927</v>
      </c>
      <c r="F3896" t="s">
        <v>255</v>
      </c>
    </row>
    <row r="3897" spans="1:6">
      <c r="A3897">
        <v>12605</v>
      </c>
      <c r="B3897">
        <v>19827</v>
      </c>
      <c r="C3897" t="s">
        <v>255</v>
      </c>
      <c r="D3897" t="s">
        <v>255</v>
      </c>
      <c r="E3897" t="s">
        <v>36978</v>
      </c>
      <c r="F3897" t="s">
        <v>255</v>
      </c>
    </row>
    <row r="3898" spans="1:6">
      <c r="A3898">
        <v>12606</v>
      </c>
      <c r="B3898">
        <v>19828</v>
      </c>
      <c r="C3898" t="s">
        <v>255</v>
      </c>
      <c r="D3898" t="s">
        <v>255</v>
      </c>
      <c r="E3898" t="s">
        <v>255</v>
      </c>
      <c r="F3898" t="s">
        <v>255</v>
      </c>
    </row>
    <row r="3899" spans="1:6">
      <c r="A3899">
        <v>12607</v>
      </c>
      <c r="B3899">
        <v>19829</v>
      </c>
      <c r="C3899" t="s">
        <v>255</v>
      </c>
      <c r="D3899" t="s">
        <v>255</v>
      </c>
      <c r="E3899" t="s">
        <v>255</v>
      </c>
      <c r="F3899" t="s">
        <v>255</v>
      </c>
    </row>
    <row r="3900" spans="1:6">
      <c r="A3900">
        <v>12608</v>
      </c>
      <c r="B3900">
        <v>19830</v>
      </c>
      <c r="C3900" t="s">
        <v>255</v>
      </c>
      <c r="D3900" t="s">
        <v>255</v>
      </c>
      <c r="E3900" t="s">
        <v>255</v>
      </c>
      <c r="F3900" t="s">
        <v>255</v>
      </c>
    </row>
    <row r="3901" spans="1:6">
      <c r="A3901">
        <v>12609</v>
      </c>
      <c r="B3901">
        <v>19831</v>
      </c>
      <c r="C3901" t="s">
        <v>255</v>
      </c>
      <c r="D3901" t="s">
        <v>255</v>
      </c>
      <c r="E3901" t="s">
        <v>255</v>
      </c>
      <c r="F3901" t="s">
        <v>255</v>
      </c>
    </row>
    <row r="3902" spans="1:6">
      <c r="A3902">
        <v>12610</v>
      </c>
      <c r="B3902">
        <v>43599</v>
      </c>
      <c r="C3902" t="s">
        <v>255</v>
      </c>
      <c r="D3902" t="s">
        <v>255</v>
      </c>
      <c r="E3902" t="s">
        <v>38308</v>
      </c>
      <c r="F3902" t="s">
        <v>255</v>
      </c>
    </row>
    <row r="3903" spans="1:6">
      <c r="A3903">
        <v>12624</v>
      </c>
      <c r="B3903">
        <v>19864</v>
      </c>
      <c r="C3903" t="s">
        <v>255</v>
      </c>
      <c r="D3903" t="s">
        <v>40083</v>
      </c>
      <c r="E3903" t="s">
        <v>224</v>
      </c>
      <c r="F3903" t="s">
        <v>255</v>
      </c>
    </row>
    <row r="3904" spans="1:6">
      <c r="A3904">
        <v>12625</v>
      </c>
      <c r="B3904">
        <v>20908</v>
      </c>
      <c r="C3904" t="s">
        <v>40084</v>
      </c>
      <c r="D3904" t="s">
        <v>40085</v>
      </c>
      <c r="E3904" t="s">
        <v>37608</v>
      </c>
      <c r="F3904" t="s">
        <v>255</v>
      </c>
    </row>
    <row r="3905" spans="1:6">
      <c r="A3905">
        <v>12625</v>
      </c>
      <c r="B3905">
        <v>35170</v>
      </c>
      <c r="C3905" t="s">
        <v>40086</v>
      </c>
      <c r="D3905" t="s">
        <v>37607</v>
      </c>
      <c r="E3905" t="s">
        <v>37608</v>
      </c>
      <c r="F3905" t="s">
        <v>255</v>
      </c>
    </row>
    <row r="3906" spans="1:6">
      <c r="A3906">
        <v>12626</v>
      </c>
      <c r="B3906">
        <v>19866</v>
      </c>
      <c r="C3906" t="s">
        <v>255</v>
      </c>
      <c r="D3906" t="s">
        <v>255</v>
      </c>
      <c r="E3906" t="s">
        <v>255</v>
      </c>
      <c r="F3906" t="s">
        <v>255</v>
      </c>
    </row>
    <row r="3907" spans="1:6">
      <c r="A3907">
        <v>12627</v>
      </c>
      <c r="B3907">
        <v>19867</v>
      </c>
      <c r="C3907" t="s">
        <v>255</v>
      </c>
      <c r="D3907" t="s">
        <v>255</v>
      </c>
      <c r="E3907" t="s">
        <v>255</v>
      </c>
      <c r="F3907" t="s">
        <v>255</v>
      </c>
    </row>
    <row r="3908" spans="1:6">
      <c r="A3908">
        <v>12628</v>
      </c>
      <c r="B3908">
        <v>19868</v>
      </c>
      <c r="C3908" t="s">
        <v>255</v>
      </c>
      <c r="D3908" t="s">
        <v>255</v>
      </c>
      <c r="E3908" t="s">
        <v>255</v>
      </c>
      <c r="F3908" t="s">
        <v>255</v>
      </c>
    </row>
    <row r="3909" spans="1:6">
      <c r="A3909">
        <v>12629</v>
      </c>
      <c r="B3909">
        <v>19869</v>
      </c>
      <c r="C3909" t="s">
        <v>255</v>
      </c>
      <c r="D3909" t="s">
        <v>255</v>
      </c>
      <c r="E3909" t="s">
        <v>255</v>
      </c>
      <c r="F3909" t="s">
        <v>255</v>
      </c>
    </row>
    <row r="3910" spans="1:6">
      <c r="A3910">
        <v>12631</v>
      </c>
      <c r="B3910">
        <v>19871</v>
      </c>
      <c r="C3910" t="s">
        <v>255</v>
      </c>
      <c r="D3910" t="s">
        <v>255</v>
      </c>
      <c r="E3910" t="s">
        <v>255</v>
      </c>
      <c r="F3910" t="s">
        <v>255</v>
      </c>
    </row>
    <row r="3911" spans="1:6">
      <c r="A3911">
        <v>12632</v>
      </c>
      <c r="B3911">
        <v>43600</v>
      </c>
      <c r="C3911" t="s">
        <v>255</v>
      </c>
      <c r="D3911" t="s">
        <v>255</v>
      </c>
      <c r="E3911" t="s">
        <v>40087</v>
      </c>
      <c r="F3911" t="s">
        <v>255</v>
      </c>
    </row>
    <row r="3912" spans="1:6">
      <c r="A3912">
        <v>12632</v>
      </c>
      <c r="B3912">
        <v>43601</v>
      </c>
      <c r="C3912" t="s">
        <v>255</v>
      </c>
      <c r="D3912" t="s">
        <v>255</v>
      </c>
      <c r="E3912" t="s">
        <v>36986</v>
      </c>
      <c r="F3912" t="s">
        <v>255</v>
      </c>
    </row>
    <row r="3913" spans="1:6">
      <c r="A3913">
        <v>12633</v>
      </c>
      <c r="B3913">
        <v>19873</v>
      </c>
      <c r="C3913" t="s">
        <v>255</v>
      </c>
      <c r="D3913" t="s">
        <v>255</v>
      </c>
      <c r="E3913" t="s">
        <v>255</v>
      </c>
      <c r="F3913" t="s">
        <v>255</v>
      </c>
    </row>
    <row r="3914" spans="1:6">
      <c r="A3914">
        <v>12634</v>
      </c>
      <c r="B3914">
        <v>19874</v>
      </c>
      <c r="C3914" t="s">
        <v>255</v>
      </c>
      <c r="D3914" t="s">
        <v>255</v>
      </c>
      <c r="E3914" t="s">
        <v>255</v>
      </c>
      <c r="F3914" t="s">
        <v>255</v>
      </c>
    </row>
    <row r="3915" spans="1:6">
      <c r="A3915">
        <v>12635</v>
      </c>
      <c r="B3915">
        <v>19875</v>
      </c>
      <c r="C3915" t="s">
        <v>255</v>
      </c>
      <c r="D3915" t="s">
        <v>255</v>
      </c>
      <c r="E3915" t="s">
        <v>255</v>
      </c>
      <c r="F3915" t="s">
        <v>255</v>
      </c>
    </row>
    <row r="3916" spans="1:6">
      <c r="A3916">
        <v>12667</v>
      </c>
      <c r="B3916">
        <v>19949</v>
      </c>
      <c r="C3916" t="s">
        <v>255</v>
      </c>
      <c r="D3916" t="s">
        <v>255</v>
      </c>
      <c r="E3916" t="s">
        <v>255</v>
      </c>
      <c r="F3916" t="s">
        <v>255</v>
      </c>
    </row>
    <row r="3917" spans="1:6">
      <c r="A3917">
        <v>12668</v>
      </c>
      <c r="B3917">
        <v>19950</v>
      </c>
      <c r="C3917" t="s">
        <v>255</v>
      </c>
      <c r="D3917" t="s">
        <v>255</v>
      </c>
      <c r="E3917" t="s">
        <v>255</v>
      </c>
      <c r="F3917" t="s">
        <v>255</v>
      </c>
    </row>
    <row r="3918" spans="1:6">
      <c r="A3918">
        <v>12669</v>
      </c>
      <c r="B3918">
        <v>19951</v>
      </c>
      <c r="C3918" t="s">
        <v>255</v>
      </c>
      <c r="D3918" t="s">
        <v>255</v>
      </c>
      <c r="E3918" t="s">
        <v>255</v>
      </c>
      <c r="F3918" t="s">
        <v>255</v>
      </c>
    </row>
    <row r="3919" spans="1:6">
      <c r="A3919">
        <v>12684</v>
      </c>
      <c r="B3919">
        <v>19975</v>
      </c>
      <c r="C3919" t="s">
        <v>255</v>
      </c>
      <c r="D3919" t="s">
        <v>255</v>
      </c>
      <c r="E3919" t="s">
        <v>255</v>
      </c>
      <c r="F3919" t="s">
        <v>255</v>
      </c>
    </row>
    <row r="3920" spans="1:6">
      <c r="A3920">
        <v>12685</v>
      </c>
      <c r="B3920">
        <v>19977</v>
      </c>
      <c r="C3920" t="s">
        <v>40088</v>
      </c>
      <c r="D3920" t="s">
        <v>38793</v>
      </c>
      <c r="E3920" t="s">
        <v>40087</v>
      </c>
      <c r="F3920" t="s">
        <v>255</v>
      </c>
    </row>
    <row r="3921" spans="1:6">
      <c r="A3921">
        <v>12685</v>
      </c>
      <c r="B3921">
        <v>19978</v>
      </c>
      <c r="C3921" t="s">
        <v>40089</v>
      </c>
      <c r="D3921" t="s">
        <v>40090</v>
      </c>
      <c r="E3921" t="s">
        <v>36890</v>
      </c>
      <c r="F3921" t="s">
        <v>255</v>
      </c>
    </row>
    <row r="3922" spans="1:6">
      <c r="A3922">
        <v>12686</v>
      </c>
      <c r="B3922">
        <v>19980</v>
      </c>
      <c r="C3922" t="s">
        <v>40091</v>
      </c>
      <c r="D3922" t="s">
        <v>38793</v>
      </c>
      <c r="E3922" t="s">
        <v>40087</v>
      </c>
      <c r="F3922" t="s">
        <v>255</v>
      </c>
    </row>
    <row r="3923" spans="1:6">
      <c r="A3923">
        <v>12688</v>
      </c>
      <c r="B3923">
        <v>19982</v>
      </c>
      <c r="C3923" t="s">
        <v>255</v>
      </c>
      <c r="D3923" t="s">
        <v>255</v>
      </c>
      <c r="E3923" t="s">
        <v>255</v>
      </c>
      <c r="F3923" t="s">
        <v>255</v>
      </c>
    </row>
    <row r="3924" spans="1:6">
      <c r="A3924">
        <v>12689</v>
      </c>
      <c r="B3924">
        <v>19983</v>
      </c>
      <c r="C3924" t="s">
        <v>255</v>
      </c>
      <c r="D3924" t="s">
        <v>255</v>
      </c>
      <c r="E3924" t="s">
        <v>255</v>
      </c>
      <c r="F3924" t="s">
        <v>255</v>
      </c>
    </row>
    <row r="3925" spans="1:6">
      <c r="A3925">
        <v>12690</v>
      </c>
      <c r="B3925">
        <v>19984</v>
      </c>
      <c r="C3925" t="s">
        <v>255</v>
      </c>
      <c r="D3925" t="s">
        <v>255</v>
      </c>
      <c r="E3925" t="s">
        <v>255</v>
      </c>
      <c r="F3925" t="s">
        <v>255</v>
      </c>
    </row>
    <row r="3926" spans="1:6">
      <c r="A3926">
        <v>12696</v>
      </c>
      <c r="B3926">
        <v>19995</v>
      </c>
      <c r="C3926" t="s">
        <v>40092</v>
      </c>
      <c r="D3926" t="s">
        <v>36962</v>
      </c>
      <c r="E3926" t="s">
        <v>36963</v>
      </c>
      <c r="F3926" t="s">
        <v>255</v>
      </c>
    </row>
    <row r="3927" spans="1:6">
      <c r="A3927">
        <v>12722</v>
      </c>
      <c r="B3927">
        <v>20049</v>
      </c>
      <c r="C3927" t="s">
        <v>255</v>
      </c>
      <c r="D3927" t="s">
        <v>255</v>
      </c>
      <c r="E3927" t="s">
        <v>255</v>
      </c>
      <c r="F3927" t="s">
        <v>255</v>
      </c>
    </row>
    <row r="3928" spans="1:6">
      <c r="A3928">
        <v>12724</v>
      </c>
      <c r="B3928">
        <v>50122</v>
      </c>
      <c r="C3928" t="s">
        <v>255</v>
      </c>
      <c r="D3928" t="s">
        <v>255</v>
      </c>
      <c r="E3928" t="s">
        <v>23399</v>
      </c>
      <c r="F3928" t="s">
        <v>255</v>
      </c>
    </row>
    <row r="3929" spans="1:6">
      <c r="A3929">
        <v>12725</v>
      </c>
      <c r="B3929">
        <v>43955</v>
      </c>
      <c r="C3929" t="s">
        <v>255</v>
      </c>
      <c r="D3929" t="s">
        <v>36993</v>
      </c>
      <c r="E3929" t="s">
        <v>23399</v>
      </c>
      <c r="F3929" t="s">
        <v>255</v>
      </c>
    </row>
    <row r="3930" spans="1:6">
      <c r="A3930">
        <v>12727</v>
      </c>
      <c r="B3930">
        <v>20139</v>
      </c>
      <c r="C3930" t="s">
        <v>255</v>
      </c>
      <c r="D3930" t="s">
        <v>36995</v>
      </c>
      <c r="E3930" t="s">
        <v>4640</v>
      </c>
      <c r="F3930" t="s">
        <v>255</v>
      </c>
    </row>
    <row r="3931" spans="1:6">
      <c r="A3931">
        <v>12727</v>
      </c>
      <c r="B3931">
        <v>40536</v>
      </c>
      <c r="C3931" t="s">
        <v>255</v>
      </c>
      <c r="D3931" t="s">
        <v>255</v>
      </c>
      <c r="E3931" t="s">
        <v>23399</v>
      </c>
      <c r="F3931" t="s">
        <v>255</v>
      </c>
    </row>
    <row r="3932" spans="1:6">
      <c r="A3932">
        <v>12733</v>
      </c>
      <c r="B3932">
        <v>20065</v>
      </c>
      <c r="C3932" t="s">
        <v>255</v>
      </c>
      <c r="D3932" t="s">
        <v>255</v>
      </c>
      <c r="E3932" t="s">
        <v>255</v>
      </c>
      <c r="F3932" t="s">
        <v>255</v>
      </c>
    </row>
    <row r="3933" spans="1:6">
      <c r="A3933">
        <v>12735</v>
      </c>
      <c r="B3933">
        <v>43956</v>
      </c>
      <c r="C3933" t="s">
        <v>255</v>
      </c>
      <c r="D3933" t="s">
        <v>36993</v>
      </c>
      <c r="E3933" t="s">
        <v>23399</v>
      </c>
      <c r="F3933" t="s">
        <v>255</v>
      </c>
    </row>
    <row r="3934" spans="1:6">
      <c r="A3934">
        <v>12740</v>
      </c>
      <c r="B3934">
        <v>20074</v>
      </c>
      <c r="C3934" t="s">
        <v>255</v>
      </c>
      <c r="D3934" t="s">
        <v>255</v>
      </c>
      <c r="E3934" t="s">
        <v>255</v>
      </c>
      <c r="F3934" t="s">
        <v>255</v>
      </c>
    </row>
    <row r="3935" spans="1:6">
      <c r="A3935">
        <v>12744</v>
      </c>
      <c r="B3935">
        <v>20082</v>
      </c>
      <c r="C3935" t="s">
        <v>40093</v>
      </c>
      <c r="D3935" t="s">
        <v>36993</v>
      </c>
      <c r="E3935" t="s">
        <v>23399</v>
      </c>
      <c r="F3935" t="s">
        <v>255</v>
      </c>
    </row>
    <row r="3936" spans="1:6">
      <c r="A3936">
        <v>12745</v>
      </c>
      <c r="B3936">
        <v>20084</v>
      </c>
      <c r="C3936" t="s">
        <v>40093</v>
      </c>
      <c r="D3936" t="s">
        <v>40094</v>
      </c>
      <c r="E3936" t="s">
        <v>23399</v>
      </c>
      <c r="F3936" t="s">
        <v>255</v>
      </c>
    </row>
    <row r="3937" spans="1:6">
      <c r="A3937">
        <v>12746</v>
      </c>
      <c r="B3937">
        <v>20091</v>
      </c>
      <c r="C3937" t="s">
        <v>255</v>
      </c>
      <c r="D3937" t="s">
        <v>36993</v>
      </c>
      <c r="E3937" t="s">
        <v>23399</v>
      </c>
      <c r="F3937" t="s">
        <v>255</v>
      </c>
    </row>
    <row r="3938" spans="1:6">
      <c r="A3938">
        <v>12748</v>
      </c>
      <c r="B3938">
        <v>20087</v>
      </c>
      <c r="C3938" t="s">
        <v>255</v>
      </c>
      <c r="D3938" t="s">
        <v>255</v>
      </c>
      <c r="E3938" t="s">
        <v>255</v>
      </c>
      <c r="F3938" t="s">
        <v>255</v>
      </c>
    </row>
    <row r="3939" spans="1:6">
      <c r="A3939">
        <v>12749</v>
      </c>
      <c r="B3939">
        <v>20088</v>
      </c>
      <c r="C3939" t="s">
        <v>255</v>
      </c>
      <c r="D3939" t="s">
        <v>255</v>
      </c>
      <c r="E3939" t="s">
        <v>255</v>
      </c>
      <c r="F3939" t="s">
        <v>255</v>
      </c>
    </row>
    <row r="3940" spans="1:6">
      <c r="A3940">
        <v>12750</v>
      </c>
      <c r="B3940">
        <v>20089</v>
      </c>
      <c r="C3940" t="s">
        <v>255</v>
      </c>
      <c r="D3940" t="s">
        <v>255</v>
      </c>
      <c r="E3940" t="s">
        <v>255</v>
      </c>
      <c r="F3940" t="s">
        <v>255</v>
      </c>
    </row>
    <row r="3941" spans="1:6">
      <c r="A3941">
        <v>12751</v>
      </c>
      <c r="B3941">
        <v>20092</v>
      </c>
      <c r="C3941" t="s">
        <v>255</v>
      </c>
      <c r="D3941" t="s">
        <v>40095</v>
      </c>
      <c r="E3941" t="s">
        <v>227</v>
      </c>
      <c r="F3941" t="s">
        <v>255</v>
      </c>
    </row>
    <row r="3942" spans="1:6">
      <c r="A3942">
        <v>12752</v>
      </c>
      <c r="B3942">
        <v>20093</v>
      </c>
      <c r="C3942" t="s">
        <v>255</v>
      </c>
      <c r="D3942" t="s">
        <v>40096</v>
      </c>
      <c r="E3942" t="s">
        <v>227</v>
      </c>
      <c r="F3942" t="s">
        <v>255</v>
      </c>
    </row>
    <row r="3943" spans="1:6">
      <c r="A3943">
        <v>12752</v>
      </c>
      <c r="B3943">
        <v>20094</v>
      </c>
      <c r="C3943" t="s">
        <v>255</v>
      </c>
      <c r="D3943" t="s">
        <v>40003</v>
      </c>
      <c r="E3943" t="s">
        <v>227</v>
      </c>
      <c r="F3943" t="s">
        <v>255</v>
      </c>
    </row>
    <row r="3944" spans="1:6">
      <c r="A3944">
        <v>12753</v>
      </c>
      <c r="B3944">
        <v>20095</v>
      </c>
      <c r="C3944" t="s">
        <v>255</v>
      </c>
      <c r="D3944" t="s">
        <v>255</v>
      </c>
      <c r="E3944" t="s">
        <v>255</v>
      </c>
      <c r="F3944" t="s">
        <v>255</v>
      </c>
    </row>
    <row r="3945" spans="1:6">
      <c r="A3945">
        <v>12754</v>
      </c>
      <c r="B3945">
        <v>20096</v>
      </c>
      <c r="C3945" t="s">
        <v>255</v>
      </c>
      <c r="D3945" t="s">
        <v>255</v>
      </c>
      <c r="E3945" t="s">
        <v>255</v>
      </c>
      <c r="F3945" t="s">
        <v>255</v>
      </c>
    </row>
    <row r="3946" spans="1:6">
      <c r="A3946">
        <v>12755</v>
      </c>
      <c r="B3946">
        <v>20097</v>
      </c>
      <c r="C3946" t="s">
        <v>255</v>
      </c>
      <c r="D3946" t="s">
        <v>255</v>
      </c>
      <c r="E3946" t="s">
        <v>255</v>
      </c>
      <c r="F3946" t="s">
        <v>255</v>
      </c>
    </row>
    <row r="3947" spans="1:6">
      <c r="A3947">
        <v>12756</v>
      </c>
      <c r="B3947">
        <v>20098</v>
      </c>
      <c r="C3947" t="s">
        <v>255</v>
      </c>
      <c r="D3947" t="s">
        <v>255</v>
      </c>
      <c r="E3947" t="s">
        <v>255</v>
      </c>
      <c r="F3947" t="s">
        <v>255</v>
      </c>
    </row>
    <row r="3948" spans="1:6">
      <c r="A3948">
        <v>12762</v>
      </c>
      <c r="B3948">
        <v>20121</v>
      </c>
      <c r="C3948" t="s">
        <v>255</v>
      </c>
      <c r="D3948" t="s">
        <v>255</v>
      </c>
      <c r="E3948" t="s">
        <v>255</v>
      </c>
      <c r="F3948" t="s">
        <v>255</v>
      </c>
    </row>
    <row r="3949" spans="1:6">
      <c r="A3949">
        <v>12763</v>
      </c>
      <c r="B3949">
        <v>20122</v>
      </c>
      <c r="C3949" t="s">
        <v>255</v>
      </c>
      <c r="D3949" t="s">
        <v>255</v>
      </c>
      <c r="E3949" t="s">
        <v>255</v>
      </c>
      <c r="F3949" t="s">
        <v>255</v>
      </c>
    </row>
    <row r="3950" spans="1:6">
      <c r="A3950">
        <v>12783</v>
      </c>
      <c r="B3950">
        <v>20172</v>
      </c>
      <c r="C3950" t="s">
        <v>40097</v>
      </c>
      <c r="D3950" t="s">
        <v>37138</v>
      </c>
      <c r="E3950" t="s">
        <v>227</v>
      </c>
      <c r="F3950" t="s">
        <v>255</v>
      </c>
    </row>
    <row r="3951" spans="1:6">
      <c r="A3951">
        <v>12784</v>
      </c>
      <c r="B3951">
        <v>20171</v>
      </c>
      <c r="C3951" t="s">
        <v>255</v>
      </c>
      <c r="D3951" t="s">
        <v>37138</v>
      </c>
      <c r="E3951" t="s">
        <v>227</v>
      </c>
      <c r="F3951" t="s">
        <v>255</v>
      </c>
    </row>
    <row r="3952" spans="1:6">
      <c r="A3952">
        <v>12785</v>
      </c>
      <c r="B3952">
        <v>20168</v>
      </c>
      <c r="C3952" t="s">
        <v>40098</v>
      </c>
      <c r="D3952" t="s">
        <v>37138</v>
      </c>
      <c r="E3952" t="s">
        <v>227</v>
      </c>
      <c r="F3952" t="s">
        <v>255</v>
      </c>
    </row>
    <row r="3953" spans="1:6">
      <c r="A3953">
        <v>12785</v>
      </c>
      <c r="B3953">
        <v>20169</v>
      </c>
      <c r="C3953" t="s">
        <v>40099</v>
      </c>
      <c r="D3953" t="s">
        <v>37138</v>
      </c>
      <c r="E3953" t="s">
        <v>227</v>
      </c>
      <c r="F3953" t="s">
        <v>255</v>
      </c>
    </row>
    <row r="3954" spans="1:6">
      <c r="A3954">
        <v>12785</v>
      </c>
      <c r="B3954">
        <v>20170</v>
      </c>
      <c r="C3954" t="s">
        <v>40100</v>
      </c>
      <c r="D3954" t="s">
        <v>37138</v>
      </c>
      <c r="E3954" t="s">
        <v>227</v>
      </c>
      <c r="F3954" t="s">
        <v>255</v>
      </c>
    </row>
    <row r="3955" spans="1:6">
      <c r="A3955">
        <v>12786</v>
      </c>
      <c r="B3955">
        <v>20165</v>
      </c>
      <c r="C3955" t="s">
        <v>40098</v>
      </c>
      <c r="D3955" t="s">
        <v>37138</v>
      </c>
      <c r="E3955" t="s">
        <v>227</v>
      </c>
      <c r="F3955" t="s">
        <v>255</v>
      </c>
    </row>
    <row r="3956" spans="1:6">
      <c r="A3956">
        <v>12786</v>
      </c>
      <c r="B3956">
        <v>20166</v>
      </c>
      <c r="C3956" t="s">
        <v>40099</v>
      </c>
      <c r="D3956" t="s">
        <v>37138</v>
      </c>
      <c r="E3956" t="s">
        <v>227</v>
      </c>
      <c r="F3956" t="s">
        <v>255</v>
      </c>
    </row>
    <row r="3957" spans="1:6">
      <c r="A3957">
        <v>12786</v>
      </c>
      <c r="B3957">
        <v>20167</v>
      </c>
      <c r="C3957" t="s">
        <v>40100</v>
      </c>
      <c r="D3957" t="s">
        <v>37138</v>
      </c>
      <c r="E3957" t="s">
        <v>227</v>
      </c>
      <c r="F3957" t="s">
        <v>255</v>
      </c>
    </row>
    <row r="3958" spans="1:6">
      <c r="A3958">
        <v>12787</v>
      </c>
      <c r="B3958">
        <v>20173</v>
      </c>
      <c r="C3958" t="s">
        <v>255</v>
      </c>
      <c r="D3958" t="s">
        <v>255</v>
      </c>
      <c r="E3958" t="s">
        <v>255</v>
      </c>
      <c r="F3958" t="s">
        <v>255</v>
      </c>
    </row>
    <row r="3959" spans="1:6">
      <c r="A3959">
        <v>12788</v>
      </c>
      <c r="B3959">
        <v>20931</v>
      </c>
      <c r="C3959" t="s">
        <v>255</v>
      </c>
      <c r="D3959" t="s">
        <v>255</v>
      </c>
      <c r="E3959" t="s">
        <v>255</v>
      </c>
      <c r="F3959" t="s">
        <v>255</v>
      </c>
    </row>
    <row r="3960" spans="1:6">
      <c r="A3960">
        <v>12793</v>
      </c>
      <c r="B3960">
        <v>66477</v>
      </c>
      <c r="C3960" t="s">
        <v>255</v>
      </c>
      <c r="D3960" t="s">
        <v>255</v>
      </c>
      <c r="E3960" t="s">
        <v>4640</v>
      </c>
      <c r="F3960" t="s">
        <v>255</v>
      </c>
    </row>
    <row r="3961" spans="1:6">
      <c r="A3961">
        <v>12794</v>
      </c>
      <c r="B3961">
        <v>20190</v>
      </c>
      <c r="C3961" t="s">
        <v>40101</v>
      </c>
      <c r="D3961" t="s">
        <v>36995</v>
      </c>
      <c r="E3961" t="s">
        <v>4640</v>
      </c>
      <c r="F3961" t="s">
        <v>255</v>
      </c>
    </row>
    <row r="3962" spans="1:6">
      <c r="A3962">
        <v>12795</v>
      </c>
      <c r="B3962">
        <v>20191</v>
      </c>
      <c r="C3962" t="s">
        <v>255</v>
      </c>
      <c r="D3962" t="s">
        <v>255</v>
      </c>
      <c r="E3962" t="s">
        <v>255</v>
      </c>
      <c r="F3962" t="s">
        <v>255</v>
      </c>
    </row>
    <row r="3963" spans="1:6">
      <c r="A3963">
        <v>12796</v>
      </c>
      <c r="B3963">
        <v>20192</v>
      </c>
      <c r="C3963" t="s">
        <v>255</v>
      </c>
      <c r="D3963" t="s">
        <v>255</v>
      </c>
      <c r="E3963" t="s">
        <v>255</v>
      </c>
      <c r="F3963" t="s">
        <v>255</v>
      </c>
    </row>
    <row r="3964" spans="1:6">
      <c r="A3964">
        <v>12797</v>
      </c>
      <c r="B3964">
        <v>20193</v>
      </c>
      <c r="C3964" t="s">
        <v>255</v>
      </c>
      <c r="D3964" t="s">
        <v>255</v>
      </c>
      <c r="E3964" t="s">
        <v>255</v>
      </c>
      <c r="F3964" t="s">
        <v>255</v>
      </c>
    </row>
    <row r="3965" spans="1:6">
      <c r="A3965">
        <v>12798</v>
      </c>
      <c r="B3965">
        <v>20194</v>
      </c>
      <c r="C3965" t="s">
        <v>255</v>
      </c>
      <c r="D3965" t="s">
        <v>255</v>
      </c>
      <c r="E3965" t="s">
        <v>255</v>
      </c>
      <c r="F3965" t="s">
        <v>255</v>
      </c>
    </row>
    <row r="3966" spans="1:6">
      <c r="A3966">
        <v>12802</v>
      </c>
      <c r="B3966">
        <v>20218</v>
      </c>
      <c r="C3966" t="s">
        <v>40102</v>
      </c>
      <c r="D3966" t="s">
        <v>36995</v>
      </c>
      <c r="E3966" t="s">
        <v>4640</v>
      </c>
      <c r="F3966" t="s">
        <v>255</v>
      </c>
    </row>
    <row r="3967" spans="1:6">
      <c r="A3967">
        <v>12802</v>
      </c>
      <c r="B3967">
        <v>20219</v>
      </c>
      <c r="C3967" t="s">
        <v>40103</v>
      </c>
      <c r="D3967" t="s">
        <v>36995</v>
      </c>
      <c r="E3967" t="s">
        <v>4640</v>
      </c>
      <c r="F3967" t="s">
        <v>255</v>
      </c>
    </row>
    <row r="3968" spans="1:6">
      <c r="A3968">
        <v>12803</v>
      </c>
      <c r="B3968">
        <v>20221</v>
      </c>
      <c r="C3968" t="s">
        <v>40104</v>
      </c>
      <c r="D3968" t="s">
        <v>36995</v>
      </c>
      <c r="E3968" t="s">
        <v>4640</v>
      </c>
      <c r="F3968" t="s">
        <v>255</v>
      </c>
    </row>
    <row r="3969" spans="1:6">
      <c r="A3969">
        <v>12812</v>
      </c>
      <c r="B3969">
        <v>20255</v>
      </c>
      <c r="C3969" t="s">
        <v>255</v>
      </c>
      <c r="D3969" t="s">
        <v>255</v>
      </c>
      <c r="E3969" t="s">
        <v>255</v>
      </c>
      <c r="F3969" t="s">
        <v>255</v>
      </c>
    </row>
    <row r="3970" spans="1:6">
      <c r="A3970">
        <v>12816</v>
      </c>
      <c r="B3970">
        <v>20258</v>
      </c>
      <c r="C3970" t="s">
        <v>255</v>
      </c>
      <c r="D3970" t="s">
        <v>255</v>
      </c>
      <c r="E3970" t="s">
        <v>36895</v>
      </c>
      <c r="F3970" t="s">
        <v>255</v>
      </c>
    </row>
    <row r="3971" spans="1:6">
      <c r="A3971">
        <v>12817</v>
      </c>
      <c r="B3971">
        <v>20249</v>
      </c>
      <c r="C3971" t="s">
        <v>255</v>
      </c>
      <c r="D3971" t="s">
        <v>37596</v>
      </c>
      <c r="E3971" t="s">
        <v>36906</v>
      </c>
      <c r="F3971" t="s">
        <v>255</v>
      </c>
    </row>
    <row r="3972" spans="1:6">
      <c r="A3972">
        <v>12817</v>
      </c>
      <c r="B3972">
        <v>20250</v>
      </c>
      <c r="C3972" t="s">
        <v>255</v>
      </c>
      <c r="D3972" t="s">
        <v>40105</v>
      </c>
      <c r="E3972" t="s">
        <v>36906</v>
      </c>
      <c r="F3972" t="s">
        <v>255</v>
      </c>
    </row>
    <row r="3973" spans="1:6">
      <c r="A3973">
        <v>12823</v>
      </c>
      <c r="B3973">
        <v>20278</v>
      </c>
      <c r="C3973" t="s">
        <v>255</v>
      </c>
      <c r="D3973" t="s">
        <v>255</v>
      </c>
      <c r="E3973" t="s">
        <v>255</v>
      </c>
      <c r="F3973" t="s">
        <v>255</v>
      </c>
    </row>
    <row r="3974" spans="1:6">
      <c r="A3974">
        <v>12824</v>
      </c>
      <c r="B3974">
        <v>20310</v>
      </c>
      <c r="C3974" t="s">
        <v>255</v>
      </c>
      <c r="D3974" t="s">
        <v>255</v>
      </c>
      <c r="E3974" t="s">
        <v>255</v>
      </c>
      <c r="F3974" t="s">
        <v>255</v>
      </c>
    </row>
    <row r="3975" spans="1:6">
      <c r="A3975">
        <v>12837</v>
      </c>
      <c r="B3975">
        <v>20301</v>
      </c>
      <c r="C3975" t="s">
        <v>255</v>
      </c>
      <c r="D3975" t="s">
        <v>255</v>
      </c>
      <c r="E3975" t="s">
        <v>255</v>
      </c>
      <c r="F3975" t="s">
        <v>255</v>
      </c>
    </row>
    <row r="3976" spans="1:6">
      <c r="A3976">
        <v>12839</v>
      </c>
      <c r="B3976">
        <v>20303</v>
      </c>
      <c r="C3976" t="s">
        <v>255</v>
      </c>
      <c r="D3976" t="s">
        <v>255</v>
      </c>
      <c r="E3976" t="s">
        <v>255</v>
      </c>
      <c r="F3976" t="s">
        <v>255</v>
      </c>
    </row>
    <row r="3977" spans="1:6">
      <c r="A3977">
        <v>12840</v>
      </c>
      <c r="B3977">
        <v>20304</v>
      </c>
      <c r="C3977" t="s">
        <v>255</v>
      </c>
      <c r="D3977" t="s">
        <v>255</v>
      </c>
      <c r="E3977" t="s">
        <v>255</v>
      </c>
      <c r="F3977" t="s">
        <v>255</v>
      </c>
    </row>
    <row r="3978" spans="1:6">
      <c r="A3978">
        <v>12841</v>
      </c>
      <c r="B3978">
        <v>20305</v>
      </c>
      <c r="C3978" t="s">
        <v>255</v>
      </c>
      <c r="D3978" t="s">
        <v>255</v>
      </c>
      <c r="E3978" t="s">
        <v>255</v>
      </c>
      <c r="F3978" t="s">
        <v>255</v>
      </c>
    </row>
    <row r="3979" spans="1:6">
      <c r="A3979">
        <v>12842</v>
      </c>
      <c r="B3979">
        <v>20306</v>
      </c>
      <c r="C3979" t="s">
        <v>255</v>
      </c>
      <c r="D3979" t="s">
        <v>255</v>
      </c>
      <c r="E3979" t="s">
        <v>255</v>
      </c>
      <c r="F3979" t="s">
        <v>255</v>
      </c>
    </row>
    <row r="3980" spans="1:6">
      <c r="A3980">
        <v>12843</v>
      </c>
      <c r="B3980">
        <v>20307</v>
      </c>
      <c r="C3980" t="s">
        <v>255</v>
      </c>
      <c r="D3980" t="s">
        <v>255</v>
      </c>
      <c r="E3980" t="s">
        <v>255</v>
      </c>
      <c r="F3980" t="s">
        <v>255</v>
      </c>
    </row>
    <row r="3981" spans="1:6">
      <c r="A3981">
        <v>12845</v>
      </c>
      <c r="B3981">
        <v>43953</v>
      </c>
      <c r="C3981" t="s">
        <v>255</v>
      </c>
      <c r="D3981" t="s">
        <v>255</v>
      </c>
      <c r="E3981" t="s">
        <v>23399</v>
      </c>
      <c r="F3981" t="s">
        <v>255</v>
      </c>
    </row>
    <row r="3982" spans="1:6">
      <c r="A3982">
        <v>12846</v>
      </c>
      <c r="B3982">
        <v>20313</v>
      </c>
      <c r="C3982" t="s">
        <v>40106</v>
      </c>
      <c r="D3982" t="s">
        <v>36993</v>
      </c>
      <c r="E3982" t="s">
        <v>23399</v>
      </c>
      <c r="F3982" t="s">
        <v>255</v>
      </c>
    </row>
    <row r="3983" spans="1:6">
      <c r="A3983">
        <v>12846</v>
      </c>
      <c r="B3983">
        <v>20314</v>
      </c>
      <c r="C3983" t="s">
        <v>40107</v>
      </c>
      <c r="D3983" t="s">
        <v>255</v>
      </c>
      <c r="E3983" t="s">
        <v>23399</v>
      </c>
      <c r="F3983" t="s">
        <v>255</v>
      </c>
    </row>
    <row r="3984" spans="1:6">
      <c r="A3984">
        <v>12860</v>
      </c>
      <c r="B3984">
        <v>20356</v>
      </c>
      <c r="C3984" t="s">
        <v>40108</v>
      </c>
      <c r="D3984" t="s">
        <v>40109</v>
      </c>
      <c r="E3984" t="s">
        <v>38100</v>
      </c>
      <c r="F3984" t="s">
        <v>255</v>
      </c>
    </row>
    <row r="3985" spans="1:6">
      <c r="A3985">
        <v>12860</v>
      </c>
      <c r="B3985">
        <v>20357</v>
      </c>
      <c r="C3985" t="s">
        <v>75186</v>
      </c>
      <c r="D3985" t="s">
        <v>40110</v>
      </c>
      <c r="E3985" t="s">
        <v>38100</v>
      </c>
      <c r="F3985" t="s">
        <v>255</v>
      </c>
    </row>
    <row r="3986" spans="1:6">
      <c r="A3986">
        <v>12860</v>
      </c>
      <c r="B3986">
        <v>20358</v>
      </c>
      <c r="C3986" t="s">
        <v>75187</v>
      </c>
      <c r="D3986" t="s">
        <v>40111</v>
      </c>
      <c r="E3986" t="s">
        <v>38100</v>
      </c>
      <c r="F3986" t="s">
        <v>255</v>
      </c>
    </row>
    <row r="3987" spans="1:6">
      <c r="A3987">
        <v>12861</v>
      </c>
      <c r="B3987">
        <v>20359</v>
      </c>
      <c r="C3987" t="s">
        <v>40112</v>
      </c>
      <c r="D3987" t="s">
        <v>40113</v>
      </c>
      <c r="E3987" t="s">
        <v>38100</v>
      </c>
      <c r="F3987" t="s">
        <v>255</v>
      </c>
    </row>
    <row r="3988" spans="1:6">
      <c r="A3988">
        <v>12861</v>
      </c>
      <c r="B3988">
        <v>20360</v>
      </c>
      <c r="C3988" t="s">
        <v>40114</v>
      </c>
      <c r="D3988" t="s">
        <v>40113</v>
      </c>
      <c r="E3988" t="s">
        <v>38100</v>
      </c>
      <c r="F3988" t="s">
        <v>255</v>
      </c>
    </row>
    <row r="3989" spans="1:6">
      <c r="A3989">
        <v>12861</v>
      </c>
      <c r="B3989">
        <v>20361</v>
      </c>
      <c r="C3989" t="s">
        <v>40115</v>
      </c>
      <c r="D3989" t="s">
        <v>40113</v>
      </c>
      <c r="E3989" t="s">
        <v>38100</v>
      </c>
      <c r="F3989" t="s">
        <v>255</v>
      </c>
    </row>
    <row r="3990" spans="1:6">
      <c r="A3990">
        <v>12862</v>
      </c>
      <c r="B3990">
        <v>20362</v>
      </c>
      <c r="C3990" t="s">
        <v>40116</v>
      </c>
      <c r="D3990" t="s">
        <v>40113</v>
      </c>
      <c r="E3990" t="s">
        <v>38100</v>
      </c>
      <c r="F3990" t="s">
        <v>255</v>
      </c>
    </row>
    <row r="3991" spans="1:6">
      <c r="A3991">
        <v>12862</v>
      </c>
      <c r="B3991">
        <v>20363</v>
      </c>
      <c r="C3991" t="s">
        <v>40117</v>
      </c>
      <c r="D3991" t="s">
        <v>40113</v>
      </c>
      <c r="E3991" t="s">
        <v>38100</v>
      </c>
      <c r="F3991" t="s">
        <v>255</v>
      </c>
    </row>
    <row r="3992" spans="1:6">
      <c r="A3992">
        <v>12862</v>
      </c>
      <c r="B3992">
        <v>20364</v>
      </c>
      <c r="C3992" t="s">
        <v>40118</v>
      </c>
      <c r="D3992" t="s">
        <v>40113</v>
      </c>
      <c r="E3992" t="s">
        <v>38100</v>
      </c>
      <c r="F3992" t="s">
        <v>255</v>
      </c>
    </row>
    <row r="3993" spans="1:6">
      <c r="A3993">
        <v>12863</v>
      </c>
      <c r="B3993">
        <v>20365</v>
      </c>
      <c r="C3993" t="s">
        <v>40119</v>
      </c>
      <c r="D3993" t="s">
        <v>40120</v>
      </c>
      <c r="E3993" t="s">
        <v>38100</v>
      </c>
      <c r="F3993" t="s">
        <v>255</v>
      </c>
    </row>
    <row r="3994" spans="1:6">
      <c r="A3994">
        <v>12863</v>
      </c>
      <c r="B3994">
        <v>20366</v>
      </c>
      <c r="C3994" t="s">
        <v>40121</v>
      </c>
      <c r="D3994" t="s">
        <v>40122</v>
      </c>
      <c r="E3994" t="s">
        <v>38100</v>
      </c>
      <c r="F3994" t="s">
        <v>255</v>
      </c>
    </row>
    <row r="3995" spans="1:6">
      <c r="A3995">
        <v>12863</v>
      </c>
      <c r="B3995">
        <v>20367</v>
      </c>
      <c r="C3995" t="s">
        <v>40123</v>
      </c>
      <c r="D3995" t="s">
        <v>40124</v>
      </c>
      <c r="E3995" t="s">
        <v>38100</v>
      </c>
      <c r="F3995" t="s">
        <v>255</v>
      </c>
    </row>
    <row r="3996" spans="1:6">
      <c r="A3996">
        <v>12864</v>
      </c>
      <c r="B3996">
        <v>20369</v>
      </c>
      <c r="C3996" t="s">
        <v>255</v>
      </c>
      <c r="D3996" t="s">
        <v>255</v>
      </c>
      <c r="E3996" t="s">
        <v>255</v>
      </c>
      <c r="F3996" t="s">
        <v>255</v>
      </c>
    </row>
    <row r="3997" spans="1:6">
      <c r="A3997">
        <v>12868</v>
      </c>
      <c r="B3997">
        <v>20375</v>
      </c>
      <c r="C3997" t="s">
        <v>255</v>
      </c>
      <c r="D3997" t="s">
        <v>255</v>
      </c>
      <c r="E3997" t="s">
        <v>255</v>
      </c>
      <c r="F3997" t="s">
        <v>255</v>
      </c>
    </row>
    <row r="3998" spans="1:6">
      <c r="A3998">
        <v>12872</v>
      </c>
      <c r="B3998">
        <v>20380</v>
      </c>
      <c r="C3998" t="s">
        <v>255</v>
      </c>
      <c r="D3998" t="s">
        <v>255</v>
      </c>
      <c r="E3998" t="s">
        <v>255</v>
      </c>
      <c r="F3998" t="s">
        <v>255</v>
      </c>
    </row>
    <row r="3999" spans="1:6">
      <c r="A3999">
        <v>12873</v>
      </c>
      <c r="B3999">
        <v>20381</v>
      </c>
      <c r="C3999" t="s">
        <v>255</v>
      </c>
      <c r="D3999" t="s">
        <v>255</v>
      </c>
      <c r="E3999" t="s">
        <v>255</v>
      </c>
      <c r="F3999" t="s">
        <v>255</v>
      </c>
    </row>
    <row r="4000" spans="1:6">
      <c r="A4000">
        <v>12881</v>
      </c>
      <c r="B4000">
        <v>20389</v>
      </c>
      <c r="C4000" t="s">
        <v>40125</v>
      </c>
      <c r="D4000" t="s">
        <v>36993</v>
      </c>
      <c r="E4000" t="s">
        <v>23399</v>
      </c>
      <c r="F4000" t="s">
        <v>255</v>
      </c>
    </row>
    <row r="4001" spans="1:6">
      <c r="A4001">
        <v>12882</v>
      </c>
      <c r="B4001">
        <v>51161</v>
      </c>
      <c r="C4001" t="s">
        <v>255</v>
      </c>
      <c r="D4001" t="s">
        <v>255</v>
      </c>
      <c r="E4001" t="s">
        <v>11916</v>
      </c>
      <c r="F4001" t="s">
        <v>255</v>
      </c>
    </row>
    <row r="4002" spans="1:6">
      <c r="A4002">
        <v>12884</v>
      </c>
      <c r="B4002">
        <v>34950</v>
      </c>
      <c r="C4002" t="s">
        <v>255</v>
      </c>
      <c r="D4002" t="s">
        <v>40126</v>
      </c>
      <c r="E4002" t="s">
        <v>11916</v>
      </c>
      <c r="F4002" t="s">
        <v>255</v>
      </c>
    </row>
    <row r="4003" spans="1:6">
      <c r="A4003">
        <v>12888</v>
      </c>
      <c r="B4003">
        <v>20407</v>
      </c>
      <c r="C4003" t="s">
        <v>255</v>
      </c>
      <c r="D4003" t="s">
        <v>255</v>
      </c>
      <c r="E4003" t="s">
        <v>255</v>
      </c>
      <c r="F4003" t="s">
        <v>255</v>
      </c>
    </row>
    <row r="4004" spans="1:6">
      <c r="A4004">
        <v>12889</v>
      </c>
      <c r="B4004">
        <v>20408</v>
      </c>
      <c r="C4004" t="s">
        <v>255</v>
      </c>
      <c r="D4004" t="s">
        <v>255</v>
      </c>
      <c r="E4004" t="s">
        <v>255</v>
      </c>
      <c r="F4004" t="s">
        <v>255</v>
      </c>
    </row>
    <row r="4005" spans="1:6">
      <c r="A4005">
        <v>12890</v>
      </c>
      <c r="B4005">
        <v>20409</v>
      </c>
      <c r="C4005" t="s">
        <v>255</v>
      </c>
      <c r="D4005" t="s">
        <v>255</v>
      </c>
      <c r="E4005" t="s">
        <v>255</v>
      </c>
      <c r="F4005" t="s">
        <v>255</v>
      </c>
    </row>
    <row r="4006" spans="1:6">
      <c r="A4006">
        <v>12891</v>
      </c>
      <c r="B4006">
        <v>20410</v>
      </c>
      <c r="C4006" t="s">
        <v>40127</v>
      </c>
      <c r="D4006" t="s">
        <v>39784</v>
      </c>
      <c r="E4006" t="s">
        <v>11916</v>
      </c>
      <c r="F4006" t="s">
        <v>255</v>
      </c>
    </row>
    <row r="4007" spans="1:6">
      <c r="A4007">
        <v>12891</v>
      </c>
      <c r="B4007">
        <v>20411</v>
      </c>
      <c r="C4007" t="s">
        <v>40128</v>
      </c>
      <c r="D4007" t="s">
        <v>39950</v>
      </c>
      <c r="E4007" t="s">
        <v>36991</v>
      </c>
      <c r="F4007" t="s">
        <v>255</v>
      </c>
    </row>
    <row r="4008" spans="1:6">
      <c r="A4008">
        <v>12891</v>
      </c>
      <c r="B4008">
        <v>20412</v>
      </c>
      <c r="C4008" t="s">
        <v>40129</v>
      </c>
      <c r="D4008" t="s">
        <v>38223</v>
      </c>
      <c r="E4008" t="s">
        <v>36991</v>
      </c>
      <c r="F4008" t="s">
        <v>255</v>
      </c>
    </row>
    <row r="4009" spans="1:6">
      <c r="A4009">
        <v>12891</v>
      </c>
      <c r="B4009">
        <v>20899</v>
      </c>
      <c r="C4009" t="s">
        <v>40130</v>
      </c>
      <c r="D4009" t="s">
        <v>39950</v>
      </c>
      <c r="E4009" t="s">
        <v>36991</v>
      </c>
      <c r="F4009" t="s">
        <v>255</v>
      </c>
    </row>
    <row r="4010" spans="1:6">
      <c r="A4010">
        <v>12892</v>
      </c>
      <c r="B4010">
        <v>20415</v>
      </c>
      <c r="C4010" t="s">
        <v>40131</v>
      </c>
      <c r="D4010" t="s">
        <v>39950</v>
      </c>
      <c r="E4010" t="s">
        <v>36991</v>
      </c>
      <c r="F4010" t="s">
        <v>255</v>
      </c>
    </row>
    <row r="4011" spans="1:6">
      <c r="A4011">
        <v>12892</v>
      </c>
      <c r="B4011">
        <v>20416</v>
      </c>
      <c r="C4011" t="s">
        <v>40127</v>
      </c>
      <c r="D4011" t="s">
        <v>39784</v>
      </c>
      <c r="E4011" t="s">
        <v>11916</v>
      </c>
      <c r="F4011" t="s">
        <v>255</v>
      </c>
    </row>
    <row r="4012" spans="1:6">
      <c r="A4012">
        <v>12893</v>
      </c>
      <c r="B4012">
        <v>20900</v>
      </c>
      <c r="C4012" t="s">
        <v>40132</v>
      </c>
      <c r="D4012" t="s">
        <v>40133</v>
      </c>
      <c r="E4012" t="s">
        <v>36991</v>
      </c>
      <c r="F4012" t="s">
        <v>255</v>
      </c>
    </row>
    <row r="4013" spans="1:6">
      <c r="A4013">
        <v>12893</v>
      </c>
      <c r="B4013">
        <v>20901</v>
      </c>
      <c r="C4013" t="s">
        <v>40134</v>
      </c>
      <c r="D4013" t="s">
        <v>40133</v>
      </c>
      <c r="E4013" t="s">
        <v>36991</v>
      </c>
      <c r="F4013" t="s">
        <v>255</v>
      </c>
    </row>
    <row r="4014" spans="1:6">
      <c r="A4014">
        <v>12894</v>
      </c>
      <c r="B4014">
        <v>20420</v>
      </c>
      <c r="C4014" t="s">
        <v>40135</v>
      </c>
      <c r="D4014" t="s">
        <v>38223</v>
      </c>
      <c r="E4014" t="s">
        <v>36991</v>
      </c>
      <c r="F4014" t="s">
        <v>255</v>
      </c>
    </row>
    <row r="4015" spans="1:6">
      <c r="A4015">
        <v>12894</v>
      </c>
      <c r="B4015">
        <v>20421</v>
      </c>
      <c r="C4015" t="s">
        <v>40128</v>
      </c>
      <c r="D4015" t="s">
        <v>39950</v>
      </c>
      <c r="E4015" t="s">
        <v>36991</v>
      </c>
      <c r="F4015" t="s">
        <v>255</v>
      </c>
    </row>
    <row r="4016" spans="1:6">
      <c r="A4016">
        <v>12895</v>
      </c>
      <c r="B4016">
        <v>20422</v>
      </c>
      <c r="C4016" t="s">
        <v>40136</v>
      </c>
      <c r="D4016" t="s">
        <v>39221</v>
      </c>
      <c r="E4016" t="s">
        <v>11916</v>
      </c>
      <c r="F4016" t="s">
        <v>255</v>
      </c>
    </row>
    <row r="4017" spans="1:6">
      <c r="A4017">
        <v>12896</v>
      </c>
      <c r="B4017">
        <v>20423</v>
      </c>
      <c r="C4017" t="s">
        <v>40137</v>
      </c>
      <c r="D4017" t="s">
        <v>39950</v>
      </c>
      <c r="E4017" t="s">
        <v>36991</v>
      </c>
      <c r="F4017" t="s">
        <v>255</v>
      </c>
    </row>
    <row r="4018" spans="1:6">
      <c r="A4018">
        <v>12899</v>
      </c>
      <c r="B4018">
        <v>20426</v>
      </c>
      <c r="C4018" t="s">
        <v>40138</v>
      </c>
      <c r="D4018" t="s">
        <v>39863</v>
      </c>
      <c r="E4018" t="s">
        <v>37677</v>
      </c>
      <c r="F4018" t="s">
        <v>255</v>
      </c>
    </row>
    <row r="4019" spans="1:6">
      <c r="A4019">
        <v>12914</v>
      </c>
      <c r="B4019">
        <v>20483</v>
      </c>
      <c r="C4019" t="s">
        <v>255</v>
      </c>
      <c r="D4019" t="s">
        <v>255</v>
      </c>
      <c r="E4019" t="s">
        <v>37276</v>
      </c>
      <c r="F4019" t="s">
        <v>255</v>
      </c>
    </row>
    <row r="4020" spans="1:6">
      <c r="A4020">
        <v>12915</v>
      </c>
      <c r="B4020">
        <v>20484</v>
      </c>
      <c r="C4020" t="s">
        <v>255</v>
      </c>
      <c r="D4020" t="s">
        <v>255</v>
      </c>
      <c r="E4020" t="s">
        <v>255</v>
      </c>
      <c r="F4020" t="s">
        <v>255</v>
      </c>
    </row>
    <row r="4021" spans="1:6">
      <c r="A4021">
        <v>12916</v>
      </c>
      <c r="B4021">
        <v>20486</v>
      </c>
      <c r="C4021" t="s">
        <v>40139</v>
      </c>
      <c r="D4021" t="s">
        <v>37062</v>
      </c>
      <c r="E4021" t="s">
        <v>37056</v>
      </c>
      <c r="F4021" t="s">
        <v>255</v>
      </c>
    </row>
    <row r="4022" spans="1:6">
      <c r="A4022">
        <v>12917</v>
      </c>
      <c r="B4022">
        <v>20487</v>
      </c>
      <c r="C4022" t="s">
        <v>255</v>
      </c>
      <c r="D4022" t="s">
        <v>255</v>
      </c>
      <c r="E4022" t="s">
        <v>255</v>
      </c>
      <c r="F4022" t="s">
        <v>255</v>
      </c>
    </row>
    <row r="4023" spans="1:6">
      <c r="A4023">
        <v>12918</v>
      </c>
      <c r="B4023">
        <v>20488</v>
      </c>
      <c r="C4023" t="s">
        <v>255</v>
      </c>
      <c r="D4023" t="s">
        <v>255</v>
      </c>
      <c r="E4023" t="s">
        <v>255</v>
      </c>
      <c r="F4023" t="s">
        <v>255</v>
      </c>
    </row>
    <row r="4024" spans="1:6">
      <c r="A4024">
        <v>12919</v>
      </c>
      <c r="B4024">
        <v>20489</v>
      </c>
      <c r="C4024" t="s">
        <v>255</v>
      </c>
      <c r="D4024" t="s">
        <v>255</v>
      </c>
      <c r="E4024" t="s">
        <v>255</v>
      </c>
      <c r="F4024" t="s">
        <v>255</v>
      </c>
    </row>
    <row r="4025" spans="1:6">
      <c r="A4025">
        <v>12920</v>
      </c>
      <c r="B4025">
        <v>20492</v>
      </c>
      <c r="C4025" t="s">
        <v>40140</v>
      </c>
      <c r="D4025" t="s">
        <v>40141</v>
      </c>
      <c r="E4025" t="s">
        <v>37056</v>
      </c>
      <c r="F4025" t="s">
        <v>255</v>
      </c>
    </row>
    <row r="4026" spans="1:6">
      <c r="A4026">
        <v>12921</v>
      </c>
      <c r="B4026">
        <v>20491</v>
      </c>
      <c r="C4026" t="s">
        <v>255</v>
      </c>
      <c r="D4026" t="s">
        <v>255</v>
      </c>
      <c r="E4026" t="s">
        <v>255</v>
      </c>
      <c r="F4026" t="s">
        <v>255</v>
      </c>
    </row>
    <row r="4027" spans="1:6">
      <c r="A4027">
        <v>12922</v>
      </c>
      <c r="B4027">
        <v>20495</v>
      </c>
      <c r="C4027" t="s">
        <v>255</v>
      </c>
      <c r="D4027" t="s">
        <v>37058</v>
      </c>
      <c r="E4027" t="s">
        <v>37056</v>
      </c>
      <c r="F4027" t="s">
        <v>255</v>
      </c>
    </row>
    <row r="4028" spans="1:6">
      <c r="A4028">
        <v>12923</v>
      </c>
      <c r="B4028">
        <v>20494</v>
      </c>
      <c r="C4028" t="s">
        <v>255</v>
      </c>
      <c r="D4028" t="s">
        <v>255</v>
      </c>
      <c r="E4028" t="s">
        <v>255</v>
      </c>
      <c r="F4028" t="s">
        <v>255</v>
      </c>
    </row>
    <row r="4029" spans="1:6">
      <c r="A4029">
        <v>12924</v>
      </c>
      <c r="B4029">
        <v>20496</v>
      </c>
      <c r="C4029" t="s">
        <v>255</v>
      </c>
      <c r="D4029" t="s">
        <v>255</v>
      </c>
      <c r="E4029" t="s">
        <v>255</v>
      </c>
      <c r="F4029" t="s">
        <v>255</v>
      </c>
    </row>
    <row r="4030" spans="1:6">
      <c r="A4030">
        <v>12926</v>
      </c>
      <c r="B4030">
        <v>20500</v>
      </c>
      <c r="C4030" t="s">
        <v>255</v>
      </c>
      <c r="D4030" t="s">
        <v>255</v>
      </c>
      <c r="E4030" t="s">
        <v>37278</v>
      </c>
      <c r="F4030" t="s">
        <v>255</v>
      </c>
    </row>
    <row r="4031" spans="1:6">
      <c r="A4031">
        <v>12927</v>
      </c>
      <c r="B4031">
        <v>20501</v>
      </c>
      <c r="C4031" t="s">
        <v>40142</v>
      </c>
      <c r="D4031" t="s">
        <v>40143</v>
      </c>
      <c r="E4031" t="s">
        <v>4640</v>
      </c>
      <c r="F4031" t="s">
        <v>255</v>
      </c>
    </row>
    <row r="4032" spans="1:6">
      <c r="A4032">
        <v>12927</v>
      </c>
      <c r="B4032">
        <v>20502</v>
      </c>
      <c r="C4032" t="s">
        <v>40144</v>
      </c>
      <c r="D4032" t="s">
        <v>40145</v>
      </c>
      <c r="E4032" t="s">
        <v>4640</v>
      </c>
      <c r="F4032" t="s">
        <v>255</v>
      </c>
    </row>
    <row r="4033" spans="1:6">
      <c r="A4033">
        <v>12927</v>
      </c>
      <c r="B4033">
        <v>20503</v>
      </c>
      <c r="C4033" t="s">
        <v>40146</v>
      </c>
      <c r="D4033" t="s">
        <v>40143</v>
      </c>
      <c r="E4033" t="s">
        <v>4640</v>
      </c>
      <c r="F4033" t="s">
        <v>255</v>
      </c>
    </row>
    <row r="4034" spans="1:6">
      <c r="A4034">
        <v>12928</v>
      </c>
      <c r="B4034">
        <v>20504</v>
      </c>
      <c r="C4034" t="s">
        <v>255</v>
      </c>
      <c r="D4034" t="s">
        <v>255</v>
      </c>
      <c r="E4034" t="s">
        <v>36978</v>
      </c>
      <c r="F4034" t="s">
        <v>255</v>
      </c>
    </row>
    <row r="4035" spans="1:6">
      <c r="A4035">
        <v>12929</v>
      </c>
      <c r="B4035">
        <v>20506</v>
      </c>
      <c r="C4035" t="s">
        <v>40147</v>
      </c>
      <c r="D4035" t="s">
        <v>40148</v>
      </c>
      <c r="E4035" t="s">
        <v>37102</v>
      </c>
      <c r="F4035" t="s">
        <v>255</v>
      </c>
    </row>
    <row r="4036" spans="1:6">
      <c r="A4036">
        <v>12929</v>
      </c>
      <c r="B4036">
        <v>20507</v>
      </c>
      <c r="C4036" t="s">
        <v>40149</v>
      </c>
      <c r="D4036" t="s">
        <v>40150</v>
      </c>
      <c r="E4036" t="s">
        <v>37102</v>
      </c>
      <c r="F4036" t="s">
        <v>255</v>
      </c>
    </row>
    <row r="4037" spans="1:6">
      <c r="A4037">
        <v>12930</v>
      </c>
      <c r="B4037">
        <v>20508</v>
      </c>
      <c r="C4037" t="s">
        <v>255</v>
      </c>
      <c r="D4037" t="s">
        <v>255</v>
      </c>
      <c r="E4037" t="s">
        <v>255</v>
      </c>
      <c r="F4037" t="s">
        <v>255</v>
      </c>
    </row>
    <row r="4038" spans="1:6">
      <c r="A4038">
        <v>12931</v>
      </c>
      <c r="B4038">
        <v>20510</v>
      </c>
      <c r="C4038" t="s">
        <v>255</v>
      </c>
      <c r="D4038" t="s">
        <v>36995</v>
      </c>
      <c r="E4038" t="s">
        <v>4640</v>
      </c>
      <c r="F4038" t="s">
        <v>255</v>
      </c>
    </row>
    <row r="4039" spans="1:6">
      <c r="A4039">
        <v>12940</v>
      </c>
      <c r="B4039">
        <v>20533</v>
      </c>
      <c r="C4039" t="s">
        <v>255</v>
      </c>
      <c r="D4039" t="s">
        <v>255</v>
      </c>
      <c r="E4039" t="s">
        <v>255</v>
      </c>
      <c r="F4039" t="s">
        <v>255</v>
      </c>
    </row>
    <row r="4040" spans="1:6">
      <c r="A4040">
        <v>12941</v>
      </c>
      <c r="B4040">
        <v>20535</v>
      </c>
      <c r="C4040" t="s">
        <v>40151</v>
      </c>
      <c r="D4040" t="s">
        <v>36995</v>
      </c>
      <c r="E4040" t="s">
        <v>4640</v>
      </c>
      <c r="F4040" t="s">
        <v>255</v>
      </c>
    </row>
    <row r="4041" spans="1:6">
      <c r="A4041">
        <v>12941</v>
      </c>
      <c r="B4041">
        <v>20536</v>
      </c>
      <c r="C4041" t="s">
        <v>40152</v>
      </c>
      <c r="D4041" t="s">
        <v>38335</v>
      </c>
      <c r="E4041" t="s">
        <v>4640</v>
      </c>
      <c r="F4041" t="s">
        <v>255</v>
      </c>
    </row>
    <row r="4042" spans="1:6">
      <c r="A4042">
        <v>12945</v>
      </c>
      <c r="B4042">
        <v>20541</v>
      </c>
      <c r="C4042" t="s">
        <v>255</v>
      </c>
      <c r="D4042" t="s">
        <v>255</v>
      </c>
      <c r="E4042" t="s">
        <v>255</v>
      </c>
      <c r="F4042" t="s">
        <v>255</v>
      </c>
    </row>
    <row r="4043" spans="1:6">
      <c r="A4043">
        <v>12946</v>
      </c>
      <c r="B4043">
        <v>20542</v>
      </c>
      <c r="C4043" t="s">
        <v>255</v>
      </c>
      <c r="D4043" t="s">
        <v>255</v>
      </c>
      <c r="E4043" t="s">
        <v>255</v>
      </c>
      <c r="F4043" t="s">
        <v>255</v>
      </c>
    </row>
    <row r="4044" spans="1:6">
      <c r="A4044">
        <v>12948</v>
      </c>
      <c r="B4044">
        <v>20545</v>
      </c>
      <c r="C4044" t="s">
        <v>40153</v>
      </c>
      <c r="D4044" t="s">
        <v>36995</v>
      </c>
      <c r="E4044" t="s">
        <v>4640</v>
      </c>
      <c r="F4044" t="s">
        <v>255</v>
      </c>
    </row>
    <row r="4045" spans="1:6">
      <c r="A4045">
        <v>12950</v>
      </c>
      <c r="B4045">
        <v>20548</v>
      </c>
      <c r="C4045" t="s">
        <v>40154</v>
      </c>
      <c r="D4045" t="s">
        <v>40155</v>
      </c>
      <c r="E4045" t="s">
        <v>4640</v>
      </c>
      <c r="F4045" t="s">
        <v>255</v>
      </c>
    </row>
    <row r="4046" spans="1:6">
      <c r="A4046">
        <v>12951</v>
      </c>
      <c r="B4046">
        <v>20550</v>
      </c>
      <c r="C4046" t="s">
        <v>40156</v>
      </c>
      <c r="D4046" t="s">
        <v>40157</v>
      </c>
      <c r="E4046" t="s">
        <v>4640</v>
      </c>
      <c r="F4046" t="s">
        <v>255</v>
      </c>
    </row>
    <row r="4047" spans="1:6">
      <c r="A4047">
        <v>12951</v>
      </c>
      <c r="B4047">
        <v>20943</v>
      </c>
      <c r="C4047" t="s">
        <v>40158</v>
      </c>
      <c r="D4047" t="s">
        <v>36995</v>
      </c>
      <c r="E4047" t="s">
        <v>4640</v>
      </c>
      <c r="F4047" t="s">
        <v>255</v>
      </c>
    </row>
    <row r="4048" spans="1:6">
      <c r="A4048">
        <v>12954</v>
      </c>
      <c r="B4048">
        <v>20558</v>
      </c>
      <c r="C4048" t="s">
        <v>40159</v>
      </c>
      <c r="D4048" t="s">
        <v>255</v>
      </c>
      <c r="E4048" t="s">
        <v>4640</v>
      </c>
      <c r="F4048" t="s">
        <v>255</v>
      </c>
    </row>
    <row r="4049" spans="1:6">
      <c r="A4049">
        <v>12954</v>
      </c>
      <c r="B4049">
        <v>20559</v>
      </c>
      <c r="C4049" t="s">
        <v>40160</v>
      </c>
      <c r="D4049" t="s">
        <v>36995</v>
      </c>
      <c r="E4049" t="s">
        <v>4640</v>
      </c>
      <c r="F4049" t="s">
        <v>255</v>
      </c>
    </row>
    <row r="4050" spans="1:6">
      <c r="A4050">
        <v>12954</v>
      </c>
      <c r="B4050">
        <v>20560</v>
      </c>
      <c r="C4050" t="s">
        <v>40161</v>
      </c>
      <c r="D4050" t="s">
        <v>36995</v>
      </c>
      <c r="E4050" t="s">
        <v>4640</v>
      </c>
      <c r="F4050" t="s">
        <v>255</v>
      </c>
    </row>
    <row r="4051" spans="1:6">
      <c r="A4051">
        <v>12954</v>
      </c>
      <c r="B4051">
        <v>20561</v>
      </c>
      <c r="C4051" t="s">
        <v>40162</v>
      </c>
      <c r="D4051" t="s">
        <v>36995</v>
      </c>
      <c r="E4051" t="s">
        <v>4640</v>
      </c>
      <c r="F4051" t="s">
        <v>255</v>
      </c>
    </row>
    <row r="4052" spans="1:6">
      <c r="A4052">
        <v>12954</v>
      </c>
      <c r="B4052">
        <v>20562</v>
      </c>
      <c r="C4052" t="s">
        <v>40163</v>
      </c>
      <c r="D4052" t="s">
        <v>36995</v>
      </c>
      <c r="E4052" t="s">
        <v>4640</v>
      </c>
      <c r="F4052" t="s">
        <v>255</v>
      </c>
    </row>
    <row r="4053" spans="1:6">
      <c r="A4053">
        <v>12954</v>
      </c>
      <c r="B4053">
        <v>20563</v>
      </c>
      <c r="C4053" t="s">
        <v>40164</v>
      </c>
      <c r="D4053" t="s">
        <v>36995</v>
      </c>
      <c r="E4053" t="s">
        <v>4640</v>
      </c>
      <c r="F4053" t="s">
        <v>255</v>
      </c>
    </row>
    <row r="4054" spans="1:6">
      <c r="A4054">
        <v>12956</v>
      </c>
      <c r="B4054">
        <v>20569</v>
      </c>
      <c r="C4054" t="s">
        <v>40165</v>
      </c>
      <c r="D4054" t="s">
        <v>40166</v>
      </c>
      <c r="E4054" t="s">
        <v>4640</v>
      </c>
      <c r="F4054" t="s">
        <v>255</v>
      </c>
    </row>
    <row r="4055" spans="1:6">
      <c r="A4055">
        <v>12956</v>
      </c>
      <c r="B4055">
        <v>20570</v>
      </c>
      <c r="C4055" t="s">
        <v>40167</v>
      </c>
      <c r="D4055" t="s">
        <v>36995</v>
      </c>
      <c r="E4055" t="s">
        <v>4640</v>
      </c>
      <c r="F4055" t="s">
        <v>255</v>
      </c>
    </row>
    <row r="4056" spans="1:6">
      <c r="A4056">
        <v>12956</v>
      </c>
      <c r="B4056">
        <v>20571</v>
      </c>
      <c r="C4056" t="s">
        <v>40168</v>
      </c>
      <c r="D4056" t="s">
        <v>36995</v>
      </c>
      <c r="E4056" t="s">
        <v>4640</v>
      </c>
      <c r="F4056" t="s">
        <v>255</v>
      </c>
    </row>
    <row r="4057" spans="1:6">
      <c r="A4057">
        <v>12958</v>
      </c>
      <c r="B4057">
        <v>20575</v>
      </c>
      <c r="C4057" t="s">
        <v>255</v>
      </c>
      <c r="D4057" t="s">
        <v>255</v>
      </c>
      <c r="E4057" t="s">
        <v>255</v>
      </c>
      <c r="F4057" t="s">
        <v>255</v>
      </c>
    </row>
    <row r="4058" spans="1:6">
      <c r="A4058">
        <v>12959</v>
      </c>
      <c r="B4058">
        <v>20578</v>
      </c>
      <c r="C4058" t="s">
        <v>255</v>
      </c>
      <c r="D4058" t="s">
        <v>36995</v>
      </c>
      <c r="E4058" t="s">
        <v>4640</v>
      </c>
      <c r="F4058" t="s">
        <v>255</v>
      </c>
    </row>
    <row r="4059" spans="1:6">
      <c r="A4059">
        <v>12960</v>
      </c>
      <c r="B4059">
        <v>20577</v>
      </c>
      <c r="C4059" t="s">
        <v>255</v>
      </c>
      <c r="D4059" t="s">
        <v>255</v>
      </c>
      <c r="E4059" t="s">
        <v>255</v>
      </c>
      <c r="F4059" t="s">
        <v>255</v>
      </c>
    </row>
    <row r="4060" spans="1:6">
      <c r="A4060">
        <v>12975</v>
      </c>
      <c r="B4060">
        <v>20593</v>
      </c>
      <c r="C4060" t="s">
        <v>40169</v>
      </c>
      <c r="D4060" t="s">
        <v>40133</v>
      </c>
      <c r="E4060" t="s">
        <v>36991</v>
      </c>
      <c r="F4060" t="s">
        <v>255</v>
      </c>
    </row>
    <row r="4061" spans="1:6">
      <c r="A4061">
        <v>12976</v>
      </c>
      <c r="B4061">
        <v>20594</v>
      </c>
      <c r="C4061" t="s">
        <v>255</v>
      </c>
      <c r="D4061" t="s">
        <v>255</v>
      </c>
      <c r="E4061" t="s">
        <v>368</v>
      </c>
      <c r="F4061" t="s">
        <v>255</v>
      </c>
    </row>
    <row r="4062" spans="1:6">
      <c r="A4062">
        <v>12979</v>
      </c>
      <c r="B4062">
        <v>20598</v>
      </c>
      <c r="C4062" t="s">
        <v>40170</v>
      </c>
      <c r="D4062" t="s">
        <v>36897</v>
      </c>
      <c r="E4062" t="s">
        <v>368</v>
      </c>
      <c r="F4062" t="s">
        <v>255</v>
      </c>
    </row>
    <row r="4063" spans="1:6">
      <c r="A4063">
        <v>12980</v>
      </c>
      <c r="B4063">
        <v>20599</v>
      </c>
      <c r="C4063" t="s">
        <v>40171</v>
      </c>
      <c r="D4063" t="s">
        <v>40133</v>
      </c>
      <c r="E4063" t="s">
        <v>36991</v>
      </c>
      <c r="F4063" t="s">
        <v>255</v>
      </c>
    </row>
    <row r="4064" spans="1:6">
      <c r="A4064">
        <v>12983</v>
      </c>
      <c r="B4064">
        <v>20602</v>
      </c>
      <c r="C4064" t="s">
        <v>40172</v>
      </c>
      <c r="D4064" t="s">
        <v>36990</v>
      </c>
      <c r="E4064" t="s">
        <v>36991</v>
      </c>
      <c r="F4064" t="s">
        <v>255</v>
      </c>
    </row>
    <row r="4065" spans="1:6">
      <c r="A4065">
        <v>12984</v>
      </c>
      <c r="B4065">
        <v>20603</v>
      </c>
      <c r="C4065" t="s">
        <v>40172</v>
      </c>
      <c r="D4065" t="s">
        <v>36990</v>
      </c>
      <c r="E4065" t="s">
        <v>36991</v>
      </c>
      <c r="F4065" t="s">
        <v>255</v>
      </c>
    </row>
    <row r="4066" spans="1:6">
      <c r="A4066">
        <v>12989</v>
      </c>
      <c r="B4066">
        <v>25642</v>
      </c>
      <c r="C4066" t="s">
        <v>255</v>
      </c>
      <c r="D4066" t="s">
        <v>255</v>
      </c>
      <c r="E4066" t="s">
        <v>255</v>
      </c>
      <c r="F4066" t="s">
        <v>255</v>
      </c>
    </row>
    <row r="4067" spans="1:6">
      <c r="A4067">
        <v>12991</v>
      </c>
      <c r="B4067">
        <v>25643</v>
      </c>
      <c r="C4067" t="s">
        <v>255</v>
      </c>
      <c r="D4067" t="s">
        <v>255</v>
      </c>
      <c r="E4067" t="s">
        <v>255</v>
      </c>
      <c r="F4067" t="s">
        <v>255</v>
      </c>
    </row>
    <row r="4068" spans="1:6">
      <c r="A4068">
        <v>12992</v>
      </c>
      <c r="B4068">
        <v>22312</v>
      </c>
      <c r="C4068" t="s">
        <v>255</v>
      </c>
      <c r="D4068" t="s">
        <v>255</v>
      </c>
      <c r="E4068" t="s">
        <v>255</v>
      </c>
      <c r="F4068" t="s">
        <v>255</v>
      </c>
    </row>
    <row r="4069" spans="1:6">
      <c r="A4069">
        <v>12994</v>
      </c>
      <c r="B4069">
        <v>20633</v>
      </c>
      <c r="C4069" t="s">
        <v>40173</v>
      </c>
      <c r="D4069" t="s">
        <v>255</v>
      </c>
      <c r="E4069" t="s">
        <v>255</v>
      </c>
      <c r="F4069" t="s">
        <v>255</v>
      </c>
    </row>
    <row r="4070" spans="1:6">
      <c r="A4070">
        <v>13000</v>
      </c>
      <c r="B4070">
        <v>83431</v>
      </c>
      <c r="C4070" t="s">
        <v>255</v>
      </c>
      <c r="D4070" t="s">
        <v>255</v>
      </c>
      <c r="E4070" t="s">
        <v>23399</v>
      </c>
      <c r="F4070" t="s">
        <v>255</v>
      </c>
    </row>
    <row r="4071" spans="1:6">
      <c r="A4071">
        <v>13004</v>
      </c>
      <c r="B4071">
        <v>20650</v>
      </c>
      <c r="C4071" t="s">
        <v>40174</v>
      </c>
      <c r="D4071" t="s">
        <v>38578</v>
      </c>
      <c r="E4071" t="s">
        <v>227</v>
      </c>
      <c r="F4071" t="s">
        <v>255</v>
      </c>
    </row>
    <row r="4072" spans="1:6">
      <c r="A4072">
        <v>13004</v>
      </c>
      <c r="B4072">
        <v>20651</v>
      </c>
      <c r="C4072" t="s">
        <v>40175</v>
      </c>
      <c r="D4072" t="s">
        <v>38578</v>
      </c>
      <c r="E4072" t="s">
        <v>227</v>
      </c>
      <c r="F4072" t="s">
        <v>255</v>
      </c>
    </row>
    <row r="4073" spans="1:6">
      <c r="A4073">
        <v>13004</v>
      </c>
      <c r="B4073">
        <v>20652</v>
      </c>
      <c r="C4073" t="s">
        <v>40176</v>
      </c>
      <c r="D4073" t="s">
        <v>37138</v>
      </c>
      <c r="E4073" t="s">
        <v>227</v>
      </c>
      <c r="F4073" t="s">
        <v>255</v>
      </c>
    </row>
    <row r="4074" spans="1:6">
      <c r="A4074">
        <v>13004</v>
      </c>
      <c r="B4074">
        <v>20653</v>
      </c>
      <c r="C4074" t="s">
        <v>40177</v>
      </c>
      <c r="D4074" t="s">
        <v>37138</v>
      </c>
      <c r="E4074" t="s">
        <v>227</v>
      </c>
      <c r="F4074" t="s">
        <v>255</v>
      </c>
    </row>
    <row r="4075" spans="1:6">
      <c r="A4075">
        <v>13004</v>
      </c>
      <c r="B4075">
        <v>20654</v>
      </c>
      <c r="C4075" t="s">
        <v>40178</v>
      </c>
      <c r="D4075" t="s">
        <v>38578</v>
      </c>
      <c r="E4075" t="s">
        <v>227</v>
      </c>
      <c r="F4075" t="s">
        <v>255</v>
      </c>
    </row>
    <row r="4076" spans="1:6">
      <c r="A4076">
        <v>13004</v>
      </c>
      <c r="B4076">
        <v>20655</v>
      </c>
      <c r="C4076" t="s">
        <v>40179</v>
      </c>
      <c r="D4076" t="s">
        <v>38578</v>
      </c>
      <c r="E4076" t="s">
        <v>227</v>
      </c>
      <c r="F4076" t="s">
        <v>255</v>
      </c>
    </row>
    <row r="4077" spans="1:6">
      <c r="A4077">
        <v>13004</v>
      </c>
      <c r="B4077">
        <v>20656</v>
      </c>
      <c r="C4077" t="s">
        <v>40180</v>
      </c>
      <c r="D4077" t="s">
        <v>38578</v>
      </c>
      <c r="E4077" t="s">
        <v>227</v>
      </c>
      <c r="F4077" t="s">
        <v>255</v>
      </c>
    </row>
    <row r="4078" spans="1:6">
      <c r="A4078">
        <v>13004</v>
      </c>
      <c r="B4078">
        <v>20657</v>
      </c>
      <c r="C4078" t="s">
        <v>40181</v>
      </c>
      <c r="D4078" t="s">
        <v>38578</v>
      </c>
      <c r="E4078" t="s">
        <v>227</v>
      </c>
      <c r="F4078" t="s">
        <v>255</v>
      </c>
    </row>
    <row r="4079" spans="1:6">
      <c r="A4079">
        <v>13004</v>
      </c>
      <c r="B4079">
        <v>20658</v>
      </c>
      <c r="C4079" t="s">
        <v>40182</v>
      </c>
      <c r="D4079" t="s">
        <v>38578</v>
      </c>
      <c r="E4079" t="s">
        <v>227</v>
      </c>
      <c r="F4079" t="s">
        <v>255</v>
      </c>
    </row>
    <row r="4080" spans="1:6">
      <c r="A4080">
        <v>13004</v>
      </c>
      <c r="B4080">
        <v>20659</v>
      </c>
      <c r="C4080" t="s">
        <v>40183</v>
      </c>
      <c r="D4080" t="s">
        <v>37126</v>
      </c>
      <c r="E4080" t="s">
        <v>227</v>
      </c>
      <c r="F4080" t="s">
        <v>255</v>
      </c>
    </row>
    <row r="4081" spans="1:6">
      <c r="A4081">
        <v>13004</v>
      </c>
      <c r="B4081">
        <v>20660</v>
      </c>
      <c r="C4081" t="s">
        <v>40184</v>
      </c>
      <c r="D4081" t="s">
        <v>37143</v>
      </c>
      <c r="E4081" t="s">
        <v>227</v>
      </c>
      <c r="F4081" t="s">
        <v>255</v>
      </c>
    </row>
    <row r="4082" spans="1:6">
      <c r="A4082">
        <v>13004</v>
      </c>
      <c r="B4082">
        <v>20661</v>
      </c>
      <c r="C4082" t="s">
        <v>40185</v>
      </c>
      <c r="D4082" t="s">
        <v>37143</v>
      </c>
      <c r="E4082" t="s">
        <v>227</v>
      </c>
      <c r="F4082" t="s">
        <v>255</v>
      </c>
    </row>
    <row r="4083" spans="1:6">
      <c r="A4083">
        <v>13004</v>
      </c>
      <c r="B4083">
        <v>20662</v>
      </c>
      <c r="C4083" t="s">
        <v>40186</v>
      </c>
      <c r="D4083" t="s">
        <v>37143</v>
      </c>
      <c r="E4083" t="s">
        <v>227</v>
      </c>
      <c r="F4083" t="s">
        <v>255</v>
      </c>
    </row>
    <row r="4084" spans="1:6">
      <c r="A4084">
        <v>13004</v>
      </c>
      <c r="B4084">
        <v>20663</v>
      </c>
      <c r="C4084" t="s">
        <v>40187</v>
      </c>
      <c r="D4084" t="s">
        <v>37138</v>
      </c>
      <c r="E4084" t="s">
        <v>227</v>
      </c>
      <c r="F4084" t="s">
        <v>255</v>
      </c>
    </row>
    <row r="4085" spans="1:6">
      <c r="A4085">
        <v>13004</v>
      </c>
      <c r="B4085">
        <v>20664</v>
      </c>
      <c r="C4085" t="s">
        <v>40188</v>
      </c>
      <c r="D4085" t="s">
        <v>37138</v>
      </c>
      <c r="E4085" t="s">
        <v>227</v>
      </c>
      <c r="F4085" t="s">
        <v>255</v>
      </c>
    </row>
    <row r="4086" spans="1:6">
      <c r="A4086">
        <v>13004</v>
      </c>
      <c r="B4086">
        <v>20665</v>
      </c>
      <c r="C4086" t="s">
        <v>40189</v>
      </c>
      <c r="D4086" t="s">
        <v>37138</v>
      </c>
      <c r="E4086" t="s">
        <v>227</v>
      </c>
      <c r="F4086" t="s">
        <v>255</v>
      </c>
    </row>
    <row r="4087" spans="1:6">
      <c r="A4087">
        <v>13004</v>
      </c>
      <c r="B4087">
        <v>20666</v>
      </c>
      <c r="C4087" t="s">
        <v>40190</v>
      </c>
      <c r="D4087" t="s">
        <v>37138</v>
      </c>
      <c r="E4087" t="s">
        <v>227</v>
      </c>
      <c r="F4087" t="s">
        <v>255</v>
      </c>
    </row>
    <row r="4088" spans="1:6">
      <c r="A4088">
        <v>13004</v>
      </c>
      <c r="B4088">
        <v>20667</v>
      </c>
      <c r="C4088" t="s">
        <v>40191</v>
      </c>
      <c r="D4088" t="s">
        <v>37138</v>
      </c>
      <c r="E4088" t="s">
        <v>227</v>
      </c>
      <c r="F4088" t="s">
        <v>255</v>
      </c>
    </row>
    <row r="4089" spans="1:6">
      <c r="A4089">
        <v>13004</v>
      </c>
      <c r="B4089">
        <v>20668</v>
      </c>
      <c r="C4089" t="s">
        <v>40192</v>
      </c>
      <c r="D4089" t="s">
        <v>37138</v>
      </c>
      <c r="E4089" t="s">
        <v>227</v>
      </c>
      <c r="F4089" t="s">
        <v>255</v>
      </c>
    </row>
    <row r="4090" spans="1:6">
      <c r="A4090">
        <v>13004</v>
      </c>
      <c r="B4090">
        <v>20669</v>
      </c>
      <c r="C4090" t="s">
        <v>40193</v>
      </c>
      <c r="D4090" t="s">
        <v>38578</v>
      </c>
      <c r="E4090" t="s">
        <v>227</v>
      </c>
      <c r="F4090" t="s">
        <v>255</v>
      </c>
    </row>
    <row r="4091" spans="1:6">
      <c r="A4091">
        <v>13004</v>
      </c>
      <c r="B4091">
        <v>20670</v>
      </c>
      <c r="C4091" t="s">
        <v>40194</v>
      </c>
      <c r="D4091" t="s">
        <v>37138</v>
      </c>
      <c r="E4091" t="s">
        <v>227</v>
      </c>
      <c r="F4091" t="s">
        <v>255</v>
      </c>
    </row>
    <row r="4092" spans="1:6">
      <c r="A4092">
        <v>13004</v>
      </c>
      <c r="B4092">
        <v>20671</v>
      </c>
      <c r="C4092" t="s">
        <v>40195</v>
      </c>
      <c r="D4092" t="s">
        <v>255</v>
      </c>
      <c r="E4092" t="s">
        <v>255</v>
      </c>
      <c r="F4092" t="s">
        <v>255</v>
      </c>
    </row>
    <row r="4093" spans="1:6">
      <c r="A4093">
        <v>13004</v>
      </c>
      <c r="B4093">
        <v>20672</v>
      </c>
      <c r="C4093" t="s">
        <v>40196</v>
      </c>
      <c r="D4093" t="s">
        <v>255</v>
      </c>
      <c r="E4093" t="s">
        <v>255</v>
      </c>
      <c r="F4093" t="s">
        <v>255</v>
      </c>
    </row>
    <row r="4094" spans="1:6">
      <c r="A4094">
        <v>13004</v>
      </c>
      <c r="B4094">
        <v>20673</v>
      </c>
      <c r="C4094" t="s">
        <v>40197</v>
      </c>
      <c r="D4094" t="s">
        <v>255</v>
      </c>
      <c r="E4094" t="s">
        <v>255</v>
      </c>
      <c r="F4094" t="s">
        <v>255</v>
      </c>
    </row>
    <row r="4095" spans="1:6">
      <c r="A4095">
        <v>13004</v>
      </c>
      <c r="B4095">
        <v>20674</v>
      </c>
      <c r="C4095" t="s">
        <v>40198</v>
      </c>
      <c r="D4095" t="s">
        <v>255</v>
      </c>
      <c r="E4095" t="s">
        <v>255</v>
      </c>
      <c r="F4095" t="s">
        <v>255</v>
      </c>
    </row>
    <row r="4096" spans="1:6">
      <c r="A4096">
        <v>13004</v>
      </c>
      <c r="B4096">
        <v>20675</v>
      </c>
      <c r="C4096" t="s">
        <v>40199</v>
      </c>
      <c r="D4096" t="s">
        <v>255</v>
      </c>
      <c r="E4096" t="s">
        <v>255</v>
      </c>
      <c r="F4096" t="s">
        <v>255</v>
      </c>
    </row>
    <row r="4097" spans="1:6">
      <c r="A4097">
        <v>13004</v>
      </c>
      <c r="B4097">
        <v>20676</v>
      </c>
      <c r="C4097" t="s">
        <v>40200</v>
      </c>
      <c r="D4097" t="s">
        <v>255</v>
      </c>
      <c r="E4097" t="s">
        <v>255</v>
      </c>
      <c r="F4097" t="s">
        <v>255</v>
      </c>
    </row>
    <row r="4098" spans="1:6">
      <c r="A4098">
        <v>13004</v>
      </c>
      <c r="B4098">
        <v>20677</v>
      </c>
      <c r="C4098" t="s">
        <v>40201</v>
      </c>
      <c r="D4098" t="s">
        <v>255</v>
      </c>
      <c r="E4098" t="s">
        <v>255</v>
      </c>
      <c r="F4098" t="s">
        <v>255</v>
      </c>
    </row>
    <row r="4099" spans="1:6">
      <c r="A4099">
        <v>13004</v>
      </c>
      <c r="B4099">
        <v>20678</v>
      </c>
      <c r="C4099" t="s">
        <v>40202</v>
      </c>
      <c r="D4099" t="s">
        <v>255</v>
      </c>
      <c r="E4099" t="s">
        <v>255</v>
      </c>
      <c r="F4099" t="s">
        <v>255</v>
      </c>
    </row>
    <row r="4100" spans="1:6">
      <c r="A4100">
        <v>13004</v>
      </c>
      <c r="B4100">
        <v>20679</v>
      </c>
      <c r="C4100" t="s">
        <v>40203</v>
      </c>
      <c r="D4100" t="s">
        <v>255</v>
      </c>
      <c r="E4100" t="s">
        <v>255</v>
      </c>
      <c r="F4100" t="s">
        <v>255</v>
      </c>
    </row>
    <row r="4101" spans="1:6">
      <c r="A4101">
        <v>13004</v>
      </c>
      <c r="B4101">
        <v>20680</v>
      </c>
      <c r="C4101" t="s">
        <v>40204</v>
      </c>
      <c r="D4101" t="s">
        <v>255</v>
      </c>
      <c r="E4101" t="s">
        <v>255</v>
      </c>
      <c r="F4101" t="s">
        <v>255</v>
      </c>
    </row>
    <row r="4102" spans="1:6">
      <c r="A4102">
        <v>13005</v>
      </c>
      <c r="B4102">
        <v>20681</v>
      </c>
      <c r="C4102" t="s">
        <v>40192</v>
      </c>
      <c r="D4102" t="s">
        <v>37138</v>
      </c>
      <c r="E4102" t="s">
        <v>227</v>
      </c>
      <c r="F4102" t="s">
        <v>255</v>
      </c>
    </row>
    <row r="4103" spans="1:6">
      <c r="A4103">
        <v>13005</v>
      </c>
      <c r="B4103">
        <v>20682</v>
      </c>
      <c r="C4103" t="s">
        <v>40205</v>
      </c>
      <c r="D4103" t="s">
        <v>40206</v>
      </c>
      <c r="E4103" t="s">
        <v>227</v>
      </c>
      <c r="F4103" t="s">
        <v>255</v>
      </c>
    </row>
    <row r="4104" spans="1:6">
      <c r="A4104">
        <v>13005</v>
      </c>
      <c r="B4104">
        <v>20683</v>
      </c>
      <c r="C4104" t="s">
        <v>40207</v>
      </c>
      <c r="D4104" t="s">
        <v>39989</v>
      </c>
      <c r="E4104" t="s">
        <v>227</v>
      </c>
      <c r="F4104" t="s">
        <v>255</v>
      </c>
    </row>
    <row r="4105" spans="1:6">
      <c r="A4105">
        <v>13005</v>
      </c>
      <c r="B4105">
        <v>20684</v>
      </c>
      <c r="C4105" t="s">
        <v>40208</v>
      </c>
      <c r="D4105" t="s">
        <v>38578</v>
      </c>
      <c r="E4105" t="s">
        <v>227</v>
      </c>
      <c r="F4105" t="s">
        <v>255</v>
      </c>
    </row>
    <row r="4106" spans="1:6">
      <c r="A4106">
        <v>13005</v>
      </c>
      <c r="B4106">
        <v>20685</v>
      </c>
      <c r="C4106" t="s">
        <v>40190</v>
      </c>
      <c r="D4106" t="s">
        <v>37138</v>
      </c>
      <c r="E4106" t="s">
        <v>227</v>
      </c>
      <c r="F4106" t="s">
        <v>255</v>
      </c>
    </row>
    <row r="4107" spans="1:6">
      <c r="A4107">
        <v>13005</v>
      </c>
      <c r="B4107">
        <v>20686</v>
      </c>
      <c r="C4107" t="s">
        <v>40191</v>
      </c>
      <c r="D4107" t="s">
        <v>37138</v>
      </c>
      <c r="E4107" t="s">
        <v>227</v>
      </c>
      <c r="F4107" t="s">
        <v>255</v>
      </c>
    </row>
    <row r="4108" spans="1:6">
      <c r="A4108">
        <v>13005</v>
      </c>
      <c r="B4108">
        <v>20687</v>
      </c>
      <c r="C4108" t="s">
        <v>40209</v>
      </c>
      <c r="D4108" t="s">
        <v>38578</v>
      </c>
      <c r="E4108" t="s">
        <v>227</v>
      </c>
      <c r="F4108" t="s">
        <v>255</v>
      </c>
    </row>
    <row r="4109" spans="1:6">
      <c r="A4109">
        <v>13005</v>
      </c>
      <c r="B4109">
        <v>20688</v>
      </c>
      <c r="C4109" t="s">
        <v>40174</v>
      </c>
      <c r="D4109" t="s">
        <v>38578</v>
      </c>
      <c r="E4109" t="s">
        <v>227</v>
      </c>
      <c r="F4109" t="s">
        <v>255</v>
      </c>
    </row>
    <row r="4110" spans="1:6">
      <c r="A4110">
        <v>13005</v>
      </c>
      <c r="B4110">
        <v>20689</v>
      </c>
      <c r="C4110" t="s">
        <v>40210</v>
      </c>
      <c r="D4110" t="s">
        <v>40211</v>
      </c>
      <c r="E4110" t="s">
        <v>37608</v>
      </c>
      <c r="F4110" t="s">
        <v>255</v>
      </c>
    </row>
    <row r="4111" spans="1:6">
      <c r="A4111">
        <v>13005</v>
      </c>
      <c r="B4111">
        <v>20690</v>
      </c>
      <c r="C4111" t="s">
        <v>40212</v>
      </c>
      <c r="D4111" t="s">
        <v>255</v>
      </c>
      <c r="E4111" t="s">
        <v>255</v>
      </c>
      <c r="F4111" t="s">
        <v>255</v>
      </c>
    </row>
    <row r="4112" spans="1:6">
      <c r="A4112">
        <v>13005</v>
      </c>
      <c r="B4112">
        <v>20691</v>
      </c>
      <c r="C4112" t="s">
        <v>40213</v>
      </c>
      <c r="D4112" t="s">
        <v>255</v>
      </c>
      <c r="E4112" t="s">
        <v>255</v>
      </c>
      <c r="F4112" t="s">
        <v>255</v>
      </c>
    </row>
    <row r="4113" spans="1:6">
      <c r="A4113">
        <v>13005</v>
      </c>
      <c r="B4113">
        <v>20692</v>
      </c>
      <c r="C4113" t="s">
        <v>40196</v>
      </c>
      <c r="D4113" t="s">
        <v>255</v>
      </c>
      <c r="E4113" t="s">
        <v>255</v>
      </c>
      <c r="F4113" t="s">
        <v>255</v>
      </c>
    </row>
    <row r="4114" spans="1:6">
      <c r="A4114">
        <v>13005</v>
      </c>
      <c r="B4114">
        <v>20693</v>
      </c>
      <c r="C4114" t="s">
        <v>40214</v>
      </c>
      <c r="D4114" t="s">
        <v>255</v>
      </c>
      <c r="E4114" t="s">
        <v>255</v>
      </c>
      <c r="F4114" t="s">
        <v>255</v>
      </c>
    </row>
    <row r="4115" spans="1:6">
      <c r="A4115">
        <v>13005</v>
      </c>
      <c r="B4115">
        <v>20694</v>
      </c>
      <c r="C4115" t="s">
        <v>40199</v>
      </c>
      <c r="D4115" t="s">
        <v>255</v>
      </c>
      <c r="E4115" t="s">
        <v>255</v>
      </c>
      <c r="F4115" t="s">
        <v>255</v>
      </c>
    </row>
    <row r="4116" spans="1:6">
      <c r="A4116">
        <v>13005</v>
      </c>
      <c r="B4116">
        <v>20695</v>
      </c>
      <c r="C4116" t="s">
        <v>40215</v>
      </c>
      <c r="D4116" t="s">
        <v>255</v>
      </c>
      <c r="E4116" t="s">
        <v>255</v>
      </c>
      <c r="F4116" t="s">
        <v>255</v>
      </c>
    </row>
    <row r="4117" spans="1:6">
      <c r="A4117">
        <v>13005</v>
      </c>
      <c r="B4117">
        <v>20696</v>
      </c>
      <c r="C4117" t="s">
        <v>40201</v>
      </c>
      <c r="D4117" t="s">
        <v>255</v>
      </c>
      <c r="E4117" t="s">
        <v>255</v>
      </c>
      <c r="F4117" t="s">
        <v>255</v>
      </c>
    </row>
    <row r="4118" spans="1:6">
      <c r="A4118">
        <v>13005</v>
      </c>
      <c r="B4118">
        <v>20697</v>
      </c>
      <c r="C4118" t="s">
        <v>40202</v>
      </c>
      <c r="D4118" t="s">
        <v>255</v>
      </c>
      <c r="E4118" t="s">
        <v>255</v>
      </c>
      <c r="F4118" t="s">
        <v>255</v>
      </c>
    </row>
    <row r="4119" spans="1:6">
      <c r="A4119">
        <v>13005</v>
      </c>
      <c r="B4119">
        <v>20698</v>
      </c>
      <c r="C4119" t="s">
        <v>40203</v>
      </c>
      <c r="D4119" t="s">
        <v>255</v>
      </c>
      <c r="E4119" t="s">
        <v>255</v>
      </c>
      <c r="F4119" t="s">
        <v>255</v>
      </c>
    </row>
    <row r="4120" spans="1:6">
      <c r="A4120">
        <v>13005</v>
      </c>
      <c r="B4120">
        <v>20699</v>
      </c>
      <c r="C4120" t="s">
        <v>40216</v>
      </c>
      <c r="D4120" t="s">
        <v>255</v>
      </c>
      <c r="E4120" t="s">
        <v>255</v>
      </c>
      <c r="F4120" t="s">
        <v>255</v>
      </c>
    </row>
    <row r="4121" spans="1:6">
      <c r="A4121">
        <v>13005</v>
      </c>
      <c r="B4121">
        <v>20700</v>
      </c>
      <c r="C4121" t="s">
        <v>40204</v>
      </c>
      <c r="D4121" t="s">
        <v>255</v>
      </c>
      <c r="E4121" t="s">
        <v>255</v>
      </c>
      <c r="F4121" t="s">
        <v>255</v>
      </c>
    </row>
    <row r="4122" spans="1:6">
      <c r="A4122">
        <v>13005</v>
      </c>
      <c r="B4122">
        <v>20701</v>
      </c>
      <c r="C4122" t="s">
        <v>40217</v>
      </c>
      <c r="D4122" t="s">
        <v>255</v>
      </c>
      <c r="E4122" t="s">
        <v>255</v>
      </c>
      <c r="F4122" t="s">
        <v>255</v>
      </c>
    </row>
    <row r="4123" spans="1:6">
      <c r="A4123">
        <v>13006</v>
      </c>
      <c r="B4123">
        <v>20702</v>
      </c>
      <c r="C4123" t="s">
        <v>40218</v>
      </c>
      <c r="D4123" t="s">
        <v>40219</v>
      </c>
      <c r="E4123" t="s">
        <v>227</v>
      </c>
      <c r="F4123" t="s">
        <v>255</v>
      </c>
    </row>
    <row r="4124" spans="1:6">
      <c r="A4124">
        <v>13006</v>
      </c>
      <c r="B4124">
        <v>20703</v>
      </c>
      <c r="C4124" t="s">
        <v>40220</v>
      </c>
      <c r="D4124" t="s">
        <v>40219</v>
      </c>
      <c r="E4124" t="s">
        <v>227</v>
      </c>
      <c r="F4124" t="s">
        <v>255</v>
      </c>
    </row>
    <row r="4125" spans="1:6">
      <c r="A4125">
        <v>13006</v>
      </c>
      <c r="B4125">
        <v>20704</v>
      </c>
      <c r="C4125" t="s">
        <v>40221</v>
      </c>
      <c r="D4125" t="s">
        <v>40222</v>
      </c>
      <c r="E4125" t="s">
        <v>227</v>
      </c>
      <c r="F4125" t="s">
        <v>255</v>
      </c>
    </row>
    <row r="4126" spans="1:6">
      <c r="A4126">
        <v>13006</v>
      </c>
      <c r="B4126">
        <v>20705</v>
      </c>
      <c r="C4126" t="s">
        <v>40221</v>
      </c>
      <c r="D4126" t="s">
        <v>40223</v>
      </c>
      <c r="E4126" t="s">
        <v>227</v>
      </c>
      <c r="F4126" t="s">
        <v>255</v>
      </c>
    </row>
    <row r="4127" spans="1:6">
      <c r="A4127">
        <v>13006</v>
      </c>
      <c r="B4127">
        <v>20706</v>
      </c>
      <c r="C4127" t="s">
        <v>40224</v>
      </c>
      <c r="D4127" t="s">
        <v>40225</v>
      </c>
      <c r="E4127" t="s">
        <v>227</v>
      </c>
      <c r="F4127" t="s">
        <v>255</v>
      </c>
    </row>
    <row r="4128" spans="1:6">
      <c r="A4128">
        <v>13007</v>
      </c>
      <c r="B4128">
        <v>20707</v>
      </c>
      <c r="C4128" t="s">
        <v>40226</v>
      </c>
      <c r="D4128" t="s">
        <v>40219</v>
      </c>
      <c r="E4128" t="s">
        <v>227</v>
      </c>
      <c r="F4128" t="s">
        <v>255</v>
      </c>
    </row>
    <row r="4129" spans="1:6">
      <c r="A4129">
        <v>13008</v>
      </c>
      <c r="B4129">
        <v>20708</v>
      </c>
      <c r="C4129" t="s">
        <v>40227</v>
      </c>
      <c r="D4129" t="s">
        <v>40228</v>
      </c>
      <c r="E4129" t="s">
        <v>227</v>
      </c>
      <c r="F4129" t="s">
        <v>255</v>
      </c>
    </row>
    <row r="4130" spans="1:6">
      <c r="A4130">
        <v>13008</v>
      </c>
      <c r="B4130">
        <v>20709</v>
      </c>
      <c r="C4130" t="s">
        <v>40229</v>
      </c>
      <c r="D4130" t="s">
        <v>40219</v>
      </c>
      <c r="E4130" t="s">
        <v>227</v>
      </c>
      <c r="F4130" t="s">
        <v>255</v>
      </c>
    </row>
    <row r="4131" spans="1:6">
      <c r="A4131">
        <v>13009</v>
      </c>
      <c r="B4131">
        <v>20710</v>
      </c>
      <c r="C4131" t="s">
        <v>40230</v>
      </c>
      <c r="D4131" t="s">
        <v>40231</v>
      </c>
      <c r="E4131" t="s">
        <v>227</v>
      </c>
      <c r="F4131" t="s">
        <v>255</v>
      </c>
    </row>
    <row r="4132" spans="1:6">
      <c r="A4132">
        <v>13010</v>
      </c>
      <c r="B4132">
        <v>20711</v>
      </c>
      <c r="C4132" t="s">
        <v>255</v>
      </c>
      <c r="D4132" t="s">
        <v>40016</v>
      </c>
      <c r="E4132" t="s">
        <v>368</v>
      </c>
      <c r="F4132" t="s">
        <v>255</v>
      </c>
    </row>
    <row r="4133" spans="1:6">
      <c r="A4133">
        <v>13011</v>
      </c>
      <c r="B4133">
        <v>20712</v>
      </c>
      <c r="C4133" t="s">
        <v>40232</v>
      </c>
      <c r="D4133" t="s">
        <v>40233</v>
      </c>
      <c r="E4133" t="s">
        <v>227</v>
      </c>
      <c r="F4133" t="s">
        <v>255</v>
      </c>
    </row>
    <row r="4134" spans="1:6">
      <c r="A4134">
        <v>13011</v>
      </c>
      <c r="B4134">
        <v>20713</v>
      </c>
      <c r="C4134" t="s">
        <v>40234</v>
      </c>
      <c r="D4134" t="s">
        <v>40235</v>
      </c>
      <c r="E4134" t="s">
        <v>227</v>
      </c>
      <c r="F4134" t="s">
        <v>255</v>
      </c>
    </row>
    <row r="4135" spans="1:6">
      <c r="A4135">
        <v>13012</v>
      </c>
      <c r="B4135">
        <v>20714</v>
      </c>
      <c r="C4135" t="s">
        <v>40236</v>
      </c>
      <c r="D4135" t="s">
        <v>40237</v>
      </c>
      <c r="E4135" t="s">
        <v>227</v>
      </c>
      <c r="F4135" t="s">
        <v>255</v>
      </c>
    </row>
    <row r="4136" spans="1:6">
      <c r="A4136">
        <v>13012</v>
      </c>
      <c r="B4136">
        <v>20715</v>
      </c>
      <c r="C4136" t="s">
        <v>40238</v>
      </c>
      <c r="D4136" t="s">
        <v>40239</v>
      </c>
      <c r="E4136" t="s">
        <v>227</v>
      </c>
      <c r="F4136" t="s">
        <v>255</v>
      </c>
    </row>
    <row r="4137" spans="1:6">
      <c r="A4137">
        <v>13013</v>
      </c>
      <c r="B4137">
        <v>20716</v>
      </c>
      <c r="C4137" t="s">
        <v>40240</v>
      </c>
      <c r="D4137" t="s">
        <v>40219</v>
      </c>
      <c r="E4137" t="s">
        <v>227</v>
      </c>
      <c r="F4137" t="s">
        <v>255</v>
      </c>
    </row>
    <row r="4138" spans="1:6">
      <c r="A4138">
        <v>13013</v>
      </c>
      <c r="B4138">
        <v>20717</v>
      </c>
      <c r="C4138" t="s">
        <v>40241</v>
      </c>
      <c r="D4138" t="s">
        <v>40228</v>
      </c>
      <c r="E4138" t="s">
        <v>227</v>
      </c>
      <c r="F4138" t="s">
        <v>255</v>
      </c>
    </row>
    <row r="4139" spans="1:6">
      <c r="A4139">
        <v>13014</v>
      </c>
      <c r="B4139">
        <v>20718</v>
      </c>
      <c r="C4139" t="s">
        <v>40242</v>
      </c>
      <c r="D4139" t="s">
        <v>38682</v>
      </c>
      <c r="E4139" t="s">
        <v>227</v>
      </c>
      <c r="F4139" t="s">
        <v>255</v>
      </c>
    </row>
    <row r="4140" spans="1:6">
      <c r="A4140">
        <v>13014</v>
      </c>
      <c r="B4140">
        <v>20719</v>
      </c>
      <c r="C4140" t="s">
        <v>40243</v>
      </c>
      <c r="D4140" t="s">
        <v>40244</v>
      </c>
      <c r="E4140" t="s">
        <v>227</v>
      </c>
      <c r="F4140" t="s">
        <v>255</v>
      </c>
    </row>
    <row r="4141" spans="1:6">
      <c r="A4141">
        <v>13014</v>
      </c>
      <c r="B4141">
        <v>20720</v>
      </c>
      <c r="C4141" t="s">
        <v>40245</v>
      </c>
      <c r="D4141" t="s">
        <v>40244</v>
      </c>
      <c r="E4141" t="s">
        <v>227</v>
      </c>
      <c r="F4141" t="s">
        <v>255</v>
      </c>
    </row>
    <row r="4142" spans="1:6">
      <c r="A4142">
        <v>13014</v>
      </c>
      <c r="B4142">
        <v>20721</v>
      </c>
      <c r="C4142" t="s">
        <v>40246</v>
      </c>
      <c r="D4142" t="s">
        <v>40247</v>
      </c>
      <c r="E4142" t="s">
        <v>227</v>
      </c>
      <c r="F4142" t="s">
        <v>255</v>
      </c>
    </row>
    <row r="4143" spans="1:6">
      <c r="A4143">
        <v>13015</v>
      </c>
      <c r="B4143">
        <v>20722</v>
      </c>
      <c r="C4143" t="s">
        <v>40248</v>
      </c>
      <c r="D4143" t="s">
        <v>40249</v>
      </c>
      <c r="E4143" t="s">
        <v>227</v>
      </c>
      <c r="F4143" t="s">
        <v>255</v>
      </c>
    </row>
    <row r="4144" spans="1:6">
      <c r="A4144">
        <v>13015</v>
      </c>
      <c r="B4144">
        <v>20723</v>
      </c>
      <c r="C4144" t="s">
        <v>40250</v>
      </c>
      <c r="D4144" t="s">
        <v>40219</v>
      </c>
      <c r="E4144" t="s">
        <v>227</v>
      </c>
      <c r="F4144" t="s">
        <v>255</v>
      </c>
    </row>
    <row r="4145" spans="1:6">
      <c r="A4145">
        <v>13015</v>
      </c>
      <c r="B4145">
        <v>20724</v>
      </c>
      <c r="C4145" t="s">
        <v>40251</v>
      </c>
      <c r="D4145" t="s">
        <v>40252</v>
      </c>
      <c r="E4145" t="s">
        <v>227</v>
      </c>
      <c r="F4145" t="s">
        <v>255</v>
      </c>
    </row>
    <row r="4146" spans="1:6">
      <c r="A4146">
        <v>13015</v>
      </c>
      <c r="B4146">
        <v>20725</v>
      </c>
      <c r="C4146" t="s">
        <v>40253</v>
      </c>
      <c r="D4146" t="s">
        <v>40254</v>
      </c>
      <c r="E4146" t="s">
        <v>227</v>
      </c>
      <c r="F4146" t="s">
        <v>255</v>
      </c>
    </row>
    <row r="4147" spans="1:6">
      <c r="A4147">
        <v>13015</v>
      </c>
      <c r="B4147">
        <v>20726</v>
      </c>
      <c r="C4147" t="s">
        <v>40255</v>
      </c>
      <c r="D4147" t="s">
        <v>40256</v>
      </c>
      <c r="E4147" t="s">
        <v>227</v>
      </c>
      <c r="F4147" t="s">
        <v>255</v>
      </c>
    </row>
    <row r="4148" spans="1:6">
      <c r="A4148">
        <v>13015</v>
      </c>
      <c r="B4148">
        <v>20727</v>
      </c>
      <c r="C4148" t="s">
        <v>40257</v>
      </c>
      <c r="D4148" t="s">
        <v>40219</v>
      </c>
      <c r="E4148" t="s">
        <v>227</v>
      </c>
      <c r="F4148" t="s">
        <v>255</v>
      </c>
    </row>
    <row r="4149" spans="1:6">
      <c r="A4149">
        <v>13016</v>
      </c>
      <c r="B4149">
        <v>20728</v>
      </c>
      <c r="C4149" t="s">
        <v>255</v>
      </c>
      <c r="D4149" t="s">
        <v>37143</v>
      </c>
      <c r="E4149" t="s">
        <v>227</v>
      </c>
      <c r="F4149" t="s">
        <v>255</v>
      </c>
    </row>
    <row r="4150" spans="1:6">
      <c r="A4150">
        <v>13017</v>
      </c>
      <c r="B4150">
        <v>20729</v>
      </c>
      <c r="C4150" t="s">
        <v>40258</v>
      </c>
      <c r="D4150" t="s">
        <v>40219</v>
      </c>
      <c r="E4150" t="s">
        <v>227</v>
      </c>
      <c r="F4150" t="s">
        <v>255</v>
      </c>
    </row>
    <row r="4151" spans="1:6">
      <c r="A4151">
        <v>13017</v>
      </c>
      <c r="B4151">
        <v>20730</v>
      </c>
      <c r="C4151" t="s">
        <v>40259</v>
      </c>
      <c r="D4151" t="s">
        <v>40225</v>
      </c>
      <c r="E4151" t="s">
        <v>227</v>
      </c>
      <c r="F4151" t="s">
        <v>255</v>
      </c>
    </row>
    <row r="4152" spans="1:6">
      <c r="A4152">
        <v>13018</v>
      </c>
      <c r="B4152">
        <v>20731</v>
      </c>
      <c r="C4152" t="s">
        <v>255</v>
      </c>
      <c r="D4152" t="s">
        <v>37143</v>
      </c>
      <c r="E4152" t="s">
        <v>227</v>
      </c>
      <c r="F4152" t="s">
        <v>255</v>
      </c>
    </row>
    <row r="4153" spans="1:6">
      <c r="A4153">
        <v>13019</v>
      </c>
      <c r="B4153">
        <v>20732</v>
      </c>
      <c r="C4153" t="s">
        <v>40260</v>
      </c>
      <c r="D4153" t="s">
        <v>40261</v>
      </c>
      <c r="E4153" t="s">
        <v>227</v>
      </c>
      <c r="F4153" t="s">
        <v>255</v>
      </c>
    </row>
    <row r="4154" spans="1:6">
      <c r="A4154">
        <v>13020</v>
      </c>
      <c r="B4154">
        <v>20733</v>
      </c>
      <c r="C4154" t="s">
        <v>40262</v>
      </c>
      <c r="D4154" t="s">
        <v>40263</v>
      </c>
      <c r="E4154" t="s">
        <v>227</v>
      </c>
      <c r="F4154" t="s">
        <v>255</v>
      </c>
    </row>
    <row r="4155" spans="1:6">
      <c r="A4155">
        <v>13021</v>
      </c>
      <c r="B4155">
        <v>20734</v>
      </c>
      <c r="C4155" t="s">
        <v>40264</v>
      </c>
      <c r="D4155" t="s">
        <v>37138</v>
      </c>
      <c r="E4155" t="s">
        <v>227</v>
      </c>
      <c r="F4155" t="s">
        <v>255</v>
      </c>
    </row>
    <row r="4156" spans="1:6">
      <c r="A4156">
        <v>13023</v>
      </c>
      <c r="B4156">
        <v>20736</v>
      </c>
      <c r="C4156" t="s">
        <v>40265</v>
      </c>
      <c r="D4156" t="s">
        <v>40266</v>
      </c>
      <c r="E4156" t="s">
        <v>227</v>
      </c>
      <c r="F4156" t="s">
        <v>255</v>
      </c>
    </row>
    <row r="4157" spans="1:6">
      <c r="A4157">
        <v>13023</v>
      </c>
      <c r="B4157">
        <v>20737</v>
      </c>
      <c r="C4157" t="s">
        <v>40267</v>
      </c>
      <c r="D4157" t="s">
        <v>40266</v>
      </c>
      <c r="E4157" t="s">
        <v>227</v>
      </c>
      <c r="F4157" t="s">
        <v>255</v>
      </c>
    </row>
    <row r="4158" spans="1:6">
      <c r="A4158">
        <v>13023</v>
      </c>
      <c r="B4158">
        <v>20738</v>
      </c>
      <c r="C4158" t="s">
        <v>40268</v>
      </c>
      <c r="D4158" t="s">
        <v>40269</v>
      </c>
      <c r="E4158" t="s">
        <v>227</v>
      </c>
      <c r="F4158" t="s">
        <v>255</v>
      </c>
    </row>
    <row r="4159" spans="1:6">
      <c r="A4159">
        <v>13024</v>
      </c>
      <c r="B4159">
        <v>20739</v>
      </c>
      <c r="C4159" t="s">
        <v>40270</v>
      </c>
      <c r="D4159" t="s">
        <v>38221</v>
      </c>
      <c r="E4159" t="s">
        <v>36991</v>
      </c>
      <c r="F4159" t="s">
        <v>255</v>
      </c>
    </row>
    <row r="4160" spans="1:6">
      <c r="A4160">
        <v>13025</v>
      </c>
      <c r="B4160">
        <v>20740</v>
      </c>
      <c r="C4160" t="s">
        <v>40271</v>
      </c>
      <c r="D4160" t="s">
        <v>40266</v>
      </c>
      <c r="E4160" t="s">
        <v>227</v>
      </c>
      <c r="F4160" t="s">
        <v>255</v>
      </c>
    </row>
    <row r="4161" spans="1:6">
      <c r="A4161">
        <v>13028</v>
      </c>
      <c r="B4161">
        <v>20745</v>
      </c>
      <c r="C4161" t="s">
        <v>255</v>
      </c>
      <c r="D4161" t="s">
        <v>255</v>
      </c>
      <c r="E4161" t="s">
        <v>255</v>
      </c>
      <c r="F4161" t="s">
        <v>255</v>
      </c>
    </row>
    <row r="4162" spans="1:6">
      <c r="A4162">
        <v>13029</v>
      </c>
      <c r="B4162">
        <v>20746</v>
      </c>
      <c r="C4162" t="s">
        <v>255</v>
      </c>
      <c r="D4162" t="s">
        <v>255</v>
      </c>
      <c r="E4162" t="s">
        <v>255</v>
      </c>
      <c r="F4162" t="s">
        <v>255</v>
      </c>
    </row>
    <row r="4163" spans="1:6">
      <c r="A4163">
        <v>13041</v>
      </c>
      <c r="B4163">
        <v>20779</v>
      </c>
      <c r="C4163" t="s">
        <v>255</v>
      </c>
      <c r="D4163" t="s">
        <v>255</v>
      </c>
      <c r="E4163" t="s">
        <v>4640</v>
      </c>
      <c r="F4163" t="s">
        <v>255</v>
      </c>
    </row>
    <row r="4164" spans="1:6">
      <c r="A4164">
        <v>13041</v>
      </c>
      <c r="B4164">
        <v>20780</v>
      </c>
      <c r="C4164" t="s">
        <v>255</v>
      </c>
      <c r="D4164" t="s">
        <v>255</v>
      </c>
      <c r="E4164" t="s">
        <v>37278</v>
      </c>
      <c r="F4164" t="s">
        <v>255</v>
      </c>
    </row>
    <row r="4165" spans="1:6">
      <c r="A4165">
        <v>13057</v>
      </c>
      <c r="B4165">
        <v>20804</v>
      </c>
      <c r="C4165" t="s">
        <v>255</v>
      </c>
      <c r="D4165" t="s">
        <v>255</v>
      </c>
      <c r="E4165" t="s">
        <v>37056</v>
      </c>
      <c r="F4165" t="s">
        <v>255</v>
      </c>
    </row>
    <row r="4166" spans="1:6">
      <c r="A4166">
        <v>13057</v>
      </c>
      <c r="B4166">
        <v>20805</v>
      </c>
      <c r="C4166" t="s">
        <v>255</v>
      </c>
      <c r="D4166" t="s">
        <v>255</v>
      </c>
      <c r="E4166" t="s">
        <v>224</v>
      </c>
      <c r="F4166" t="s">
        <v>255</v>
      </c>
    </row>
    <row r="4167" spans="1:6">
      <c r="A4167">
        <v>13057</v>
      </c>
      <c r="B4167">
        <v>20806</v>
      </c>
      <c r="C4167" t="s">
        <v>40272</v>
      </c>
      <c r="D4167" t="s">
        <v>40273</v>
      </c>
      <c r="E4167" t="s">
        <v>36927</v>
      </c>
      <c r="F4167" t="s">
        <v>255</v>
      </c>
    </row>
    <row r="4168" spans="1:6">
      <c r="A4168">
        <v>13058</v>
      </c>
      <c r="B4168">
        <v>20808</v>
      </c>
      <c r="C4168" t="s">
        <v>255</v>
      </c>
      <c r="D4168" t="s">
        <v>255</v>
      </c>
      <c r="E4168" t="s">
        <v>224</v>
      </c>
      <c r="F4168" t="s">
        <v>255</v>
      </c>
    </row>
    <row r="4169" spans="1:6">
      <c r="A4169">
        <v>13058</v>
      </c>
      <c r="B4169">
        <v>20809</v>
      </c>
      <c r="C4169" t="s">
        <v>255</v>
      </c>
      <c r="D4169" t="s">
        <v>255</v>
      </c>
      <c r="E4169" t="s">
        <v>37056</v>
      </c>
      <c r="F4169" t="s">
        <v>255</v>
      </c>
    </row>
    <row r="4170" spans="1:6">
      <c r="A4170">
        <v>13058</v>
      </c>
      <c r="B4170">
        <v>20810</v>
      </c>
      <c r="C4170" t="s">
        <v>40274</v>
      </c>
      <c r="D4170" t="s">
        <v>40275</v>
      </c>
      <c r="E4170" t="s">
        <v>36927</v>
      </c>
      <c r="F4170" t="s">
        <v>255</v>
      </c>
    </row>
    <row r="4171" spans="1:6">
      <c r="A4171">
        <v>13059</v>
      </c>
      <c r="B4171">
        <v>20812</v>
      </c>
      <c r="C4171" t="s">
        <v>255</v>
      </c>
      <c r="D4171" t="s">
        <v>255</v>
      </c>
      <c r="E4171" t="s">
        <v>36927</v>
      </c>
      <c r="F4171" t="s">
        <v>255</v>
      </c>
    </row>
    <row r="4172" spans="1:6">
      <c r="A4172">
        <v>13059</v>
      </c>
      <c r="B4172">
        <v>20813</v>
      </c>
      <c r="C4172" t="s">
        <v>40276</v>
      </c>
      <c r="D4172" t="s">
        <v>39292</v>
      </c>
      <c r="E4172" t="s">
        <v>22593</v>
      </c>
      <c r="F4172" t="s">
        <v>255</v>
      </c>
    </row>
    <row r="4173" spans="1:6">
      <c r="A4173">
        <v>13060</v>
      </c>
      <c r="B4173">
        <v>20832</v>
      </c>
      <c r="C4173" t="s">
        <v>40277</v>
      </c>
      <c r="D4173" t="s">
        <v>255</v>
      </c>
      <c r="E4173" t="s">
        <v>255</v>
      </c>
      <c r="F4173" t="s">
        <v>255</v>
      </c>
    </row>
    <row r="4174" spans="1:6">
      <c r="A4174">
        <v>13060</v>
      </c>
      <c r="B4174">
        <v>20833</v>
      </c>
      <c r="C4174" t="s">
        <v>40278</v>
      </c>
      <c r="D4174" t="s">
        <v>255</v>
      </c>
      <c r="E4174" t="s">
        <v>255</v>
      </c>
      <c r="F4174" t="s">
        <v>255</v>
      </c>
    </row>
    <row r="4175" spans="1:6">
      <c r="A4175">
        <v>13061</v>
      </c>
      <c r="B4175">
        <v>20834</v>
      </c>
      <c r="C4175" t="s">
        <v>255</v>
      </c>
      <c r="D4175" t="s">
        <v>255</v>
      </c>
      <c r="E4175" t="s">
        <v>255</v>
      </c>
      <c r="F4175" t="s">
        <v>255</v>
      </c>
    </row>
    <row r="4176" spans="1:6">
      <c r="A4176">
        <v>13062</v>
      </c>
      <c r="B4176">
        <v>20835</v>
      </c>
      <c r="C4176" t="s">
        <v>255</v>
      </c>
      <c r="D4176" t="s">
        <v>255</v>
      </c>
      <c r="E4176" t="s">
        <v>255</v>
      </c>
      <c r="F4176" t="s">
        <v>255</v>
      </c>
    </row>
    <row r="4177" spans="1:6">
      <c r="A4177">
        <v>13063</v>
      </c>
      <c r="B4177">
        <v>20836</v>
      </c>
      <c r="C4177" t="s">
        <v>255</v>
      </c>
      <c r="D4177" t="s">
        <v>40279</v>
      </c>
      <c r="E4177" t="s">
        <v>40280</v>
      </c>
      <c r="F4177" t="s">
        <v>255</v>
      </c>
    </row>
    <row r="4178" spans="1:6">
      <c r="A4178">
        <v>13063</v>
      </c>
      <c r="B4178">
        <v>20837</v>
      </c>
      <c r="C4178" t="s">
        <v>40278</v>
      </c>
      <c r="D4178" t="s">
        <v>255</v>
      </c>
      <c r="E4178" t="s">
        <v>255</v>
      </c>
      <c r="F4178" t="s">
        <v>255</v>
      </c>
    </row>
    <row r="4179" spans="1:6">
      <c r="A4179">
        <v>13063</v>
      </c>
      <c r="B4179">
        <v>20838</v>
      </c>
      <c r="C4179" t="s">
        <v>40281</v>
      </c>
      <c r="D4179" t="s">
        <v>255</v>
      </c>
      <c r="E4179" t="s">
        <v>255</v>
      </c>
      <c r="F4179" t="s">
        <v>255</v>
      </c>
    </row>
    <row r="4180" spans="1:6">
      <c r="A4180">
        <v>13064</v>
      </c>
      <c r="B4180">
        <v>20839</v>
      </c>
      <c r="C4180" t="s">
        <v>40282</v>
      </c>
      <c r="D4180" t="s">
        <v>40283</v>
      </c>
      <c r="E4180" t="s">
        <v>40280</v>
      </c>
      <c r="F4180" t="s">
        <v>255</v>
      </c>
    </row>
    <row r="4181" spans="1:6">
      <c r="A4181">
        <v>13065</v>
      </c>
      <c r="B4181">
        <v>20840</v>
      </c>
      <c r="C4181" t="s">
        <v>40284</v>
      </c>
      <c r="D4181" t="s">
        <v>40285</v>
      </c>
      <c r="E4181" t="s">
        <v>40280</v>
      </c>
      <c r="F4181" t="s">
        <v>255</v>
      </c>
    </row>
    <row r="4182" spans="1:6">
      <c r="A4182">
        <v>13066</v>
      </c>
      <c r="B4182">
        <v>20841</v>
      </c>
      <c r="C4182" t="s">
        <v>40286</v>
      </c>
      <c r="D4182" t="s">
        <v>40287</v>
      </c>
      <c r="E4182" t="s">
        <v>40280</v>
      </c>
      <c r="F4182" t="s">
        <v>255</v>
      </c>
    </row>
    <row r="4183" spans="1:6">
      <c r="A4183">
        <v>13071</v>
      </c>
      <c r="B4183">
        <v>20852</v>
      </c>
      <c r="C4183" t="s">
        <v>40288</v>
      </c>
      <c r="D4183" t="s">
        <v>40289</v>
      </c>
      <c r="E4183" t="s">
        <v>36895</v>
      </c>
      <c r="F4183" t="s">
        <v>255</v>
      </c>
    </row>
    <row r="4184" spans="1:6">
      <c r="A4184">
        <v>13072</v>
      </c>
      <c r="B4184">
        <v>20853</v>
      </c>
      <c r="C4184" t="s">
        <v>255</v>
      </c>
      <c r="D4184" t="s">
        <v>255</v>
      </c>
      <c r="E4184" t="s">
        <v>255</v>
      </c>
      <c r="F4184" t="s">
        <v>255</v>
      </c>
    </row>
    <row r="4185" spans="1:6">
      <c r="A4185">
        <v>13073</v>
      </c>
      <c r="B4185">
        <v>20854</v>
      </c>
      <c r="C4185" t="s">
        <v>255</v>
      </c>
      <c r="D4185" t="s">
        <v>255</v>
      </c>
      <c r="E4185" t="s">
        <v>255</v>
      </c>
      <c r="F4185" t="s">
        <v>255</v>
      </c>
    </row>
    <row r="4186" spans="1:6">
      <c r="A4186">
        <v>13087</v>
      </c>
      <c r="B4186">
        <v>20876</v>
      </c>
      <c r="C4186" t="s">
        <v>40290</v>
      </c>
      <c r="D4186" t="s">
        <v>37607</v>
      </c>
      <c r="E4186" t="s">
        <v>37608</v>
      </c>
      <c r="F4186" t="s">
        <v>255</v>
      </c>
    </row>
    <row r="4187" spans="1:6">
      <c r="A4187">
        <v>13087</v>
      </c>
      <c r="B4187">
        <v>35175</v>
      </c>
      <c r="C4187" t="s">
        <v>40291</v>
      </c>
      <c r="D4187" t="s">
        <v>36923</v>
      </c>
      <c r="E4187" t="s">
        <v>8252</v>
      </c>
      <c r="F4187" t="s">
        <v>255</v>
      </c>
    </row>
    <row r="4188" spans="1:6">
      <c r="A4188">
        <v>13088</v>
      </c>
      <c r="B4188">
        <v>20877</v>
      </c>
      <c r="C4188" t="s">
        <v>40292</v>
      </c>
      <c r="D4188" t="s">
        <v>40293</v>
      </c>
      <c r="E4188" t="s">
        <v>37608</v>
      </c>
      <c r="F4188" t="s">
        <v>255</v>
      </c>
    </row>
    <row r="4189" spans="1:6">
      <c r="A4189">
        <v>13088</v>
      </c>
      <c r="B4189">
        <v>35167</v>
      </c>
      <c r="C4189" t="s">
        <v>40294</v>
      </c>
      <c r="D4189" t="s">
        <v>40295</v>
      </c>
      <c r="E4189" t="s">
        <v>8252</v>
      </c>
      <c r="F4189" t="s">
        <v>255</v>
      </c>
    </row>
    <row r="4190" spans="1:6">
      <c r="A4190">
        <v>13088</v>
      </c>
      <c r="B4190">
        <v>35168</v>
      </c>
      <c r="C4190" t="s">
        <v>40296</v>
      </c>
      <c r="D4190" t="s">
        <v>36923</v>
      </c>
      <c r="E4190" t="s">
        <v>8252</v>
      </c>
      <c r="F4190" t="s">
        <v>255</v>
      </c>
    </row>
    <row r="4191" spans="1:6">
      <c r="A4191">
        <v>13088</v>
      </c>
      <c r="B4191">
        <v>35169</v>
      </c>
      <c r="C4191" t="s">
        <v>40297</v>
      </c>
      <c r="D4191" t="s">
        <v>36923</v>
      </c>
      <c r="E4191" t="s">
        <v>8252</v>
      </c>
      <c r="F4191" t="s">
        <v>255</v>
      </c>
    </row>
    <row r="4192" spans="1:6">
      <c r="A4192">
        <v>13090</v>
      </c>
      <c r="B4192">
        <v>20902</v>
      </c>
      <c r="C4192" t="s">
        <v>255</v>
      </c>
      <c r="D4192" t="s">
        <v>255</v>
      </c>
      <c r="E4192" t="s">
        <v>255</v>
      </c>
      <c r="F4192" t="s">
        <v>255</v>
      </c>
    </row>
    <row r="4193" spans="1:6">
      <c r="A4193">
        <v>13091</v>
      </c>
      <c r="B4193">
        <v>20905</v>
      </c>
      <c r="C4193" t="s">
        <v>255</v>
      </c>
      <c r="D4193" t="s">
        <v>255</v>
      </c>
      <c r="E4193" t="s">
        <v>255</v>
      </c>
      <c r="F4193" t="s">
        <v>255</v>
      </c>
    </row>
    <row r="4194" spans="1:6">
      <c r="A4194">
        <v>13095</v>
      </c>
      <c r="B4194">
        <v>20913</v>
      </c>
      <c r="C4194" t="s">
        <v>40298</v>
      </c>
      <c r="D4194" t="s">
        <v>40299</v>
      </c>
      <c r="E4194" t="s">
        <v>34805</v>
      </c>
      <c r="F4194" t="s">
        <v>255</v>
      </c>
    </row>
    <row r="4195" spans="1:6">
      <c r="A4195">
        <v>13097</v>
      </c>
      <c r="B4195">
        <v>20915</v>
      </c>
      <c r="C4195" t="s">
        <v>40300</v>
      </c>
      <c r="D4195" t="s">
        <v>40301</v>
      </c>
      <c r="E4195" t="s">
        <v>34805</v>
      </c>
      <c r="F4195" t="s">
        <v>255</v>
      </c>
    </row>
    <row r="4196" spans="1:6">
      <c r="A4196">
        <v>13098</v>
      </c>
      <c r="B4196">
        <v>20916</v>
      </c>
      <c r="C4196" t="s">
        <v>255</v>
      </c>
      <c r="D4196" t="s">
        <v>255</v>
      </c>
      <c r="E4196" t="s">
        <v>34805</v>
      </c>
      <c r="F4196" t="s">
        <v>255</v>
      </c>
    </row>
    <row r="4197" spans="1:6">
      <c r="A4197">
        <v>13099</v>
      </c>
      <c r="B4197">
        <v>20917</v>
      </c>
      <c r="C4197" t="s">
        <v>40302</v>
      </c>
      <c r="D4197" t="s">
        <v>255</v>
      </c>
      <c r="E4197" t="s">
        <v>37056</v>
      </c>
      <c r="F4197" t="s">
        <v>255</v>
      </c>
    </row>
    <row r="4198" spans="1:6">
      <c r="A4198">
        <v>13102</v>
      </c>
      <c r="B4198">
        <v>20933</v>
      </c>
      <c r="C4198" t="s">
        <v>40303</v>
      </c>
      <c r="D4198" t="s">
        <v>40304</v>
      </c>
      <c r="E4198" t="s">
        <v>37276</v>
      </c>
      <c r="F4198" t="s">
        <v>255</v>
      </c>
    </row>
    <row r="4199" spans="1:6">
      <c r="A4199">
        <v>13102</v>
      </c>
      <c r="B4199">
        <v>20934</v>
      </c>
      <c r="C4199" t="s">
        <v>40305</v>
      </c>
      <c r="D4199" t="s">
        <v>37058</v>
      </c>
      <c r="E4199" t="s">
        <v>37056</v>
      </c>
      <c r="F4199" t="s">
        <v>255</v>
      </c>
    </row>
    <row r="4200" spans="1:6">
      <c r="A4200">
        <v>13103</v>
      </c>
      <c r="B4200">
        <v>20935</v>
      </c>
      <c r="C4200" t="s">
        <v>40306</v>
      </c>
      <c r="D4200" t="s">
        <v>40304</v>
      </c>
      <c r="E4200" t="s">
        <v>37276</v>
      </c>
      <c r="F4200" t="s">
        <v>255</v>
      </c>
    </row>
    <row r="4201" spans="1:6">
      <c r="A4201">
        <v>13104</v>
      </c>
      <c r="B4201">
        <v>20937</v>
      </c>
      <c r="C4201" t="s">
        <v>40307</v>
      </c>
      <c r="D4201" t="s">
        <v>40308</v>
      </c>
      <c r="E4201" t="s">
        <v>38353</v>
      </c>
      <c r="F4201" t="s">
        <v>255</v>
      </c>
    </row>
    <row r="4202" spans="1:6">
      <c r="A4202">
        <v>13105</v>
      </c>
      <c r="B4202">
        <v>20944</v>
      </c>
      <c r="C4202" t="s">
        <v>255</v>
      </c>
      <c r="D4202" t="s">
        <v>255</v>
      </c>
      <c r="E4202" t="s">
        <v>255</v>
      </c>
      <c r="F4202" t="s">
        <v>255</v>
      </c>
    </row>
    <row r="4203" spans="1:6">
      <c r="A4203">
        <v>13106</v>
      </c>
      <c r="B4203">
        <v>20945</v>
      </c>
      <c r="C4203" t="s">
        <v>255</v>
      </c>
      <c r="D4203" t="s">
        <v>255</v>
      </c>
      <c r="E4203" t="s">
        <v>255</v>
      </c>
      <c r="F4203" t="s">
        <v>255</v>
      </c>
    </row>
    <row r="4204" spans="1:6">
      <c r="A4204">
        <v>13107</v>
      </c>
      <c r="B4204">
        <v>20946</v>
      </c>
      <c r="C4204" t="s">
        <v>255</v>
      </c>
      <c r="D4204" t="s">
        <v>255</v>
      </c>
      <c r="E4204" t="s">
        <v>255</v>
      </c>
      <c r="F4204" t="s">
        <v>255</v>
      </c>
    </row>
    <row r="4205" spans="1:6">
      <c r="A4205">
        <v>13108</v>
      </c>
      <c r="B4205">
        <v>20947</v>
      </c>
      <c r="C4205" t="s">
        <v>40309</v>
      </c>
      <c r="D4205" t="s">
        <v>40310</v>
      </c>
      <c r="E4205" t="s">
        <v>40311</v>
      </c>
      <c r="F4205" t="s">
        <v>255</v>
      </c>
    </row>
    <row r="4206" spans="1:6">
      <c r="A4206">
        <v>13109</v>
      </c>
      <c r="B4206">
        <v>20948</v>
      </c>
      <c r="C4206" t="s">
        <v>40312</v>
      </c>
      <c r="D4206" t="s">
        <v>36995</v>
      </c>
      <c r="E4206" t="s">
        <v>4640</v>
      </c>
      <c r="F4206" t="s">
        <v>255</v>
      </c>
    </row>
    <row r="4207" spans="1:6">
      <c r="A4207">
        <v>13109</v>
      </c>
      <c r="B4207">
        <v>26202</v>
      </c>
      <c r="C4207" t="s">
        <v>40313</v>
      </c>
      <c r="D4207" t="s">
        <v>36995</v>
      </c>
      <c r="E4207" t="s">
        <v>4640</v>
      </c>
      <c r="F4207" t="s">
        <v>255</v>
      </c>
    </row>
    <row r="4208" spans="1:6">
      <c r="A4208">
        <v>13109</v>
      </c>
      <c r="B4208">
        <v>73228</v>
      </c>
      <c r="C4208" t="s">
        <v>40314</v>
      </c>
      <c r="D4208" t="s">
        <v>36995</v>
      </c>
      <c r="E4208" t="s">
        <v>4640</v>
      </c>
      <c r="F4208" t="s">
        <v>255</v>
      </c>
    </row>
    <row r="4209" spans="1:6">
      <c r="A4209">
        <v>13110</v>
      </c>
      <c r="B4209">
        <v>20949</v>
      </c>
      <c r="C4209" t="s">
        <v>255</v>
      </c>
      <c r="D4209" t="s">
        <v>36995</v>
      </c>
      <c r="E4209" t="s">
        <v>4640</v>
      </c>
      <c r="F4209" t="s">
        <v>255</v>
      </c>
    </row>
    <row r="4210" spans="1:6">
      <c r="A4210">
        <v>13112</v>
      </c>
      <c r="B4210">
        <v>20951</v>
      </c>
      <c r="C4210" t="s">
        <v>255</v>
      </c>
      <c r="D4210" t="s">
        <v>255</v>
      </c>
      <c r="E4210" t="s">
        <v>255</v>
      </c>
      <c r="F4210" t="s">
        <v>255</v>
      </c>
    </row>
    <row r="4211" spans="1:6">
      <c r="A4211">
        <v>13115</v>
      </c>
      <c r="B4211">
        <v>20954</v>
      </c>
      <c r="C4211" t="s">
        <v>40315</v>
      </c>
      <c r="D4211" t="s">
        <v>36995</v>
      </c>
      <c r="E4211" t="s">
        <v>4640</v>
      </c>
      <c r="F4211" t="s">
        <v>255</v>
      </c>
    </row>
    <row r="4212" spans="1:6">
      <c r="A4212">
        <v>13115</v>
      </c>
      <c r="B4212">
        <v>20955</v>
      </c>
      <c r="C4212" t="s">
        <v>40316</v>
      </c>
      <c r="D4212" t="s">
        <v>37685</v>
      </c>
      <c r="E4212" t="s">
        <v>11916</v>
      </c>
      <c r="F4212" t="s">
        <v>255</v>
      </c>
    </row>
    <row r="4213" spans="1:6">
      <c r="A4213">
        <v>13116</v>
      </c>
      <c r="B4213">
        <v>20956</v>
      </c>
      <c r="C4213" t="s">
        <v>40317</v>
      </c>
      <c r="D4213" t="s">
        <v>36995</v>
      </c>
      <c r="E4213" t="s">
        <v>4640</v>
      </c>
      <c r="F4213" t="s">
        <v>255</v>
      </c>
    </row>
    <row r="4214" spans="1:6">
      <c r="A4214">
        <v>13119</v>
      </c>
      <c r="B4214">
        <v>20959</v>
      </c>
      <c r="C4214" t="s">
        <v>40318</v>
      </c>
      <c r="D4214" t="s">
        <v>36995</v>
      </c>
      <c r="E4214" t="s">
        <v>4640</v>
      </c>
      <c r="F4214" t="s">
        <v>255</v>
      </c>
    </row>
    <row r="4215" spans="1:6">
      <c r="A4215">
        <v>13120</v>
      </c>
      <c r="B4215">
        <v>49243</v>
      </c>
      <c r="C4215" t="s">
        <v>255</v>
      </c>
      <c r="D4215" t="s">
        <v>37136</v>
      </c>
      <c r="E4215" t="s">
        <v>227</v>
      </c>
      <c r="F4215" t="s">
        <v>255</v>
      </c>
    </row>
    <row r="4216" spans="1:6">
      <c r="A4216">
        <v>13121</v>
      </c>
      <c r="B4216">
        <v>20968</v>
      </c>
      <c r="C4216" t="s">
        <v>40319</v>
      </c>
      <c r="D4216" t="s">
        <v>38578</v>
      </c>
      <c r="E4216" t="s">
        <v>227</v>
      </c>
      <c r="F4216" t="s">
        <v>255</v>
      </c>
    </row>
    <row r="4217" spans="1:6">
      <c r="A4217">
        <v>13121</v>
      </c>
      <c r="B4217">
        <v>20969</v>
      </c>
      <c r="C4217" t="s">
        <v>40320</v>
      </c>
      <c r="D4217" t="s">
        <v>38578</v>
      </c>
      <c r="E4217" t="s">
        <v>227</v>
      </c>
      <c r="F4217" t="s">
        <v>255</v>
      </c>
    </row>
    <row r="4218" spans="1:6">
      <c r="A4218">
        <v>13121</v>
      </c>
      <c r="B4218">
        <v>20970</v>
      </c>
      <c r="C4218" t="s">
        <v>40321</v>
      </c>
      <c r="D4218" t="s">
        <v>38578</v>
      </c>
      <c r="E4218" t="s">
        <v>227</v>
      </c>
      <c r="F4218" t="s">
        <v>255</v>
      </c>
    </row>
    <row r="4219" spans="1:6">
      <c r="A4219">
        <v>13121</v>
      </c>
      <c r="B4219">
        <v>20971</v>
      </c>
      <c r="C4219" t="s">
        <v>40322</v>
      </c>
      <c r="D4219" t="s">
        <v>37138</v>
      </c>
      <c r="E4219" t="s">
        <v>227</v>
      </c>
      <c r="F4219" t="s">
        <v>255</v>
      </c>
    </row>
    <row r="4220" spans="1:6">
      <c r="A4220">
        <v>13121</v>
      </c>
      <c r="B4220">
        <v>20972</v>
      </c>
      <c r="C4220" t="s">
        <v>40323</v>
      </c>
      <c r="D4220" t="s">
        <v>38578</v>
      </c>
      <c r="E4220" t="s">
        <v>227</v>
      </c>
      <c r="F4220" t="s">
        <v>255</v>
      </c>
    </row>
    <row r="4221" spans="1:6">
      <c r="A4221">
        <v>13121</v>
      </c>
      <c r="B4221">
        <v>20973</v>
      </c>
      <c r="C4221" t="s">
        <v>40324</v>
      </c>
      <c r="D4221" t="s">
        <v>38578</v>
      </c>
      <c r="E4221" t="s">
        <v>227</v>
      </c>
      <c r="F4221" t="s">
        <v>255</v>
      </c>
    </row>
    <row r="4222" spans="1:6">
      <c r="A4222">
        <v>13121</v>
      </c>
      <c r="B4222">
        <v>20974</v>
      </c>
      <c r="C4222" t="s">
        <v>40325</v>
      </c>
      <c r="D4222" t="s">
        <v>40326</v>
      </c>
      <c r="E4222" t="s">
        <v>227</v>
      </c>
      <c r="F4222" t="s">
        <v>255</v>
      </c>
    </row>
    <row r="4223" spans="1:6">
      <c r="A4223">
        <v>13121</v>
      </c>
      <c r="B4223">
        <v>20975</v>
      </c>
      <c r="C4223" t="s">
        <v>40327</v>
      </c>
      <c r="D4223" t="s">
        <v>36983</v>
      </c>
      <c r="E4223" t="s">
        <v>227</v>
      </c>
      <c r="F4223" t="s">
        <v>255</v>
      </c>
    </row>
    <row r="4224" spans="1:6">
      <c r="A4224">
        <v>13121</v>
      </c>
      <c r="B4224">
        <v>20976</v>
      </c>
      <c r="C4224" t="s">
        <v>40328</v>
      </c>
      <c r="D4224" t="s">
        <v>36983</v>
      </c>
      <c r="E4224" t="s">
        <v>227</v>
      </c>
      <c r="F4224" t="s">
        <v>255</v>
      </c>
    </row>
    <row r="4225" spans="1:6">
      <c r="A4225">
        <v>13121</v>
      </c>
      <c r="B4225">
        <v>20977</v>
      </c>
      <c r="C4225" t="s">
        <v>40329</v>
      </c>
      <c r="D4225" t="s">
        <v>37138</v>
      </c>
      <c r="E4225" t="s">
        <v>227</v>
      </c>
      <c r="F4225" t="s">
        <v>255</v>
      </c>
    </row>
    <row r="4226" spans="1:6">
      <c r="A4226">
        <v>13121</v>
      </c>
      <c r="B4226">
        <v>20978</v>
      </c>
      <c r="C4226" t="s">
        <v>40330</v>
      </c>
      <c r="D4226" t="s">
        <v>38578</v>
      </c>
      <c r="E4226" t="s">
        <v>227</v>
      </c>
      <c r="F4226" t="s">
        <v>255</v>
      </c>
    </row>
    <row r="4227" spans="1:6">
      <c r="A4227">
        <v>13121</v>
      </c>
      <c r="B4227">
        <v>20979</v>
      </c>
      <c r="C4227" t="s">
        <v>40331</v>
      </c>
      <c r="D4227" t="s">
        <v>39989</v>
      </c>
      <c r="E4227" t="s">
        <v>227</v>
      </c>
      <c r="F4227" t="s">
        <v>255</v>
      </c>
    </row>
    <row r="4228" spans="1:6">
      <c r="A4228">
        <v>13124</v>
      </c>
      <c r="B4228">
        <v>21632</v>
      </c>
      <c r="C4228" t="s">
        <v>255</v>
      </c>
      <c r="D4228" t="s">
        <v>255</v>
      </c>
      <c r="E4228" t="s">
        <v>255</v>
      </c>
      <c r="F4228" t="s">
        <v>255</v>
      </c>
    </row>
    <row r="4229" spans="1:6">
      <c r="A4229">
        <v>13125</v>
      </c>
      <c r="B4229">
        <v>20985</v>
      </c>
      <c r="C4229" t="s">
        <v>255</v>
      </c>
      <c r="D4229" t="s">
        <v>255</v>
      </c>
      <c r="E4229" t="s">
        <v>255</v>
      </c>
      <c r="F4229" t="s">
        <v>255</v>
      </c>
    </row>
    <row r="4230" spans="1:6">
      <c r="A4230">
        <v>13126</v>
      </c>
      <c r="B4230">
        <v>20986</v>
      </c>
      <c r="C4230" t="s">
        <v>255</v>
      </c>
      <c r="D4230" t="s">
        <v>255</v>
      </c>
      <c r="E4230" t="s">
        <v>255</v>
      </c>
      <c r="F4230" t="s">
        <v>255</v>
      </c>
    </row>
    <row r="4231" spans="1:6">
      <c r="A4231">
        <v>13127</v>
      </c>
      <c r="B4231">
        <v>20987</v>
      </c>
      <c r="C4231" t="s">
        <v>255</v>
      </c>
      <c r="D4231" t="s">
        <v>255</v>
      </c>
      <c r="E4231" t="s">
        <v>255</v>
      </c>
      <c r="F4231" t="s">
        <v>255</v>
      </c>
    </row>
    <row r="4232" spans="1:6">
      <c r="A4232">
        <v>13128</v>
      </c>
      <c r="B4232">
        <v>20988</v>
      </c>
      <c r="C4232" t="s">
        <v>40332</v>
      </c>
      <c r="D4232" t="s">
        <v>40333</v>
      </c>
      <c r="E4232" t="s">
        <v>224</v>
      </c>
      <c r="F4232" t="s">
        <v>255</v>
      </c>
    </row>
    <row r="4233" spans="1:6">
      <c r="A4233">
        <v>13129</v>
      </c>
      <c r="B4233">
        <v>20989</v>
      </c>
      <c r="C4233" t="s">
        <v>40334</v>
      </c>
      <c r="D4233" t="s">
        <v>40047</v>
      </c>
      <c r="E4233" t="s">
        <v>224</v>
      </c>
      <c r="F4233" t="s">
        <v>255</v>
      </c>
    </row>
    <row r="4234" spans="1:6">
      <c r="A4234">
        <v>13131</v>
      </c>
      <c r="B4234">
        <v>20992</v>
      </c>
      <c r="C4234" t="s">
        <v>40335</v>
      </c>
      <c r="D4234" t="s">
        <v>36995</v>
      </c>
      <c r="E4234" t="s">
        <v>4640</v>
      </c>
      <c r="F4234" t="s">
        <v>255</v>
      </c>
    </row>
    <row r="4235" spans="1:6">
      <c r="A4235">
        <v>13133</v>
      </c>
      <c r="B4235">
        <v>20994</v>
      </c>
      <c r="C4235" t="s">
        <v>40336</v>
      </c>
      <c r="D4235" t="s">
        <v>36995</v>
      </c>
      <c r="E4235" t="s">
        <v>4640</v>
      </c>
      <c r="F4235" t="s">
        <v>255</v>
      </c>
    </row>
    <row r="4236" spans="1:6">
      <c r="A4236">
        <v>13133</v>
      </c>
      <c r="B4236">
        <v>45329</v>
      </c>
      <c r="C4236" t="s">
        <v>40337</v>
      </c>
      <c r="D4236" t="s">
        <v>40338</v>
      </c>
      <c r="E4236" t="s">
        <v>4640</v>
      </c>
      <c r="F4236" t="s">
        <v>255</v>
      </c>
    </row>
    <row r="4237" spans="1:6">
      <c r="A4237">
        <v>13134</v>
      </c>
      <c r="B4237">
        <v>20995</v>
      </c>
      <c r="C4237" t="s">
        <v>40339</v>
      </c>
      <c r="D4237" t="s">
        <v>36995</v>
      </c>
      <c r="E4237" t="s">
        <v>4640</v>
      </c>
      <c r="F4237" t="s">
        <v>255</v>
      </c>
    </row>
    <row r="4238" spans="1:6">
      <c r="A4238">
        <v>13135</v>
      </c>
      <c r="B4238">
        <v>20996</v>
      </c>
      <c r="C4238" t="s">
        <v>40340</v>
      </c>
      <c r="D4238" t="s">
        <v>36995</v>
      </c>
      <c r="E4238" t="s">
        <v>4640</v>
      </c>
      <c r="F4238" t="s">
        <v>255</v>
      </c>
    </row>
    <row r="4239" spans="1:6">
      <c r="A4239">
        <v>13135</v>
      </c>
      <c r="B4239">
        <v>45334</v>
      </c>
      <c r="C4239" t="s">
        <v>40341</v>
      </c>
      <c r="D4239" t="s">
        <v>36995</v>
      </c>
      <c r="E4239" t="s">
        <v>4640</v>
      </c>
      <c r="F4239" t="s">
        <v>255</v>
      </c>
    </row>
    <row r="4240" spans="1:6">
      <c r="A4240">
        <v>13136</v>
      </c>
      <c r="B4240">
        <v>20997</v>
      </c>
      <c r="C4240" t="s">
        <v>40342</v>
      </c>
      <c r="D4240" t="s">
        <v>36995</v>
      </c>
      <c r="E4240" t="s">
        <v>4640</v>
      </c>
      <c r="F4240" t="s">
        <v>255</v>
      </c>
    </row>
    <row r="4241" spans="1:6">
      <c r="A4241">
        <v>13136</v>
      </c>
      <c r="B4241">
        <v>45330</v>
      </c>
      <c r="C4241" t="s">
        <v>40343</v>
      </c>
      <c r="D4241" t="s">
        <v>36995</v>
      </c>
      <c r="E4241" t="s">
        <v>4640</v>
      </c>
      <c r="F4241" t="s">
        <v>255</v>
      </c>
    </row>
    <row r="4242" spans="1:6">
      <c r="A4242">
        <v>13136</v>
      </c>
      <c r="B4242">
        <v>45331</v>
      </c>
      <c r="C4242" t="s">
        <v>40344</v>
      </c>
      <c r="D4242" t="s">
        <v>40345</v>
      </c>
      <c r="E4242" t="s">
        <v>4640</v>
      </c>
      <c r="F4242" t="s">
        <v>255</v>
      </c>
    </row>
    <row r="4243" spans="1:6">
      <c r="A4243">
        <v>13137</v>
      </c>
      <c r="B4243">
        <v>20998</v>
      </c>
      <c r="C4243" t="s">
        <v>40346</v>
      </c>
      <c r="D4243" t="s">
        <v>36995</v>
      </c>
      <c r="E4243" t="s">
        <v>4640</v>
      </c>
      <c r="F4243" t="s">
        <v>255</v>
      </c>
    </row>
    <row r="4244" spans="1:6">
      <c r="A4244">
        <v>13137</v>
      </c>
      <c r="B4244">
        <v>22581</v>
      </c>
      <c r="C4244" t="s">
        <v>40347</v>
      </c>
      <c r="D4244" t="s">
        <v>36995</v>
      </c>
      <c r="E4244" t="s">
        <v>4640</v>
      </c>
      <c r="F4244" t="s">
        <v>255</v>
      </c>
    </row>
    <row r="4245" spans="1:6">
      <c r="A4245">
        <v>13138</v>
      </c>
      <c r="B4245">
        <v>20999</v>
      </c>
      <c r="C4245" t="s">
        <v>40348</v>
      </c>
      <c r="D4245" t="s">
        <v>36995</v>
      </c>
      <c r="E4245" t="s">
        <v>4640</v>
      </c>
      <c r="F4245" t="s">
        <v>255</v>
      </c>
    </row>
    <row r="4246" spans="1:6">
      <c r="A4246">
        <v>13140</v>
      </c>
      <c r="B4246">
        <v>21001</v>
      </c>
      <c r="C4246" t="s">
        <v>40349</v>
      </c>
      <c r="D4246" t="s">
        <v>36995</v>
      </c>
      <c r="E4246" t="s">
        <v>4640</v>
      </c>
      <c r="F4246" t="s">
        <v>255</v>
      </c>
    </row>
    <row r="4247" spans="1:6">
      <c r="A4247">
        <v>13140</v>
      </c>
      <c r="B4247">
        <v>45286</v>
      </c>
      <c r="C4247" t="s">
        <v>40350</v>
      </c>
      <c r="D4247" t="s">
        <v>36995</v>
      </c>
      <c r="E4247" t="s">
        <v>4640</v>
      </c>
      <c r="F4247" t="s">
        <v>255</v>
      </c>
    </row>
    <row r="4248" spans="1:6">
      <c r="A4248">
        <v>13140</v>
      </c>
      <c r="B4248">
        <v>45287</v>
      </c>
      <c r="C4248" t="s">
        <v>40351</v>
      </c>
      <c r="D4248" t="s">
        <v>36995</v>
      </c>
      <c r="E4248" t="s">
        <v>4640</v>
      </c>
      <c r="F4248" t="s">
        <v>255</v>
      </c>
    </row>
    <row r="4249" spans="1:6">
      <c r="A4249">
        <v>13141</v>
      </c>
      <c r="B4249">
        <v>21002</v>
      </c>
      <c r="C4249" t="s">
        <v>40352</v>
      </c>
      <c r="D4249" t="s">
        <v>36995</v>
      </c>
      <c r="E4249" t="s">
        <v>4640</v>
      </c>
      <c r="F4249" t="s">
        <v>255</v>
      </c>
    </row>
    <row r="4250" spans="1:6">
      <c r="A4250">
        <v>13141</v>
      </c>
      <c r="B4250">
        <v>45333</v>
      </c>
      <c r="C4250" t="s">
        <v>40353</v>
      </c>
      <c r="D4250" t="s">
        <v>36995</v>
      </c>
      <c r="E4250" t="s">
        <v>4640</v>
      </c>
      <c r="F4250" t="s">
        <v>255</v>
      </c>
    </row>
    <row r="4251" spans="1:6">
      <c r="A4251">
        <v>13142</v>
      </c>
      <c r="B4251">
        <v>21003</v>
      </c>
      <c r="C4251" t="s">
        <v>40354</v>
      </c>
      <c r="D4251" t="s">
        <v>36995</v>
      </c>
      <c r="E4251" t="s">
        <v>4640</v>
      </c>
      <c r="F4251" t="s">
        <v>255</v>
      </c>
    </row>
    <row r="4252" spans="1:6">
      <c r="A4252">
        <v>13143</v>
      </c>
      <c r="B4252">
        <v>21004</v>
      </c>
      <c r="C4252" t="s">
        <v>40355</v>
      </c>
      <c r="D4252" t="s">
        <v>36995</v>
      </c>
      <c r="E4252" t="s">
        <v>4640</v>
      </c>
      <c r="F4252" t="s">
        <v>255</v>
      </c>
    </row>
    <row r="4253" spans="1:6">
      <c r="A4253">
        <v>13143</v>
      </c>
      <c r="B4253">
        <v>45335</v>
      </c>
      <c r="C4253" t="s">
        <v>40356</v>
      </c>
      <c r="D4253" t="s">
        <v>36995</v>
      </c>
      <c r="E4253" t="s">
        <v>4640</v>
      </c>
      <c r="F4253" t="s">
        <v>255</v>
      </c>
    </row>
    <row r="4254" spans="1:6">
      <c r="A4254">
        <v>13143</v>
      </c>
      <c r="B4254">
        <v>45336</v>
      </c>
      <c r="C4254" t="s">
        <v>40357</v>
      </c>
      <c r="D4254" t="s">
        <v>36995</v>
      </c>
      <c r="E4254" t="s">
        <v>4640</v>
      </c>
      <c r="F4254" t="s">
        <v>255</v>
      </c>
    </row>
    <row r="4255" spans="1:6">
      <c r="A4255">
        <v>13145</v>
      </c>
      <c r="B4255">
        <v>21006</v>
      </c>
      <c r="C4255" t="s">
        <v>40358</v>
      </c>
      <c r="D4255" t="s">
        <v>36995</v>
      </c>
      <c r="E4255" t="s">
        <v>4640</v>
      </c>
      <c r="F4255" t="s">
        <v>255</v>
      </c>
    </row>
    <row r="4256" spans="1:6">
      <c r="A4256">
        <v>13145</v>
      </c>
      <c r="B4256">
        <v>45332</v>
      </c>
      <c r="C4256" t="s">
        <v>40359</v>
      </c>
      <c r="D4256" t="s">
        <v>36995</v>
      </c>
      <c r="E4256" t="s">
        <v>4640</v>
      </c>
      <c r="F4256" t="s">
        <v>255</v>
      </c>
    </row>
    <row r="4257" spans="1:6">
      <c r="A4257">
        <v>13146</v>
      </c>
      <c r="B4257">
        <v>21008</v>
      </c>
      <c r="C4257" t="s">
        <v>40360</v>
      </c>
      <c r="D4257" t="s">
        <v>37609</v>
      </c>
      <c r="E4257" t="s">
        <v>37278</v>
      </c>
      <c r="F4257" t="s">
        <v>255</v>
      </c>
    </row>
    <row r="4258" spans="1:6">
      <c r="A4258">
        <v>13146</v>
      </c>
      <c r="B4258">
        <v>21525</v>
      </c>
      <c r="C4258" t="s">
        <v>40361</v>
      </c>
      <c r="D4258" t="s">
        <v>40362</v>
      </c>
      <c r="E4258" t="s">
        <v>4640</v>
      </c>
      <c r="F4258" t="s">
        <v>255</v>
      </c>
    </row>
    <row r="4259" spans="1:6">
      <c r="A4259">
        <v>13146</v>
      </c>
      <c r="B4259">
        <v>45337</v>
      </c>
      <c r="C4259" t="s">
        <v>40363</v>
      </c>
      <c r="D4259" t="s">
        <v>37609</v>
      </c>
      <c r="E4259" t="s">
        <v>37278</v>
      </c>
      <c r="F4259" t="s">
        <v>255</v>
      </c>
    </row>
    <row r="4260" spans="1:6">
      <c r="A4260">
        <v>13146</v>
      </c>
      <c r="B4260">
        <v>45338</v>
      </c>
      <c r="C4260" t="s">
        <v>40364</v>
      </c>
      <c r="D4260" t="s">
        <v>37609</v>
      </c>
      <c r="E4260" t="s">
        <v>37278</v>
      </c>
      <c r="F4260" t="s">
        <v>255</v>
      </c>
    </row>
    <row r="4261" spans="1:6">
      <c r="A4261">
        <v>13147</v>
      </c>
      <c r="B4261">
        <v>21009</v>
      </c>
      <c r="C4261" t="s">
        <v>40365</v>
      </c>
      <c r="D4261" t="s">
        <v>36995</v>
      </c>
      <c r="E4261" t="s">
        <v>4640</v>
      </c>
      <c r="F4261" t="s">
        <v>255</v>
      </c>
    </row>
    <row r="4262" spans="1:6">
      <c r="A4262">
        <v>13148</v>
      </c>
      <c r="B4262">
        <v>21013</v>
      </c>
      <c r="C4262" t="s">
        <v>255</v>
      </c>
      <c r="D4262" t="s">
        <v>37136</v>
      </c>
      <c r="E4262" t="s">
        <v>227</v>
      </c>
      <c r="F4262" t="s">
        <v>255</v>
      </c>
    </row>
    <row r="4263" spans="1:6">
      <c r="A4263">
        <v>13149</v>
      </c>
      <c r="B4263">
        <v>21014</v>
      </c>
      <c r="C4263" t="s">
        <v>255</v>
      </c>
      <c r="D4263" t="s">
        <v>255</v>
      </c>
      <c r="E4263" t="s">
        <v>227</v>
      </c>
      <c r="F4263" t="s">
        <v>255</v>
      </c>
    </row>
    <row r="4264" spans="1:6">
      <c r="A4264">
        <v>13150</v>
      </c>
      <c r="B4264">
        <v>21015</v>
      </c>
      <c r="C4264" t="s">
        <v>40366</v>
      </c>
      <c r="D4264" t="s">
        <v>37136</v>
      </c>
      <c r="E4264" t="s">
        <v>227</v>
      </c>
      <c r="F4264" t="s">
        <v>255</v>
      </c>
    </row>
    <row r="4265" spans="1:6">
      <c r="A4265">
        <v>13151</v>
      </c>
      <c r="B4265">
        <v>21016</v>
      </c>
      <c r="C4265" t="s">
        <v>255</v>
      </c>
      <c r="D4265" t="s">
        <v>255</v>
      </c>
      <c r="E4265" t="s">
        <v>227</v>
      </c>
      <c r="F4265" t="s">
        <v>255</v>
      </c>
    </row>
    <row r="4266" spans="1:6">
      <c r="A4266">
        <v>13152</v>
      </c>
      <c r="B4266">
        <v>21017</v>
      </c>
      <c r="C4266" t="s">
        <v>40367</v>
      </c>
      <c r="D4266" t="s">
        <v>36995</v>
      </c>
      <c r="E4266" t="s">
        <v>4640</v>
      </c>
      <c r="F4266" t="s">
        <v>255</v>
      </c>
    </row>
    <row r="4267" spans="1:6">
      <c r="A4267">
        <v>13152</v>
      </c>
      <c r="B4267">
        <v>21018</v>
      </c>
      <c r="C4267" t="s">
        <v>40368</v>
      </c>
      <c r="D4267" t="s">
        <v>38335</v>
      </c>
      <c r="E4267" t="s">
        <v>4640</v>
      </c>
      <c r="F4267" t="s">
        <v>255</v>
      </c>
    </row>
    <row r="4268" spans="1:6">
      <c r="A4268">
        <v>13152</v>
      </c>
      <c r="B4268">
        <v>21019</v>
      </c>
      <c r="C4268" t="s">
        <v>40369</v>
      </c>
      <c r="D4268" t="s">
        <v>36995</v>
      </c>
      <c r="E4268" t="s">
        <v>4640</v>
      </c>
      <c r="F4268" t="s">
        <v>255</v>
      </c>
    </row>
    <row r="4269" spans="1:6">
      <c r="A4269">
        <v>13152</v>
      </c>
      <c r="B4269">
        <v>21020</v>
      </c>
      <c r="C4269" t="s">
        <v>40370</v>
      </c>
      <c r="D4269" t="s">
        <v>38336</v>
      </c>
      <c r="E4269" t="s">
        <v>4640</v>
      </c>
      <c r="F4269" t="s">
        <v>255</v>
      </c>
    </row>
    <row r="4270" spans="1:6">
      <c r="A4270">
        <v>13152</v>
      </c>
      <c r="B4270">
        <v>21021</v>
      </c>
      <c r="C4270" t="s">
        <v>40371</v>
      </c>
      <c r="D4270" t="s">
        <v>38336</v>
      </c>
      <c r="E4270" t="s">
        <v>4640</v>
      </c>
      <c r="F4270" t="s">
        <v>255</v>
      </c>
    </row>
    <row r="4271" spans="1:6">
      <c r="A4271">
        <v>13152</v>
      </c>
      <c r="B4271">
        <v>21022</v>
      </c>
      <c r="C4271" t="s">
        <v>40372</v>
      </c>
      <c r="D4271" t="s">
        <v>36995</v>
      </c>
      <c r="E4271" t="s">
        <v>4640</v>
      </c>
      <c r="F4271" t="s">
        <v>255</v>
      </c>
    </row>
    <row r="4272" spans="1:6">
      <c r="A4272">
        <v>13153</v>
      </c>
      <c r="B4272">
        <v>21023</v>
      </c>
      <c r="C4272" t="s">
        <v>255</v>
      </c>
      <c r="D4272" t="s">
        <v>255</v>
      </c>
      <c r="E4272" t="s">
        <v>255</v>
      </c>
      <c r="F4272" t="s">
        <v>255</v>
      </c>
    </row>
    <row r="4273" spans="1:6">
      <c r="A4273">
        <v>13154</v>
      </c>
      <c r="B4273">
        <v>21024</v>
      </c>
      <c r="C4273" t="s">
        <v>255</v>
      </c>
      <c r="D4273" t="s">
        <v>255</v>
      </c>
      <c r="E4273" t="s">
        <v>255</v>
      </c>
      <c r="F4273" t="s">
        <v>255</v>
      </c>
    </row>
    <row r="4274" spans="1:6">
      <c r="A4274">
        <v>13155</v>
      </c>
      <c r="B4274">
        <v>21025</v>
      </c>
      <c r="C4274" t="s">
        <v>40373</v>
      </c>
      <c r="D4274" t="s">
        <v>38319</v>
      </c>
      <c r="E4274" t="s">
        <v>37608</v>
      </c>
      <c r="F4274" t="s">
        <v>255</v>
      </c>
    </row>
    <row r="4275" spans="1:6">
      <c r="A4275">
        <v>13156</v>
      </c>
      <c r="B4275">
        <v>21026</v>
      </c>
      <c r="C4275" t="s">
        <v>40374</v>
      </c>
      <c r="D4275" t="s">
        <v>36995</v>
      </c>
      <c r="E4275" t="s">
        <v>4640</v>
      </c>
      <c r="F4275" t="s">
        <v>255</v>
      </c>
    </row>
    <row r="4276" spans="1:6">
      <c r="A4276">
        <v>13156</v>
      </c>
      <c r="B4276">
        <v>21027</v>
      </c>
      <c r="C4276" t="s">
        <v>40375</v>
      </c>
      <c r="D4276" t="s">
        <v>36995</v>
      </c>
      <c r="E4276" t="s">
        <v>4640</v>
      </c>
      <c r="F4276" t="s">
        <v>255</v>
      </c>
    </row>
    <row r="4277" spans="1:6">
      <c r="A4277">
        <v>13157</v>
      </c>
      <c r="B4277">
        <v>21028</v>
      </c>
      <c r="C4277" t="s">
        <v>255</v>
      </c>
      <c r="D4277" t="s">
        <v>255</v>
      </c>
      <c r="E4277" t="s">
        <v>255</v>
      </c>
      <c r="F4277" t="s">
        <v>255</v>
      </c>
    </row>
    <row r="4278" spans="1:6">
      <c r="A4278">
        <v>13158</v>
      </c>
      <c r="B4278">
        <v>21029</v>
      </c>
      <c r="C4278" t="s">
        <v>40376</v>
      </c>
      <c r="D4278" t="s">
        <v>40377</v>
      </c>
      <c r="E4278" t="s">
        <v>37056</v>
      </c>
      <c r="F4278" t="s">
        <v>255</v>
      </c>
    </row>
    <row r="4279" spans="1:6">
      <c r="A4279">
        <v>13165</v>
      </c>
      <c r="B4279">
        <v>35336</v>
      </c>
      <c r="C4279" t="s">
        <v>255</v>
      </c>
      <c r="D4279" t="s">
        <v>255</v>
      </c>
      <c r="E4279" t="s">
        <v>36978</v>
      </c>
      <c r="F4279" t="s">
        <v>255</v>
      </c>
    </row>
    <row r="4280" spans="1:6">
      <c r="A4280">
        <v>13166</v>
      </c>
      <c r="B4280">
        <v>21040</v>
      </c>
      <c r="C4280" t="s">
        <v>255</v>
      </c>
      <c r="D4280" t="s">
        <v>255</v>
      </c>
      <c r="E4280" t="s">
        <v>255</v>
      </c>
      <c r="F4280" t="s">
        <v>255</v>
      </c>
    </row>
    <row r="4281" spans="1:6">
      <c r="A4281">
        <v>13167</v>
      </c>
      <c r="B4281">
        <v>21050</v>
      </c>
      <c r="C4281" t="s">
        <v>40378</v>
      </c>
      <c r="D4281" t="s">
        <v>40379</v>
      </c>
      <c r="E4281" t="s">
        <v>8252</v>
      </c>
      <c r="F4281" t="s">
        <v>255</v>
      </c>
    </row>
    <row r="4282" spans="1:6">
      <c r="A4282">
        <v>13168</v>
      </c>
      <c r="B4282">
        <v>21042</v>
      </c>
      <c r="C4282" t="s">
        <v>255</v>
      </c>
      <c r="D4282" t="s">
        <v>255</v>
      </c>
      <c r="E4282" t="s">
        <v>225</v>
      </c>
      <c r="F4282" t="s">
        <v>255</v>
      </c>
    </row>
    <row r="4283" spans="1:6">
      <c r="A4283">
        <v>13170</v>
      </c>
      <c r="B4283">
        <v>21045</v>
      </c>
      <c r="C4283" t="s">
        <v>40380</v>
      </c>
      <c r="D4283" t="s">
        <v>38789</v>
      </c>
      <c r="E4283" t="s">
        <v>37213</v>
      </c>
      <c r="F4283" t="s">
        <v>255</v>
      </c>
    </row>
    <row r="4284" spans="1:6">
      <c r="A4284">
        <v>13170</v>
      </c>
      <c r="B4284">
        <v>21046</v>
      </c>
      <c r="C4284" t="s">
        <v>40381</v>
      </c>
      <c r="D4284" t="s">
        <v>38789</v>
      </c>
      <c r="E4284" t="s">
        <v>37213</v>
      </c>
      <c r="F4284" t="s">
        <v>255</v>
      </c>
    </row>
    <row r="4285" spans="1:6">
      <c r="A4285">
        <v>13171</v>
      </c>
      <c r="B4285">
        <v>21047</v>
      </c>
      <c r="C4285" t="s">
        <v>255</v>
      </c>
      <c r="D4285" t="s">
        <v>255</v>
      </c>
      <c r="E4285" t="s">
        <v>255</v>
      </c>
      <c r="F4285" t="s">
        <v>255</v>
      </c>
    </row>
    <row r="4286" spans="1:6">
      <c r="A4286">
        <v>13172</v>
      </c>
      <c r="B4286">
        <v>21048</v>
      </c>
      <c r="C4286" t="s">
        <v>255</v>
      </c>
      <c r="D4286" t="s">
        <v>255</v>
      </c>
      <c r="E4286" t="s">
        <v>255</v>
      </c>
      <c r="F4286" t="s">
        <v>255</v>
      </c>
    </row>
    <row r="4287" spans="1:6">
      <c r="A4287">
        <v>13173</v>
      </c>
      <c r="B4287">
        <v>21051</v>
      </c>
      <c r="C4287" t="s">
        <v>40382</v>
      </c>
      <c r="D4287" t="s">
        <v>40383</v>
      </c>
      <c r="E4287" t="s">
        <v>227</v>
      </c>
      <c r="F4287" t="s">
        <v>255</v>
      </c>
    </row>
    <row r="4288" spans="1:6">
      <c r="A4288">
        <v>13173</v>
      </c>
      <c r="B4288">
        <v>21052</v>
      </c>
      <c r="C4288" t="s">
        <v>40384</v>
      </c>
      <c r="D4288" t="s">
        <v>40383</v>
      </c>
      <c r="E4288" t="s">
        <v>227</v>
      </c>
      <c r="F4288" t="s">
        <v>255</v>
      </c>
    </row>
    <row r="4289" spans="1:6">
      <c r="A4289">
        <v>13173</v>
      </c>
      <c r="B4289">
        <v>21053</v>
      </c>
      <c r="C4289" t="s">
        <v>40385</v>
      </c>
      <c r="D4289" t="s">
        <v>40386</v>
      </c>
      <c r="E4289" t="s">
        <v>227</v>
      </c>
      <c r="F4289" t="s">
        <v>255</v>
      </c>
    </row>
    <row r="4290" spans="1:6">
      <c r="A4290">
        <v>13346</v>
      </c>
      <c r="B4290">
        <v>21317</v>
      </c>
      <c r="C4290" t="s">
        <v>255</v>
      </c>
      <c r="D4290" t="s">
        <v>255</v>
      </c>
      <c r="E4290" t="s">
        <v>255</v>
      </c>
      <c r="F4290" t="s">
        <v>255</v>
      </c>
    </row>
    <row r="4291" spans="1:6">
      <c r="A4291">
        <v>13350</v>
      </c>
      <c r="B4291">
        <v>21321</v>
      </c>
      <c r="C4291" t="s">
        <v>255</v>
      </c>
      <c r="D4291" t="s">
        <v>255</v>
      </c>
      <c r="E4291" t="s">
        <v>255</v>
      </c>
      <c r="F4291" t="s">
        <v>255</v>
      </c>
    </row>
    <row r="4292" spans="1:6">
      <c r="A4292">
        <v>13351</v>
      </c>
      <c r="B4292">
        <v>21322</v>
      </c>
      <c r="C4292" t="s">
        <v>255</v>
      </c>
      <c r="D4292" t="s">
        <v>255</v>
      </c>
      <c r="E4292" t="s">
        <v>255</v>
      </c>
      <c r="F4292" t="s">
        <v>255</v>
      </c>
    </row>
    <row r="4293" spans="1:6">
      <c r="A4293">
        <v>13353</v>
      </c>
      <c r="B4293">
        <v>21324</v>
      </c>
      <c r="C4293" t="s">
        <v>255</v>
      </c>
      <c r="D4293" t="s">
        <v>255</v>
      </c>
      <c r="E4293" t="s">
        <v>368</v>
      </c>
      <c r="F4293" t="s">
        <v>255</v>
      </c>
    </row>
    <row r="4294" spans="1:6">
      <c r="A4294">
        <v>13355</v>
      </c>
      <c r="B4294">
        <v>21334</v>
      </c>
      <c r="C4294" t="s">
        <v>40387</v>
      </c>
      <c r="D4294" t="s">
        <v>40388</v>
      </c>
      <c r="E4294" t="s">
        <v>36991</v>
      </c>
      <c r="F4294" t="s">
        <v>255</v>
      </c>
    </row>
    <row r="4295" spans="1:6">
      <c r="A4295">
        <v>13356</v>
      </c>
      <c r="B4295">
        <v>21335</v>
      </c>
      <c r="C4295" t="s">
        <v>255</v>
      </c>
      <c r="D4295" t="s">
        <v>255</v>
      </c>
      <c r="E4295" t="s">
        <v>368</v>
      </c>
      <c r="F4295" t="s">
        <v>255</v>
      </c>
    </row>
    <row r="4296" spans="1:6">
      <c r="A4296">
        <v>13357</v>
      </c>
      <c r="B4296">
        <v>21336</v>
      </c>
      <c r="C4296" t="s">
        <v>255</v>
      </c>
      <c r="D4296" t="s">
        <v>255</v>
      </c>
      <c r="E4296" t="s">
        <v>255</v>
      </c>
      <c r="F4296" t="s">
        <v>255</v>
      </c>
    </row>
    <row r="4297" spans="1:6">
      <c r="A4297">
        <v>13358</v>
      </c>
      <c r="B4297">
        <v>21337</v>
      </c>
      <c r="C4297" t="s">
        <v>40389</v>
      </c>
      <c r="D4297" t="s">
        <v>37126</v>
      </c>
      <c r="E4297" t="s">
        <v>227</v>
      </c>
      <c r="F4297" t="s">
        <v>255</v>
      </c>
    </row>
    <row r="4298" spans="1:6">
      <c r="A4298">
        <v>13359</v>
      </c>
      <c r="B4298">
        <v>21338</v>
      </c>
      <c r="C4298" t="s">
        <v>40389</v>
      </c>
      <c r="D4298" t="s">
        <v>37126</v>
      </c>
      <c r="E4298" t="s">
        <v>227</v>
      </c>
      <c r="F4298" t="s">
        <v>255</v>
      </c>
    </row>
    <row r="4299" spans="1:6">
      <c r="A4299">
        <v>13360</v>
      </c>
      <c r="B4299">
        <v>21339</v>
      </c>
      <c r="C4299" t="s">
        <v>40390</v>
      </c>
      <c r="D4299" t="s">
        <v>37126</v>
      </c>
      <c r="E4299" t="s">
        <v>227</v>
      </c>
      <c r="F4299" t="s">
        <v>255</v>
      </c>
    </row>
    <row r="4300" spans="1:6">
      <c r="A4300">
        <v>13361</v>
      </c>
      <c r="B4300">
        <v>21340</v>
      </c>
      <c r="C4300" t="s">
        <v>40391</v>
      </c>
      <c r="D4300" t="s">
        <v>37126</v>
      </c>
      <c r="E4300" t="s">
        <v>227</v>
      </c>
      <c r="F4300" t="s">
        <v>255</v>
      </c>
    </row>
    <row r="4301" spans="1:6">
      <c r="A4301">
        <v>13362</v>
      </c>
      <c r="B4301">
        <v>21341</v>
      </c>
      <c r="C4301" t="s">
        <v>255</v>
      </c>
      <c r="D4301" t="s">
        <v>40392</v>
      </c>
      <c r="E4301" t="s">
        <v>227</v>
      </c>
      <c r="F4301" t="s">
        <v>255</v>
      </c>
    </row>
    <row r="4302" spans="1:6">
      <c r="A4302">
        <v>13365</v>
      </c>
      <c r="B4302">
        <v>21345</v>
      </c>
      <c r="C4302" t="s">
        <v>40393</v>
      </c>
      <c r="D4302" t="s">
        <v>40394</v>
      </c>
      <c r="E4302" t="s">
        <v>227</v>
      </c>
      <c r="F4302" t="s">
        <v>255</v>
      </c>
    </row>
    <row r="4303" spans="1:6">
      <c r="A4303">
        <v>13366</v>
      </c>
      <c r="B4303">
        <v>21348</v>
      </c>
      <c r="C4303" t="s">
        <v>40395</v>
      </c>
      <c r="D4303" t="s">
        <v>40396</v>
      </c>
      <c r="E4303" t="s">
        <v>227</v>
      </c>
      <c r="F4303" t="s">
        <v>255</v>
      </c>
    </row>
    <row r="4304" spans="1:6">
      <c r="A4304">
        <v>13366</v>
      </c>
      <c r="B4304">
        <v>21349</v>
      </c>
      <c r="C4304" t="s">
        <v>40397</v>
      </c>
      <c r="D4304" t="s">
        <v>40398</v>
      </c>
      <c r="E4304" t="s">
        <v>227</v>
      </c>
      <c r="F4304" t="s">
        <v>255</v>
      </c>
    </row>
    <row r="4305" spans="1:6">
      <c r="A4305">
        <v>13366</v>
      </c>
      <c r="B4305">
        <v>21350</v>
      </c>
      <c r="C4305" t="s">
        <v>40399</v>
      </c>
      <c r="D4305" t="s">
        <v>40400</v>
      </c>
      <c r="E4305" t="s">
        <v>227</v>
      </c>
      <c r="F4305" t="s">
        <v>255</v>
      </c>
    </row>
    <row r="4306" spans="1:6">
      <c r="A4306">
        <v>13366</v>
      </c>
      <c r="B4306">
        <v>21351</v>
      </c>
      <c r="C4306" t="s">
        <v>40401</v>
      </c>
      <c r="D4306" t="s">
        <v>38578</v>
      </c>
      <c r="E4306" t="s">
        <v>227</v>
      </c>
      <c r="F4306" t="s">
        <v>255</v>
      </c>
    </row>
    <row r="4307" spans="1:6">
      <c r="A4307">
        <v>13367</v>
      </c>
      <c r="B4307">
        <v>21352</v>
      </c>
      <c r="C4307" t="s">
        <v>255</v>
      </c>
      <c r="D4307" t="s">
        <v>255</v>
      </c>
      <c r="E4307" t="s">
        <v>255</v>
      </c>
      <c r="F4307" t="s">
        <v>255</v>
      </c>
    </row>
    <row r="4308" spans="1:6">
      <c r="A4308">
        <v>13368</v>
      </c>
      <c r="B4308">
        <v>21353</v>
      </c>
      <c r="C4308" t="s">
        <v>255</v>
      </c>
      <c r="D4308" t="s">
        <v>255</v>
      </c>
      <c r="E4308" t="s">
        <v>255</v>
      </c>
      <c r="F4308" t="s">
        <v>255</v>
      </c>
    </row>
    <row r="4309" spans="1:6">
      <c r="A4309">
        <v>13369</v>
      </c>
      <c r="B4309">
        <v>21354</v>
      </c>
      <c r="C4309" t="s">
        <v>40402</v>
      </c>
      <c r="D4309" t="s">
        <v>40403</v>
      </c>
      <c r="E4309" t="s">
        <v>37535</v>
      </c>
      <c r="F4309" t="s">
        <v>255</v>
      </c>
    </row>
    <row r="4310" spans="1:6">
      <c r="A4310">
        <v>13370</v>
      </c>
      <c r="B4310">
        <v>21355</v>
      </c>
      <c r="C4310" t="s">
        <v>40404</v>
      </c>
      <c r="D4310" t="s">
        <v>37136</v>
      </c>
      <c r="E4310" t="s">
        <v>227</v>
      </c>
      <c r="F4310" t="s">
        <v>255</v>
      </c>
    </row>
    <row r="4311" spans="1:6">
      <c r="A4311">
        <v>13371</v>
      </c>
      <c r="B4311">
        <v>21357</v>
      </c>
      <c r="C4311" t="s">
        <v>255</v>
      </c>
      <c r="D4311" t="s">
        <v>40405</v>
      </c>
      <c r="E4311" t="s">
        <v>13754</v>
      </c>
      <c r="F4311" t="s">
        <v>255</v>
      </c>
    </row>
    <row r="4312" spans="1:6">
      <c r="A4312">
        <v>13372</v>
      </c>
      <c r="B4312">
        <v>21358</v>
      </c>
      <c r="C4312" t="s">
        <v>40406</v>
      </c>
      <c r="D4312" t="s">
        <v>36993</v>
      </c>
      <c r="E4312" t="s">
        <v>23399</v>
      </c>
      <c r="F4312" t="s">
        <v>255</v>
      </c>
    </row>
    <row r="4313" spans="1:6">
      <c r="A4313">
        <v>13373</v>
      </c>
      <c r="B4313">
        <v>21359</v>
      </c>
      <c r="C4313" t="s">
        <v>40407</v>
      </c>
      <c r="D4313" t="s">
        <v>36993</v>
      </c>
      <c r="E4313" t="s">
        <v>23399</v>
      </c>
      <c r="F4313" t="s">
        <v>255</v>
      </c>
    </row>
    <row r="4314" spans="1:6">
      <c r="A4314">
        <v>13374</v>
      </c>
      <c r="B4314">
        <v>21360</v>
      </c>
      <c r="C4314" t="s">
        <v>40408</v>
      </c>
      <c r="D4314" t="s">
        <v>36993</v>
      </c>
      <c r="E4314" t="s">
        <v>23399</v>
      </c>
      <c r="F4314" t="s">
        <v>255</v>
      </c>
    </row>
    <row r="4315" spans="1:6">
      <c r="A4315">
        <v>13376</v>
      </c>
      <c r="B4315">
        <v>21362</v>
      </c>
      <c r="C4315" t="s">
        <v>255</v>
      </c>
      <c r="D4315" t="s">
        <v>37381</v>
      </c>
      <c r="E4315" t="s">
        <v>36991</v>
      </c>
      <c r="F4315" t="s">
        <v>255</v>
      </c>
    </row>
    <row r="4316" spans="1:6">
      <c r="A4316">
        <v>13376</v>
      </c>
      <c r="B4316">
        <v>23607</v>
      </c>
      <c r="C4316" t="s">
        <v>255</v>
      </c>
      <c r="D4316" t="s">
        <v>40409</v>
      </c>
      <c r="E4316" t="s">
        <v>40410</v>
      </c>
      <c r="F4316" t="s">
        <v>255</v>
      </c>
    </row>
    <row r="4317" spans="1:6">
      <c r="A4317">
        <v>13377</v>
      </c>
      <c r="B4317">
        <v>21364</v>
      </c>
      <c r="C4317" t="s">
        <v>255</v>
      </c>
      <c r="D4317" t="s">
        <v>255</v>
      </c>
      <c r="E4317" t="s">
        <v>255</v>
      </c>
      <c r="F4317" t="s">
        <v>255</v>
      </c>
    </row>
    <row r="4318" spans="1:6">
      <c r="A4318">
        <v>13378</v>
      </c>
      <c r="B4318">
        <v>21365</v>
      </c>
      <c r="C4318" t="s">
        <v>40411</v>
      </c>
      <c r="D4318" t="s">
        <v>37381</v>
      </c>
      <c r="E4318" t="s">
        <v>36991</v>
      </c>
      <c r="F4318" t="s">
        <v>255</v>
      </c>
    </row>
    <row r="4319" spans="1:6">
      <c r="A4319">
        <v>13382</v>
      </c>
      <c r="B4319">
        <v>21384</v>
      </c>
      <c r="C4319" t="s">
        <v>255</v>
      </c>
      <c r="D4319" t="s">
        <v>39691</v>
      </c>
      <c r="E4319" t="s">
        <v>38353</v>
      </c>
      <c r="F4319" t="s">
        <v>255</v>
      </c>
    </row>
    <row r="4320" spans="1:6">
      <c r="A4320">
        <v>13387</v>
      </c>
      <c r="B4320">
        <v>21397</v>
      </c>
      <c r="C4320" t="s">
        <v>40412</v>
      </c>
      <c r="D4320" t="s">
        <v>36993</v>
      </c>
      <c r="E4320" t="s">
        <v>23399</v>
      </c>
      <c r="F4320" t="s">
        <v>255</v>
      </c>
    </row>
    <row r="4321" spans="1:6">
      <c r="A4321">
        <v>13387</v>
      </c>
      <c r="B4321">
        <v>21398</v>
      </c>
      <c r="C4321" t="s">
        <v>40413</v>
      </c>
      <c r="D4321" t="s">
        <v>36993</v>
      </c>
      <c r="E4321" t="s">
        <v>23399</v>
      </c>
      <c r="F4321" t="s">
        <v>255</v>
      </c>
    </row>
    <row r="4322" spans="1:6">
      <c r="A4322">
        <v>13387</v>
      </c>
      <c r="B4322">
        <v>21399</v>
      </c>
      <c r="C4322" t="s">
        <v>40414</v>
      </c>
      <c r="D4322" t="s">
        <v>36993</v>
      </c>
      <c r="E4322" t="s">
        <v>23399</v>
      </c>
      <c r="F4322" t="s">
        <v>255</v>
      </c>
    </row>
    <row r="4323" spans="1:6">
      <c r="A4323">
        <v>13395</v>
      </c>
      <c r="B4323">
        <v>23137</v>
      </c>
      <c r="C4323" t="s">
        <v>40415</v>
      </c>
      <c r="D4323" t="s">
        <v>39912</v>
      </c>
      <c r="E4323" t="s">
        <v>7535</v>
      </c>
      <c r="F4323" t="s">
        <v>255</v>
      </c>
    </row>
    <row r="4324" spans="1:6">
      <c r="A4324">
        <v>13396</v>
      </c>
      <c r="B4324">
        <v>21412</v>
      </c>
      <c r="C4324" t="s">
        <v>255</v>
      </c>
      <c r="D4324" t="s">
        <v>255</v>
      </c>
      <c r="E4324" t="s">
        <v>255</v>
      </c>
      <c r="F4324" t="s">
        <v>255</v>
      </c>
    </row>
    <row r="4325" spans="1:6">
      <c r="A4325">
        <v>13405</v>
      </c>
      <c r="B4325">
        <v>21444</v>
      </c>
      <c r="C4325" t="s">
        <v>40416</v>
      </c>
      <c r="D4325" t="s">
        <v>39871</v>
      </c>
      <c r="E4325" t="s">
        <v>227</v>
      </c>
      <c r="F4325" t="s">
        <v>255</v>
      </c>
    </row>
    <row r="4326" spans="1:6">
      <c r="A4326">
        <v>13406</v>
      </c>
      <c r="B4326">
        <v>21446</v>
      </c>
      <c r="C4326" t="s">
        <v>40417</v>
      </c>
      <c r="D4326" t="s">
        <v>40418</v>
      </c>
      <c r="E4326" t="s">
        <v>227</v>
      </c>
      <c r="F4326" t="s">
        <v>255</v>
      </c>
    </row>
    <row r="4327" spans="1:6">
      <c r="A4327">
        <v>13406</v>
      </c>
      <c r="B4327">
        <v>21447</v>
      </c>
      <c r="C4327" t="s">
        <v>40399</v>
      </c>
      <c r="D4327" t="s">
        <v>40400</v>
      </c>
      <c r="E4327" t="s">
        <v>227</v>
      </c>
      <c r="F4327" t="s">
        <v>255</v>
      </c>
    </row>
    <row r="4328" spans="1:6">
      <c r="A4328">
        <v>13406</v>
      </c>
      <c r="B4328">
        <v>21448</v>
      </c>
      <c r="C4328" t="s">
        <v>40419</v>
      </c>
      <c r="D4328" t="s">
        <v>40420</v>
      </c>
      <c r="E4328" t="s">
        <v>227</v>
      </c>
      <c r="F4328" t="s">
        <v>255</v>
      </c>
    </row>
    <row r="4329" spans="1:6">
      <c r="A4329">
        <v>13406</v>
      </c>
      <c r="B4329">
        <v>21449</v>
      </c>
      <c r="C4329" t="s">
        <v>40401</v>
      </c>
      <c r="D4329" t="s">
        <v>38578</v>
      </c>
      <c r="E4329" t="s">
        <v>227</v>
      </c>
      <c r="F4329" t="s">
        <v>255</v>
      </c>
    </row>
    <row r="4330" spans="1:6">
      <c r="A4330">
        <v>13407</v>
      </c>
      <c r="B4330">
        <v>21451</v>
      </c>
      <c r="C4330" t="s">
        <v>40401</v>
      </c>
      <c r="D4330" t="s">
        <v>38578</v>
      </c>
      <c r="E4330" t="s">
        <v>227</v>
      </c>
      <c r="F4330" t="s">
        <v>255</v>
      </c>
    </row>
    <row r="4331" spans="1:6">
      <c r="A4331">
        <v>13407</v>
      </c>
      <c r="B4331">
        <v>21452</v>
      </c>
      <c r="C4331" t="s">
        <v>40421</v>
      </c>
      <c r="D4331" t="s">
        <v>40422</v>
      </c>
      <c r="E4331" t="s">
        <v>227</v>
      </c>
      <c r="F4331" t="s">
        <v>255</v>
      </c>
    </row>
    <row r="4332" spans="1:6">
      <c r="A4332">
        <v>13408</v>
      </c>
      <c r="B4332">
        <v>21456</v>
      </c>
      <c r="C4332" t="s">
        <v>40423</v>
      </c>
      <c r="D4332" t="s">
        <v>37136</v>
      </c>
      <c r="E4332" t="s">
        <v>227</v>
      </c>
      <c r="F4332" t="s">
        <v>255</v>
      </c>
    </row>
    <row r="4333" spans="1:6">
      <c r="A4333">
        <v>13408</v>
      </c>
      <c r="B4333">
        <v>21457</v>
      </c>
      <c r="C4333" t="s">
        <v>40424</v>
      </c>
      <c r="D4333" t="s">
        <v>40425</v>
      </c>
      <c r="E4333" t="s">
        <v>227</v>
      </c>
      <c r="F4333" t="s">
        <v>255</v>
      </c>
    </row>
    <row r="4334" spans="1:6">
      <c r="A4334">
        <v>13409</v>
      </c>
      <c r="B4334">
        <v>25212</v>
      </c>
      <c r="C4334" t="s">
        <v>40426</v>
      </c>
      <c r="D4334" t="s">
        <v>40427</v>
      </c>
      <c r="E4334" t="s">
        <v>13754</v>
      </c>
      <c r="F4334" t="s">
        <v>255</v>
      </c>
    </row>
    <row r="4335" spans="1:6">
      <c r="A4335">
        <v>13409</v>
      </c>
      <c r="B4335">
        <v>25213</v>
      </c>
      <c r="C4335" t="s">
        <v>40428</v>
      </c>
      <c r="D4335" t="s">
        <v>40427</v>
      </c>
      <c r="E4335" t="s">
        <v>13754</v>
      </c>
      <c r="F4335" t="s">
        <v>255</v>
      </c>
    </row>
    <row r="4336" spans="1:6">
      <c r="A4336">
        <v>13409</v>
      </c>
      <c r="B4336">
        <v>25214</v>
      </c>
      <c r="C4336" t="s">
        <v>40429</v>
      </c>
      <c r="D4336" t="s">
        <v>40427</v>
      </c>
      <c r="E4336" t="s">
        <v>13754</v>
      </c>
      <c r="F4336" t="s">
        <v>255</v>
      </c>
    </row>
    <row r="4337" spans="1:6">
      <c r="A4337">
        <v>13409</v>
      </c>
      <c r="B4337">
        <v>25216</v>
      </c>
      <c r="C4337" t="s">
        <v>40430</v>
      </c>
      <c r="D4337" t="s">
        <v>40427</v>
      </c>
      <c r="E4337" t="s">
        <v>13754</v>
      </c>
      <c r="F4337" t="s">
        <v>255</v>
      </c>
    </row>
    <row r="4338" spans="1:6">
      <c r="A4338">
        <v>13409</v>
      </c>
      <c r="B4338">
        <v>25217</v>
      </c>
      <c r="C4338" t="s">
        <v>40431</v>
      </c>
      <c r="D4338" t="s">
        <v>40432</v>
      </c>
      <c r="E4338" t="s">
        <v>13754</v>
      </c>
      <c r="F4338" t="s">
        <v>255</v>
      </c>
    </row>
    <row r="4339" spans="1:6">
      <c r="A4339">
        <v>13409</v>
      </c>
      <c r="B4339">
        <v>25219</v>
      </c>
      <c r="C4339" t="s">
        <v>40433</v>
      </c>
      <c r="D4339" t="s">
        <v>40434</v>
      </c>
      <c r="E4339" t="s">
        <v>13754</v>
      </c>
      <c r="F4339" t="s">
        <v>255</v>
      </c>
    </row>
    <row r="4340" spans="1:6">
      <c r="A4340">
        <v>13409</v>
      </c>
      <c r="B4340">
        <v>25220</v>
      </c>
      <c r="C4340" t="s">
        <v>40435</v>
      </c>
      <c r="D4340" t="s">
        <v>40405</v>
      </c>
      <c r="E4340" t="s">
        <v>13754</v>
      </c>
      <c r="F4340" t="s">
        <v>255</v>
      </c>
    </row>
    <row r="4341" spans="1:6">
      <c r="A4341">
        <v>13409</v>
      </c>
      <c r="B4341">
        <v>25222</v>
      </c>
      <c r="C4341" t="s">
        <v>40436</v>
      </c>
      <c r="D4341" t="s">
        <v>40437</v>
      </c>
      <c r="E4341" t="s">
        <v>13754</v>
      </c>
      <c r="F4341" t="s">
        <v>255</v>
      </c>
    </row>
    <row r="4342" spans="1:6">
      <c r="A4342">
        <v>13409</v>
      </c>
      <c r="B4342">
        <v>25223</v>
      </c>
      <c r="C4342" t="s">
        <v>40438</v>
      </c>
      <c r="D4342" t="s">
        <v>40427</v>
      </c>
      <c r="E4342" t="s">
        <v>13754</v>
      </c>
      <c r="F4342" t="s">
        <v>255</v>
      </c>
    </row>
    <row r="4343" spans="1:6">
      <c r="A4343">
        <v>13413</v>
      </c>
      <c r="B4343">
        <v>21468</v>
      </c>
      <c r="C4343" t="s">
        <v>40439</v>
      </c>
      <c r="D4343" t="s">
        <v>37136</v>
      </c>
      <c r="E4343" t="s">
        <v>227</v>
      </c>
      <c r="F4343" t="s">
        <v>255</v>
      </c>
    </row>
    <row r="4344" spans="1:6">
      <c r="A4344">
        <v>13414</v>
      </c>
      <c r="B4344">
        <v>21472</v>
      </c>
      <c r="C4344" t="s">
        <v>40440</v>
      </c>
      <c r="D4344" t="s">
        <v>37136</v>
      </c>
      <c r="E4344" t="s">
        <v>227</v>
      </c>
      <c r="F4344" t="s">
        <v>255</v>
      </c>
    </row>
    <row r="4345" spans="1:6">
      <c r="A4345">
        <v>13414</v>
      </c>
      <c r="B4345">
        <v>21473</v>
      </c>
      <c r="C4345" t="s">
        <v>40441</v>
      </c>
      <c r="D4345" t="s">
        <v>40425</v>
      </c>
      <c r="E4345" t="s">
        <v>227</v>
      </c>
      <c r="F4345" t="s">
        <v>255</v>
      </c>
    </row>
    <row r="4346" spans="1:6">
      <c r="A4346">
        <v>13416</v>
      </c>
      <c r="B4346">
        <v>23136</v>
      </c>
      <c r="C4346" t="s">
        <v>255</v>
      </c>
      <c r="D4346" t="s">
        <v>40442</v>
      </c>
      <c r="E4346" t="s">
        <v>40443</v>
      </c>
      <c r="F4346" t="s">
        <v>255</v>
      </c>
    </row>
    <row r="4347" spans="1:6">
      <c r="A4347">
        <v>13417</v>
      </c>
      <c r="B4347">
        <v>23135</v>
      </c>
      <c r="C4347" t="s">
        <v>255</v>
      </c>
      <c r="D4347" t="s">
        <v>40444</v>
      </c>
      <c r="E4347" t="s">
        <v>40445</v>
      </c>
      <c r="F4347" t="s">
        <v>255</v>
      </c>
    </row>
    <row r="4348" spans="1:6">
      <c r="A4348">
        <v>13419</v>
      </c>
      <c r="B4348">
        <v>21480</v>
      </c>
      <c r="C4348" t="s">
        <v>40446</v>
      </c>
      <c r="D4348" t="s">
        <v>40447</v>
      </c>
      <c r="E4348" t="s">
        <v>227</v>
      </c>
      <c r="F4348" t="s">
        <v>255</v>
      </c>
    </row>
    <row r="4349" spans="1:6">
      <c r="A4349">
        <v>13420</v>
      </c>
      <c r="B4349">
        <v>21481</v>
      </c>
      <c r="C4349" t="s">
        <v>40448</v>
      </c>
      <c r="D4349" t="s">
        <v>40447</v>
      </c>
      <c r="E4349" t="s">
        <v>227</v>
      </c>
      <c r="F4349" t="s">
        <v>255</v>
      </c>
    </row>
    <row r="4350" spans="1:6">
      <c r="A4350">
        <v>13420</v>
      </c>
      <c r="B4350">
        <v>21482</v>
      </c>
      <c r="C4350" t="s">
        <v>40449</v>
      </c>
      <c r="D4350" t="s">
        <v>40450</v>
      </c>
      <c r="E4350" t="s">
        <v>227</v>
      </c>
      <c r="F4350" t="s">
        <v>255</v>
      </c>
    </row>
    <row r="4351" spans="1:6">
      <c r="A4351">
        <v>13421</v>
      </c>
      <c r="B4351">
        <v>21483</v>
      </c>
      <c r="C4351" t="s">
        <v>40451</v>
      </c>
      <c r="D4351" t="s">
        <v>40452</v>
      </c>
      <c r="E4351" t="s">
        <v>227</v>
      </c>
      <c r="F4351" t="s">
        <v>255</v>
      </c>
    </row>
    <row r="4352" spans="1:6">
      <c r="A4352">
        <v>13422</v>
      </c>
      <c r="B4352">
        <v>21486</v>
      </c>
      <c r="C4352" t="s">
        <v>40401</v>
      </c>
      <c r="D4352" t="s">
        <v>38578</v>
      </c>
      <c r="E4352" t="s">
        <v>227</v>
      </c>
      <c r="F4352" t="s">
        <v>255</v>
      </c>
    </row>
    <row r="4353" spans="1:6">
      <c r="A4353">
        <v>13422</v>
      </c>
      <c r="B4353">
        <v>21487</v>
      </c>
      <c r="C4353" t="s">
        <v>40453</v>
      </c>
      <c r="D4353" t="s">
        <v>40454</v>
      </c>
      <c r="E4353" t="s">
        <v>227</v>
      </c>
      <c r="F4353" t="s">
        <v>255</v>
      </c>
    </row>
    <row r="4354" spans="1:6">
      <c r="A4354">
        <v>13422</v>
      </c>
      <c r="B4354">
        <v>21488</v>
      </c>
      <c r="C4354" t="s">
        <v>40455</v>
      </c>
      <c r="D4354" t="s">
        <v>40454</v>
      </c>
      <c r="E4354" t="s">
        <v>227</v>
      </c>
      <c r="F4354" t="s">
        <v>255</v>
      </c>
    </row>
    <row r="4355" spans="1:6">
      <c r="A4355">
        <v>13422</v>
      </c>
      <c r="B4355">
        <v>21489</v>
      </c>
      <c r="C4355" t="s">
        <v>40456</v>
      </c>
      <c r="D4355" t="s">
        <v>40457</v>
      </c>
      <c r="E4355" t="s">
        <v>227</v>
      </c>
      <c r="F4355" t="s">
        <v>255</v>
      </c>
    </row>
    <row r="4356" spans="1:6">
      <c r="A4356">
        <v>13423</v>
      </c>
      <c r="B4356">
        <v>22996</v>
      </c>
      <c r="C4356" t="s">
        <v>255</v>
      </c>
      <c r="D4356" t="s">
        <v>37761</v>
      </c>
      <c r="E4356" t="s">
        <v>225</v>
      </c>
      <c r="F4356" t="s">
        <v>255</v>
      </c>
    </row>
    <row r="4357" spans="1:6">
      <c r="A4357">
        <v>13428</v>
      </c>
      <c r="B4357">
        <v>21502</v>
      </c>
      <c r="C4357" t="s">
        <v>40458</v>
      </c>
      <c r="D4357" t="s">
        <v>37126</v>
      </c>
      <c r="E4357" t="s">
        <v>227</v>
      </c>
      <c r="F4357" t="s">
        <v>255</v>
      </c>
    </row>
    <row r="4358" spans="1:6">
      <c r="A4358">
        <v>13429</v>
      </c>
      <c r="B4358">
        <v>21503</v>
      </c>
      <c r="C4358" t="s">
        <v>255</v>
      </c>
      <c r="D4358" t="s">
        <v>39691</v>
      </c>
      <c r="E4358" t="s">
        <v>38353</v>
      </c>
      <c r="F4358" t="s">
        <v>255</v>
      </c>
    </row>
    <row r="4359" spans="1:6">
      <c r="A4359">
        <v>13430</v>
      </c>
      <c r="B4359">
        <v>21505</v>
      </c>
      <c r="C4359" t="s">
        <v>255</v>
      </c>
      <c r="D4359" t="s">
        <v>39691</v>
      </c>
      <c r="E4359" t="s">
        <v>38353</v>
      </c>
      <c r="F4359" t="s">
        <v>255</v>
      </c>
    </row>
    <row r="4360" spans="1:6">
      <c r="A4360">
        <v>13431</v>
      </c>
      <c r="B4360">
        <v>21507</v>
      </c>
      <c r="C4360" t="s">
        <v>255</v>
      </c>
      <c r="D4360" t="s">
        <v>39691</v>
      </c>
      <c r="E4360" t="s">
        <v>38353</v>
      </c>
      <c r="F4360" t="s">
        <v>255</v>
      </c>
    </row>
    <row r="4361" spans="1:6">
      <c r="A4361">
        <v>13432</v>
      </c>
      <c r="B4361">
        <v>21509</v>
      </c>
      <c r="C4361" t="s">
        <v>255</v>
      </c>
      <c r="D4361" t="s">
        <v>255</v>
      </c>
      <c r="E4361" t="s">
        <v>38353</v>
      </c>
      <c r="F4361" t="s">
        <v>255</v>
      </c>
    </row>
    <row r="4362" spans="1:6">
      <c r="A4362">
        <v>13433</v>
      </c>
      <c r="B4362">
        <v>21511</v>
      </c>
      <c r="C4362" t="s">
        <v>255</v>
      </c>
      <c r="D4362" t="s">
        <v>39691</v>
      </c>
      <c r="E4362" t="s">
        <v>38353</v>
      </c>
      <c r="F4362" t="s">
        <v>255</v>
      </c>
    </row>
    <row r="4363" spans="1:6">
      <c r="A4363">
        <v>13434</v>
      </c>
      <c r="B4363">
        <v>21513</v>
      </c>
      <c r="C4363" t="s">
        <v>255</v>
      </c>
      <c r="D4363" t="s">
        <v>255</v>
      </c>
      <c r="E4363" t="s">
        <v>38353</v>
      </c>
      <c r="F4363" t="s">
        <v>255</v>
      </c>
    </row>
    <row r="4364" spans="1:6">
      <c r="A4364">
        <v>13435</v>
      </c>
      <c r="B4364">
        <v>21515</v>
      </c>
      <c r="C4364" t="s">
        <v>255</v>
      </c>
      <c r="D4364" t="s">
        <v>39691</v>
      </c>
      <c r="E4364" t="s">
        <v>38353</v>
      </c>
      <c r="F4364" t="s">
        <v>255</v>
      </c>
    </row>
    <row r="4365" spans="1:6">
      <c r="A4365">
        <v>13436</v>
      </c>
      <c r="B4365">
        <v>21517</v>
      </c>
      <c r="C4365" t="s">
        <v>255</v>
      </c>
      <c r="D4365" t="s">
        <v>40459</v>
      </c>
      <c r="E4365" t="s">
        <v>38353</v>
      </c>
      <c r="F4365" t="s">
        <v>255</v>
      </c>
    </row>
    <row r="4366" spans="1:6">
      <c r="A4366">
        <v>13439</v>
      </c>
      <c r="B4366">
        <v>21522</v>
      </c>
      <c r="C4366" t="s">
        <v>40460</v>
      </c>
      <c r="D4366" t="s">
        <v>36995</v>
      </c>
      <c r="E4366" t="s">
        <v>4640</v>
      </c>
      <c r="F4366" t="s">
        <v>255</v>
      </c>
    </row>
    <row r="4367" spans="1:6">
      <c r="A4367">
        <v>13446</v>
      </c>
      <c r="B4367">
        <v>21536</v>
      </c>
      <c r="C4367" t="s">
        <v>40461</v>
      </c>
      <c r="D4367" t="s">
        <v>40462</v>
      </c>
      <c r="E4367" t="s">
        <v>227</v>
      </c>
      <c r="F4367" t="s">
        <v>255</v>
      </c>
    </row>
    <row r="4368" spans="1:6">
      <c r="A4368">
        <v>13447</v>
      </c>
      <c r="B4368">
        <v>21538</v>
      </c>
      <c r="C4368" t="s">
        <v>40463</v>
      </c>
      <c r="D4368" t="s">
        <v>40223</v>
      </c>
      <c r="E4368" t="s">
        <v>227</v>
      </c>
      <c r="F4368" t="s">
        <v>255</v>
      </c>
    </row>
    <row r="4369" spans="1:6">
      <c r="A4369">
        <v>13447</v>
      </c>
      <c r="B4369">
        <v>21539</v>
      </c>
      <c r="C4369" t="s">
        <v>40397</v>
      </c>
      <c r="D4369" t="s">
        <v>40398</v>
      </c>
      <c r="E4369" t="s">
        <v>227</v>
      </c>
      <c r="F4369" t="s">
        <v>255</v>
      </c>
    </row>
    <row r="4370" spans="1:6">
      <c r="A4370">
        <v>13447</v>
      </c>
      <c r="B4370">
        <v>21540</v>
      </c>
      <c r="C4370" t="s">
        <v>40399</v>
      </c>
      <c r="D4370" t="s">
        <v>40400</v>
      </c>
      <c r="E4370" t="s">
        <v>227</v>
      </c>
      <c r="F4370" t="s">
        <v>255</v>
      </c>
    </row>
    <row r="4371" spans="1:6">
      <c r="A4371">
        <v>13453</v>
      </c>
      <c r="B4371">
        <v>21563</v>
      </c>
      <c r="C4371" t="s">
        <v>255</v>
      </c>
      <c r="D4371" t="s">
        <v>40392</v>
      </c>
      <c r="E4371" t="s">
        <v>227</v>
      </c>
      <c r="F4371" t="s">
        <v>255</v>
      </c>
    </row>
    <row r="4372" spans="1:6">
      <c r="A4372">
        <v>13456</v>
      </c>
      <c r="B4372">
        <v>21574</v>
      </c>
      <c r="C4372" t="s">
        <v>255</v>
      </c>
      <c r="D4372" t="s">
        <v>39691</v>
      </c>
      <c r="E4372" t="s">
        <v>38353</v>
      </c>
      <c r="F4372" t="s">
        <v>255</v>
      </c>
    </row>
    <row r="4373" spans="1:6">
      <c r="A4373">
        <v>13465</v>
      </c>
      <c r="B4373">
        <v>21593</v>
      </c>
      <c r="C4373" t="s">
        <v>40464</v>
      </c>
      <c r="D4373" t="s">
        <v>40465</v>
      </c>
      <c r="E4373" t="s">
        <v>227</v>
      </c>
      <c r="F4373" t="s">
        <v>255</v>
      </c>
    </row>
    <row r="4374" spans="1:6">
      <c r="A4374">
        <v>13466</v>
      </c>
      <c r="B4374">
        <v>21594</v>
      </c>
      <c r="C4374" t="s">
        <v>40466</v>
      </c>
      <c r="D4374" t="s">
        <v>40425</v>
      </c>
      <c r="E4374" t="s">
        <v>227</v>
      </c>
      <c r="F4374" t="s">
        <v>255</v>
      </c>
    </row>
    <row r="4375" spans="1:6">
      <c r="A4375">
        <v>13471</v>
      </c>
      <c r="B4375">
        <v>21611</v>
      </c>
      <c r="C4375" t="s">
        <v>255</v>
      </c>
      <c r="D4375" t="s">
        <v>255</v>
      </c>
      <c r="E4375" t="s">
        <v>255</v>
      </c>
      <c r="F4375" t="s">
        <v>255</v>
      </c>
    </row>
    <row r="4376" spans="1:6">
      <c r="A4376">
        <v>13479</v>
      </c>
      <c r="B4376">
        <v>21626</v>
      </c>
      <c r="C4376" t="s">
        <v>40467</v>
      </c>
      <c r="D4376" t="s">
        <v>37136</v>
      </c>
      <c r="E4376" t="s">
        <v>227</v>
      </c>
      <c r="F4376" t="s">
        <v>255</v>
      </c>
    </row>
    <row r="4377" spans="1:6">
      <c r="A4377">
        <v>13480</v>
      </c>
      <c r="B4377">
        <v>22304</v>
      </c>
      <c r="C4377" t="s">
        <v>255</v>
      </c>
      <c r="D4377" t="s">
        <v>255</v>
      </c>
      <c r="E4377" t="s">
        <v>255</v>
      </c>
      <c r="F4377" t="s">
        <v>255</v>
      </c>
    </row>
    <row r="4378" spans="1:6">
      <c r="A4378">
        <v>13481</v>
      </c>
      <c r="B4378">
        <v>21629</v>
      </c>
      <c r="C4378" t="s">
        <v>40468</v>
      </c>
      <c r="D4378" t="s">
        <v>40405</v>
      </c>
      <c r="E4378" t="s">
        <v>13754</v>
      </c>
      <c r="F4378" t="s">
        <v>255</v>
      </c>
    </row>
    <row r="4379" spans="1:6">
      <c r="A4379">
        <v>13482</v>
      </c>
      <c r="B4379">
        <v>21631</v>
      </c>
      <c r="C4379" t="s">
        <v>40469</v>
      </c>
      <c r="D4379" t="s">
        <v>36993</v>
      </c>
      <c r="E4379" t="s">
        <v>23399</v>
      </c>
      <c r="F4379" t="s">
        <v>255</v>
      </c>
    </row>
    <row r="4380" spans="1:6">
      <c r="A4380">
        <v>15000</v>
      </c>
      <c r="B4380">
        <v>1</v>
      </c>
      <c r="C4380" t="s">
        <v>255</v>
      </c>
      <c r="D4380" t="s">
        <v>255</v>
      </c>
      <c r="E4380" t="s">
        <v>227</v>
      </c>
      <c r="F4380" t="s">
        <v>255</v>
      </c>
    </row>
    <row r="4381" spans="1:6">
      <c r="A4381">
        <v>15001</v>
      </c>
      <c r="B4381">
        <v>43670</v>
      </c>
      <c r="C4381" t="s">
        <v>255</v>
      </c>
      <c r="D4381" t="s">
        <v>40095</v>
      </c>
      <c r="E4381" t="s">
        <v>227</v>
      </c>
      <c r="F4381" t="s">
        <v>255</v>
      </c>
    </row>
    <row r="4382" spans="1:6">
      <c r="A4382">
        <v>15002</v>
      </c>
      <c r="B4382">
        <v>2</v>
      </c>
      <c r="C4382" t="s">
        <v>40470</v>
      </c>
      <c r="D4382" t="s">
        <v>40471</v>
      </c>
      <c r="E4382" t="s">
        <v>227</v>
      </c>
      <c r="F4382" t="s">
        <v>255</v>
      </c>
    </row>
    <row r="4383" spans="1:6">
      <c r="A4383">
        <v>15003</v>
      </c>
      <c r="B4383">
        <v>80</v>
      </c>
      <c r="C4383" t="s">
        <v>255</v>
      </c>
      <c r="D4383" t="s">
        <v>255</v>
      </c>
      <c r="E4383" t="s">
        <v>255</v>
      </c>
      <c r="F4383" t="s">
        <v>255</v>
      </c>
    </row>
    <row r="4384" spans="1:6">
      <c r="A4384">
        <v>15004</v>
      </c>
      <c r="B4384">
        <v>81</v>
      </c>
      <c r="C4384" t="s">
        <v>255</v>
      </c>
      <c r="D4384" t="s">
        <v>255</v>
      </c>
      <c r="E4384" t="s">
        <v>255</v>
      </c>
      <c r="F4384" t="s">
        <v>255</v>
      </c>
    </row>
    <row r="4385" spans="1:6">
      <c r="A4385">
        <v>15005</v>
      </c>
      <c r="B4385">
        <v>21640</v>
      </c>
      <c r="C4385" t="s">
        <v>40472</v>
      </c>
      <c r="D4385" t="s">
        <v>40473</v>
      </c>
      <c r="E4385" t="s">
        <v>224</v>
      </c>
      <c r="F4385" t="s">
        <v>255</v>
      </c>
    </row>
    <row r="4386" spans="1:6">
      <c r="A4386">
        <v>15005</v>
      </c>
      <c r="B4386">
        <v>21641</v>
      </c>
      <c r="C4386" t="s">
        <v>255</v>
      </c>
      <c r="D4386" t="s">
        <v>40474</v>
      </c>
      <c r="E4386" t="s">
        <v>224</v>
      </c>
      <c r="F4386" t="s">
        <v>255</v>
      </c>
    </row>
    <row r="4387" spans="1:6">
      <c r="A4387">
        <v>15005</v>
      </c>
      <c r="B4387">
        <v>21642</v>
      </c>
      <c r="C4387" t="s">
        <v>40475</v>
      </c>
      <c r="D4387" t="s">
        <v>40476</v>
      </c>
      <c r="E4387" t="s">
        <v>224</v>
      </c>
      <c r="F4387" t="s">
        <v>255</v>
      </c>
    </row>
    <row r="4388" spans="1:6">
      <c r="A4388">
        <v>15005</v>
      </c>
      <c r="B4388">
        <v>21643</v>
      </c>
      <c r="C4388" t="s">
        <v>255</v>
      </c>
      <c r="D4388" t="s">
        <v>40477</v>
      </c>
      <c r="E4388" t="s">
        <v>37056</v>
      </c>
      <c r="F4388" t="s">
        <v>255</v>
      </c>
    </row>
    <row r="4389" spans="1:6">
      <c r="A4389">
        <v>15005</v>
      </c>
      <c r="B4389">
        <v>21644</v>
      </c>
      <c r="C4389" t="s">
        <v>255</v>
      </c>
      <c r="D4389" t="s">
        <v>40478</v>
      </c>
      <c r="E4389" t="s">
        <v>37056</v>
      </c>
      <c r="F4389" t="s">
        <v>255</v>
      </c>
    </row>
    <row r="4390" spans="1:6">
      <c r="A4390">
        <v>15005</v>
      </c>
      <c r="B4390">
        <v>21680</v>
      </c>
      <c r="C4390" t="s">
        <v>40479</v>
      </c>
      <c r="D4390" t="s">
        <v>40480</v>
      </c>
      <c r="E4390" t="s">
        <v>37056</v>
      </c>
      <c r="F4390" t="s">
        <v>255</v>
      </c>
    </row>
    <row r="4391" spans="1:6">
      <c r="A4391">
        <v>15005</v>
      </c>
      <c r="B4391">
        <v>21681</v>
      </c>
      <c r="C4391" t="s">
        <v>40481</v>
      </c>
      <c r="D4391" t="s">
        <v>40480</v>
      </c>
      <c r="E4391" t="s">
        <v>37056</v>
      </c>
      <c r="F4391" t="s">
        <v>255</v>
      </c>
    </row>
    <row r="4392" spans="1:6">
      <c r="A4392">
        <v>15005</v>
      </c>
      <c r="B4392">
        <v>21682</v>
      </c>
      <c r="C4392" t="s">
        <v>40482</v>
      </c>
      <c r="D4392" t="s">
        <v>40480</v>
      </c>
      <c r="E4392" t="s">
        <v>37056</v>
      </c>
      <c r="F4392" t="s">
        <v>255</v>
      </c>
    </row>
    <row r="4393" spans="1:6">
      <c r="A4393">
        <v>15005</v>
      </c>
      <c r="B4393">
        <v>21683</v>
      </c>
      <c r="C4393" t="s">
        <v>40483</v>
      </c>
      <c r="D4393" t="s">
        <v>40480</v>
      </c>
      <c r="E4393" t="s">
        <v>37056</v>
      </c>
      <c r="F4393" t="s">
        <v>255</v>
      </c>
    </row>
    <row r="4394" spans="1:6">
      <c r="A4394">
        <v>15005</v>
      </c>
      <c r="B4394">
        <v>21684</v>
      </c>
      <c r="C4394" t="s">
        <v>40484</v>
      </c>
      <c r="D4394" t="s">
        <v>40480</v>
      </c>
      <c r="E4394" t="s">
        <v>37056</v>
      </c>
      <c r="F4394" t="s">
        <v>255</v>
      </c>
    </row>
    <row r="4395" spans="1:6">
      <c r="A4395">
        <v>15005</v>
      </c>
      <c r="B4395">
        <v>21685</v>
      </c>
      <c r="C4395" t="s">
        <v>40485</v>
      </c>
      <c r="D4395" t="s">
        <v>40480</v>
      </c>
      <c r="E4395" t="s">
        <v>37056</v>
      </c>
      <c r="F4395" t="s">
        <v>255</v>
      </c>
    </row>
    <row r="4396" spans="1:6">
      <c r="A4396">
        <v>15005</v>
      </c>
      <c r="B4396">
        <v>21686</v>
      </c>
      <c r="C4396" t="s">
        <v>40486</v>
      </c>
      <c r="D4396" t="s">
        <v>38366</v>
      </c>
      <c r="E4396" t="s">
        <v>224</v>
      </c>
      <c r="F4396" t="s">
        <v>255</v>
      </c>
    </row>
    <row r="4397" spans="1:6">
      <c r="A4397">
        <v>15005</v>
      </c>
      <c r="B4397">
        <v>21687</v>
      </c>
      <c r="C4397" t="s">
        <v>40487</v>
      </c>
      <c r="D4397" t="s">
        <v>40488</v>
      </c>
      <c r="E4397" t="s">
        <v>224</v>
      </c>
      <c r="F4397" t="s">
        <v>255</v>
      </c>
    </row>
    <row r="4398" spans="1:6">
      <c r="A4398">
        <v>15005</v>
      </c>
      <c r="B4398">
        <v>21688</v>
      </c>
      <c r="C4398" t="s">
        <v>40489</v>
      </c>
      <c r="D4398" t="s">
        <v>38368</v>
      </c>
      <c r="E4398" t="s">
        <v>224</v>
      </c>
      <c r="F4398" t="s">
        <v>255</v>
      </c>
    </row>
    <row r="4399" spans="1:6">
      <c r="A4399">
        <v>15005</v>
      </c>
      <c r="B4399">
        <v>21689</v>
      </c>
      <c r="C4399" t="s">
        <v>40490</v>
      </c>
      <c r="D4399" t="s">
        <v>38368</v>
      </c>
      <c r="E4399" t="s">
        <v>224</v>
      </c>
      <c r="F4399" t="s">
        <v>255</v>
      </c>
    </row>
    <row r="4400" spans="1:6">
      <c r="A4400">
        <v>15005</v>
      </c>
      <c r="B4400">
        <v>21690</v>
      </c>
      <c r="C4400" t="s">
        <v>40491</v>
      </c>
      <c r="D4400" t="s">
        <v>38366</v>
      </c>
      <c r="E4400" t="s">
        <v>224</v>
      </c>
      <c r="F4400" t="s">
        <v>255</v>
      </c>
    </row>
    <row r="4401" spans="1:6">
      <c r="A4401">
        <v>15005</v>
      </c>
      <c r="B4401">
        <v>21691</v>
      </c>
      <c r="C4401" t="s">
        <v>40492</v>
      </c>
      <c r="D4401" t="s">
        <v>40493</v>
      </c>
      <c r="E4401" t="s">
        <v>224</v>
      </c>
      <c r="F4401" t="s">
        <v>255</v>
      </c>
    </row>
    <row r="4402" spans="1:6">
      <c r="A4402">
        <v>15005</v>
      </c>
      <c r="B4402">
        <v>21692</v>
      </c>
      <c r="C4402" t="s">
        <v>40494</v>
      </c>
      <c r="D4402" t="s">
        <v>40495</v>
      </c>
      <c r="E4402" t="s">
        <v>224</v>
      </c>
      <c r="F4402" t="s">
        <v>255</v>
      </c>
    </row>
    <row r="4403" spans="1:6">
      <c r="A4403">
        <v>15005</v>
      </c>
      <c r="B4403">
        <v>21693</v>
      </c>
      <c r="C4403" t="s">
        <v>255</v>
      </c>
      <c r="D4403" t="s">
        <v>40496</v>
      </c>
      <c r="E4403" t="s">
        <v>224</v>
      </c>
      <c r="F4403" t="s">
        <v>255</v>
      </c>
    </row>
    <row r="4404" spans="1:6">
      <c r="A4404">
        <v>15005</v>
      </c>
      <c r="B4404">
        <v>21694</v>
      </c>
      <c r="C4404" t="s">
        <v>40497</v>
      </c>
      <c r="D4404" t="s">
        <v>40498</v>
      </c>
      <c r="E4404" t="s">
        <v>224</v>
      </c>
      <c r="F4404" t="s">
        <v>255</v>
      </c>
    </row>
    <row r="4405" spans="1:6">
      <c r="A4405">
        <v>15006</v>
      </c>
      <c r="B4405">
        <v>21645</v>
      </c>
      <c r="C4405" t="s">
        <v>40499</v>
      </c>
      <c r="D4405" t="s">
        <v>40480</v>
      </c>
      <c r="E4405" t="s">
        <v>37056</v>
      </c>
      <c r="F4405" t="s">
        <v>255</v>
      </c>
    </row>
    <row r="4406" spans="1:6">
      <c r="A4406">
        <v>15006</v>
      </c>
      <c r="B4406">
        <v>21646</v>
      </c>
      <c r="C4406" t="s">
        <v>40500</v>
      </c>
      <c r="D4406" t="s">
        <v>40480</v>
      </c>
      <c r="E4406" t="s">
        <v>37056</v>
      </c>
      <c r="F4406" t="s">
        <v>255</v>
      </c>
    </row>
    <row r="4407" spans="1:6">
      <c r="A4407">
        <v>15006</v>
      </c>
      <c r="B4407">
        <v>21647</v>
      </c>
      <c r="C4407" t="s">
        <v>40501</v>
      </c>
      <c r="D4407" t="s">
        <v>40502</v>
      </c>
      <c r="E4407" t="s">
        <v>37056</v>
      </c>
      <c r="F4407" t="s">
        <v>255</v>
      </c>
    </row>
    <row r="4408" spans="1:6">
      <c r="A4408">
        <v>15006</v>
      </c>
      <c r="B4408">
        <v>21648</v>
      </c>
      <c r="C4408" t="s">
        <v>40503</v>
      </c>
      <c r="D4408" t="s">
        <v>40502</v>
      </c>
      <c r="E4408" t="s">
        <v>37056</v>
      </c>
      <c r="F4408" t="s">
        <v>255</v>
      </c>
    </row>
    <row r="4409" spans="1:6">
      <c r="A4409">
        <v>15006</v>
      </c>
      <c r="B4409">
        <v>21649</v>
      </c>
      <c r="C4409" t="s">
        <v>40504</v>
      </c>
      <c r="D4409" t="s">
        <v>40502</v>
      </c>
      <c r="E4409" t="s">
        <v>37056</v>
      </c>
      <c r="F4409" t="s">
        <v>255</v>
      </c>
    </row>
    <row r="4410" spans="1:6">
      <c r="A4410">
        <v>15006</v>
      </c>
      <c r="B4410">
        <v>21650</v>
      </c>
      <c r="C4410" t="s">
        <v>40505</v>
      </c>
      <c r="D4410" t="s">
        <v>40480</v>
      </c>
      <c r="E4410" t="s">
        <v>37056</v>
      </c>
      <c r="F4410" t="s">
        <v>255</v>
      </c>
    </row>
    <row r="4411" spans="1:6">
      <c r="A4411">
        <v>15006</v>
      </c>
      <c r="B4411">
        <v>21651</v>
      </c>
      <c r="C4411" t="s">
        <v>40506</v>
      </c>
      <c r="D4411" t="s">
        <v>40507</v>
      </c>
      <c r="E4411" t="s">
        <v>37056</v>
      </c>
      <c r="F4411" t="s">
        <v>255</v>
      </c>
    </row>
    <row r="4412" spans="1:6">
      <c r="A4412">
        <v>15006</v>
      </c>
      <c r="B4412">
        <v>21652</v>
      </c>
      <c r="C4412" t="s">
        <v>255</v>
      </c>
      <c r="D4412" t="s">
        <v>40508</v>
      </c>
      <c r="E4412" t="s">
        <v>37056</v>
      </c>
      <c r="F4412" t="s">
        <v>255</v>
      </c>
    </row>
    <row r="4413" spans="1:6">
      <c r="A4413">
        <v>15006</v>
      </c>
      <c r="B4413">
        <v>21653</v>
      </c>
      <c r="C4413" t="s">
        <v>40509</v>
      </c>
      <c r="D4413" t="s">
        <v>40510</v>
      </c>
      <c r="E4413" t="s">
        <v>37056</v>
      </c>
      <c r="F4413" t="s">
        <v>255</v>
      </c>
    </row>
    <row r="4414" spans="1:6">
      <c r="A4414">
        <v>15006</v>
      </c>
      <c r="B4414">
        <v>21654</v>
      </c>
      <c r="C4414" t="s">
        <v>40511</v>
      </c>
      <c r="D4414" t="s">
        <v>40510</v>
      </c>
      <c r="E4414" t="s">
        <v>37056</v>
      </c>
      <c r="F4414" t="s">
        <v>255</v>
      </c>
    </row>
    <row r="4415" spans="1:6">
      <c r="A4415">
        <v>15006</v>
      </c>
      <c r="B4415">
        <v>21655</v>
      </c>
      <c r="C4415" t="s">
        <v>40512</v>
      </c>
      <c r="D4415" t="s">
        <v>37115</v>
      </c>
      <c r="E4415" t="s">
        <v>224</v>
      </c>
      <c r="F4415" t="s">
        <v>255</v>
      </c>
    </row>
    <row r="4416" spans="1:6">
      <c r="A4416">
        <v>15006</v>
      </c>
      <c r="B4416">
        <v>21656</v>
      </c>
      <c r="C4416" t="s">
        <v>40513</v>
      </c>
      <c r="D4416" t="s">
        <v>37115</v>
      </c>
      <c r="E4416" t="s">
        <v>224</v>
      </c>
      <c r="F4416" t="s">
        <v>255</v>
      </c>
    </row>
    <row r="4417" spans="1:6">
      <c r="A4417">
        <v>15006</v>
      </c>
      <c r="B4417">
        <v>21657</v>
      </c>
      <c r="C4417" t="s">
        <v>40514</v>
      </c>
      <c r="D4417" t="s">
        <v>37115</v>
      </c>
      <c r="E4417" t="s">
        <v>224</v>
      </c>
      <c r="F4417" t="s">
        <v>255</v>
      </c>
    </row>
    <row r="4418" spans="1:6">
      <c r="A4418">
        <v>15006</v>
      </c>
      <c r="B4418">
        <v>21658</v>
      </c>
      <c r="C4418" t="s">
        <v>40515</v>
      </c>
      <c r="D4418" t="s">
        <v>40498</v>
      </c>
      <c r="E4418" t="s">
        <v>224</v>
      </c>
      <c r="F4418" t="s">
        <v>255</v>
      </c>
    </row>
    <row r="4419" spans="1:6">
      <c r="A4419">
        <v>15006</v>
      </c>
      <c r="B4419">
        <v>21659</v>
      </c>
      <c r="C4419" t="s">
        <v>40516</v>
      </c>
      <c r="D4419" t="s">
        <v>40498</v>
      </c>
      <c r="E4419" t="s">
        <v>224</v>
      </c>
      <c r="F4419" t="s">
        <v>255</v>
      </c>
    </row>
    <row r="4420" spans="1:6">
      <c r="A4420">
        <v>15006</v>
      </c>
      <c r="B4420">
        <v>21660</v>
      </c>
      <c r="C4420" t="s">
        <v>40517</v>
      </c>
      <c r="D4420" t="s">
        <v>40498</v>
      </c>
      <c r="E4420" t="s">
        <v>224</v>
      </c>
      <c r="F4420" t="s">
        <v>255</v>
      </c>
    </row>
    <row r="4421" spans="1:6">
      <c r="A4421">
        <v>15006</v>
      </c>
      <c r="B4421">
        <v>21661</v>
      </c>
      <c r="C4421" t="s">
        <v>40518</v>
      </c>
      <c r="D4421" t="s">
        <v>40519</v>
      </c>
      <c r="E4421" t="s">
        <v>224</v>
      </c>
      <c r="F4421" t="s">
        <v>255</v>
      </c>
    </row>
    <row r="4422" spans="1:6">
      <c r="A4422">
        <v>15006</v>
      </c>
      <c r="B4422">
        <v>21662</v>
      </c>
      <c r="C4422" t="s">
        <v>40520</v>
      </c>
      <c r="D4422" t="s">
        <v>40521</v>
      </c>
      <c r="E4422" t="s">
        <v>224</v>
      </c>
      <c r="F4422" t="s">
        <v>255</v>
      </c>
    </row>
    <row r="4423" spans="1:6">
      <c r="A4423">
        <v>15006</v>
      </c>
      <c r="B4423">
        <v>21663</v>
      </c>
      <c r="C4423" t="s">
        <v>40522</v>
      </c>
      <c r="D4423" t="s">
        <v>40521</v>
      </c>
      <c r="E4423" t="s">
        <v>224</v>
      </c>
      <c r="F4423" t="s">
        <v>255</v>
      </c>
    </row>
    <row r="4424" spans="1:6">
      <c r="A4424">
        <v>15006</v>
      </c>
      <c r="B4424">
        <v>21664</v>
      </c>
      <c r="C4424" t="s">
        <v>40523</v>
      </c>
      <c r="D4424" t="s">
        <v>40052</v>
      </c>
      <c r="E4424" t="s">
        <v>224</v>
      </c>
      <c r="F4424" t="s">
        <v>255</v>
      </c>
    </row>
    <row r="4425" spans="1:6">
      <c r="A4425">
        <v>15006</v>
      </c>
      <c r="B4425">
        <v>21665</v>
      </c>
      <c r="C4425" t="s">
        <v>40524</v>
      </c>
      <c r="D4425" t="s">
        <v>40052</v>
      </c>
      <c r="E4425" t="s">
        <v>224</v>
      </c>
      <c r="F4425" t="s">
        <v>255</v>
      </c>
    </row>
    <row r="4426" spans="1:6">
      <c r="A4426">
        <v>15006</v>
      </c>
      <c r="B4426">
        <v>21666</v>
      </c>
      <c r="C4426" t="s">
        <v>40525</v>
      </c>
      <c r="D4426" t="s">
        <v>40526</v>
      </c>
      <c r="E4426" t="s">
        <v>224</v>
      </c>
      <c r="F4426" t="s">
        <v>255</v>
      </c>
    </row>
    <row r="4427" spans="1:6">
      <c r="A4427">
        <v>15006</v>
      </c>
      <c r="B4427">
        <v>21667</v>
      </c>
      <c r="C4427" t="s">
        <v>40527</v>
      </c>
      <c r="D4427" t="s">
        <v>38763</v>
      </c>
      <c r="E4427" t="s">
        <v>224</v>
      </c>
      <c r="F4427" t="s">
        <v>255</v>
      </c>
    </row>
    <row r="4428" spans="1:6">
      <c r="A4428">
        <v>15006</v>
      </c>
      <c r="B4428">
        <v>21668</v>
      </c>
      <c r="C4428" t="s">
        <v>40525</v>
      </c>
      <c r="D4428" t="s">
        <v>40528</v>
      </c>
      <c r="E4428" t="s">
        <v>224</v>
      </c>
      <c r="F4428" t="s">
        <v>255</v>
      </c>
    </row>
    <row r="4429" spans="1:6">
      <c r="A4429">
        <v>15006</v>
      </c>
      <c r="B4429">
        <v>21669</v>
      </c>
      <c r="C4429" t="s">
        <v>40528</v>
      </c>
      <c r="D4429" t="s">
        <v>40476</v>
      </c>
      <c r="E4429" t="s">
        <v>224</v>
      </c>
      <c r="F4429" t="s">
        <v>255</v>
      </c>
    </row>
    <row r="4430" spans="1:6">
      <c r="A4430">
        <v>15006</v>
      </c>
      <c r="B4430">
        <v>21670</v>
      </c>
      <c r="C4430" t="s">
        <v>40525</v>
      </c>
      <c r="D4430" t="s">
        <v>40056</v>
      </c>
      <c r="E4430" t="s">
        <v>224</v>
      </c>
      <c r="F4430" t="s">
        <v>255</v>
      </c>
    </row>
    <row r="4431" spans="1:6">
      <c r="A4431">
        <v>15006</v>
      </c>
      <c r="B4431">
        <v>21671</v>
      </c>
      <c r="C4431" t="s">
        <v>255</v>
      </c>
      <c r="D4431" t="s">
        <v>37607</v>
      </c>
      <c r="E4431" t="s">
        <v>37608</v>
      </c>
      <c r="F4431" t="s">
        <v>255</v>
      </c>
    </row>
    <row r="4432" spans="1:6">
      <c r="A4432">
        <v>15006</v>
      </c>
      <c r="B4432">
        <v>21672</v>
      </c>
      <c r="C4432" t="s">
        <v>255</v>
      </c>
      <c r="D4432" t="s">
        <v>40529</v>
      </c>
      <c r="E4432" t="s">
        <v>4640</v>
      </c>
      <c r="F4432" t="s">
        <v>255</v>
      </c>
    </row>
    <row r="4433" spans="1:6">
      <c r="A4433">
        <v>15006</v>
      </c>
      <c r="B4433">
        <v>21673</v>
      </c>
      <c r="C4433" t="s">
        <v>255</v>
      </c>
      <c r="D4433" t="s">
        <v>40530</v>
      </c>
      <c r="E4433" t="s">
        <v>4640</v>
      </c>
      <c r="F4433" t="s">
        <v>255</v>
      </c>
    </row>
    <row r="4434" spans="1:6">
      <c r="A4434">
        <v>15006</v>
      </c>
      <c r="B4434">
        <v>21679</v>
      </c>
      <c r="C4434" t="s">
        <v>255</v>
      </c>
      <c r="D4434" t="s">
        <v>40531</v>
      </c>
      <c r="E4434" t="s">
        <v>37056</v>
      </c>
      <c r="F4434" t="s">
        <v>255</v>
      </c>
    </row>
    <row r="4435" spans="1:6">
      <c r="A4435">
        <v>15007</v>
      </c>
      <c r="B4435">
        <v>21674</v>
      </c>
      <c r="C4435" t="s">
        <v>40532</v>
      </c>
      <c r="D4435" t="s">
        <v>40480</v>
      </c>
      <c r="E4435" t="s">
        <v>37056</v>
      </c>
      <c r="F4435" t="s">
        <v>255</v>
      </c>
    </row>
    <row r="4436" spans="1:6">
      <c r="A4436">
        <v>15007</v>
      </c>
      <c r="B4436">
        <v>21675</v>
      </c>
      <c r="C4436" t="s">
        <v>40533</v>
      </c>
      <c r="D4436" t="s">
        <v>40302</v>
      </c>
      <c r="E4436" t="s">
        <v>37056</v>
      </c>
      <c r="F4436" t="s">
        <v>255</v>
      </c>
    </row>
    <row r="4437" spans="1:6">
      <c r="A4437">
        <v>15007</v>
      </c>
      <c r="B4437">
        <v>21676</v>
      </c>
      <c r="C4437" t="s">
        <v>255</v>
      </c>
      <c r="D4437" t="s">
        <v>40510</v>
      </c>
      <c r="E4437" t="s">
        <v>37056</v>
      </c>
      <c r="F4437" t="s">
        <v>255</v>
      </c>
    </row>
    <row r="4438" spans="1:6">
      <c r="A4438">
        <v>15007</v>
      </c>
      <c r="B4438">
        <v>21677</v>
      </c>
      <c r="C4438" t="s">
        <v>40534</v>
      </c>
      <c r="D4438" t="s">
        <v>40047</v>
      </c>
      <c r="E4438" t="s">
        <v>224</v>
      </c>
      <c r="F4438" t="s">
        <v>255</v>
      </c>
    </row>
    <row r="4439" spans="1:6">
      <c r="A4439">
        <v>15008</v>
      </c>
      <c r="B4439">
        <v>21678</v>
      </c>
      <c r="C4439" t="s">
        <v>40535</v>
      </c>
      <c r="D4439" t="s">
        <v>40502</v>
      </c>
      <c r="E4439" t="s">
        <v>37056</v>
      </c>
      <c r="F4439" t="s">
        <v>255</v>
      </c>
    </row>
    <row r="4440" spans="1:6">
      <c r="A4440">
        <v>15009</v>
      </c>
      <c r="B4440">
        <v>21635</v>
      </c>
      <c r="C4440" t="s">
        <v>255</v>
      </c>
      <c r="D4440" t="s">
        <v>255</v>
      </c>
      <c r="E4440" t="s">
        <v>40311</v>
      </c>
      <c r="F4440" t="s">
        <v>255</v>
      </c>
    </row>
    <row r="4441" spans="1:6">
      <c r="A4441">
        <v>15010</v>
      </c>
      <c r="B4441">
        <v>21637</v>
      </c>
      <c r="C4441" t="s">
        <v>255</v>
      </c>
      <c r="D4441" t="s">
        <v>255</v>
      </c>
      <c r="E4441" t="s">
        <v>40311</v>
      </c>
      <c r="F4441" t="s">
        <v>255</v>
      </c>
    </row>
    <row r="4442" spans="1:6">
      <c r="A4442">
        <v>15011</v>
      </c>
      <c r="B4442">
        <v>21639</v>
      </c>
      <c r="C4442" t="s">
        <v>255</v>
      </c>
      <c r="D4442" t="s">
        <v>255</v>
      </c>
      <c r="E4442" t="s">
        <v>40311</v>
      </c>
      <c r="F4442" t="s">
        <v>255</v>
      </c>
    </row>
    <row r="4443" spans="1:6">
      <c r="A4443">
        <v>15012</v>
      </c>
      <c r="B4443">
        <v>21633</v>
      </c>
      <c r="C4443" t="s">
        <v>255</v>
      </c>
      <c r="D4443" t="s">
        <v>255</v>
      </c>
      <c r="E4443" t="s">
        <v>255</v>
      </c>
      <c r="F4443" t="s">
        <v>255</v>
      </c>
    </row>
    <row r="4444" spans="1:6">
      <c r="A4444">
        <v>15014</v>
      </c>
      <c r="B4444">
        <v>22302</v>
      </c>
      <c r="C4444" t="s">
        <v>40536</v>
      </c>
      <c r="D4444" t="s">
        <v>40537</v>
      </c>
      <c r="E4444" t="s">
        <v>227</v>
      </c>
      <c r="F4444" t="s">
        <v>255</v>
      </c>
    </row>
    <row r="4445" spans="1:6">
      <c r="A4445">
        <v>15014</v>
      </c>
      <c r="B4445">
        <v>22303</v>
      </c>
      <c r="C4445" t="s">
        <v>40538</v>
      </c>
      <c r="D4445" t="s">
        <v>37136</v>
      </c>
      <c r="E4445" t="s">
        <v>227</v>
      </c>
      <c r="F4445" t="s">
        <v>255</v>
      </c>
    </row>
    <row r="4446" spans="1:6">
      <c r="A4446">
        <v>15015</v>
      </c>
      <c r="B4446">
        <v>22306</v>
      </c>
      <c r="C4446" t="s">
        <v>40539</v>
      </c>
      <c r="D4446" t="s">
        <v>40540</v>
      </c>
      <c r="E4446" t="s">
        <v>227</v>
      </c>
      <c r="F4446" t="s">
        <v>255</v>
      </c>
    </row>
    <row r="4447" spans="1:6">
      <c r="A4447">
        <v>15015</v>
      </c>
      <c r="B4447">
        <v>22307</v>
      </c>
      <c r="C4447" t="s">
        <v>40541</v>
      </c>
      <c r="D4447" t="s">
        <v>40542</v>
      </c>
      <c r="E4447" t="s">
        <v>227</v>
      </c>
      <c r="F4447" t="s">
        <v>255</v>
      </c>
    </row>
    <row r="4448" spans="1:6">
      <c r="A4448">
        <v>15015</v>
      </c>
      <c r="B4448">
        <v>22308</v>
      </c>
      <c r="C4448" t="s">
        <v>40543</v>
      </c>
      <c r="D4448" t="s">
        <v>40544</v>
      </c>
      <c r="E4448" t="s">
        <v>227</v>
      </c>
      <c r="F4448" t="s">
        <v>255</v>
      </c>
    </row>
    <row r="4449" spans="1:6">
      <c r="A4449">
        <v>15015</v>
      </c>
      <c r="B4449">
        <v>22309</v>
      </c>
      <c r="C4449" t="s">
        <v>40545</v>
      </c>
      <c r="D4449" t="s">
        <v>40546</v>
      </c>
      <c r="E4449" t="s">
        <v>227</v>
      </c>
      <c r="F4449" t="s">
        <v>255</v>
      </c>
    </row>
    <row r="4450" spans="1:6">
      <c r="A4450">
        <v>15015</v>
      </c>
      <c r="B4450">
        <v>22310</v>
      </c>
      <c r="C4450" t="s">
        <v>255</v>
      </c>
      <c r="D4450" t="s">
        <v>40547</v>
      </c>
      <c r="E4450" t="s">
        <v>227</v>
      </c>
      <c r="F4450" t="s">
        <v>255</v>
      </c>
    </row>
    <row r="4451" spans="1:6">
      <c r="A4451">
        <v>15015</v>
      </c>
      <c r="B4451">
        <v>22311</v>
      </c>
      <c r="C4451" t="s">
        <v>255</v>
      </c>
      <c r="D4451" t="s">
        <v>40548</v>
      </c>
      <c r="E4451" t="s">
        <v>227</v>
      </c>
      <c r="F4451" t="s">
        <v>255</v>
      </c>
    </row>
    <row r="4452" spans="1:6">
      <c r="A4452">
        <v>15016</v>
      </c>
      <c r="B4452">
        <v>22314</v>
      </c>
      <c r="C4452" t="s">
        <v>40549</v>
      </c>
      <c r="D4452" t="s">
        <v>38578</v>
      </c>
      <c r="E4452" t="s">
        <v>227</v>
      </c>
      <c r="F4452" t="s">
        <v>255</v>
      </c>
    </row>
    <row r="4453" spans="1:6">
      <c r="A4453">
        <v>15016</v>
      </c>
      <c r="B4453">
        <v>22315</v>
      </c>
      <c r="C4453" t="s">
        <v>40550</v>
      </c>
      <c r="D4453" t="s">
        <v>40551</v>
      </c>
      <c r="E4453" t="s">
        <v>227</v>
      </c>
      <c r="F4453" t="s">
        <v>255</v>
      </c>
    </row>
    <row r="4454" spans="1:6">
      <c r="A4454">
        <v>15016</v>
      </c>
      <c r="B4454">
        <v>22316</v>
      </c>
      <c r="C4454" t="s">
        <v>40552</v>
      </c>
      <c r="D4454" t="s">
        <v>40553</v>
      </c>
      <c r="E4454" t="s">
        <v>227</v>
      </c>
      <c r="F4454" t="s">
        <v>255</v>
      </c>
    </row>
    <row r="4455" spans="1:6">
      <c r="A4455">
        <v>15016</v>
      </c>
      <c r="B4455">
        <v>22317</v>
      </c>
      <c r="C4455" t="s">
        <v>40554</v>
      </c>
      <c r="D4455" t="s">
        <v>40555</v>
      </c>
      <c r="E4455" t="s">
        <v>227</v>
      </c>
      <c r="F4455" t="s">
        <v>255</v>
      </c>
    </row>
    <row r="4456" spans="1:6">
      <c r="A4456">
        <v>15016</v>
      </c>
      <c r="B4456">
        <v>22318</v>
      </c>
      <c r="C4456" t="s">
        <v>40556</v>
      </c>
      <c r="D4456" t="s">
        <v>38578</v>
      </c>
      <c r="E4456" t="s">
        <v>227</v>
      </c>
      <c r="F4456" t="s">
        <v>255</v>
      </c>
    </row>
    <row r="4457" spans="1:6">
      <c r="A4457">
        <v>15016</v>
      </c>
      <c r="B4457">
        <v>22319</v>
      </c>
      <c r="C4457" t="s">
        <v>40557</v>
      </c>
      <c r="D4457" t="s">
        <v>37136</v>
      </c>
      <c r="E4457" t="s">
        <v>227</v>
      </c>
      <c r="F4457" t="s">
        <v>255</v>
      </c>
    </row>
    <row r="4458" spans="1:6">
      <c r="A4458">
        <v>15016</v>
      </c>
      <c r="B4458">
        <v>22320</v>
      </c>
      <c r="C4458" t="s">
        <v>40558</v>
      </c>
      <c r="D4458" t="s">
        <v>37136</v>
      </c>
      <c r="E4458" t="s">
        <v>227</v>
      </c>
      <c r="F4458" t="s">
        <v>255</v>
      </c>
    </row>
    <row r="4459" spans="1:6">
      <c r="A4459">
        <v>15016</v>
      </c>
      <c r="B4459">
        <v>22321</v>
      </c>
      <c r="C4459" t="s">
        <v>40559</v>
      </c>
      <c r="D4459" t="s">
        <v>40560</v>
      </c>
      <c r="E4459" t="s">
        <v>227</v>
      </c>
      <c r="F4459" t="s">
        <v>255</v>
      </c>
    </row>
    <row r="4460" spans="1:6">
      <c r="A4460">
        <v>15016</v>
      </c>
      <c r="B4460">
        <v>22322</v>
      </c>
      <c r="C4460" t="s">
        <v>40561</v>
      </c>
      <c r="D4460" t="s">
        <v>40562</v>
      </c>
      <c r="E4460" t="s">
        <v>227</v>
      </c>
      <c r="F4460" t="s">
        <v>255</v>
      </c>
    </row>
    <row r="4461" spans="1:6">
      <c r="A4461">
        <v>15016</v>
      </c>
      <c r="B4461">
        <v>22323</v>
      </c>
      <c r="C4461" t="s">
        <v>40563</v>
      </c>
      <c r="D4461" t="s">
        <v>38578</v>
      </c>
      <c r="E4461" t="s">
        <v>227</v>
      </c>
      <c r="F4461" t="s">
        <v>255</v>
      </c>
    </row>
    <row r="4462" spans="1:6">
      <c r="A4462">
        <v>15018</v>
      </c>
      <c r="B4462">
        <v>22328</v>
      </c>
      <c r="C4462" t="s">
        <v>40564</v>
      </c>
      <c r="D4462" t="s">
        <v>40565</v>
      </c>
      <c r="E4462" t="s">
        <v>227</v>
      </c>
      <c r="F4462" t="s">
        <v>255</v>
      </c>
    </row>
    <row r="4463" spans="1:6">
      <c r="A4463">
        <v>15018</v>
      </c>
      <c r="B4463">
        <v>22329</v>
      </c>
      <c r="C4463" t="s">
        <v>40566</v>
      </c>
      <c r="D4463" t="s">
        <v>40565</v>
      </c>
      <c r="E4463" t="s">
        <v>227</v>
      </c>
      <c r="F4463" t="s">
        <v>255</v>
      </c>
    </row>
    <row r="4464" spans="1:6">
      <c r="A4464">
        <v>15018</v>
      </c>
      <c r="B4464">
        <v>22330</v>
      </c>
      <c r="C4464" t="s">
        <v>40567</v>
      </c>
      <c r="D4464" t="s">
        <v>40568</v>
      </c>
      <c r="E4464" t="s">
        <v>227</v>
      </c>
      <c r="F4464" t="s">
        <v>255</v>
      </c>
    </row>
    <row r="4465" spans="1:6">
      <c r="A4465">
        <v>15020</v>
      </c>
      <c r="B4465">
        <v>22339</v>
      </c>
      <c r="C4465" t="s">
        <v>40569</v>
      </c>
      <c r="D4465" t="s">
        <v>40570</v>
      </c>
      <c r="E4465" t="s">
        <v>227</v>
      </c>
      <c r="F4465" t="s">
        <v>255</v>
      </c>
    </row>
    <row r="4466" spans="1:6">
      <c r="A4466">
        <v>15021</v>
      </c>
      <c r="B4466">
        <v>22341</v>
      </c>
      <c r="C4466" t="s">
        <v>40571</v>
      </c>
      <c r="D4466" t="s">
        <v>40572</v>
      </c>
      <c r="E4466" t="s">
        <v>227</v>
      </c>
      <c r="F4466" t="s">
        <v>255</v>
      </c>
    </row>
    <row r="4467" spans="1:6">
      <c r="A4467">
        <v>15021</v>
      </c>
      <c r="B4467">
        <v>22342</v>
      </c>
      <c r="C4467" t="s">
        <v>40573</v>
      </c>
      <c r="D4467" t="s">
        <v>40574</v>
      </c>
      <c r="E4467" t="s">
        <v>227</v>
      </c>
      <c r="F4467" t="s">
        <v>255</v>
      </c>
    </row>
    <row r="4468" spans="1:6">
      <c r="A4468">
        <v>15022</v>
      </c>
      <c r="B4468">
        <v>22344</v>
      </c>
      <c r="C4468" t="s">
        <v>40575</v>
      </c>
      <c r="D4468" t="s">
        <v>40576</v>
      </c>
      <c r="E4468" t="s">
        <v>227</v>
      </c>
      <c r="F4468" t="s">
        <v>255</v>
      </c>
    </row>
    <row r="4469" spans="1:6">
      <c r="A4469">
        <v>15022</v>
      </c>
      <c r="B4469">
        <v>22345</v>
      </c>
      <c r="C4469" t="s">
        <v>40577</v>
      </c>
      <c r="D4469" t="s">
        <v>40578</v>
      </c>
      <c r="E4469" t="s">
        <v>227</v>
      </c>
      <c r="F4469" t="s">
        <v>255</v>
      </c>
    </row>
    <row r="4470" spans="1:6">
      <c r="A4470">
        <v>15022</v>
      </c>
      <c r="B4470">
        <v>22346</v>
      </c>
      <c r="C4470" t="s">
        <v>40579</v>
      </c>
      <c r="D4470" t="s">
        <v>40580</v>
      </c>
      <c r="E4470" t="s">
        <v>227</v>
      </c>
      <c r="F4470" t="s">
        <v>255</v>
      </c>
    </row>
    <row r="4471" spans="1:6">
      <c r="A4471">
        <v>15022</v>
      </c>
      <c r="B4471">
        <v>22347</v>
      </c>
      <c r="C4471" t="s">
        <v>40581</v>
      </c>
      <c r="D4471" t="s">
        <v>40582</v>
      </c>
      <c r="E4471" t="s">
        <v>227</v>
      </c>
      <c r="F4471" t="s">
        <v>255</v>
      </c>
    </row>
    <row r="4472" spans="1:6">
      <c r="A4472">
        <v>15022</v>
      </c>
      <c r="B4472">
        <v>22348</v>
      </c>
      <c r="C4472" t="s">
        <v>40583</v>
      </c>
      <c r="D4472" t="s">
        <v>40580</v>
      </c>
      <c r="E4472" t="s">
        <v>227</v>
      </c>
      <c r="F4472" t="s">
        <v>255</v>
      </c>
    </row>
    <row r="4473" spans="1:6">
      <c r="A4473">
        <v>15022</v>
      </c>
      <c r="B4473">
        <v>22349</v>
      </c>
      <c r="C4473" t="s">
        <v>40584</v>
      </c>
      <c r="D4473" t="s">
        <v>40585</v>
      </c>
      <c r="E4473" t="s">
        <v>227</v>
      </c>
      <c r="F4473" t="s">
        <v>255</v>
      </c>
    </row>
    <row r="4474" spans="1:6">
      <c r="A4474">
        <v>15036</v>
      </c>
      <c r="B4474">
        <v>22372</v>
      </c>
      <c r="C4474" t="s">
        <v>255</v>
      </c>
      <c r="D4474" t="s">
        <v>255</v>
      </c>
      <c r="E4474" t="s">
        <v>255</v>
      </c>
      <c r="F4474" t="s">
        <v>255</v>
      </c>
    </row>
    <row r="4475" spans="1:6">
      <c r="A4475">
        <v>15037</v>
      </c>
      <c r="B4475">
        <v>22373</v>
      </c>
      <c r="C4475" t="s">
        <v>255</v>
      </c>
      <c r="D4475" t="s">
        <v>255</v>
      </c>
      <c r="E4475" t="s">
        <v>255</v>
      </c>
      <c r="F4475" t="s">
        <v>255</v>
      </c>
    </row>
    <row r="4476" spans="1:6">
      <c r="A4476">
        <v>15038</v>
      </c>
      <c r="B4476">
        <v>22374</v>
      </c>
      <c r="C4476" t="s">
        <v>255</v>
      </c>
      <c r="D4476" t="s">
        <v>255</v>
      </c>
      <c r="E4476" t="s">
        <v>255</v>
      </c>
      <c r="F4476" t="s">
        <v>255</v>
      </c>
    </row>
    <row r="4477" spans="1:6">
      <c r="A4477">
        <v>15039</v>
      </c>
      <c r="B4477">
        <v>22375</v>
      </c>
      <c r="C4477" t="s">
        <v>255</v>
      </c>
      <c r="D4477" t="s">
        <v>255</v>
      </c>
      <c r="E4477" t="s">
        <v>255</v>
      </c>
      <c r="F4477" t="s">
        <v>255</v>
      </c>
    </row>
    <row r="4478" spans="1:6">
      <c r="A4478">
        <v>15040</v>
      </c>
      <c r="B4478">
        <v>22376</v>
      </c>
      <c r="C4478" t="s">
        <v>255</v>
      </c>
      <c r="D4478" t="s">
        <v>255</v>
      </c>
      <c r="E4478" t="s">
        <v>255</v>
      </c>
      <c r="F4478" t="s">
        <v>255</v>
      </c>
    </row>
    <row r="4479" spans="1:6">
      <c r="A4479">
        <v>15041</v>
      </c>
      <c r="B4479">
        <v>22377</v>
      </c>
      <c r="C4479" t="s">
        <v>255</v>
      </c>
      <c r="D4479" t="s">
        <v>255</v>
      </c>
      <c r="E4479" t="s">
        <v>255</v>
      </c>
      <c r="F4479" t="s">
        <v>255</v>
      </c>
    </row>
    <row r="4480" spans="1:6">
      <c r="A4480">
        <v>15042</v>
      </c>
      <c r="B4480">
        <v>22378</v>
      </c>
      <c r="C4480" t="s">
        <v>255</v>
      </c>
      <c r="D4480" t="s">
        <v>255</v>
      </c>
      <c r="E4480" t="s">
        <v>255</v>
      </c>
      <c r="F4480" t="s">
        <v>255</v>
      </c>
    </row>
    <row r="4481" spans="1:6">
      <c r="A4481">
        <v>15043</v>
      </c>
      <c r="B4481">
        <v>22379</v>
      </c>
      <c r="C4481" t="s">
        <v>255</v>
      </c>
      <c r="D4481" t="s">
        <v>255</v>
      </c>
      <c r="E4481" t="s">
        <v>255</v>
      </c>
      <c r="F4481" t="s">
        <v>255</v>
      </c>
    </row>
    <row r="4482" spans="1:6">
      <c r="A4482">
        <v>15044</v>
      </c>
      <c r="B4482">
        <v>22380</v>
      </c>
      <c r="C4482" t="s">
        <v>255</v>
      </c>
      <c r="D4482" t="s">
        <v>255</v>
      </c>
      <c r="E4482" t="s">
        <v>255</v>
      </c>
      <c r="F4482" t="s">
        <v>255</v>
      </c>
    </row>
    <row r="4483" spans="1:6">
      <c r="A4483">
        <v>15045</v>
      </c>
      <c r="B4483">
        <v>22381</v>
      </c>
      <c r="C4483" t="s">
        <v>255</v>
      </c>
      <c r="D4483" t="s">
        <v>255</v>
      </c>
      <c r="E4483" t="s">
        <v>255</v>
      </c>
      <c r="F4483" t="s">
        <v>255</v>
      </c>
    </row>
    <row r="4484" spans="1:6">
      <c r="A4484">
        <v>15046</v>
      </c>
      <c r="B4484">
        <v>22382</v>
      </c>
      <c r="C4484" t="s">
        <v>255</v>
      </c>
      <c r="D4484" t="s">
        <v>255</v>
      </c>
      <c r="E4484" t="s">
        <v>255</v>
      </c>
      <c r="F4484" t="s">
        <v>255</v>
      </c>
    </row>
    <row r="4485" spans="1:6">
      <c r="A4485">
        <v>15047</v>
      </c>
      <c r="B4485">
        <v>22383</v>
      </c>
      <c r="C4485" t="s">
        <v>255</v>
      </c>
      <c r="D4485" t="s">
        <v>255</v>
      </c>
      <c r="E4485" t="s">
        <v>255</v>
      </c>
      <c r="F4485" t="s">
        <v>255</v>
      </c>
    </row>
    <row r="4486" spans="1:6">
      <c r="A4486">
        <v>15048</v>
      </c>
      <c r="B4486">
        <v>22384</v>
      </c>
      <c r="C4486" t="s">
        <v>255</v>
      </c>
      <c r="D4486" t="s">
        <v>255</v>
      </c>
      <c r="E4486" t="s">
        <v>255</v>
      </c>
      <c r="F4486" t="s">
        <v>255</v>
      </c>
    </row>
    <row r="4487" spans="1:6">
      <c r="A4487">
        <v>15049</v>
      </c>
      <c r="B4487">
        <v>22385</v>
      </c>
      <c r="C4487" t="s">
        <v>255</v>
      </c>
      <c r="D4487" t="s">
        <v>255</v>
      </c>
      <c r="E4487" t="s">
        <v>255</v>
      </c>
      <c r="F4487" t="s">
        <v>255</v>
      </c>
    </row>
    <row r="4488" spans="1:6">
      <c r="A4488">
        <v>15050</v>
      </c>
      <c r="B4488">
        <v>22386</v>
      </c>
      <c r="C4488" t="s">
        <v>255</v>
      </c>
      <c r="D4488" t="s">
        <v>255</v>
      </c>
      <c r="E4488" t="s">
        <v>255</v>
      </c>
      <c r="F4488" t="s">
        <v>255</v>
      </c>
    </row>
    <row r="4489" spans="1:6">
      <c r="A4489">
        <v>15051</v>
      </c>
      <c r="B4489">
        <v>22387</v>
      </c>
      <c r="C4489" t="s">
        <v>255</v>
      </c>
      <c r="D4489" t="s">
        <v>255</v>
      </c>
      <c r="E4489" t="s">
        <v>255</v>
      </c>
      <c r="F4489" t="s">
        <v>255</v>
      </c>
    </row>
    <row r="4490" spans="1:6">
      <c r="A4490">
        <v>15052</v>
      </c>
      <c r="B4490">
        <v>22388</v>
      </c>
      <c r="C4490" t="s">
        <v>255</v>
      </c>
      <c r="D4490" t="s">
        <v>255</v>
      </c>
      <c r="E4490" t="s">
        <v>255</v>
      </c>
      <c r="F4490" t="s">
        <v>255</v>
      </c>
    </row>
    <row r="4491" spans="1:6">
      <c r="A4491">
        <v>15053</v>
      </c>
      <c r="B4491">
        <v>22389</v>
      </c>
      <c r="C4491" t="s">
        <v>255</v>
      </c>
      <c r="D4491" t="s">
        <v>255</v>
      </c>
      <c r="E4491" t="s">
        <v>255</v>
      </c>
      <c r="F4491" t="s">
        <v>255</v>
      </c>
    </row>
    <row r="4492" spans="1:6">
      <c r="A4492">
        <v>15054</v>
      </c>
      <c r="B4492">
        <v>22390</v>
      </c>
      <c r="C4492" t="s">
        <v>255</v>
      </c>
      <c r="D4492" t="s">
        <v>255</v>
      </c>
      <c r="E4492" t="s">
        <v>255</v>
      </c>
      <c r="F4492" t="s">
        <v>255</v>
      </c>
    </row>
    <row r="4493" spans="1:6">
      <c r="A4493">
        <v>15055</v>
      </c>
      <c r="B4493">
        <v>22391</v>
      </c>
      <c r="C4493" t="s">
        <v>255</v>
      </c>
      <c r="D4493" t="s">
        <v>255</v>
      </c>
      <c r="E4493" t="s">
        <v>255</v>
      </c>
      <c r="F4493" t="s">
        <v>255</v>
      </c>
    </row>
    <row r="4494" spans="1:6">
      <c r="A4494">
        <v>15056</v>
      </c>
      <c r="B4494">
        <v>22392</v>
      </c>
      <c r="C4494" t="s">
        <v>255</v>
      </c>
      <c r="D4494" t="s">
        <v>255</v>
      </c>
      <c r="E4494" t="s">
        <v>255</v>
      </c>
      <c r="F4494" t="s">
        <v>255</v>
      </c>
    </row>
    <row r="4495" spans="1:6">
      <c r="A4495">
        <v>15057</v>
      </c>
      <c r="B4495">
        <v>22393</v>
      </c>
      <c r="C4495" t="s">
        <v>255</v>
      </c>
      <c r="D4495" t="s">
        <v>255</v>
      </c>
      <c r="E4495" t="s">
        <v>255</v>
      </c>
      <c r="F4495" t="s">
        <v>255</v>
      </c>
    </row>
    <row r="4496" spans="1:6">
      <c r="A4496">
        <v>15058</v>
      </c>
      <c r="B4496">
        <v>22394</v>
      </c>
      <c r="C4496" t="s">
        <v>255</v>
      </c>
      <c r="D4496" t="s">
        <v>255</v>
      </c>
      <c r="E4496" t="s">
        <v>255</v>
      </c>
      <c r="F4496" t="s">
        <v>255</v>
      </c>
    </row>
    <row r="4497" spans="1:6">
      <c r="A4497">
        <v>15059</v>
      </c>
      <c r="B4497">
        <v>22395</v>
      </c>
      <c r="C4497" t="s">
        <v>255</v>
      </c>
      <c r="D4497" t="s">
        <v>255</v>
      </c>
      <c r="E4497" t="s">
        <v>255</v>
      </c>
      <c r="F4497" t="s">
        <v>255</v>
      </c>
    </row>
    <row r="4498" spans="1:6">
      <c r="A4498">
        <v>15060</v>
      </c>
      <c r="B4498">
        <v>22396</v>
      </c>
      <c r="C4498" t="s">
        <v>255</v>
      </c>
      <c r="D4498" t="s">
        <v>255</v>
      </c>
      <c r="E4498" t="s">
        <v>255</v>
      </c>
      <c r="F4498" t="s">
        <v>255</v>
      </c>
    </row>
    <row r="4499" spans="1:6">
      <c r="A4499">
        <v>15061</v>
      </c>
      <c r="B4499">
        <v>22397</v>
      </c>
      <c r="C4499" t="s">
        <v>255</v>
      </c>
      <c r="D4499" t="s">
        <v>255</v>
      </c>
      <c r="E4499" t="s">
        <v>255</v>
      </c>
      <c r="F4499" t="s">
        <v>255</v>
      </c>
    </row>
    <row r="4500" spans="1:6">
      <c r="A4500">
        <v>15062</v>
      </c>
      <c r="B4500">
        <v>22398</v>
      </c>
      <c r="C4500" t="s">
        <v>255</v>
      </c>
      <c r="D4500" t="s">
        <v>255</v>
      </c>
      <c r="E4500" t="s">
        <v>255</v>
      </c>
      <c r="F4500" t="s">
        <v>255</v>
      </c>
    </row>
    <row r="4501" spans="1:6">
      <c r="A4501">
        <v>15068</v>
      </c>
      <c r="B4501">
        <v>22404</v>
      </c>
      <c r="C4501" t="s">
        <v>255</v>
      </c>
      <c r="D4501" t="s">
        <v>255</v>
      </c>
      <c r="E4501" t="s">
        <v>255</v>
      </c>
      <c r="F4501" t="s">
        <v>255</v>
      </c>
    </row>
    <row r="4502" spans="1:6">
      <c r="A4502">
        <v>15070</v>
      </c>
      <c r="B4502">
        <v>22406</v>
      </c>
      <c r="C4502" t="s">
        <v>255</v>
      </c>
      <c r="D4502" t="s">
        <v>255</v>
      </c>
      <c r="E4502" t="s">
        <v>255</v>
      </c>
      <c r="F4502" t="s">
        <v>255</v>
      </c>
    </row>
    <row r="4503" spans="1:6">
      <c r="A4503">
        <v>15073</v>
      </c>
      <c r="B4503">
        <v>22409</v>
      </c>
      <c r="C4503" t="s">
        <v>255</v>
      </c>
      <c r="D4503" t="s">
        <v>255</v>
      </c>
      <c r="E4503" t="s">
        <v>255</v>
      </c>
      <c r="F4503" t="s">
        <v>255</v>
      </c>
    </row>
    <row r="4504" spans="1:6">
      <c r="A4504">
        <v>15074</v>
      </c>
      <c r="B4504">
        <v>22410</v>
      </c>
      <c r="C4504" t="s">
        <v>255</v>
      </c>
      <c r="D4504" t="s">
        <v>255</v>
      </c>
      <c r="E4504" t="s">
        <v>255</v>
      </c>
      <c r="F4504" t="s">
        <v>255</v>
      </c>
    </row>
    <row r="4505" spans="1:6">
      <c r="A4505">
        <v>15075</v>
      </c>
      <c r="B4505">
        <v>22411</v>
      </c>
      <c r="C4505" t="s">
        <v>255</v>
      </c>
      <c r="D4505" t="s">
        <v>255</v>
      </c>
      <c r="E4505" t="s">
        <v>255</v>
      </c>
      <c r="F4505" t="s">
        <v>255</v>
      </c>
    </row>
    <row r="4506" spans="1:6">
      <c r="A4506">
        <v>15076</v>
      </c>
      <c r="B4506">
        <v>22412</v>
      </c>
      <c r="C4506" t="s">
        <v>255</v>
      </c>
      <c r="D4506" t="s">
        <v>255</v>
      </c>
      <c r="E4506" t="s">
        <v>255</v>
      </c>
      <c r="F4506" t="s">
        <v>255</v>
      </c>
    </row>
    <row r="4507" spans="1:6">
      <c r="A4507">
        <v>15077</v>
      </c>
      <c r="B4507">
        <v>22413</v>
      </c>
      <c r="C4507" t="s">
        <v>255</v>
      </c>
      <c r="D4507" t="s">
        <v>255</v>
      </c>
      <c r="E4507" t="s">
        <v>255</v>
      </c>
      <c r="F4507" t="s">
        <v>255</v>
      </c>
    </row>
    <row r="4508" spans="1:6">
      <c r="A4508">
        <v>15078</v>
      </c>
      <c r="B4508">
        <v>22414</v>
      </c>
      <c r="C4508" t="s">
        <v>255</v>
      </c>
      <c r="D4508" t="s">
        <v>255</v>
      </c>
      <c r="E4508" t="s">
        <v>255</v>
      </c>
      <c r="F4508" t="s">
        <v>255</v>
      </c>
    </row>
    <row r="4509" spans="1:6">
      <c r="A4509">
        <v>15079</v>
      </c>
      <c r="B4509">
        <v>22415</v>
      </c>
      <c r="C4509" t="s">
        <v>255</v>
      </c>
      <c r="D4509" t="s">
        <v>255</v>
      </c>
      <c r="E4509" t="s">
        <v>255</v>
      </c>
      <c r="F4509" t="s">
        <v>255</v>
      </c>
    </row>
    <row r="4510" spans="1:6">
      <c r="A4510">
        <v>15080</v>
      </c>
      <c r="B4510">
        <v>22416</v>
      </c>
      <c r="C4510" t="s">
        <v>255</v>
      </c>
      <c r="D4510" t="s">
        <v>255</v>
      </c>
      <c r="E4510" t="s">
        <v>255</v>
      </c>
      <c r="F4510" t="s">
        <v>255</v>
      </c>
    </row>
    <row r="4511" spans="1:6">
      <c r="A4511">
        <v>15081</v>
      </c>
      <c r="B4511">
        <v>22417</v>
      </c>
      <c r="C4511" t="s">
        <v>255</v>
      </c>
      <c r="D4511" t="s">
        <v>255</v>
      </c>
      <c r="E4511" t="s">
        <v>255</v>
      </c>
      <c r="F4511" t="s">
        <v>255</v>
      </c>
    </row>
    <row r="4512" spans="1:6">
      <c r="A4512">
        <v>15082</v>
      </c>
      <c r="B4512">
        <v>22418</v>
      </c>
      <c r="C4512" t="s">
        <v>255</v>
      </c>
      <c r="D4512" t="s">
        <v>255</v>
      </c>
      <c r="E4512" t="s">
        <v>255</v>
      </c>
      <c r="F4512" t="s">
        <v>255</v>
      </c>
    </row>
    <row r="4513" spans="1:6">
      <c r="A4513">
        <v>15084</v>
      </c>
      <c r="B4513">
        <v>22420</v>
      </c>
      <c r="C4513" t="s">
        <v>255</v>
      </c>
      <c r="D4513" t="s">
        <v>255</v>
      </c>
      <c r="E4513" t="s">
        <v>255</v>
      </c>
      <c r="F4513" t="s">
        <v>255</v>
      </c>
    </row>
    <row r="4514" spans="1:6">
      <c r="A4514">
        <v>15085</v>
      </c>
      <c r="B4514">
        <v>22421</v>
      </c>
      <c r="C4514" t="s">
        <v>255</v>
      </c>
      <c r="D4514" t="s">
        <v>255</v>
      </c>
      <c r="E4514" t="s">
        <v>255</v>
      </c>
      <c r="F4514" t="s">
        <v>255</v>
      </c>
    </row>
    <row r="4515" spans="1:6">
      <c r="A4515">
        <v>15086</v>
      </c>
      <c r="B4515">
        <v>22422</v>
      </c>
      <c r="C4515" t="s">
        <v>255</v>
      </c>
      <c r="D4515" t="s">
        <v>255</v>
      </c>
      <c r="E4515" t="s">
        <v>255</v>
      </c>
      <c r="F4515" t="s">
        <v>255</v>
      </c>
    </row>
    <row r="4516" spans="1:6">
      <c r="A4516">
        <v>15087</v>
      </c>
      <c r="B4516">
        <v>22423</v>
      </c>
      <c r="C4516" t="s">
        <v>255</v>
      </c>
      <c r="D4516" t="s">
        <v>255</v>
      </c>
      <c r="E4516" t="s">
        <v>255</v>
      </c>
      <c r="F4516" t="s">
        <v>255</v>
      </c>
    </row>
    <row r="4517" spans="1:6">
      <c r="A4517">
        <v>15088</v>
      </c>
      <c r="B4517">
        <v>22424</v>
      </c>
      <c r="C4517" t="s">
        <v>255</v>
      </c>
      <c r="D4517" t="s">
        <v>255</v>
      </c>
      <c r="E4517" t="s">
        <v>255</v>
      </c>
      <c r="F4517" t="s">
        <v>255</v>
      </c>
    </row>
    <row r="4518" spans="1:6">
      <c r="A4518">
        <v>15089</v>
      </c>
      <c r="B4518">
        <v>22425</v>
      </c>
      <c r="C4518" t="s">
        <v>255</v>
      </c>
      <c r="D4518" t="s">
        <v>255</v>
      </c>
      <c r="E4518" t="s">
        <v>255</v>
      </c>
      <c r="F4518" t="s">
        <v>255</v>
      </c>
    </row>
    <row r="4519" spans="1:6">
      <c r="A4519">
        <v>15090</v>
      </c>
      <c r="B4519">
        <v>22426</v>
      </c>
      <c r="C4519" t="s">
        <v>255</v>
      </c>
      <c r="D4519" t="s">
        <v>255</v>
      </c>
      <c r="E4519" t="s">
        <v>255</v>
      </c>
      <c r="F4519" t="s">
        <v>255</v>
      </c>
    </row>
    <row r="4520" spans="1:6">
      <c r="A4520">
        <v>15091</v>
      </c>
      <c r="B4520">
        <v>22427</v>
      </c>
      <c r="C4520" t="s">
        <v>255</v>
      </c>
      <c r="D4520" t="s">
        <v>255</v>
      </c>
      <c r="E4520" t="s">
        <v>255</v>
      </c>
      <c r="F4520" t="s">
        <v>255</v>
      </c>
    </row>
    <row r="4521" spans="1:6">
      <c r="A4521">
        <v>15092</v>
      </c>
      <c r="B4521">
        <v>22428</v>
      </c>
      <c r="C4521" t="s">
        <v>255</v>
      </c>
      <c r="D4521" t="s">
        <v>255</v>
      </c>
      <c r="E4521" t="s">
        <v>255</v>
      </c>
      <c r="F4521" t="s">
        <v>255</v>
      </c>
    </row>
    <row r="4522" spans="1:6">
      <c r="A4522">
        <v>15093</v>
      </c>
      <c r="B4522">
        <v>22429</v>
      </c>
      <c r="C4522" t="s">
        <v>255</v>
      </c>
      <c r="D4522" t="s">
        <v>255</v>
      </c>
      <c r="E4522" t="s">
        <v>255</v>
      </c>
      <c r="F4522" t="s">
        <v>255</v>
      </c>
    </row>
    <row r="4523" spans="1:6">
      <c r="A4523">
        <v>15095</v>
      </c>
      <c r="B4523">
        <v>22431</v>
      </c>
      <c r="C4523" t="s">
        <v>255</v>
      </c>
      <c r="D4523" t="s">
        <v>255</v>
      </c>
      <c r="E4523" t="s">
        <v>255</v>
      </c>
      <c r="F4523" t="s">
        <v>255</v>
      </c>
    </row>
    <row r="4524" spans="1:6">
      <c r="A4524">
        <v>15096</v>
      </c>
      <c r="B4524">
        <v>22433</v>
      </c>
      <c r="C4524" t="s">
        <v>40586</v>
      </c>
      <c r="D4524" t="s">
        <v>36995</v>
      </c>
      <c r="E4524" t="s">
        <v>4640</v>
      </c>
      <c r="F4524" t="s">
        <v>255</v>
      </c>
    </row>
    <row r="4525" spans="1:6">
      <c r="A4525">
        <v>15097</v>
      </c>
      <c r="B4525">
        <v>22435</v>
      </c>
      <c r="C4525" t="s">
        <v>40587</v>
      </c>
      <c r="D4525" t="s">
        <v>38921</v>
      </c>
      <c r="E4525" t="s">
        <v>4640</v>
      </c>
      <c r="F4525" t="s">
        <v>255</v>
      </c>
    </row>
    <row r="4526" spans="1:6">
      <c r="A4526">
        <v>15098</v>
      </c>
      <c r="B4526">
        <v>22437</v>
      </c>
      <c r="C4526" t="s">
        <v>40588</v>
      </c>
      <c r="D4526" t="s">
        <v>36995</v>
      </c>
      <c r="E4526" t="s">
        <v>4640</v>
      </c>
      <c r="F4526" t="s">
        <v>255</v>
      </c>
    </row>
    <row r="4527" spans="1:6">
      <c r="A4527">
        <v>15099</v>
      </c>
      <c r="B4527">
        <v>22439</v>
      </c>
      <c r="C4527" t="s">
        <v>40589</v>
      </c>
      <c r="D4527" t="s">
        <v>36995</v>
      </c>
      <c r="E4527" t="s">
        <v>4640</v>
      </c>
      <c r="F4527" t="s">
        <v>255</v>
      </c>
    </row>
    <row r="4528" spans="1:6">
      <c r="A4528">
        <v>15100</v>
      </c>
      <c r="B4528">
        <v>22441</v>
      </c>
      <c r="C4528" t="s">
        <v>40590</v>
      </c>
      <c r="D4528" t="s">
        <v>36995</v>
      </c>
      <c r="E4528" t="s">
        <v>4640</v>
      </c>
      <c r="F4528" t="s">
        <v>255</v>
      </c>
    </row>
    <row r="4529" spans="1:6">
      <c r="A4529">
        <v>15101</v>
      </c>
      <c r="B4529">
        <v>22443</v>
      </c>
      <c r="C4529" t="s">
        <v>255</v>
      </c>
      <c r="D4529" t="s">
        <v>36995</v>
      </c>
      <c r="E4529" t="s">
        <v>4640</v>
      </c>
      <c r="F4529" t="s">
        <v>255</v>
      </c>
    </row>
    <row r="4530" spans="1:6">
      <c r="A4530">
        <v>15102</v>
      </c>
      <c r="B4530">
        <v>22453</v>
      </c>
      <c r="C4530" t="s">
        <v>40591</v>
      </c>
      <c r="D4530" t="s">
        <v>40592</v>
      </c>
      <c r="E4530" t="s">
        <v>28176</v>
      </c>
      <c r="F4530" t="s">
        <v>255</v>
      </c>
    </row>
    <row r="4531" spans="1:6">
      <c r="A4531">
        <v>15102</v>
      </c>
      <c r="B4531">
        <v>22454</v>
      </c>
      <c r="C4531" t="s">
        <v>40593</v>
      </c>
      <c r="D4531" t="s">
        <v>40594</v>
      </c>
      <c r="E4531" t="s">
        <v>28176</v>
      </c>
      <c r="F4531" t="s">
        <v>255</v>
      </c>
    </row>
    <row r="4532" spans="1:6">
      <c r="A4532">
        <v>15102</v>
      </c>
      <c r="B4532">
        <v>22455</v>
      </c>
      <c r="C4532" t="s">
        <v>40595</v>
      </c>
      <c r="D4532" t="s">
        <v>40594</v>
      </c>
      <c r="E4532" t="s">
        <v>28176</v>
      </c>
      <c r="F4532" t="s">
        <v>255</v>
      </c>
    </row>
    <row r="4533" spans="1:6">
      <c r="A4533">
        <v>15107</v>
      </c>
      <c r="B4533">
        <v>22467</v>
      </c>
      <c r="C4533" t="s">
        <v>255</v>
      </c>
      <c r="D4533" t="s">
        <v>255</v>
      </c>
      <c r="E4533" t="s">
        <v>255</v>
      </c>
      <c r="F4533" t="s">
        <v>255</v>
      </c>
    </row>
    <row r="4534" spans="1:6">
      <c r="A4534">
        <v>15113</v>
      </c>
      <c r="B4534">
        <v>22481</v>
      </c>
      <c r="C4534" t="s">
        <v>40596</v>
      </c>
      <c r="D4534" t="s">
        <v>40597</v>
      </c>
      <c r="E4534" t="s">
        <v>28176</v>
      </c>
      <c r="F4534" t="s">
        <v>255</v>
      </c>
    </row>
    <row r="4535" spans="1:6">
      <c r="A4535">
        <v>15114</v>
      </c>
      <c r="B4535">
        <v>22483</v>
      </c>
      <c r="C4535" t="s">
        <v>255</v>
      </c>
      <c r="D4535" t="s">
        <v>40598</v>
      </c>
      <c r="E4535" t="s">
        <v>227</v>
      </c>
      <c r="F4535" t="s">
        <v>255</v>
      </c>
    </row>
    <row r="4536" spans="1:6">
      <c r="A4536">
        <v>15115</v>
      </c>
      <c r="B4536">
        <v>22485</v>
      </c>
      <c r="C4536" t="s">
        <v>255</v>
      </c>
      <c r="D4536" t="s">
        <v>40598</v>
      </c>
      <c r="E4536" t="s">
        <v>227</v>
      </c>
      <c r="F4536" t="s">
        <v>255</v>
      </c>
    </row>
    <row r="4537" spans="1:6">
      <c r="A4537">
        <v>15116</v>
      </c>
      <c r="B4537">
        <v>22487</v>
      </c>
      <c r="C4537" t="s">
        <v>255</v>
      </c>
      <c r="D4537" t="s">
        <v>40598</v>
      </c>
      <c r="E4537" t="s">
        <v>227</v>
      </c>
      <c r="F4537" t="s">
        <v>255</v>
      </c>
    </row>
    <row r="4538" spans="1:6">
      <c r="A4538">
        <v>15117</v>
      </c>
      <c r="B4538">
        <v>22489</v>
      </c>
      <c r="C4538" t="s">
        <v>40599</v>
      </c>
      <c r="D4538" t="s">
        <v>36995</v>
      </c>
      <c r="E4538" t="s">
        <v>4640</v>
      </c>
      <c r="F4538" t="s">
        <v>255</v>
      </c>
    </row>
    <row r="4539" spans="1:6">
      <c r="A4539">
        <v>15117</v>
      </c>
      <c r="B4539">
        <v>45451</v>
      </c>
      <c r="C4539" t="s">
        <v>40600</v>
      </c>
      <c r="D4539" t="s">
        <v>36995</v>
      </c>
      <c r="E4539" t="s">
        <v>4640</v>
      </c>
      <c r="F4539" t="s">
        <v>255</v>
      </c>
    </row>
    <row r="4540" spans="1:6">
      <c r="A4540">
        <v>15118</v>
      </c>
      <c r="B4540">
        <v>22491</v>
      </c>
      <c r="C4540" t="s">
        <v>40601</v>
      </c>
      <c r="D4540" t="s">
        <v>38327</v>
      </c>
      <c r="E4540" t="s">
        <v>37608</v>
      </c>
      <c r="F4540" t="s">
        <v>255</v>
      </c>
    </row>
    <row r="4541" spans="1:6">
      <c r="A4541">
        <v>15118</v>
      </c>
      <c r="B4541">
        <v>22492</v>
      </c>
      <c r="C4541" t="s">
        <v>40602</v>
      </c>
      <c r="D4541" t="s">
        <v>38327</v>
      </c>
      <c r="E4541" t="s">
        <v>37608</v>
      </c>
      <c r="F4541" t="s">
        <v>255</v>
      </c>
    </row>
    <row r="4542" spans="1:6">
      <c r="A4542">
        <v>15119</v>
      </c>
      <c r="B4542">
        <v>22494</v>
      </c>
      <c r="C4542" t="s">
        <v>40603</v>
      </c>
      <c r="D4542" t="s">
        <v>40604</v>
      </c>
      <c r="E4542" t="s">
        <v>36970</v>
      </c>
      <c r="F4542" t="s">
        <v>255</v>
      </c>
    </row>
    <row r="4543" spans="1:6">
      <c r="A4543">
        <v>15120</v>
      </c>
      <c r="B4543">
        <v>22496</v>
      </c>
      <c r="C4543" t="s">
        <v>40605</v>
      </c>
      <c r="D4543" t="s">
        <v>40606</v>
      </c>
      <c r="E4543" t="s">
        <v>40607</v>
      </c>
      <c r="F4543" t="s">
        <v>255</v>
      </c>
    </row>
    <row r="4544" spans="1:6">
      <c r="A4544">
        <v>15121</v>
      </c>
      <c r="B4544">
        <v>22499</v>
      </c>
      <c r="C4544" t="s">
        <v>40605</v>
      </c>
      <c r="D4544" t="s">
        <v>40606</v>
      </c>
      <c r="E4544" t="s">
        <v>40607</v>
      </c>
      <c r="F4544" t="s">
        <v>255</v>
      </c>
    </row>
    <row r="4545" spans="1:6">
      <c r="A4545">
        <v>15122</v>
      </c>
      <c r="B4545">
        <v>22501</v>
      </c>
      <c r="C4545" t="s">
        <v>40605</v>
      </c>
      <c r="D4545" t="s">
        <v>40606</v>
      </c>
      <c r="E4545" t="s">
        <v>40607</v>
      </c>
      <c r="F4545" t="s">
        <v>255</v>
      </c>
    </row>
    <row r="4546" spans="1:6">
      <c r="A4546">
        <v>15123</v>
      </c>
      <c r="B4546">
        <v>22503</v>
      </c>
      <c r="C4546" t="s">
        <v>40605</v>
      </c>
      <c r="D4546" t="s">
        <v>40606</v>
      </c>
      <c r="E4546" t="s">
        <v>40607</v>
      </c>
      <c r="F4546" t="s">
        <v>255</v>
      </c>
    </row>
    <row r="4547" spans="1:6">
      <c r="A4547">
        <v>15124</v>
      </c>
      <c r="B4547">
        <v>22505</v>
      </c>
      <c r="C4547" t="s">
        <v>40605</v>
      </c>
      <c r="D4547" t="s">
        <v>40606</v>
      </c>
      <c r="E4547" t="s">
        <v>40607</v>
      </c>
      <c r="F4547" t="s">
        <v>255</v>
      </c>
    </row>
    <row r="4548" spans="1:6">
      <c r="A4548">
        <v>15125</v>
      </c>
      <c r="B4548">
        <v>22507</v>
      </c>
      <c r="C4548" t="s">
        <v>40605</v>
      </c>
      <c r="D4548" t="s">
        <v>40606</v>
      </c>
      <c r="E4548" t="s">
        <v>40607</v>
      </c>
      <c r="F4548" t="s">
        <v>255</v>
      </c>
    </row>
    <row r="4549" spans="1:6">
      <c r="A4549">
        <v>15126</v>
      </c>
      <c r="B4549">
        <v>22509</v>
      </c>
      <c r="C4549" t="s">
        <v>40605</v>
      </c>
      <c r="D4549" t="s">
        <v>40606</v>
      </c>
      <c r="E4549" t="s">
        <v>40607</v>
      </c>
      <c r="F4549" t="s">
        <v>255</v>
      </c>
    </row>
    <row r="4550" spans="1:6">
      <c r="A4550">
        <v>15127</v>
      </c>
      <c r="B4550">
        <v>22511</v>
      </c>
      <c r="C4550" t="s">
        <v>40605</v>
      </c>
      <c r="D4550" t="s">
        <v>40606</v>
      </c>
      <c r="E4550" t="s">
        <v>40607</v>
      </c>
      <c r="F4550" t="s">
        <v>255</v>
      </c>
    </row>
    <row r="4551" spans="1:6">
      <c r="A4551">
        <v>15128</v>
      </c>
      <c r="B4551">
        <v>22513</v>
      </c>
      <c r="C4551" t="s">
        <v>40605</v>
      </c>
      <c r="D4551" t="s">
        <v>40606</v>
      </c>
      <c r="E4551" t="s">
        <v>40607</v>
      </c>
      <c r="F4551" t="s">
        <v>255</v>
      </c>
    </row>
    <row r="4552" spans="1:6">
      <c r="A4552">
        <v>15129</v>
      </c>
      <c r="B4552">
        <v>22515</v>
      </c>
      <c r="C4552" t="s">
        <v>40605</v>
      </c>
      <c r="D4552" t="s">
        <v>40606</v>
      </c>
      <c r="E4552" t="s">
        <v>40607</v>
      </c>
      <c r="F4552" t="s">
        <v>255</v>
      </c>
    </row>
    <row r="4553" spans="1:6">
      <c r="A4553">
        <v>15130</v>
      </c>
      <c r="B4553">
        <v>22517</v>
      </c>
      <c r="C4553" t="s">
        <v>40605</v>
      </c>
      <c r="D4553" t="s">
        <v>40606</v>
      </c>
      <c r="E4553" t="s">
        <v>40607</v>
      </c>
      <c r="F4553" t="s">
        <v>255</v>
      </c>
    </row>
    <row r="4554" spans="1:6">
      <c r="A4554">
        <v>15131</v>
      </c>
      <c r="B4554">
        <v>22519</v>
      </c>
      <c r="C4554" t="s">
        <v>40605</v>
      </c>
      <c r="D4554" t="s">
        <v>40606</v>
      </c>
      <c r="E4554" t="s">
        <v>40607</v>
      </c>
      <c r="F4554" t="s">
        <v>255</v>
      </c>
    </row>
    <row r="4555" spans="1:6">
      <c r="A4555">
        <v>15132</v>
      </c>
      <c r="B4555">
        <v>22521</v>
      </c>
      <c r="C4555" t="s">
        <v>40605</v>
      </c>
      <c r="D4555" t="s">
        <v>40606</v>
      </c>
      <c r="E4555" t="s">
        <v>40607</v>
      </c>
      <c r="F4555" t="s">
        <v>255</v>
      </c>
    </row>
    <row r="4556" spans="1:6">
      <c r="A4556">
        <v>15133</v>
      </c>
      <c r="B4556">
        <v>22523</v>
      </c>
      <c r="C4556" t="s">
        <v>40605</v>
      </c>
      <c r="D4556" t="s">
        <v>40606</v>
      </c>
      <c r="E4556" t="s">
        <v>40607</v>
      </c>
      <c r="F4556" t="s">
        <v>255</v>
      </c>
    </row>
    <row r="4557" spans="1:6">
      <c r="A4557">
        <v>15134</v>
      </c>
      <c r="B4557">
        <v>22525</v>
      </c>
      <c r="C4557" t="s">
        <v>40605</v>
      </c>
      <c r="D4557" t="s">
        <v>40606</v>
      </c>
      <c r="E4557" t="s">
        <v>40607</v>
      </c>
      <c r="F4557" t="s">
        <v>255</v>
      </c>
    </row>
    <row r="4558" spans="1:6">
      <c r="A4558">
        <v>15135</v>
      </c>
      <c r="B4558">
        <v>22527</v>
      </c>
      <c r="C4558" t="s">
        <v>40605</v>
      </c>
      <c r="D4558" t="s">
        <v>40606</v>
      </c>
      <c r="E4558" t="s">
        <v>40607</v>
      </c>
      <c r="F4558" t="s">
        <v>255</v>
      </c>
    </row>
    <row r="4559" spans="1:6">
      <c r="A4559">
        <v>15136</v>
      </c>
      <c r="B4559">
        <v>22529</v>
      </c>
      <c r="C4559" t="s">
        <v>40608</v>
      </c>
      <c r="D4559" t="s">
        <v>40609</v>
      </c>
      <c r="E4559" t="s">
        <v>9408</v>
      </c>
      <c r="F4559" t="s">
        <v>255</v>
      </c>
    </row>
    <row r="4560" spans="1:6">
      <c r="A4560">
        <v>15137</v>
      </c>
      <c r="B4560">
        <v>22531</v>
      </c>
      <c r="C4560" t="s">
        <v>40610</v>
      </c>
      <c r="D4560" t="s">
        <v>40611</v>
      </c>
      <c r="E4560" t="s">
        <v>9408</v>
      </c>
      <c r="F4560" t="s">
        <v>255</v>
      </c>
    </row>
    <row r="4561" spans="1:6">
      <c r="A4561">
        <v>15138</v>
      </c>
      <c r="B4561">
        <v>22533</v>
      </c>
      <c r="C4561" t="s">
        <v>40610</v>
      </c>
      <c r="D4561" t="s">
        <v>40611</v>
      </c>
      <c r="E4561" t="s">
        <v>9408</v>
      </c>
      <c r="F4561" t="s">
        <v>255</v>
      </c>
    </row>
    <row r="4562" spans="1:6">
      <c r="A4562">
        <v>15139</v>
      </c>
      <c r="B4562">
        <v>22535</v>
      </c>
      <c r="C4562" t="s">
        <v>40610</v>
      </c>
      <c r="D4562" t="s">
        <v>40611</v>
      </c>
      <c r="E4562" t="s">
        <v>9408</v>
      </c>
      <c r="F4562" t="s">
        <v>255</v>
      </c>
    </row>
    <row r="4563" spans="1:6">
      <c r="A4563">
        <v>15140</v>
      </c>
      <c r="B4563">
        <v>22537</v>
      </c>
      <c r="C4563" t="s">
        <v>40610</v>
      </c>
      <c r="D4563" t="s">
        <v>40611</v>
      </c>
      <c r="E4563" t="s">
        <v>9408</v>
      </c>
      <c r="F4563" t="s">
        <v>255</v>
      </c>
    </row>
    <row r="4564" spans="1:6">
      <c r="A4564">
        <v>15141</v>
      </c>
      <c r="B4564">
        <v>22539</v>
      </c>
      <c r="C4564" t="s">
        <v>40612</v>
      </c>
      <c r="D4564" t="s">
        <v>40613</v>
      </c>
      <c r="E4564" t="s">
        <v>40607</v>
      </c>
      <c r="F4564" t="s">
        <v>255</v>
      </c>
    </row>
    <row r="4565" spans="1:6">
      <c r="A4565">
        <v>15142</v>
      </c>
      <c r="B4565">
        <v>22541</v>
      </c>
      <c r="C4565" t="s">
        <v>40605</v>
      </c>
      <c r="D4565" t="s">
        <v>40606</v>
      </c>
      <c r="E4565" t="s">
        <v>40607</v>
      </c>
      <c r="F4565" t="s">
        <v>255</v>
      </c>
    </row>
    <row r="4566" spans="1:6">
      <c r="A4566">
        <v>15144</v>
      </c>
      <c r="B4566">
        <v>22545</v>
      </c>
      <c r="C4566" t="s">
        <v>40614</v>
      </c>
      <c r="D4566" t="s">
        <v>36995</v>
      </c>
      <c r="E4566" t="s">
        <v>4640</v>
      </c>
      <c r="F4566" t="s">
        <v>255</v>
      </c>
    </row>
    <row r="4567" spans="1:6">
      <c r="A4567">
        <v>15145</v>
      </c>
      <c r="B4567">
        <v>22547</v>
      </c>
      <c r="C4567" t="s">
        <v>40615</v>
      </c>
      <c r="D4567" t="s">
        <v>40616</v>
      </c>
      <c r="E4567" t="s">
        <v>37608</v>
      </c>
      <c r="F4567" t="s">
        <v>255</v>
      </c>
    </row>
    <row r="4568" spans="1:6">
      <c r="A4568">
        <v>15147</v>
      </c>
      <c r="B4568">
        <v>22553</v>
      </c>
      <c r="C4568" t="s">
        <v>255</v>
      </c>
      <c r="D4568" t="s">
        <v>255</v>
      </c>
      <c r="E4568" t="s">
        <v>255</v>
      </c>
      <c r="F4568" t="s">
        <v>255</v>
      </c>
    </row>
    <row r="4569" spans="1:6">
      <c r="A4569">
        <v>15148</v>
      </c>
      <c r="B4569">
        <v>22555</v>
      </c>
      <c r="C4569" t="s">
        <v>255</v>
      </c>
      <c r="D4569" t="s">
        <v>36995</v>
      </c>
      <c r="E4569" t="s">
        <v>4640</v>
      </c>
      <c r="F4569" t="s">
        <v>255</v>
      </c>
    </row>
    <row r="4570" spans="1:6">
      <c r="A4570">
        <v>15160</v>
      </c>
      <c r="B4570">
        <v>22574</v>
      </c>
      <c r="C4570" t="s">
        <v>40617</v>
      </c>
      <c r="D4570" t="s">
        <v>40618</v>
      </c>
      <c r="E4570" t="s">
        <v>36890</v>
      </c>
      <c r="F4570" t="s">
        <v>255</v>
      </c>
    </row>
    <row r="4571" spans="1:6">
      <c r="A4571">
        <v>15161</v>
      </c>
      <c r="B4571">
        <v>22576</v>
      </c>
      <c r="C4571" t="s">
        <v>255</v>
      </c>
      <c r="D4571" t="s">
        <v>255</v>
      </c>
      <c r="E4571" t="s">
        <v>10701</v>
      </c>
      <c r="F4571" t="s">
        <v>255</v>
      </c>
    </row>
    <row r="4572" spans="1:6">
      <c r="A4572">
        <v>15162</v>
      </c>
      <c r="B4572">
        <v>22578</v>
      </c>
      <c r="C4572" t="s">
        <v>255</v>
      </c>
      <c r="D4572" t="s">
        <v>40619</v>
      </c>
      <c r="E4572" t="s">
        <v>31941</v>
      </c>
      <c r="F4572" t="s">
        <v>255</v>
      </c>
    </row>
    <row r="4573" spans="1:6">
      <c r="A4573">
        <v>15163</v>
      </c>
      <c r="B4573">
        <v>22580</v>
      </c>
      <c r="C4573" t="s">
        <v>255</v>
      </c>
      <c r="D4573" t="s">
        <v>37607</v>
      </c>
      <c r="E4573" t="s">
        <v>37608</v>
      </c>
      <c r="F4573" t="s">
        <v>255</v>
      </c>
    </row>
    <row r="4574" spans="1:6">
      <c r="A4574">
        <v>15169</v>
      </c>
      <c r="B4574">
        <v>22595</v>
      </c>
      <c r="C4574" t="s">
        <v>40620</v>
      </c>
      <c r="D4574" t="s">
        <v>40405</v>
      </c>
      <c r="E4574" t="s">
        <v>13754</v>
      </c>
      <c r="F4574" t="s">
        <v>255</v>
      </c>
    </row>
    <row r="4575" spans="1:6">
      <c r="A4575">
        <v>15182</v>
      </c>
      <c r="B4575">
        <v>22628</v>
      </c>
      <c r="C4575" t="s">
        <v>40620</v>
      </c>
      <c r="D4575" t="s">
        <v>40405</v>
      </c>
      <c r="E4575" t="s">
        <v>13754</v>
      </c>
      <c r="F4575" t="s">
        <v>255</v>
      </c>
    </row>
    <row r="4576" spans="1:6">
      <c r="A4576">
        <v>15182</v>
      </c>
      <c r="B4576">
        <v>22632</v>
      </c>
      <c r="C4576" t="s">
        <v>40621</v>
      </c>
      <c r="D4576" t="s">
        <v>40427</v>
      </c>
      <c r="E4576" t="s">
        <v>13754</v>
      </c>
      <c r="F4576" t="s">
        <v>255</v>
      </c>
    </row>
    <row r="4577" spans="1:6">
      <c r="A4577">
        <v>15182</v>
      </c>
      <c r="B4577">
        <v>22633</v>
      </c>
      <c r="C4577" t="s">
        <v>40622</v>
      </c>
      <c r="D4577" t="s">
        <v>40623</v>
      </c>
      <c r="E4577" t="s">
        <v>13754</v>
      </c>
      <c r="F4577" t="s">
        <v>255</v>
      </c>
    </row>
    <row r="4578" spans="1:6">
      <c r="A4578">
        <v>15184</v>
      </c>
      <c r="B4578">
        <v>22631</v>
      </c>
      <c r="C4578" t="s">
        <v>40620</v>
      </c>
      <c r="D4578" t="s">
        <v>40405</v>
      </c>
      <c r="E4578" t="s">
        <v>13754</v>
      </c>
      <c r="F4578" t="s">
        <v>255</v>
      </c>
    </row>
    <row r="4579" spans="1:6">
      <c r="A4579">
        <v>15186</v>
      </c>
      <c r="B4579">
        <v>22636</v>
      </c>
      <c r="C4579" t="s">
        <v>40620</v>
      </c>
      <c r="D4579" t="s">
        <v>40405</v>
      </c>
      <c r="E4579" t="s">
        <v>13754</v>
      </c>
      <c r="F4579" t="s">
        <v>255</v>
      </c>
    </row>
    <row r="4580" spans="1:6">
      <c r="A4580">
        <v>15186</v>
      </c>
      <c r="B4580">
        <v>22637</v>
      </c>
      <c r="C4580" t="s">
        <v>40624</v>
      </c>
      <c r="D4580" t="s">
        <v>40405</v>
      </c>
      <c r="E4580" t="s">
        <v>13754</v>
      </c>
      <c r="F4580" t="s">
        <v>255</v>
      </c>
    </row>
    <row r="4581" spans="1:6">
      <c r="A4581">
        <v>15187</v>
      </c>
      <c r="B4581">
        <v>22639</v>
      </c>
      <c r="C4581" t="s">
        <v>40625</v>
      </c>
      <c r="D4581" t="s">
        <v>40405</v>
      </c>
      <c r="E4581" t="s">
        <v>13754</v>
      </c>
      <c r="F4581" t="s">
        <v>255</v>
      </c>
    </row>
    <row r="4582" spans="1:6">
      <c r="A4582">
        <v>15187</v>
      </c>
      <c r="B4582">
        <v>22640</v>
      </c>
      <c r="C4582" t="s">
        <v>40626</v>
      </c>
      <c r="D4582" t="s">
        <v>40627</v>
      </c>
      <c r="E4582" t="s">
        <v>13754</v>
      </c>
      <c r="F4582" t="s">
        <v>255</v>
      </c>
    </row>
    <row r="4583" spans="1:6">
      <c r="A4583">
        <v>15187</v>
      </c>
      <c r="B4583">
        <v>23825</v>
      </c>
      <c r="C4583" t="s">
        <v>255</v>
      </c>
      <c r="D4583" t="s">
        <v>40628</v>
      </c>
      <c r="E4583" t="s">
        <v>13754</v>
      </c>
      <c r="F4583" t="s">
        <v>255</v>
      </c>
    </row>
    <row r="4584" spans="1:6">
      <c r="A4584">
        <v>15188</v>
      </c>
      <c r="B4584">
        <v>22642</v>
      </c>
      <c r="C4584" t="s">
        <v>40629</v>
      </c>
      <c r="D4584" t="s">
        <v>40630</v>
      </c>
      <c r="E4584" t="s">
        <v>13754</v>
      </c>
      <c r="F4584" t="s">
        <v>255</v>
      </c>
    </row>
    <row r="4585" spans="1:6">
      <c r="A4585">
        <v>15189</v>
      </c>
      <c r="B4585">
        <v>22648</v>
      </c>
      <c r="C4585" t="s">
        <v>255</v>
      </c>
      <c r="D4585" t="s">
        <v>40405</v>
      </c>
      <c r="E4585" t="s">
        <v>13754</v>
      </c>
      <c r="F4585" t="s">
        <v>255</v>
      </c>
    </row>
    <row r="4586" spans="1:6">
      <c r="A4586">
        <v>15190</v>
      </c>
      <c r="B4586">
        <v>22650</v>
      </c>
      <c r="C4586" t="s">
        <v>40390</v>
      </c>
      <c r="D4586" t="s">
        <v>37126</v>
      </c>
      <c r="E4586" t="s">
        <v>227</v>
      </c>
      <c r="F4586" t="s">
        <v>255</v>
      </c>
    </row>
    <row r="4587" spans="1:6">
      <c r="A4587">
        <v>15208</v>
      </c>
      <c r="B4587">
        <v>22670</v>
      </c>
      <c r="C4587" t="s">
        <v>255</v>
      </c>
      <c r="D4587" t="s">
        <v>255</v>
      </c>
      <c r="E4587" t="s">
        <v>255</v>
      </c>
      <c r="F4587" t="s">
        <v>255</v>
      </c>
    </row>
    <row r="4588" spans="1:6">
      <c r="A4588">
        <v>15222</v>
      </c>
      <c r="B4588">
        <v>22689</v>
      </c>
      <c r="C4588" t="s">
        <v>255</v>
      </c>
      <c r="D4588" t="s">
        <v>255</v>
      </c>
      <c r="E4588" t="s">
        <v>255</v>
      </c>
      <c r="F4588" t="s">
        <v>255</v>
      </c>
    </row>
    <row r="4589" spans="1:6">
      <c r="A4589">
        <v>15223</v>
      </c>
      <c r="B4589">
        <v>22690</v>
      </c>
      <c r="C4589" t="s">
        <v>255</v>
      </c>
      <c r="D4589" t="s">
        <v>255</v>
      </c>
      <c r="E4589" t="s">
        <v>255</v>
      </c>
      <c r="F4589" t="s">
        <v>255</v>
      </c>
    </row>
    <row r="4590" spans="1:6">
      <c r="A4590">
        <v>15226</v>
      </c>
      <c r="B4590">
        <v>22693</v>
      </c>
      <c r="C4590" t="s">
        <v>255</v>
      </c>
      <c r="D4590" t="s">
        <v>255</v>
      </c>
      <c r="E4590" t="s">
        <v>255</v>
      </c>
      <c r="F4590" t="s">
        <v>255</v>
      </c>
    </row>
    <row r="4591" spans="1:6">
      <c r="A4591">
        <v>15228</v>
      </c>
      <c r="B4591">
        <v>83432</v>
      </c>
      <c r="C4591" t="s">
        <v>255</v>
      </c>
      <c r="D4591" t="s">
        <v>255</v>
      </c>
      <c r="E4591" t="s">
        <v>23399</v>
      </c>
      <c r="F4591" t="s">
        <v>255</v>
      </c>
    </row>
    <row r="4592" spans="1:6">
      <c r="A4592">
        <v>15229</v>
      </c>
      <c r="B4592">
        <v>22699</v>
      </c>
      <c r="C4592" t="s">
        <v>255</v>
      </c>
      <c r="D4592" t="s">
        <v>255</v>
      </c>
      <c r="E4592" t="s">
        <v>255</v>
      </c>
      <c r="F4592" t="s">
        <v>255</v>
      </c>
    </row>
    <row r="4593" spans="1:6">
      <c r="A4593">
        <v>15230</v>
      </c>
      <c r="B4593">
        <v>22700</v>
      </c>
      <c r="C4593" t="s">
        <v>255</v>
      </c>
      <c r="D4593" t="s">
        <v>255</v>
      </c>
      <c r="E4593" t="s">
        <v>255</v>
      </c>
      <c r="F4593" t="s">
        <v>255</v>
      </c>
    </row>
    <row r="4594" spans="1:6">
      <c r="A4594">
        <v>15231</v>
      </c>
      <c r="B4594">
        <v>22701</v>
      </c>
      <c r="C4594" t="s">
        <v>255</v>
      </c>
      <c r="D4594" t="s">
        <v>255</v>
      </c>
      <c r="E4594" t="s">
        <v>255</v>
      </c>
      <c r="F4594" t="s">
        <v>255</v>
      </c>
    </row>
    <row r="4595" spans="1:6">
      <c r="A4595">
        <v>15232</v>
      </c>
      <c r="B4595">
        <v>22702</v>
      </c>
      <c r="C4595" t="s">
        <v>255</v>
      </c>
      <c r="D4595" t="s">
        <v>255</v>
      </c>
      <c r="E4595" t="s">
        <v>255</v>
      </c>
      <c r="F4595" t="s">
        <v>255</v>
      </c>
    </row>
    <row r="4596" spans="1:6">
      <c r="A4596">
        <v>15233</v>
      </c>
      <c r="B4596">
        <v>22703</v>
      </c>
      <c r="C4596" t="s">
        <v>255</v>
      </c>
      <c r="D4596" t="s">
        <v>255</v>
      </c>
      <c r="E4596" t="s">
        <v>255</v>
      </c>
      <c r="F4596" t="s">
        <v>255</v>
      </c>
    </row>
    <row r="4597" spans="1:6">
      <c r="A4597">
        <v>15238</v>
      </c>
      <c r="B4597">
        <v>22711</v>
      </c>
      <c r="C4597" t="s">
        <v>255</v>
      </c>
      <c r="D4597" t="s">
        <v>255</v>
      </c>
      <c r="E4597" t="s">
        <v>255</v>
      </c>
      <c r="F4597" t="s">
        <v>255</v>
      </c>
    </row>
    <row r="4598" spans="1:6">
      <c r="A4598">
        <v>15241</v>
      </c>
      <c r="B4598">
        <v>22714</v>
      </c>
      <c r="C4598" t="s">
        <v>255</v>
      </c>
      <c r="D4598" t="s">
        <v>255</v>
      </c>
      <c r="E4598" t="s">
        <v>255</v>
      </c>
      <c r="F4598" t="s">
        <v>255</v>
      </c>
    </row>
    <row r="4599" spans="1:6">
      <c r="A4599">
        <v>15252</v>
      </c>
      <c r="B4599">
        <v>22735</v>
      </c>
      <c r="C4599" t="s">
        <v>255</v>
      </c>
      <c r="D4599" t="s">
        <v>255</v>
      </c>
      <c r="E4599" t="s">
        <v>255</v>
      </c>
      <c r="F4599" t="s">
        <v>255</v>
      </c>
    </row>
    <row r="4600" spans="1:6">
      <c r="A4600">
        <v>15253</v>
      </c>
      <c r="B4600">
        <v>22736</v>
      </c>
      <c r="C4600" t="s">
        <v>255</v>
      </c>
      <c r="D4600" t="s">
        <v>255</v>
      </c>
      <c r="E4600" t="s">
        <v>255</v>
      </c>
      <c r="F4600" t="s">
        <v>255</v>
      </c>
    </row>
    <row r="4601" spans="1:6">
      <c r="A4601">
        <v>15254</v>
      </c>
      <c r="B4601">
        <v>22737</v>
      </c>
      <c r="C4601" t="s">
        <v>255</v>
      </c>
      <c r="D4601" t="s">
        <v>255</v>
      </c>
      <c r="E4601" t="s">
        <v>255</v>
      </c>
      <c r="F4601" t="s">
        <v>255</v>
      </c>
    </row>
    <row r="4602" spans="1:6">
      <c r="A4602">
        <v>15255</v>
      </c>
      <c r="B4602">
        <v>22738</v>
      </c>
      <c r="C4602" t="s">
        <v>255</v>
      </c>
      <c r="D4602" t="s">
        <v>255</v>
      </c>
      <c r="E4602" t="s">
        <v>255</v>
      </c>
      <c r="F4602" t="s">
        <v>255</v>
      </c>
    </row>
    <row r="4603" spans="1:6">
      <c r="A4603">
        <v>15256</v>
      </c>
      <c r="B4603">
        <v>22739</v>
      </c>
      <c r="C4603" t="s">
        <v>255</v>
      </c>
      <c r="D4603" t="s">
        <v>255</v>
      </c>
      <c r="E4603" t="s">
        <v>255</v>
      </c>
      <c r="F4603" t="s">
        <v>255</v>
      </c>
    </row>
    <row r="4604" spans="1:6">
      <c r="A4604">
        <v>15257</v>
      </c>
      <c r="B4604">
        <v>22740</v>
      </c>
      <c r="C4604" t="s">
        <v>255</v>
      </c>
      <c r="D4604" t="s">
        <v>255</v>
      </c>
      <c r="E4604" t="s">
        <v>255</v>
      </c>
      <c r="F4604" t="s">
        <v>255</v>
      </c>
    </row>
    <row r="4605" spans="1:6">
      <c r="A4605">
        <v>15258</v>
      </c>
      <c r="B4605">
        <v>22741</v>
      </c>
      <c r="C4605" t="s">
        <v>255</v>
      </c>
      <c r="D4605" t="s">
        <v>255</v>
      </c>
      <c r="E4605" t="s">
        <v>255</v>
      </c>
      <c r="F4605" t="s">
        <v>255</v>
      </c>
    </row>
    <row r="4606" spans="1:6">
      <c r="A4606">
        <v>15259</v>
      </c>
      <c r="B4606">
        <v>22742</v>
      </c>
      <c r="C4606" t="s">
        <v>255</v>
      </c>
      <c r="D4606" t="s">
        <v>255</v>
      </c>
      <c r="E4606" t="s">
        <v>255</v>
      </c>
      <c r="F4606" t="s">
        <v>255</v>
      </c>
    </row>
    <row r="4607" spans="1:6">
      <c r="A4607">
        <v>15270</v>
      </c>
      <c r="B4607">
        <v>22768</v>
      </c>
      <c r="C4607" t="s">
        <v>255</v>
      </c>
      <c r="D4607" t="s">
        <v>255</v>
      </c>
      <c r="E4607" t="s">
        <v>224</v>
      </c>
      <c r="F4607" t="s">
        <v>255</v>
      </c>
    </row>
    <row r="4608" spans="1:6">
      <c r="A4608">
        <v>15270</v>
      </c>
      <c r="B4608">
        <v>22769</v>
      </c>
      <c r="C4608" t="s">
        <v>255</v>
      </c>
      <c r="D4608" t="s">
        <v>255</v>
      </c>
      <c r="E4608" t="s">
        <v>37056</v>
      </c>
      <c r="F4608" t="s">
        <v>255</v>
      </c>
    </row>
    <row r="4609" spans="1:6">
      <c r="A4609">
        <v>15276</v>
      </c>
      <c r="B4609">
        <v>23907</v>
      </c>
      <c r="C4609" t="s">
        <v>255</v>
      </c>
      <c r="D4609" t="s">
        <v>255</v>
      </c>
      <c r="E4609" t="s">
        <v>255</v>
      </c>
      <c r="F4609" t="s">
        <v>255</v>
      </c>
    </row>
    <row r="4610" spans="1:6">
      <c r="A4610">
        <v>15337</v>
      </c>
      <c r="B4610">
        <v>22875</v>
      </c>
      <c r="C4610" t="s">
        <v>40399</v>
      </c>
      <c r="D4610" t="s">
        <v>40400</v>
      </c>
      <c r="E4610" t="s">
        <v>227</v>
      </c>
      <c r="F4610" t="s">
        <v>255</v>
      </c>
    </row>
    <row r="4611" spans="1:6">
      <c r="A4611">
        <v>15342</v>
      </c>
      <c r="B4611">
        <v>22890</v>
      </c>
      <c r="C4611" t="s">
        <v>40631</v>
      </c>
      <c r="D4611" t="s">
        <v>40632</v>
      </c>
      <c r="E4611" t="s">
        <v>227</v>
      </c>
      <c r="F4611" t="s">
        <v>255</v>
      </c>
    </row>
    <row r="4612" spans="1:6">
      <c r="A4612">
        <v>15342</v>
      </c>
      <c r="B4612">
        <v>22912</v>
      </c>
      <c r="C4612" t="s">
        <v>255</v>
      </c>
      <c r="D4612" t="s">
        <v>40633</v>
      </c>
      <c r="E4612" t="s">
        <v>227</v>
      </c>
      <c r="F4612" t="s">
        <v>255</v>
      </c>
    </row>
    <row r="4613" spans="1:6">
      <c r="A4613">
        <v>15412</v>
      </c>
      <c r="B4613">
        <v>22964</v>
      </c>
      <c r="C4613" t="s">
        <v>255</v>
      </c>
      <c r="D4613" t="s">
        <v>255</v>
      </c>
      <c r="E4613" t="s">
        <v>40634</v>
      </c>
      <c r="F4613" t="s">
        <v>255</v>
      </c>
    </row>
    <row r="4614" spans="1:6">
      <c r="A4614">
        <v>15412</v>
      </c>
      <c r="B4614">
        <v>22965</v>
      </c>
      <c r="C4614" t="s">
        <v>255</v>
      </c>
      <c r="D4614" t="s">
        <v>255</v>
      </c>
      <c r="E4614" t="s">
        <v>227</v>
      </c>
      <c r="F4614" t="s">
        <v>255</v>
      </c>
    </row>
    <row r="4615" spans="1:6">
      <c r="A4615">
        <v>15412</v>
      </c>
      <c r="B4615">
        <v>22966</v>
      </c>
      <c r="C4615" t="s">
        <v>255</v>
      </c>
      <c r="D4615" t="s">
        <v>255</v>
      </c>
      <c r="E4615" t="s">
        <v>13754</v>
      </c>
      <c r="F4615" t="s">
        <v>255</v>
      </c>
    </row>
    <row r="4616" spans="1:6">
      <c r="A4616">
        <v>15412</v>
      </c>
      <c r="B4616">
        <v>22967</v>
      </c>
      <c r="C4616" t="s">
        <v>255</v>
      </c>
      <c r="D4616" t="s">
        <v>255</v>
      </c>
      <c r="E4616" t="s">
        <v>38353</v>
      </c>
      <c r="F4616" t="s">
        <v>255</v>
      </c>
    </row>
    <row r="4617" spans="1:6">
      <c r="A4617">
        <v>15412</v>
      </c>
      <c r="B4617">
        <v>23119</v>
      </c>
      <c r="C4617" t="s">
        <v>255</v>
      </c>
      <c r="D4617" t="s">
        <v>255</v>
      </c>
      <c r="E4617" t="s">
        <v>37102</v>
      </c>
      <c r="F4617" t="s">
        <v>255</v>
      </c>
    </row>
    <row r="4618" spans="1:6">
      <c r="A4618">
        <v>15413</v>
      </c>
      <c r="B4618">
        <v>22969</v>
      </c>
      <c r="C4618" t="s">
        <v>255</v>
      </c>
      <c r="D4618" t="s">
        <v>255</v>
      </c>
      <c r="E4618" t="s">
        <v>255</v>
      </c>
      <c r="F4618" t="s">
        <v>255</v>
      </c>
    </row>
    <row r="4619" spans="1:6">
      <c r="A4619">
        <v>15414</v>
      </c>
      <c r="B4619">
        <v>22971</v>
      </c>
      <c r="C4619" t="s">
        <v>40635</v>
      </c>
      <c r="D4619" t="s">
        <v>40636</v>
      </c>
      <c r="E4619" t="s">
        <v>37056</v>
      </c>
      <c r="F4619" t="s">
        <v>255</v>
      </c>
    </row>
    <row r="4620" spans="1:6">
      <c r="A4620">
        <v>15415</v>
      </c>
      <c r="B4620">
        <v>22972</v>
      </c>
      <c r="C4620" t="s">
        <v>255</v>
      </c>
      <c r="D4620" t="s">
        <v>255</v>
      </c>
      <c r="E4620" t="s">
        <v>255</v>
      </c>
      <c r="F4620" t="s">
        <v>255</v>
      </c>
    </row>
    <row r="4621" spans="1:6">
      <c r="A4621">
        <v>15416</v>
      </c>
      <c r="B4621">
        <v>22973</v>
      </c>
      <c r="C4621" t="s">
        <v>255</v>
      </c>
      <c r="D4621" t="s">
        <v>255</v>
      </c>
      <c r="E4621" t="s">
        <v>255</v>
      </c>
      <c r="F4621" t="s">
        <v>255</v>
      </c>
    </row>
    <row r="4622" spans="1:6">
      <c r="A4622">
        <v>15417</v>
      </c>
      <c r="B4622">
        <v>22974</v>
      </c>
      <c r="C4622" t="s">
        <v>255</v>
      </c>
      <c r="D4622" t="s">
        <v>255</v>
      </c>
      <c r="E4622" t="s">
        <v>255</v>
      </c>
      <c r="F4622" t="s">
        <v>255</v>
      </c>
    </row>
    <row r="4623" spans="1:6">
      <c r="A4623">
        <v>15418</v>
      </c>
      <c r="B4623">
        <v>22976</v>
      </c>
      <c r="C4623" t="s">
        <v>40637</v>
      </c>
      <c r="D4623" t="s">
        <v>37062</v>
      </c>
      <c r="E4623" t="s">
        <v>37056</v>
      </c>
      <c r="F4623" t="s">
        <v>255</v>
      </c>
    </row>
    <row r="4624" spans="1:6">
      <c r="A4624">
        <v>15419</v>
      </c>
      <c r="B4624">
        <v>22977</v>
      </c>
      <c r="C4624" t="s">
        <v>255</v>
      </c>
      <c r="D4624" t="s">
        <v>255</v>
      </c>
      <c r="E4624" t="s">
        <v>255</v>
      </c>
      <c r="F4624" t="s">
        <v>255</v>
      </c>
    </row>
    <row r="4625" spans="1:6">
      <c r="A4625">
        <v>15420</v>
      </c>
      <c r="B4625">
        <v>22979</v>
      </c>
      <c r="C4625" t="s">
        <v>40638</v>
      </c>
      <c r="D4625" t="s">
        <v>37062</v>
      </c>
      <c r="E4625" t="s">
        <v>37056</v>
      </c>
      <c r="F4625" t="s">
        <v>255</v>
      </c>
    </row>
    <row r="4626" spans="1:6">
      <c r="A4626">
        <v>15432</v>
      </c>
      <c r="B4626">
        <v>22998</v>
      </c>
      <c r="C4626" t="s">
        <v>255</v>
      </c>
      <c r="D4626" t="s">
        <v>255</v>
      </c>
      <c r="E4626" t="s">
        <v>255</v>
      </c>
      <c r="F4626" t="s">
        <v>255</v>
      </c>
    </row>
    <row r="4627" spans="1:6">
      <c r="A4627">
        <v>15433</v>
      </c>
      <c r="B4627">
        <v>22999</v>
      </c>
      <c r="C4627" t="s">
        <v>255</v>
      </c>
      <c r="D4627" t="s">
        <v>255</v>
      </c>
      <c r="E4627" t="s">
        <v>255</v>
      </c>
      <c r="F4627" t="s">
        <v>255</v>
      </c>
    </row>
    <row r="4628" spans="1:6">
      <c r="A4628">
        <v>15434</v>
      </c>
      <c r="B4628">
        <v>23000</v>
      </c>
      <c r="C4628" t="s">
        <v>255</v>
      </c>
      <c r="D4628" t="s">
        <v>255</v>
      </c>
      <c r="E4628" t="s">
        <v>255</v>
      </c>
      <c r="F4628" t="s">
        <v>255</v>
      </c>
    </row>
    <row r="4629" spans="1:6">
      <c r="A4629">
        <v>15435</v>
      </c>
      <c r="B4629">
        <v>23001</v>
      </c>
      <c r="C4629" t="s">
        <v>255</v>
      </c>
      <c r="D4629" t="s">
        <v>255</v>
      </c>
      <c r="E4629" t="s">
        <v>255</v>
      </c>
      <c r="F4629" t="s">
        <v>255</v>
      </c>
    </row>
    <row r="4630" spans="1:6">
      <c r="A4630">
        <v>15436</v>
      </c>
      <c r="B4630">
        <v>23002</v>
      </c>
      <c r="C4630" t="s">
        <v>255</v>
      </c>
      <c r="D4630" t="s">
        <v>255</v>
      </c>
      <c r="E4630" t="s">
        <v>255</v>
      </c>
      <c r="F4630" t="s">
        <v>255</v>
      </c>
    </row>
    <row r="4631" spans="1:6">
      <c r="A4631">
        <v>15437</v>
      </c>
      <c r="B4631">
        <v>23003</v>
      </c>
      <c r="C4631" t="s">
        <v>255</v>
      </c>
      <c r="D4631" t="s">
        <v>255</v>
      </c>
      <c r="E4631" t="s">
        <v>255</v>
      </c>
      <c r="F4631" t="s">
        <v>255</v>
      </c>
    </row>
    <row r="4632" spans="1:6">
      <c r="A4632">
        <v>15438</v>
      </c>
      <c r="B4632">
        <v>23004</v>
      </c>
      <c r="C4632" t="s">
        <v>255</v>
      </c>
      <c r="D4632" t="s">
        <v>255</v>
      </c>
      <c r="E4632" t="s">
        <v>255</v>
      </c>
      <c r="F4632" t="s">
        <v>255</v>
      </c>
    </row>
    <row r="4633" spans="1:6">
      <c r="A4633">
        <v>15439</v>
      </c>
      <c r="B4633">
        <v>23005</v>
      </c>
      <c r="C4633" t="s">
        <v>255</v>
      </c>
      <c r="D4633" t="s">
        <v>255</v>
      </c>
      <c r="E4633" t="s">
        <v>255</v>
      </c>
      <c r="F4633" t="s">
        <v>255</v>
      </c>
    </row>
    <row r="4634" spans="1:6">
      <c r="A4634">
        <v>15440</v>
      </c>
      <c r="B4634">
        <v>23006</v>
      </c>
      <c r="C4634" t="s">
        <v>255</v>
      </c>
      <c r="D4634" t="s">
        <v>255</v>
      </c>
      <c r="E4634" t="s">
        <v>255</v>
      </c>
      <c r="F4634" t="s">
        <v>255</v>
      </c>
    </row>
    <row r="4635" spans="1:6">
      <c r="A4635">
        <v>15441</v>
      </c>
      <c r="B4635">
        <v>23007</v>
      </c>
      <c r="C4635" t="s">
        <v>255</v>
      </c>
      <c r="D4635" t="s">
        <v>255</v>
      </c>
      <c r="E4635" t="s">
        <v>255</v>
      </c>
      <c r="F4635" t="s">
        <v>255</v>
      </c>
    </row>
    <row r="4636" spans="1:6">
      <c r="A4636">
        <v>15442</v>
      </c>
      <c r="B4636">
        <v>23008</v>
      </c>
      <c r="C4636" t="s">
        <v>255</v>
      </c>
      <c r="D4636" t="s">
        <v>255</v>
      </c>
      <c r="E4636" t="s">
        <v>255</v>
      </c>
      <c r="F4636" t="s">
        <v>255</v>
      </c>
    </row>
    <row r="4637" spans="1:6">
      <c r="A4637">
        <v>15443</v>
      </c>
      <c r="B4637">
        <v>23009</v>
      </c>
      <c r="C4637" t="s">
        <v>255</v>
      </c>
      <c r="D4637" t="s">
        <v>255</v>
      </c>
      <c r="E4637" t="s">
        <v>255</v>
      </c>
      <c r="F4637" t="s">
        <v>255</v>
      </c>
    </row>
    <row r="4638" spans="1:6">
      <c r="A4638">
        <v>15444</v>
      </c>
      <c r="B4638">
        <v>23010</v>
      </c>
      <c r="C4638" t="s">
        <v>255</v>
      </c>
      <c r="D4638" t="s">
        <v>255</v>
      </c>
      <c r="E4638" t="s">
        <v>255</v>
      </c>
      <c r="F4638" t="s">
        <v>255</v>
      </c>
    </row>
    <row r="4639" spans="1:6">
      <c r="A4639">
        <v>15445</v>
      </c>
      <c r="B4639">
        <v>23011</v>
      </c>
      <c r="C4639" t="s">
        <v>255</v>
      </c>
      <c r="D4639" t="s">
        <v>255</v>
      </c>
      <c r="E4639" t="s">
        <v>255</v>
      </c>
      <c r="F4639" t="s">
        <v>255</v>
      </c>
    </row>
    <row r="4640" spans="1:6">
      <c r="A4640">
        <v>15449</v>
      </c>
      <c r="B4640">
        <v>23015</v>
      </c>
      <c r="C4640" t="s">
        <v>255</v>
      </c>
      <c r="D4640" t="s">
        <v>255</v>
      </c>
      <c r="E4640" t="s">
        <v>255</v>
      </c>
      <c r="F4640" t="s">
        <v>255</v>
      </c>
    </row>
    <row r="4641" spans="1:6">
      <c r="A4641">
        <v>15450</v>
      </c>
      <c r="B4641">
        <v>23016</v>
      </c>
      <c r="C4641" t="s">
        <v>255</v>
      </c>
      <c r="D4641" t="s">
        <v>255</v>
      </c>
      <c r="E4641" t="s">
        <v>255</v>
      </c>
      <c r="F4641" t="s">
        <v>255</v>
      </c>
    </row>
    <row r="4642" spans="1:6">
      <c r="A4642">
        <v>15451</v>
      </c>
      <c r="B4642">
        <v>23017</v>
      </c>
      <c r="C4642" t="s">
        <v>255</v>
      </c>
      <c r="D4642" t="s">
        <v>255</v>
      </c>
      <c r="E4642" t="s">
        <v>255</v>
      </c>
      <c r="F4642" t="s">
        <v>255</v>
      </c>
    </row>
    <row r="4643" spans="1:6">
      <c r="A4643">
        <v>15452</v>
      </c>
      <c r="B4643">
        <v>23018</v>
      </c>
      <c r="C4643" t="s">
        <v>255</v>
      </c>
      <c r="D4643" t="s">
        <v>255</v>
      </c>
      <c r="E4643" t="s">
        <v>255</v>
      </c>
      <c r="F4643" t="s">
        <v>255</v>
      </c>
    </row>
    <row r="4644" spans="1:6">
      <c r="A4644">
        <v>15453</v>
      </c>
      <c r="B4644">
        <v>23019</v>
      </c>
      <c r="C4644" t="s">
        <v>255</v>
      </c>
      <c r="D4644" t="s">
        <v>255</v>
      </c>
      <c r="E4644" t="s">
        <v>255</v>
      </c>
      <c r="F4644" t="s">
        <v>255</v>
      </c>
    </row>
    <row r="4645" spans="1:6">
      <c r="A4645">
        <v>15454</v>
      </c>
      <c r="B4645">
        <v>23020</v>
      </c>
      <c r="C4645" t="s">
        <v>255</v>
      </c>
      <c r="D4645" t="s">
        <v>255</v>
      </c>
      <c r="E4645" t="s">
        <v>255</v>
      </c>
      <c r="F4645" t="s">
        <v>255</v>
      </c>
    </row>
    <row r="4646" spans="1:6">
      <c r="A4646">
        <v>15455</v>
      </c>
      <c r="B4646">
        <v>23021</v>
      </c>
      <c r="C4646" t="s">
        <v>255</v>
      </c>
      <c r="D4646" t="s">
        <v>255</v>
      </c>
      <c r="E4646" t="s">
        <v>255</v>
      </c>
      <c r="F4646" t="s">
        <v>255</v>
      </c>
    </row>
    <row r="4647" spans="1:6">
      <c r="A4647">
        <v>15456</v>
      </c>
      <c r="B4647">
        <v>23022</v>
      </c>
      <c r="C4647" t="s">
        <v>255</v>
      </c>
      <c r="D4647" t="s">
        <v>255</v>
      </c>
      <c r="E4647" t="s">
        <v>255</v>
      </c>
      <c r="F4647" t="s">
        <v>255</v>
      </c>
    </row>
    <row r="4648" spans="1:6">
      <c r="A4648">
        <v>15457</v>
      </c>
      <c r="B4648">
        <v>23023</v>
      </c>
      <c r="C4648" t="s">
        <v>255</v>
      </c>
      <c r="D4648" t="s">
        <v>255</v>
      </c>
      <c r="E4648" t="s">
        <v>255</v>
      </c>
      <c r="F4648" t="s">
        <v>255</v>
      </c>
    </row>
    <row r="4649" spans="1:6">
      <c r="A4649">
        <v>15458</v>
      </c>
      <c r="B4649">
        <v>23024</v>
      </c>
      <c r="C4649" t="s">
        <v>255</v>
      </c>
      <c r="D4649" t="s">
        <v>255</v>
      </c>
      <c r="E4649" t="s">
        <v>255</v>
      </c>
      <c r="F4649" t="s">
        <v>255</v>
      </c>
    </row>
    <row r="4650" spans="1:6">
      <c r="A4650">
        <v>15459</v>
      </c>
      <c r="B4650">
        <v>23025</v>
      </c>
      <c r="C4650" t="s">
        <v>255</v>
      </c>
      <c r="D4650" t="s">
        <v>255</v>
      </c>
      <c r="E4650" t="s">
        <v>255</v>
      </c>
      <c r="F4650" t="s">
        <v>255</v>
      </c>
    </row>
    <row r="4651" spans="1:6">
      <c r="A4651">
        <v>15461</v>
      </c>
      <c r="B4651">
        <v>23027</v>
      </c>
      <c r="C4651" t="s">
        <v>255</v>
      </c>
      <c r="D4651" t="s">
        <v>255</v>
      </c>
      <c r="E4651" t="s">
        <v>255</v>
      </c>
      <c r="F4651" t="s">
        <v>255</v>
      </c>
    </row>
    <row r="4652" spans="1:6">
      <c r="A4652">
        <v>15462</v>
      </c>
      <c r="B4652">
        <v>23028</v>
      </c>
      <c r="C4652" t="s">
        <v>255</v>
      </c>
      <c r="D4652" t="s">
        <v>255</v>
      </c>
      <c r="E4652" t="s">
        <v>255</v>
      </c>
      <c r="F4652" t="s">
        <v>255</v>
      </c>
    </row>
    <row r="4653" spans="1:6">
      <c r="A4653">
        <v>15463</v>
      </c>
      <c r="B4653">
        <v>23029</v>
      </c>
      <c r="C4653" t="s">
        <v>255</v>
      </c>
      <c r="D4653" t="s">
        <v>255</v>
      </c>
      <c r="E4653" t="s">
        <v>255</v>
      </c>
      <c r="F4653" t="s">
        <v>255</v>
      </c>
    </row>
    <row r="4654" spans="1:6">
      <c r="A4654">
        <v>15464</v>
      </c>
      <c r="B4654">
        <v>23030</v>
      </c>
      <c r="C4654" t="s">
        <v>255</v>
      </c>
      <c r="D4654" t="s">
        <v>255</v>
      </c>
      <c r="E4654" t="s">
        <v>255</v>
      </c>
      <c r="F4654" t="s">
        <v>255</v>
      </c>
    </row>
    <row r="4655" spans="1:6">
      <c r="A4655">
        <v>15465</v>
      </c>
      <c r="B4655">
        <v>23031</v>
      </c>
      <c r="C4655" t="s">
        <v>255</v>
      </c>
      <c r="D4655" t="s">
        <v>255</v>
      </c>
      <c r="E4655" t="s">
        <v>255</v>
      </c>
      <c r="F4655" t="s">
        <v>255</v>
      </c>
    </row>
    <row r="4656" spans="1:6">
      <c r="A4656">
        <v>15466</v>
      </c>
      <c r="B4656">
        <v>23032</v>
      </c>
      <c r="C4656" t="s">
        <v>255</v>
      </c>
      <c r="D4656" t="s">
        <v>255</v>
      </c>
      <c r="E4656" t="s">
        <v>255</v>
      </c>
      <c r="F4656" t="s">
        <v>255</v>
      </c>
    </row>
    <row r="4657" spans="1:6">
      <c r="A4657">
        <v>15467</v>
      </c>
      <c r="B4657">
        <v>23033</v>
      </c>
      <c r="C4657" t="s">
        <v>255</v>
      </c>
      <c r="D4657" t="s">
        <v>255</v>
      </c>
      <c r="E4657" t="s">
        <v>255</v>
      </c>
      <c r="F4657" t="s">
        <v>255</v>
      </c>
    </row>
    <row r="4658" spans="1:6">
      <c r="A4658">
        <v>15468</v>
      </c>
      <c r="B4658">
        <v>23034</v>
      </c>
      <c r="C4658" t="s">
        <v>255</v>
      </c>
      <c r="D4658" t="s">
        <v>255</v>
      </c>
      <c r="E4658" t="s">
        <v>255</v>
      </c>
      <c r="F4658" t="s">
        <v>255</v>
      </c>
    </row>
    <row r="4659" spans="1:6">
      <c r="A4659">
        <v>15469</v>
      </c>
      <c r="B4659">
        <v>23035</v>
      </c>
      <c r="C4659" t="s">
        <v>255</v>
      </c>
      <c r="D4659" t="s">
        <v>255</v>
      </c>
      <c r="E4659" t="s">
        <v>255</v>
      </c>
      <c r="F4659" t="s">
        <v>255</v>
      </c>
    </row>
    <row r="4660" spans="1:6">
      <c r="A4660">
        <v>15470</v>
      </c>
      <c r="B4660">
        <v>23036</v>
      </c>
      <c r="C4660" t="s">
        <v>255</v>
      </c>
      <c r="D4660" t="s">
        <v>255</v>
      </c>
      <c r="E4660" t="s">
        <v>255</v>
      </c>
      <c r="F4660" t="s">
        <v>255</v>
      </c>
    </row>
    <row r="4661" spans="1:6">
      <c r="A4661">
        <v>15471</v>
      </c>
      <c r="B4661">
        <v>23037</v>
      </c>
      <c r="C4661" t="s">
        <v>255</v>
      </c>
      <c r="D4661" t="s">
        <v>255</v>
      </c>
      <c r="E4661" t="s">
        <v>255</v>
      </c>
      <c r="F4661" t="s">
        <v>255</v>
      </c>
    </row>
    <row r="4662" spans="1:6">
      <c r="A4662">
        <v>15472</v>
      </c>
      <c r="B4662">
        <v>23038</v>
      </c>
      <c r="C4662" t="s">
        <v>255</v>
      </c>
      <c r="D4662" t="s">
        <v>255</v>
      </c>
      <c r="E4662" t="s">
        <v>255</v>
      </c>
      <c r="F4662" t="s">
        <v>255</v>
      </c>
    </row>
    <row r="4663" spans="1:6">
      <c r="A4663">
        <v>15473</v>
      </c>
      <c r="B4663">
        <v>23039</v>
      </c>
      <c r="C4663" t="s">
        <v>255</v>
      </c>
      <c r="D4663" t="s">
        <v>255</v>
      </c>
      <c r="E4663" t="s">
        <v>255</v>
      </c>
      <c r="F4663" t="s">
        <v>255</v>
      </c>
    </row>
    <row r="4664" spans="1:6">
      <c r="A4664">
        <v>15474</v>
      </c>
      <c r="B4664">
        <v>23040</v>
      </c>
      <c r="C4664" t="s">
        <v>255</v>
      </c>
      <c r="D4664" t="s">
        <v>255</v>
      </c>
      <c r="E4664" t="s">
        <v>255</v>
      </c>
      <c r="F4664" t="s">
        <v>255</v>
      </c>
    </row>
    <row r="4665" spans="1:6">
      <c r="A4665">
        <v>15475</v>
      </c>
      <c r="B4665">
        <v>23041</v>
      </c>
      <c r="C4665" t="s">
        <v>255</v>
      </c>
      <c r="D4665" t="s">
        <v>255</v>
      </c>
      <c r="E4665" t="s">
        <v>255</v>
      </c>
      <c r="F4665" t="s">
        <v>255</v>
      </c>
    </row>
    <row r="4666" spans="1:6">
      <c r="A4666">
        <v>15476</v>
      </c>
      <c r="B4666">
        <v>23042</v>
      </c>
      <c r="C4666" t="s">
        <v>255</v>
      </c>
      <c r="D4666" t="s">
        <v>255</v>
      </c>
      <c r="E4666" t="s">
        <v>255</v>
      </c>
      <c r="F4666" t="s">
        <v>255</v>
      </c>
    </row>
    <row r="4667" spans="1:6">
      <c r="A4667">
        <v>15477</v>
      </c>
      <c r="B4667">
        <v>23043</v>
      </c>
      <c r="C4667" t="s">
        <v>255</v>
      </c>
      <c r="D4667" t="s">
        <v>255</v>
      </c>
      <c r="E4667" t="s">
        <v>255</v>
      </c>
      <c r="F4667" t="s">
        <v>255</v>
      </c>
    </row>
    <row r="4668" spans="1:6">
      <c r="A4668">
        <v>15478</v>
      </c>
      <c r="B4668">
        <v>23044</v>
      </c>
      <c r="C4668" t="s">
        <v>255</v>
      </c>
      <c r="D4668" t="s">
        <v>255</v>
      </c>
      <c r="E4668" t="s">
        <v>255</v>
      </c>
      <c r="F4668" t="s">
        <v>255</v>
      </c>
    </row>
    <row r="4669" spans="1:6">
      <c r="A4669">
        <v>15481</v>
      </c>
      <c r="B4669">
        <v>23047</v>
      </c>
      <c r="C4669" t="s">
        <v>255</v>
      </c>
      <c r="D4669" t="s">
        <v>255</v>
      </c>
      <c r="E4669" t="s">
        <v>255</v>
      </c>
      <c r="F4669" t="s">
        <v>255</v>
      </c>
    </row>
    <row r="4670" spans="1:6">
      <c r="A4670">
        <v>15482</v>
      </c>
      <c r="B4670">
        <v>23048</v>
      </c>
      <c r="C4670" t="s">
        <v>255</v>
      </c>
      <c r="D4670" t="s">
        <v>255</v>
      </c>
      <c r="E4670" t="s">
        <v>255</v>
      </c>
      <c r="F4670" t="s">
        <v>255</v>
      </c>
    </row>
    <row r="4671" spans="1:6">
      <c r="A4671">
        <v>15484</v>
      </c>
      <c r="B4671">
        <v>23052</v>
      </c>
      <c r="C4671" t="s">
        <v>255</v>
      </c>
      <c r="D4671" t="s">
        <v>255</v>
      </c>
      <c r="E4671" t="s">
        <v>224</v>
      </c>
      <c r="F4671" t="s">
        <v>255</v>
      </c>
    </row>
    <row r="4672" spans="1:6">
      <c r="A4672">
        <v>15484</v>
      </c>
      <c r="B4672">
        <v>23053</v>
      </c>
      <c r="C4672" t="s">
        <v>255</v>
      </c>
      <c r="D4672" t="s">
        <v>255</v>
      </c>
      <c r="E4672" t="s">
        <v>37056</v>
      </c>
      <c r="F4672" t="s">
        <v>255</v>
      </c>
    </row>
    <row r="4673" spans="1:6">
      <c r="A4673">
        <v>15486</v>
      </c>
      <c r="B4673">
        <v>23061</v>
      </c>
      <c r="C4673" t="s">
        <v>40639</v>
      </c>
      <c r="D4673" t="s">
        <v>36993</v>
      </c>
      <c r="E4673" t="s">
        <v>23399</v>
      </c>
      <c r="F4673" t="s">
        <v>255</v>
      </c>
    </row>
    <row r="4674" spans="1:6">
      <c r="A4674">
        <v>15487</v>
      </c>
      <c r="B4674">
        <v>23062</v>
      </c>
      <c r="C4674" t="s">
        <v>40640</v>
      </c>
      <c r="D4674" t="s">
        <v>40641</v>
      </c>
      <c r="E4674" t="s">
        <v>38100</v>
      </c>
      <c r="F4674" t="s">
        <v>255</v>
      </c>
    </row>
    <row r="4675" spans="1:6">
      <c r="A4675">
        <v>15488</v>
      </c>
      <c r="B4675">
        <v>23057</v>
      </c>
      <c r="C4675" t="s">
        <v>255</v>
      </c>
      <c r="D4675" t="s">
        <v>255</v>
      </c>
      <c r="E4675" t="s">
        <v>255</v>
      </c>
      <c r="F4675" t="s">
        <v>255</v>
      </c>
    </row>
    <row r="4676" spans="1:6">
      <c r="A4676">
        <v>15490</v>
      </c>
      <c r="B4676">
        <v>23064</v>
      </c>
      <c r="C4676" t="s">
        <v>255</v>
      </c>
      <c r="D4676" t="s">
        <v>40642</v>
      </c>
      <c r="E4676" t="s">
        <v>227</v>
      </c>
      <c r="F4676" t="s">
        <v>255</v>
      </c>
    </row>
    <row r="4677" spans="1:6">
      <c r="A4677">
        <v>15492</v>
      </c>
      <c r="B4677">
        <v>23067</v>
      </c>
      <c r="C4677" t="s">
        <v>40643</v>
      </c>
      <c r="D4677" t="s">
        <v>37761</v>
      </c>
      <c r="E4677" t="s">
        <v>225</v>
      </c>
      <c r="F4677" t="s">
        <v>255</v>
      </c>
    </row>
    <row r="4678" spans="1:6">
      <c r="A4678">
        <v>15492</v>
      </c>
      <c r="B4678">
        <v>23068</v>
      </c>
      <c r="C4678" t="s">
        <v>40644</v>
      </c>
      <c r="D4678" t="s">
        <v>37761</v>
      </c>
      <c r="E4678" t="s">
        <v>225</v>
      </c>
      <c r="F4678" t="s">
        <v>255</v>
      </c>
    </row>
    <row r="4679" spans="1:6">
      <c r="A4679">
        <v>15493</v>
      </c>
      <c r="B4679">
        <v>23070</v>
      </c>
      <c r="C4679" t="s">
        <v>40645</v>
      </c>
      <c r="D4679" t="s">
        <v>37761</v>
      </c>
      <c r="E4679" t="s">
        <v>225</v>
      </c>
      <c r="F4679" t="s">
        <v>255</v>
      </c>
    </row>
    <row r="4680" spans="1:6">
      <c r="A4680">
        <v>15495</v>
      </c>
      <c r="B4680">
        <v>23076</v>
      </c>
      <c r="C4680" t="s">
        <v>40646</v>
      </c>
      <c r="D4680" t="s">
        <v>36951</v>
      </c>
      <c r="E4680" t="s">
        <v>36895</v>
      </c>
      <c r="F4680" t="s">
        <v>255</v>
      </c>
    </row>
    <row r="4681" spans="1:6">
      <c r="A4681">
        <v>15496</v>
      </c>
      <c r="B4681">
        <v>23080</v>
      </c>
      <c r="C4681" t="s">
        <v>40647</v>
      </c>
      <c r="D4681" t="s">
        <v>36951</v>
      </c>
      <c r="E4681" t="s">
        <v>36895</v>
      </c>
      <c r="F4681" t="s">
        <v>255</v>
      </c>
    </row>
    <row r="4682" spans="1:6">
      <c r="A4682">
        <v>15497</v>
      </c>
      <c r="B4682">
        <v>23081</v>
      </c>
      <c r="C4682" t="s">
        <v>40647</v>
      </c>
      <c r="D4682" t="s">
        <v>36951</v>
      </c>
      <c r="E4682" t="s">
        <v>36895</v>
      </c>
      <c r="F4682" t="s">
        <v>255</v>
      </c>
    </row>
    <row r="4683" spans="1:6">
      <c r="A4683">
        <v>15500</v>
      </c>
      <c r="B4683">
        <v>23100</v>
      </c>
      <c r="C4683" t="s">
        <v>40648</v>
      </c>
      <c r="D4683" t="s">
        <v>38232</v>
      </c>
      <c r="E4683" t="s">
        <v>227</v>
      </c>
      <c r="F4683" t="s">
        <v>255</v>
      </c>
    </row>
    <row r="4684" spans="1:6">
      <c r="A4684">
        <v>15500</v>
      </c>
      <c r="B4684">
        <v>23101</v>
      </c>
      <c r="C4684" t="s">
        <v>40649</v>
      </c>
      <c r="D4684" t="s">
        <v>40650</v>
      </c>
      <c r="E4684" t="s">
        <v>227</v>
      </c>
      <c r="F4684" t="s">
        <v>255</v>
      </c>
    </row>
    <row r="4685" spans="1:6">
      <c r="A4685">
        <v>15501</v>
      </c>
      <c r="B4685">
        <v>23103</v>
      </c>
      <c r="C4685" t="s">
        <v>40651</v>
      </c>
      <c r="D4685" t="s">
        <v>40652</v>
      </c>
      <c r="E4685" t="s">
        <v>227</v>
      </c>
      <c r="F4685" t="s">
        <v>255</v>
      </c>
    </row>
    <row r="4686" spans="1:6">
      <c r="A4686">
        <v>15501</v>
      </c>
      <c r="B4686">
        <v>23104</v>
      </c>
      <c r="C4686" t="s">
        <v>40653</v>
      </c>
      <c r="D4686" t="s">
        <v>40654</v>
      </c>
      <c r="E4686" t="s">
        <v>227</v>
      </c>
      <c r="F4686" t="s">
        <v>255</v>
      </c>
    </row>
    <row r="4687" spans="1:6">
      <c r="A4687">
        <v>15515</v>
      </c>
      <c r="B4687">
        <v>23115</v>
      </c>
      <c r="C4687" t="s">
        <v>255</v>
      </c>
      <c r="D4687" t="s">
        <v>255</v>
      </c>
      <c r="E4687" t="s">
        <v>255</v>
      </c>
      <c r="F4687" t="s">
        <v>255</v>
      </c>
    </row>
    <row r="4688" spans="1:6">
      <c r="A4688">
        <v>15516</v>
      </c>
      <c r="B4688">
        <v>23121</v>
      </c>
      <c r="C4688" t="s">
        <v>255</v>
      </c>
      <c r="D4688" t="s">
        <v>40510</v>
      </c>
      <c r="E4688" t="s">
        <v>37056</v>
      </c>
      <c r="F4688" t="s">
        <v>255</v>
      </c>
    </row>
    <row r="4689" spans="1:6">
      <c r="A4689">
        <v>15517</v>
      </c>
      <c r="B4689">
        <v>23122</v>
      </c>
      <c r="C4689" t="s">
        <v>255</v>
      </c>
      <c r="D4689" t="s">
        <v>255</v>
      </c>
      <c r="E4689" t="s">
        <v>255</v>
      </c>
      <c r="F4689" t="s">
        <v>255</v>
      </c>
    </row>
    <row r="4690" spans="1:6">
      <c r="A4690">
        <v>15518</v>
      </c>
      <c r="B4690">
        <v>23124</v>
      </c>
      <c r="C4690" t="s">
        <v>255</v>
      </c>
      <c r="D4690" t="s">
        <v>40655</v>
      </c>
      <c r="E4690" t="s">
        <v>37056</v>
      </c>
      <c r="F4690" t="s">
        <v>255</v>
      </c>
    </row>
    <row r="4691" spans="1:6">
      <c r="A4691">
        <v>15520</v>
      </c>
      <c r="B4691">
        <v>23126</v>
      </c>
      <c r="C4691" t="s">
        <v>255</v>
      </c>
      <c r="D4691" t="s">
        <v>255</v>
      </c>
      <c r="E4691" t="s">
        <v>255</v>
      </c>
      <c r="F4691" t="s">
        <v>255</v>
      </c>
    </row>
    <row r="4692" spans="1:6">
      <c r="A4692">
        <v>15521</v>
      </c>
      <c r="B4692">
        <v>23128</v>
      </c>
      <c r="C4692" t="s">
        <v>40656</v>
      </c>
      <c r="D4692" t="s">
        <v>40394</v>
      </c>
      <c r="E4692" t="s">
        <v>227</v>
      </c>
      <c r="F4692" t="s">
        <v>255</v>
      </c>
    </row>
    <row r="4693" spans="1:6">
      <c r="A4693">
        <v>15521</v>
      </c>
      <c r="B4693">
        <v>23129</v>
      </c>
      <c r="C4693" t="s">
        <v>40657</v>
      </c>
      <c r="D4693" t="s">
        <v>40425</v>
      </c>
      <c r="E4693" t="s">
        <v>227</v>
      </c>
      <c r="F4693" t="s">
        <v>255</v>
      </c>
    </row>
    <row r="4694" spans="1:6">
      <c r="A4694">
        <v>15522</v>
      </c>
      <c r="B4694">
        <v>23130</v>
      </c>
      <c r="C4694" t="s">
        <v>255</v>
      </c>
      <c r="D4694" t="s">
        <v>255</v>
      </c>
      <c r="E4694" t="s">
        <v>255</v>
      </c>
      <c r="F4694" t="s">
        <v>255</v>
      </c>
    </row>
    <row r="4695" spans="1:6">
      <c r="A4695">
        <v>15523</v>
      </c>
      <c r="B4695">
        <v>23132</v>
      </c>
      <c r="C4695" t="s">
        <v>40658</v>
      </c>
      <c r="D4695" t="s">
        <v>40659</v>
      </c>
      <c r="E4695" t="s">
        <v>227</v>
      </c>
      <c r="F4695" t="s">
        <v>255</v>
      </c>
    </row>
    <row r="4696" spans="1:6">
      <c r="A4696">
        <v>15525</v>
      </c>
      <c r="B4696">
        <v>23134</v>
      </c>
      <c r="C4696" t="s">
        <v>255</v>
      </c>
      <c r="D4696" t="s">
        <v>255</v>
      </c>
      <c r="E4696" t="s">
        <v>255</v>
      </c>
      <c r="F4696" t="s">
        <v>255</v>
      </c>
    </row>
    <row r="4697" spans="1:6">
      <c r="A4697">
        <v>15527</v>
      </c>
      <c r="B4697">
        <v>23140</v>
      </c>
      <c r="C4697" t="s">
        <v>255</v>
      </c>
      <c r="D4697" t="s">
        <v>255</v>
      </c>
      <c r="E4697" t="s">
        <v>255</v>
      </c>
      <c r="F4697" t="s">
        <v>255</v>
      </c>
    </row>
    <row r="4698" spans="1:6">
      <c r="A4698">
        <v>15528</v>
      </c>
      <c r="B4698">
        <v>23141</v>
      </c>
      <c r="C4698" t="s">
        <v>255</v>
      </c>
      <c r="D4698" t="s">
        <v>255</v>
      </c>
      <c r="E4698" t="s">
        <v>255</v>
      </c>
      <c r="F4698" t="s">
        <v>255</v>
      </c>
    </row>
    <row r="4699" spans="1:6">
      <c r="A4699">
        <v>15529</v>
      </c>
      <c r="B4699">
        <v>23143</v>
      </c>
      <c r="C4699" t="s">
        <v>255</v>
      </c>
      <c r="D4699" t="s">
        <v>255</v>
      </c>
      <c r="E4699" t="s">
        <v>36991</v>
      </c>
      <c r="F4699" t="s">
        <v>255</v>
      </c>
    </row>
    <row r="4700" spans="1:6">
      <c r="A4700">
        <v>15529</v>
      </c>
      <c r="B4700">
        <v>23144</v>
      </c>
      <c r="C4700" t="s">
        <v>255</v>
      </c>
      <c r="D4700" t="s">
        <v>255</v>
      </c>
      <c r="E4700" t="s">
        <v>37677</v>
      </c>
      <c r="F4700" t="s">
        <v>255</v>
      </c>
    </row>
    <row r="4701" spans="1:6">
      <c r="A4701">
        <v>15529</v>
      </c>
      <c r="B4701">
        <v>23145</v>
      </c>
      <c r="C4701" t="s">
        <v>255</v>
      </c>
      <c r="D4701" t="s">
        <v>255</v>
      </c>
      <c r="E4701" t="s">
        <v>11916</v>
      </c>
      <c r="F4701" t="s">
        <v>255</v>
      </c>
    </row>
    <row r="4702" spans="1:6">
      <c r="A4702">
        <v>15530</v>
      </c>
      <c r="B4702">
        <v>23147</v>
      </c>
      <c r="C4702" t="s">
        <v>255</v>
      </c>
      <c r="D4702" t="s">
        <v>40376</v>
      </c>
      <c r="E4702" t="s">
        <v>37056</v>
      </c>
      <c r="F4702" t="s">
        <v>255</v>
      </c>
    </row>
    <row r="4703" spans="1:6">
      <c r="A4703">
        <v>15536</v>
      </c>
      <c r="B4703">
        <v>23158</v>
      </c>
      <c r="C4703" t="s">
        <v>40660</v>
      </c>
      <c r="D4703" t="s">
        <v>36995</v>
      </c>
      <c r="E4703" t="s">
        <v>4640</v>
      </c>
      <c r="F4703" t="s">
        <v>255</v>
      </c>
    </row>
    <row r="4704" spans="1:6">
      <c r="A4704">
        <v>15537</v>
      </c>
      <c r="B4704">
        <v>23160</v>
      </c>
      <c r="C4704" t="s">
        <v>40661</v>
      </c>
      <c r="D4704" t="s">
        <v>36995</v>
      </c>
      <c r="E4704" t="s">
        <v>4640</v>
      </c>
      <c r="F4704" t="s">
        <v>255</v>
      </c>
    </row>
    <row r="4705" spans="1:6">
      <c r="A4705">
        <v>15537</v>
      </c>
      <c r="B4705">
        <v>23161</v>
      </c>
      <c r="C4705" t="s">
        <v>40662</v>
      </c>
      <c r="D4705" t="s">
        <v>36995</v>
      </c>
      <c r="E4705" t="s">
        <v>4640</v>
      </c>
      <c r="F4705" t="s">
        <v>255</v>
      </c>
    </row>
    <row r="4706" spans="1:6">
      <c r="A4706">
        <v>15539</v>
      </c>
      <c r="B4706">
        <v>23164</v>
      </c>
      <c r="C4706" t="s">
        <v>40663</v>
      </c>
      <c r="D4706" t="s">
        <v>40664</v>
      </c>
      <c r="E4706" t="s">
        <v>4640</v>
      </c>
      <c r="F4706" t="s">
        <v>255</v>
      </c>
    </row>
    <row r="4707" spans="1:6">
      <c r="A4707">
        <v>15541</v>
      </c>
      <c r="B4707">
        <v>23168</v>
      </c>
      <c r="C4707" t="s">
        <v>40665</v>
      </c>
      <c r="D4707" t="s">
        <v>36995</v>
      </c>
      <c r="E4707" t="s">
        <v>4640</v>
      </c>
      <c r="F4707" t="s">
        <v>255</v>
      </c>
    </row>
    <row r="4708" spans="1:6">
      <c r="A4708">
        <v>15542</v>
      </c>
      <c r="B4708">
        <v>23170</v>
      </c>
      <c r="C4708" t="s">
        <v>40666</v>
      </c>
      <c r="D4708" t="s">
        <v>36995</v>
      </c>
      <c r="E4708" t="s">
        <v>4640</v>
      </c>
      <c r="F4708" t="s">
        <v>255</v>
      </c>
    </row>
    <row r="4709" spans="1:6">
      <c r="A4709">
        <v>15543</v>
      </c>
      <c r="B4709">
        <v>23172</v>
      </c>
      <c r="C4709" t="s">
        <v>255</v>
      </c>
      <c r="D4709" t="s">
        <v>36995</v>
      </c>
      <c r="E4709" t="s">
        <v>4640</v>
      </c>
      <c r="F4709" t="s">
        <v>255</v>
      </c>
    </row>
    <row r="4710" spans="1:6">
      <c r="A4710">
        <v>15544</v>
      </c>
      <c r="B4710">
        <v>23174</v>
      </c>
      <c r="C4710" t="s">
        <v>40667</v>
      </c>
      <c r="D4710" t="s">
        <v>36995</v>
      </c>
      <c r="E4710" t="s">
        <v>4640</v>
      </c>
      <c r="F4710" t="s">
        <v>255</v>
      </c>
    </row>
    <row r="4711" spans="1:6">
      <c r="A4711">
        <v>15544</v>
      </c>
      <c r="B4711">
        <v>23175</v>
      </c>
      <c r="C4711" t="s">
        <v>40668</v>
      </c>
      <c r="D4711" t="s">
        <v>40669</v>
      </c>
      <c r="E4711" t="s">
        <v>4640</v>
      </c>
      <c r="F4711" t="s">
        <v>255</v>
      </c>
    </row>
    <row r="4712" spans="1:6">
      <c r="A4712">
        <v>15544</v>
      </c>
      <c r="B4712">
        <v>23178</v>
      </c>
      <c r="C4712" t="s">
        <v>40670</v>
      </c>
      <c r="D4712" t="s">
        <v>40671</v>
      </c>
      <c r="E4712" t="s">
        <v>4640</v>
      </c>
      <c r="F4712" t="s">
        <v>255</v>
      </c>
    </row>
    <row r="4713" spans="1:6">
      <c r="A4713">
        <v>15544</v>
      </c>
      <c r="B4713">
        <v>23180</v>
      </c>
      <c r="C4713" t="s">
        <v>40672</v>
      </c>
      <c r="D4713" t="s">
        <v>40673</v>
      </c>
      <c r="E4713" t="s">
        <v>4640</v>
      </c>
      <c r="F4713" t="s">
        <v>255</v>
      </c>
    </row>
    <row r="4714" spans="1:6">
      <c r="A4714">
        <v>15547</v>
      </c>
      <c r="B4714">
        <v>23182</v>
      </c>
      <c r="C4714" t="s">
        <v>40674</v>
      </c>
      <c r="D4714" t="s">
        <v>36995</v>
      </c>
      <c r="E4714" t="s">
        <v>4640</v>
      </c>
      <c r="F4714" t="s">
        <v>255</v>
      </c>
    </row>
    <row r="4715" spans="1:6">
      <c r="A4715">
        <v>15550</v>
      </c>
      <c r="B4715">
        <v>23188</v>
      </c>
      <c r="C4715" t="s">
        <v>255</v>
      </c>
      <c r="D4715" t="s">
        <v>255</v>
      </c>
      <c r="E4715" t="s">
        <v>255</v>
      </c>
      <c r="F4715" t="s">
        <v>255</v>
      </c>
    </row>
    <row r="4716" spans="1:6">
      <c r="A4716">
        <v>15552</v>
      </c>
      <c r="B4716">
        <v>23190</v>
      </c>
      <c r="C4716" t="s">
        <v>255</v>
      </c>
      <c r="D4716" t="s">
        <v>255</v>
      </c>
      <c r="E4716" t="s">
        <v>255</v>
      </c>
      <c r="F4716" t="s">
        <v>255</v>
      </c>
    </row>
    <row r="4717" spans="1:6">
      <c r="A4717">
        <v>15553</v>
      </c>
      <c r="B4717">
        <v>23191</v>
      </c>
      <c r="C4717" t="s">
        <v>255</v>
      </c>
      <c r="D4717" t="s">
        <v>255</v>
      </c>
      <c r="E4717" t="s">
        <v>255</v>
      </c>
      <c r="F4717" t="s">
        <v>255</v>
      </c>
    </row>
    <row r="4718" spans="1:6">
      <c r="A4718">
        <v>15555</v>
      </c>
      <c r="B4718">
        <v>23195</v>
      </c>
      <c r="C4718" t="s">
        <v>255</v>
      </c>
      <c r="D4718" t="s">
        <v>36995</v>
      </c>
      <c r="E4718" t="s">
        <v>4640</v>
      </c>
      <c r="F4718" t="s">
        <v>255</v>
      </c>
    </row>
    <row r="4719" spans="1:6">
      <c r="A4719">
        <v>15556</v>
      </c>
      <c r="B4719">
        <v>23196</v>
      </c>
      <c r="C4719" t="s">
        <v>255</v>
      </c>
      <c r="D4719" t="s">
        <v>255</v>
      </c>
      <c r="E4719" t="s">
        <v>255</v>
      </c>
      <c r="F4719" t="s">
        <v>255</v>
      </c>
    </row>
    <row r="4720" spans="1:6">
      <c r="A4720">
        <v>15557</v>
      </c>
      <c r="B4720">
        <v>23197</v>
      </c>
      <c r="C4720" t="s">
        <v>255</v>
      </c>
      <c r="D4720" t="s">
        <v>255</v>
      </c>
      <c r="E4720" t="s">
        <v>255</v>
      </c>
      <c r="F4720" t="s">
        <v>255</v>
      </c>
    </row>
    <row r="4721" spans="1:6">
      <c r="A4721">
        <v>15558</v>
      </c>
      <c r="B4721">
        <v>23198</v>
      </c>
      <c r="C4721" t="s">
        <v>255</v>
      </c>
      <c r="D4721" t="s">
        <v>255</v>
      </c>
      <c r="E4721" t="s">
        <v>255</v>
      </c>
      <c r="F4721" t="s">
        <v>255</v>
      </c>
    </row>
    <row r="4722" spans="1:6">
      <c r="A4722">
        <v>15559</v>
      </c>
      <c r="B4722">
        <v>23199</v>
      </c>
      <c r="C4722" t="s">
        <v>255</v>
      </c>
      <c r="D4722" t="s">
        <v>255</v>
      </c>
      <c r="E4722" t="s">
        <v>255</v>
      </c>
      <c r="F4722" t="s">
        <v>255</v>
      </c>
    </row>
    <row r="4723" spans="1:6">
      <c r="A4723">
        <v>15564</v>
      </c>
      <c r="B4723">
        <v>23205</v>
      </c>
      <c r="C4723" t="s">
        <v>40675</v>
      </c>
      <c r="D4723" t="s">
        <v>36995</v>
      </c>
      <c r="E4723" t="s">
        <v>4640</v>
      </c>
      <c r="F4723" t="s">
        <v>255</v>
      </c>
    </row>
    <row r="4724" spans="1:6">
      <c r="A4724">
        <v>15564</v>
      </c>
      <c r="B4724">
        <v>23206</v>
      </c>
      <c r="C4724" t="s">
        <v>40676</v>
      </c>
      <c r="D4724" t="s">
        <v>36995</v>
      </c>
      <c r="E4724" t="s">
        <v>4640</v>
      </c>
      <c r="F4724" t="s">
        <v>255</v>
      </c>
    </row>
    <row r="4725" spans="1:6">
      <c r="A4725">
        <v>15564</v>
      </c>
      <c r="B4725">
        <v>23207</v>
      </c>
      <c r="C4725" t="s">
        <v>40677</v>
      </c>
      <c r="D4725" t="s">
        <v>36995</v>
      </c>
      <c r="E4725" t="s">
        <v>4640</v>
      </c>
      <c r="F4725" t="s">
        <v>255</v>
      </c>
    </row>
    <row r="4726" spans="1:6">
      <c r="A4726">
        <v>15570</v>
      </c>
      <c r="B4726">
        <v>23215</v>
      </c>
      <c r="C4726" t="s">
        <v>255</v>
      </c>
      <c r="D4726" t="s">
        <v>255</v>
      </c>
      <c r="E4726" t="s">
        <v>255</v>
      </c>
      <c r="F4726" t="s">
        <v>255</v>
      </c>
    </row>
    <row r="4727" spans="1:6">
      <c r="A4727">
        <v>15573</v>
      </c>
      <c r="B4727">
        <v>85515</v>
      </c>
      <c r="C4727" t="s">
        <v>255</v>
      </c>
      <c r="D4727" t="s">
        <v>255</v>
      </c>
      <c r="E4727" t="s">
        <v>4640</v>
      </c>
      <c r="F4727" t="s">
        <v>255</v>
      </c>
    </row>
    <row r="4728" spans="1:6">
      <c r="A4728">
        <v>15580</v>
      </c>
      <c r="B4728">
        <v>23237</v>
      </c>
      <c r="C4728" t="s">
        <v>40678</v>
      </c>
      <c r="D4728" t="s">
        <v>40047</v>
      </c>
      <c r="E4728" t="s">
        <v>224</v>
      </c>
      <c r="F4728" t="s">
        <v>255</v>
      </c>
    </row>
    <row r="4729" spans="1:6">
      <c r="A4729">
        <v>15580</v>
      </c>
      <c r="B4729">
        <v>23238</v>
      </c>
      <c r="C4729" t="s">
        <v>40679</v>
      </c>
      <c r="D4729" t="s">
        <v>40680</v>
      </c>
      <c r="E4729" t="s">
        <v>224</v>
      </c>
      <c r="F4729" t="s">
        <v>255</v>
      </c>
    </row>
    <row r="4730" spans="1:6">
      <c r="A4730">
        <v>15580</v>
      </c>
      <c r="B4730">
        <v>23239</v>
      </c>
      <c r="C4730" t="s">
        <v>40681</v>
      </c>
      <c r="D4730" t="s">
        <v>40502</v>
      </c>
      <c r="E4730" t="s">
        <v>37056</v>
      </c>
      <c r="F4730" t="s">
        <v>255</v>
      </c>
    </row>
    <row r="4731" spans="1:6">
      <c r="A4731">
        <v>15580</v>
      </c>
      <c r="B4731">
        <v>23240</v>
      </c>
      <c r="C4731" t="s">
        <v>40682</v>
      </c>
      <c r="D4731" t="s">
        <v>40502</v>
      </c>
      <c r="E4731" t="s">
        <v>37056</v>
      </c>
      <c r="F4731" t="s">
        <v>255</v>
      </c>
    </row>
    <row r="4732" spans="1:6">
      <c r="A4732">
        <v>15580</v>
      </c>
      <c r="B4732">
        <v>23241</v>
      </c>
      <c r="C4732" t="s">
        <v>40683</v>
      </c>
      <c r="D4732" t="s">
        <v>40502</v>
      </c>
      <c r="E4732" t="s">
        <v>37056</v>
      </c>
      <c r="F4732" t="s">
        <v>255</v>
      </c>
    </row>
    <row r="4733" spans="1:6">
      <c r="A4733">
        <v>15580</v>
      </c>
      <c r="B4733">
        <v>23242</v>
      </c>
      <c r="C4733" t="s">
        <v>40684</v>
      </c>
      <c r="D4733" t="s">
        <v>40685</v>
      </c>
      <c r="E4733" t="s">
        <v>224</v>
      </c>
      <c r="F4733" t="s">
        <v>255</v>
      </c>
    </row>
    <row r="4734" spans="1:6">
      <c r="A4734">
        <v>15580</v>
      </c>
      <c r="B4734">
        <v>23243</v>
      </c>
      <c r="C4734" t="s">
        <v>255</v>
      </c>
      <c r="D4734" t="s">
        <v>40686</v>
      </c>
      <c r="E4734" t="s">
        <v>224</v>
      </c>
      <c r="F4734" t="s">
        <v>255</v>
      </c>
    </row>
    <row r="4735" spans="1:6">
      <c r="A4735">
        <v>15580</v>
      </c>
      <c r="B4735">
        <v>23244</v>
      </c>
      <c r="C4735" t="s">
        <v>40687</v>
      </c>
      <c r="D4735" t="s">
        <v>40688</v>
      </c>
      <c r="E4735" t="s">
        <v>37056</v>
      </c>
      <c r="F4735" t="s">
        <v>255</v>
      </c>
    </row>
    <row r="4736" spans="1:6">
      <c r="A4736">
        <v>15580</v>
      </c>
      <c r="B4736">
        <v>23245</v>
      </c>
      <c r="C4736" t="s">
        <v>255</v>
      </c>
      <c r="D4736" t="s">
        <v>40689</v>
      </c>
      <c r="E4736" t="s">
        <v>224</v>
      </c>
      <c r="F4736" t="s">
        <v>255</v>
      </c>
    </row>
    <row r="4737" spans="1:6">
      <c r="A4737">
        <v>15580</v>
      </c>
      <c r="B4737">
        <v>23246</v>
      </c>
      <c r="C4737" t="s">
        <v>255</v>
      </c>
      <c r="D4737" t="s">
        <v>40690</v>
      </c>
      <c r="E4737" t="s">
        <v>37056</v>
      </c>
      <c r="F4737" t="s">
        <v>255</v>
      </c>
    </row>
    <row r="4738" spans="1:6">
      <c r="A4738">
        <v>15580</v>
      </c>
      <c r="B4738">
        <v>23247</v>
      </c>
      <c r="C4738" t="s">
        <v>255</v>
      </c>
      <c r="D4738" t="s">
        <v>40691</v>
      </c>
      <c r="E4738" t="s">
        <v>224</v>
      </c>
      <c r="F4738" t="s">
        <v>255</v>
      </c>
    </row>
    <row r="4739" spans="1:6">
      <c r="A4739">
        <v>15580</v>
      </c>
      <c r="B4739">
        <v>23248</v>
      </c>
      <c r="C4739" t="s">
        <v>255</v>
      </c>
      <c r="D4739" t="s">
        <v>40529</v>
      </c>
      <c r="E4739" t="s">
        <v>4640</v>
      </c>
      <c r="F4739" t="s">
        <v>255</v>
      </c>
    </row>
    <row r="4740" spans="1:6">
      <c r="A4740">
        <v>15580</v>
      </c>
      <c r="B4740">
        <v>23249</v>
      </c>
      <c r="C4740" t="s">
        <v>40692</v>
      </c>
      <c r="D4740" t="s">
        <v>40693</v>
      </c>
      <c r="E4740" t="s">
        <v>224</v>
      </c>
      <c r="F4740" t="s">
        <v>255</v>
      </c>
    </row>
    <row r="4741" spans="1:6">
      <c r="A4741">
        <v>15581</v>
      </c>
      <c r="B4741">
        <v>23251</v>
      </c>
      <c r="C4741" t="s">
        <v>255</v>
      </c>
      <c r="D4741" t="s">
        <v>40694</v>
      </c>
      <c r="E4741" t="s">
        <v>224</v>
      </c>
      <c r="F4741" t="s">
        <v>255</v>
      </c>
    </row>
    <row r="4742" spans="1:6">
      <c r="A4742">
        <v>15581</v>
      </c>
      <c r="B4742">
        <v>23252</v>
      </c>
      <c r="C4742" t="s">
        <v>40684</v>
      </c>
      <c r="D4742" t="s">
        <v>40685</v>
      </c>
      <c r="E4742" t="s">
        <v>224</v>
      </c>
      <c r="F4742" t="s">
        <v>255</v>
      </c>
    </row>
    <row r="4743" spans="1:6">
      <c r="A4743">
        <v>15581</v>
      </c>
      <c r="B4743">
        <v>23253</v>
      </c>
      <c r="C4743" t="s">
        <v>40695</v>
      </c>
      <c r="D4743" t="s">
        <v>40047</v>
      </c>
      <c r="E4743" t="s">
        <v>224</v>
      </c>
      <c r="F4743" t="s">
        <v>255</v>
      </c>
    </row>
    <row r="4744" spans="1:6">
      <c r="A4744">
        <v>15581</v>
      </c>
      <c r="B4744">
        <v>23255</v>
      </c>
      <c r="C4744" t="s">
        <v>40696</v>
      </c>
      <c r="D4744" t="s">
        <v>40697</v>
      </c>
      <c r="E4744" t="s">
        <v>37056</v>
      </c>
      <c r="F4744" t="s">
        <v>255</v>
      </c>
    </row>
    <row r="4745" spans="1:6">
      <c r="A4745">
        <v>15581</v>
      </c>
      <c r="B4745">
        <v>23256</v>
      </c>
      <c r="C4745" t="s">
        <v>40698</v>
      </c>
      <c r="D4745" t="s">
        <v>40699</v>
      </c>
      <c r="E4745" t="s">
        <v>37056</v>
      </c>
      <c r="F4745" t="s">
        <v>255</v>
      </c>
    </row>
    <row r="4746" spans="1:6">
      <c r="A4746">
        <v>15581</v>
      </c>
      <c r="B4746">
        <v>23258</v>
      </c>
      <c r="C4746" t="s">
        <v>40700</v>
      </c>
      <c r="D4746" t="s">
        <v>40693</v>
      </c>
      <c r="E4746" t="s">
        <v>224</v>
      </c>
      <c r="F4746" t="s">
        <v>255</v>
      </c>
    </row>
    <row r="4747" spans="1:6">
      <c r="A4747">
        <v>15582</v>
      </c>
      <c r="B4747">
        <v>23260</v>
      </c>
      <c r="C4747" t="s">
        <v>40687</v>
      </c>
      <c r="D4747" t="s">
        <v>40688</v>
      </c>
      <c r="E4747" t="s">
        <v>37056</v>
      </c>
      <c r="F4747" t="s">
        <v>255</v>
      </c>
    </row>
    <row r="4748" spans="1:6">
      <c r="A4748">
        <v>15582</v>
      </c>
      <c r="B4748">
        <v>23261</v>
      </c>
      <c r="C4748" t="s">
        <v>40701</v>
      </c>
      <c r="D4748" t="s">
        <v>40502</v>
      </c>
      <c r="E4748" t="s">
        <v>37056</v>
      </c>
      <c r="F4748" t="s">
        <v>255</v>
      </c>
    </row>
    <row r="4749" spans="1:6">
      <c r="A4749">
        <v>15582</v>
      </c>
      <c r="B4749">
        <v>23262</v>
      </c>
      <c r="C4749" t="s">
        <v>40681</v>
      </c>
      <c r="D4749" t="s">
        <v>40502</v>
      </c>
      <c r="E4749" t="s">
        <v>37056</v>
      </c>
      <c r="F4749" t="s">
        <v>255</v>
      </c>
    </row>
    <row r="4750" spans="1:6">
      <c r="A4750">
        <v>15583</v>
      </c>
      <c r="B4750">
        <v>23265</v>
      </c>
      <c r="C4750" t="s">
        <v>40702</v>
      </c>
      <c r="D4750" t="s">
        <v>36995</v>
      </c>
      <c r="E4750" t="s">
        <v>4640</v>
      </c>
      <c r="F4750" t="s">
        <v>255</v>
      </c>
    </row>
    <row r="4751" spans="1:6">
      <c r="A4751">
        <v>15583</v>
      </c>
      <c r="B4751">
        <v>23266</v>
      </c>
      <c r="C4751" t="s">
        <v>40703</v>
      </c>
      <c r="D4751" t="s">
        <v>40704</v>
      </c>
      <c r="E4751" t="s">
        <v>4640</v>
      </c>
      <c r="F4751" t="s">
        <v>255</v>
      </c>
    </row>
    <row r="4752" spans="1:6">
      <c r="A4752">
        <v>15583</v>
      </c>
      <c r="B4752">
        <v>23298</v>
      </c>
      <c r="C4752" t="s">
        <v>40705</v>
      </c>
      <c r="D4752" t="s">
        <v>36995</v>
      </c>
      <c r="E4752" t="s">
        <v>4640</v>
      </c>
      <c r="F4752" t="s">
        <v>255</v>
      </c>
    </row>
    <row r="4753" spans="1:6">
      <c r="A4753">
        <v>15583</v>
      </c>
      <c r="B4753">
        <v>23299</v>
      </c>
      <c r="C4753" t="s">
        <v>40706</v>
      </c>
      <c r="D4753" t="s">
        <v>36995</v>
      </c>
      <c r="E4753" t="s">
        <v>4640</v>
      </c>
      <c r="F4753" t="s">
        <v>255</v>
      </c>
    </row>
    <row r="4754" spans="1:6">
      <c r="A4754">
        <v>15584</v>
      </c>
      <c r="B4754">
        <v>23267</v>
      </c>
      <c r="C4754" t="s">
        <v>255</v>
      </c>
      <c r="D4754" t="s">
        <v>255</v>
      </c>
      <c r="E4754" t="s">
        <v>255</v>
      </c>
      <c r="F4754" t="s">
        <v>255</v>
      </c>
    </row>
    <row r="4755" spans="1:6">
      <c r="A4755">
        <v>15585</v>
      </c>
      <c r="B4755">
        <v>23269</v>
      </c>
      <c r="C4755" t="s">
        <v>255</v>
      </c>
      <c r="D4755" t="s">
        <v>40707</v>
      </c>
      <c r="E4755" t="s">
        <v>38191</v>
      </c>
      <c r="F4755" t="s">
        <v>255</v>
      </c>
    </row>
    <row r="4756" spans="1:6">
      <c r="A4756">
        <v>15587</v>
      </c>
      <c r="B4756">
        <v>23274</v>
      </c>
      <c r="C4756" t="s">
        <v>255</v>
      </c>
      <c r="D4756" t="s">
        <v>255</v>
      </c>
      <c r="E4756" t="s">
        <v>255</v>
      </c>
      <c r="F4756" t="s">
        <v>255</v>
      </c>
    </row>
    <row r="4757" spans="1:6">
      <c r="A4757">
        <v>15588</v>
      </c>
      <c r="B4757">
        <v>83373</v>
      </c>
      <c r="C4757" t="s">
        <v>255</v>
      </c>
      <c r="D4757" t="s">
        <v>255</v>
      </c>
      <c r="E4757" t="s">
        <v>23399</v>
      </c>
      <c r="F4757" t="s">
        <v>255</v>
      </c>
    </row>
    <row r="4758" spans="1:6">
      <c r="A4758">
        <v>15590</v>
      </c>
      <c r="B4758">
        <v>23278</v>
      </c>
      <c r="C4758" t="s">
        <v>255</v>
      </c>
      <c r="D4758" t="s">
        <v>255</v>
      </c>
      <c r="E4758" t="s">
        <v>255</v>
      </c>
      <c r="F4758" t="s">
        <v>255</v>
      </c>
    </row>
    <row r="4759" spans="1:6">
      <c r="A4759">
        <v>15591</v>
      </c>
      <c r="B4759">
        <v>23279</v>
      </c>
      <c r="C4759" t="s">
        <v>255</v>
      </c>
      <c r="D4759" t="s">
        <v>255</v>
      </c>
      <c r="E4759" t="s">
        <v>255</v>
      </c>
      <c r="F4759" t="s">
        <v>255</v>
      </c>
    </row>
    <row r="4760" spans="1:6">
      <c r="A4760">
        <v>15592</v>
      </c>
      <c r="B4760">
        <v>23281</v>
      </c>
      <c r="C4760" t="s">
        <v>255</v>
      </c>
      <c r="D4760" t="s">
        <v>255</v>
      </c>
      <c r="E4760" t="s">
        <v>23399</v>
      </c>
      <c r="F4760" t="s">
        <v>255</v>
      </c>
    </row>
    <row r="4761" spans="1:6">
      <c r="A4761">
        <v>15593</v>
      </c>
      <c r="B4761">
        <v>23282</v>
      </c>
      <c r="C4761" t="s">
        <v>255</v>
      </c>
      <c r="D4761" t="s">
        <v>255</v>
      </c>
      <c r="E4761" t="s">
        <v>255</v>
      </c>
      <c r="F4761" t="s">
        <v>255</v>
      </c>
    </row>
    <row r="4762" spans="1:6">
      <c r="A4762">
        <v>15594</v>
      </c>
      <c r="B4762">
        <v>23283</v>
      </c>
      <c r="C4762" t="s">
        <v>255</v>
      </c>
      <c r="D4762" t="s">
        <v>255</v>
      </c>
      <c r="E4762" t="s">
        <v>255</v>
      </c>
      <c r="F4762" t="s">
        <v>255</v>
      </c>
    </row>
    <row r="4763" spans="1:6">
      <c r="A4763">
        <v>15595</v>
      </c>
      <c r="B4763">
        <v>23284</v>
      </c>
      <c r="C4763" t="s">
        <v>255</v>
      </c>
      <c r="D4763" t="s">
        <v>255</v>
      </c>
      <c r="E4763" t="s">
        <v>255</v>
      </c>
      <c r="F4763" t="s">
        <v>255</v>
      </c>
    </row>
    <row r="4764" spans="1:6">
      <c r="A4764">
        <v>15596</v>
      </c>
      <c r="B4764">
        <v>23285</v>
      </c>
      <c r="C4764" t="s">
        <v>255</v>
      </c>
      <c r="D4764" t="s">
        <v>255</v>
      </c>
      <c r="E4764" t="s">
        <v>255</v>
      </c>
      <c r="F4764" t="s">
        <v>255</v>
      </c>
    </row>
    <row r="4765" spans="1:6">
      <c r="A4765">
        <v>15603</v>
      </c>
      <c r="B4765">
        <v>23293</v>
      </c>
      <c r="C4765" t="s">
        <v>40708</v>
      </c>
      <c r="D4765" t="s">
        <v>36962</v>
      </c>
      <c r="E4765" t="s">
        <v>36963</v>
      </c>
      <c r="F4765" t="s">
        <v>255</v>
      </c>
    </row>
    <row r="4766" spans="1:6">
      <c r="A4766">
        <v>15605</v>
      </c>
      <c r="B4766">
        <v>23296</v>
      </c>
      <c r="C4766" t="s">
        <v>40709</v>
      </c>
      <c r="D4766" t="s">
        <v>36995</v>
      </c>
      <c r="E4766" t="s">
        <v>4640</v>
      </c>
      <c r="F4766" t="s">
        <v>255</v>
      </c>
    </row>
    <row r="4767" spans="1:6">
      <c r="A4767">
        <v>15605</v>
      </c>
      <c r="B4767">
        <v>23297</v>
      </c>
      <c r="C4767" t="s">
        <v>40710</v>
      </c>
      <c r="D4767" t="s">
        <v>36995</v>
      </c>
      <c r="E4767" t="s">
        <v>4640</v>
      </c>
      <c r="F4767" t="s">
        <v>255</v>
      </c>
    </row>
    <row r="4768" spans="1:6">
      <c r="A4768">
        <v>15606</v>
      </c>
      <c r="B4768">
        <v>23300</v>
      </c>
      <c r="C4768" t="s">
        <v>255</v>
      </c>
      <c r="D4768" t="s">
        <v>255</v>
      </c>
      <c r="E4768" t="s">
        <v>255</v>
      </c>
      <c r="F4768" t="s">
        <v>255</v>
      </c>
    </row>
    <row r="4769" spans="1:6">
      <c r="A4769">
        <v>15609</v>
      </c>
      <c r="B4769">
        <v>23304</v>
      </c>
      <c r="C4769" t="s">
        <v>255</v>
      </c>
      <c r="D4769" t="s">
        <v>40711</v>
      </c>
      <c r="E4769" t="s">
        <v>40712</v>
      </c>
      <c r="F4769" t="s">
        <v>255</v>
      </c>
    </row>
    <row r="4770" spans="1:6">
      <c r="A4770">
        <v>15609</v>
      </c>
      <c r="B4770">
        <v>23305</v>
      </c>
      <c r="C4770" t="s">
        <v>255</v>
      </c>
      <c r="D4770" t="s">
        <v>40713</v>
      </c>
      <c r="E4770" t="s">
        <v>40712</v>
      </c>
      <c r="F4770" t="s">
        <v>255</v>
      </c>
    </row>
    <row r="4771" spans="1:6">
      <c r="A4771">
        <v>15610</v>
      </c>
      <c r="B4771">
        <v>23306</v>
      </c>
      <c r="C4771" t="s">
        <v>255</v>
      </c>
      <c r="D4771" t="s">
        <v>255</v>
      </c>
      <c r="E4771" t="s">
        <v>255</v>
      </c>
      <c r="F4771" t="s">
        <v>255</v>
      </c>
    </row>
    <row r="4772" spans="1:6">
      <c r="A4772">
        <v>15611</v>
      </c>
      <c r="B4772">
        <v>23308</v>
      </c>
      <c r="C4772" t="s">
        <v>255</v>
      </c>
      <c r="D4772" t="s">
        <v>40711</v>
      </c>
      <c r="E4772" t="s">
        <v>40712</v>
      </c>
      <c r="F4772" t="s">
        <v>255</v>
      </c>
    </row>
    <row r="4773" spans="1:6">
      <c r="A4773">
        <v>15615</v>
      </c>
      <c r="B4773">
        <v>23312</v>
      </c>
      <c r="C4773" t="s">
        <v>255</v>
      </c>
      <c r="D4773" t="s">
        <v>255</v>
      </c>
      <c r="E4773" t="s">
        <v>255</v>
      </c>
      <c r="F4773" t="s">
        <v>255</v>
      </c>
    </row>
    <row r="4774" spans="1:6">
      <c r="A4774">
        <v>15616</v>
      </c>
      <c r="B4774">
        <v>23385</v>
      </c>
      <c r="C4774" t="s">
        <v>40714</v>
      </c>
      <c r="D4774" t="s">
        <v>255</v>
      </c>
      <c r="E4774" t="s">
        <v>10701</v>
      </c>
      <c r="F4774" t="s">
        <v>255</v>
      </c>
    </row>
    <row r="4775" spans="1:6">
      <c r="A4775">
        <v>15630</v>
      </c>
      <c r="B4775">
        <v>23327</v>
      </c>
      <c r="C4775" t="s">
        <v>255</v>
      </c>
      <c r="D4775" t="s">
        <v>255</v>
      </c>
      <c r="E4775" t="s">
        <v>255</v>
      </c>
      <c r="F4775" t="s">
        <v>255</v>
      </c>
    </row>
    <row r="4776" spans="1:6">
      <c r="A4776">
        <v>15631</v>
      </c>
      <c r="B4776">
        <v>23329</v>
      </c>
      <c r="C4776" t="s">
        <v>40715</v>
      </c>
      <c r="D4776" t="s">
        <v>36995</v>
      </c>
      <c r="E4776" t="s">
        <v>4640</v>
      </c>
      <c r="F4776" t="s">
        <v>255</v>
      </c>
    </row>
    <row r="4777" spans="1:6">
      <c r="A4777">
        <v>15632</v>
      </c>
      <c r="B4777">
        <v>23331</v>
      </c>
      <c r="C4777" t="s">
        <v>40716</v>
      </c>
      <c r="D4777" t="s">
        <v>255</v>
      </c>
      <c r="E4777" t="s">
        <v>4640</v>
      </c>
      <c r="F4777" t="s">
        <v>255</v>
      </c>
    </row>
    <row r="4778" spans="1:6">
      <c r="A4778">
        <v>15632</v>
      </c>
      <c r="B4778">
        <v>23332</v>
      </c>
      <c r="C4778" t="s">
        <v>40717</v>
      </c>
      <c r="D4778" t="s">
        <v>36995</v>
      </c>
      <c r="E4778" t="s">
        <v>4640</v>
      </c>
      <c r="F4778" t="s">
        <v>255</v>
      </c>
    </row>
    <row r="4779" spans="1:6">
      <c r="A4779">
        <v>15634</v>
      </c>
      <c r="B4779">
        <v>23335</v>
      </c>
      <c r="C4779" t="s">
        <v>40718</v>
      </c>
      <c r="D4779" t="s">
        <v>36995</v>
      </c>
      <c r="E4779" t="s">
        <v>4640</v>
      </c>
      <c r="F4779" t="s">
        <v>255</v>
      </c>
    </row>
    <row r="4780" spans="1:6">
      <c r="A4780">
        <v>15635</v>
      </c>
      <c r="B4780">
        <v>23337</v>
      </c>
      <c r="C4780" t="s">
        <v>255</v>
      </c>
      <c r="D4780" t="s">
        <v>36995</v>
      </c>
      <c r="E4780" t="s">
        <v>4640</v>
      </c>
      <c r="F4780" t="s">
        <v>255</v>
      </c>
    </row>
    <row r="4781" spans="1:6">
      <c r="A4781">
        <v>15636</v>
      </c>
      <c r="B4781">
        <v>23339</v>
      </c>
      <c r="C4781" t="s">
        <v>40719</v>
      </c>
      <c r="D4781" t="s">
        <v>38336</v>
      </c>
      <c r="E4781" t="s">
        <v>4640</v>
      </c>
      <c r="F4781" t="s">
        <v>255</v>
      </c>
    </row>
    <row r="4782" spans="1:6">
      <c r="A4782">
        <v>15638</v>
      </c>
      <c r="B4782">
        <v>23342</v>
      </c>
      <c r="C4782" t="s">
        <v>255</v>
      </c>
      <c r="D4782" t="s">
        <v>40720</v>
      </c>
      <c r="E4782" t="s">
        <v>38191</v>
      </c>
      <c r="F4782" t="s">
        <v>255</v>
      </c>
    </row>
    <row r="4783" spans="1:6">
      <c r="A4783">
        <v>15640</v>
      </c>
      <c r="B4783">
        <v>23344</v>
      </c>
      <c r="C4783" t="s">
        <v>255</v>
      </c>
      <c r="D4783" t="s">
        <v>255</v>
      </c>
      <c r="E4783" t="s">
        <v>255</v>
      </c>
      <c r="F4783" t="s">
        <v>255</v>
      </c>
    </row>
    <row r="4784" spans="1:6">
      <c r="A4784">
        <v>15644</v>
      </c>
      <c r="B4784">
        <v>23355</v>
      </c>
      <c r="C4784" t="s">
        <v>40721</v>
      </c>
      <c r="D4784" t="s">
        <v>36995</v>
      </c>
      <c r="E4784" t="s">
        <v>4640</v>
      </c>
      <c r="F4784" t="s">
        <v>255</v>
      </c>
    </row>
    <row r="4785" spans="1:6">
      <c r="A4785">
        <v>15644</v>
      </c>
      <c r="B4785">
        <v>23356</v>
      </c>
      <c r="C4785" t="s">
        <v>40722</v>
      </c>
      <c r="D4785" t="s">
        <v>40723</v>
      </c>
      <c r="E4785" t="s">
        <v>4640</v>
      </c>
      <c r="F4785" t="s">
        <v>255</v>
      </c>
    </row>
    <row r="4786" spans="1:6">
      <c r="A4786">
        <v>15644</v>
      </c>
      <c r="B4786">
        <v>23357</v>
      </c>
      <c r="C4786" t="s">
        <v>40724</v>
      </c>
      <c r="D4786" t="s">
        <v>40725</v>
      </c>
      <c r="E4786" t="s">
        <v>4640</v>
      </c>
      <c r="F4786" t="s">
        <v>255</v>
      </c>
    </row>
    <row r="4787" spans="1:6">
      <c r="A4787">
        <v>15644</v>
      </c>
      <c r="B4787">
        <v>23358</v>
      </c>
      <c r="C4787" t="s">
        <v>40726</v>
      </c>
      <c r="D4787" t="s">
        <v>38335</v>
      </c>
      <c r="E4787" t="s">
        <v>4640</v>
      </c>
      <c r="F4787" t="s">
        <v>255</v>
      </c>
    </row>
    <row r="4788" spans="1:6">
      <c r="A4788">
        <v>15644</v>
      </c>
      <c r="B4788">
        <v>23359</v>
      </c>
      <c r="C4788" t="s">
        <v>40727</v>
      </c>
      <c r="D4788" t="s">
        <v>40725</v>
      </c>
      <c r="E4788" t="s">
        <v>4640</v>
      </c>
      <c r="F4788" t="s">
        <v>255</v>
      </c>
    </row>
    <row r="4789" spans="1:6">
      <c r="A4789">
        <v>15645</v>
      </c>
      <c r="B4789">
        <v>23361</v>
      </c>
      <c r="C4789" t="s">
        <v>40728</v>
      </c>
      <c r="D4789" t="s">
        <v>36923</v>
      </c>
      <c r="E4789" t="s">
        <v>8252</v>
      </c>
      <c r="F4789" t="s">
        <v>255</v>
      </c>
    </row>
    <row r="4790" spans="1:6">
      <c r="A4790">
        <v>15645</v>
      </c>
      <c r="B4790">
        <v>35140</v>
      </c>
      <c r="C4790" t="s">
        <v>40729</v>
      </c>
      <c r="D4790" t="s">
        <v>36923</v>
      </c>
      <c r="E4790" t="s">
        <v>8252</v>
      </c>
      <c r="F4790" t="s">
        <v>255</v>
      </c>
    </row>
    <row r="4791" spans="1:6">
      <c r="A4791">
        <v>15647</v>
      </c>
      <c r="B4791">
        <v>23364</v>
      </c>
      <c r="C4791" t="s">
        <v>255</v>
      </c>
      <c r="D4791" t="s">
        <v>255</v>
      </c>
      <c r="E4791" t="s">
        <v>255</v>
      </c>
      <c r="F4791" t="s">
        <v>255</v>
      </c>
    </row>
    <row r="4792" spans="1:6">
      <c r="A4792">
        <v>15648</v>
      </c>
      <c r="B4792">
        <v>23366</v>
      </c>
      <c r="C4792" t="s">
        <v>40730</v>
      </c>
      <c r="D4792" t="s">
        <v>36995</v>
      </c>
      <c r="E4792" t="s">
        <v>4640</v>
      </c>
      <c r="F4792" t="s">
        <v>255</v>
      </c>
    </row>
    <row r="4793" spans="1:6">
      <c r="A4793">
        <v>15649</v>
      </c>
      <c r="B4793">
        <v>23367</v>
      </c>
      <c r="C4793" t="s">
        <v>255</v>
      </c>
      <c r="D4793" t="s">
        <v>255</v>
      </c>
      <c r="E4793" t="s">
        <v>255</v>
      </c>
      <c r="F4793" t="s">
        <v>255</v>
      </c>
    </row>
    <row r="4794" spans="1:6">
      <c r="A4794">
        <v>15650</v>
      </c>
      <c r="B4794">
        <v>23368</v>
      </c>
      <c r="C4794" t="s">
        <v>255</v>
      </c>
      <c r="D4794" t="s">
        <v>255</v>
      </c>
      <c r="E4794" t="s">
        <v>255</v>
      </c>
      <c r="F4794" t="s">
        <v>255</v>
      </c>
    </row>
    <row r="4795" spans="1:6">
      <c r="A4795">
        <v>15651</v>
      </c>
      <c r="B4795">
        <v>23370</v>
      </c>
      <c r="C4795" t="s">
        <v>40731</v>
      </c>
      <c r="D4795" t="s">
        <v>40732</v>
      </c>
      <c r="E4795" t="s">
        <v>4640</v>
      </c>
      <c r="F4795" t="s">
        <v>255</v>
      </c>
    </row>
    <row r="4796" spans="1:6">
      <c r="A4796">
        <v>15652</v>
      </c>
      <c r="B4796">
        <v>23372</v>
      </c>
      <c r="C4796" t="s">
        <v>40733</v>
      </c>
      <c r="D4796" t="s">
        <v>36995</v>
      </c>
      <c r="E4796" t="s">
        <v>4640</v>
      </c>
      <c r="F4796" t="s">
        <v>255</v>
      </c>
    </row>
    <row r="4797" spans="1:6">
      <c r="A4797">
        <v>15653</v>
      </c>
      <c r="B4797">
        <v>23373</v>
      </c>
      <c r="C4797" t="s">
        <v>255</v>
      </c>
      <c r="D4797" t="s">
        <v>255</v>
      </c>
      <c r="E4797" t="s">
        <v>255</v>
      </c>
      <c r="F4797" t="s">
        <v>255</v>
      </c>
    </row>
    <row r="4798" spans="1:6">
      <c r="A4798">
        <v>15654</v>
      </c>
      <c r="B4798">
        <v>23375</v>
      </c>
      <c r="C4798" t="s">
        <v>255</v>
      </c>
      <c r="D4798" t="s">
        <v>39609</v>
      </c>
      <c r="E4798" t="s">
        <v>227</v>
      </c>
      <c r="F4798" t="s">
        <v>255</v>
      </c>
    </row>
    <row r="4799" spans="1:6">
      <c r="A4799">
        <v>15654</v>
      </c>
      <c r="B4799">
        <v>23376</v>
      </c>
      <c r="C4799" t="s">
        <v>255</v>
      </c>
      <c r="D4799" t="s">
        <v>39667</v>
      </c>
      <c r="E4799" t="s">
        <v>227</v>
      </c>
      <c r="F4799" t="s">
        <v>255</v>
      </c>
    </row>
    <row r="4800" spans="1:6">
      <c r="A4800">
        <v>15655</v>
      </c>
      <c r="B4800">
        <v>23378</v>
      </c>
      <c r="C4800" t="s">
        <v>255</v>
      </c>
      <c r="D4800" t="s">
        <v>39227</v>
      </c>
      <c r="E4800" t="s">
        <v>227</v>
      </c>
      <c r="F4800" t="s">
        <v>255</v>
      </c>
    </row>
    <row r="4801" spans="1:6">
      <c r="A4801">
        <v>15656</v>
      </c>
      <c r="B4801">
        <v>23380</v>
      </c>
      <c r="C4801" t="s">
        <v>255</v>
      </c>
      <c r="D4801" t="s">
        <v>37783</v>
      </c>
      <c r="E4801" t="s">
        <v>15678</v>
      </c>
      <c r="F4801" t="s">
        <v>255</v>
      </c>
    </row>
    <row r="4802" spans="1:6">
      <c r="A4802">
        <v>15657</v>
      </c>
      <c r="B4802">
        <v>23382</v>
      </c>
      <c r="C4802" t="s">
        <v>255</v>
      </c>
      <c r="D4802" t="s">
        <v>37783</v>
      </c>
      <c r="E4802" t="s">
        <v>15678</v>
      </c>
      <c r="F4802" t="s">
        <v>255</v>
      </c>
    </row>
    <row r="4803" spans="1:6">
      <c r="A4803">
        <v>15659</v>
      </c>
      <c r="B4803">
        <v>23387</v>
      </c>
      <c r="C4803" t="s">
        <v>255</v>
      </c>
      <c r="D4803" t="s">
        <v>38084</v>
      </c>
      <c r="E4803" t="s">
        <v>15678</v>
      </c>
      <c r="F4803" t="s">
        <v>255</v>
      </c>
    </row>
    <row r="4804" spans="1:6">
      <c r="A4804">
        <v>15660</v>
      </c>
      <c r="B4804">
        <v>23390</v>
      </c>
      <c r="C4804" t="s">
        <v>255</v>
      </c>
      <c r="D4804" t="s">
        <v>38084</v>
      </c>
      <c r="E4804" t="s">
        <v>15678</v>
      </c>
      <c r="F4804" t="s">
        <v>255</v>
      </c>
    </row>
    <row r="4805" spans="1:6">
      <c r="A4805">
        <v>15661</v>
      </c>
      <c r="B4805">
        <v>23392</v>
      </c>
      <c r="C4805" t="s">
        <v>40734</v>
      </c>
      <c r="D4805" t="s">
        <v>36951</v>
      </c>
      <c r="E4805" t="s">
        <v>36895</v>
      </c>
      <c r="F4805" t="s">
        <v>255</v>
      </c>
    </row>
    <row r="4806" spans="1:6">
      <c r="A4806">
        <v>15662</v>
      </c>
      <c r="B4806">
        <v>23456</v>
      </c>
      <c r="C4806" t="s">
        <v>255</v>
      </c>
      <c r="D4806" t="s">
        <v>255</v>
      </c>
      <c r="E4806" t="s">
        <v>255</v>
      </c>
      <c r="F4806" t="s">
        <v>255</v>
      </c>
    </row>
    <row r="4807" spans="1:6">
      <c r="A4807">
        <v>15663</v>
      </c>
      <c r="B4807">
        <v>23455</v>
      </c>
      <c r="C4807" t="s">
        <v>255</v>
      </c>
      <c r="D4807" t="s">
        <v>255</v>
      </c>
      <c r="E4807" t="s">
        <v>255</v>
      </c>
      <c r="F4807" t="s">
        <v>255</v>
      </c>
    </row>
    <row r="4808" spans="1:6">
      <c r="A4808">
        <v>15664</v>
      </c>
      <c r="B4808">
        <v>23409</v>
      </c>
      <c r="C4808" t="s">
        <v>40735</v>
      </c>
      <c r="D4808" t="s">
        <v>40219</v>
      </c>
      <c r="E4808" t="s">
        <v>227</v>
      </c>
      <c r="F4808" t="s">
        <v>255</v>
      </c>
    </row>
    <row r="4809" spans="1:6">
      <c r="A4809">
        <v>15664</v>
      </c>
      <c r="B4809">
        <v>23410</v>
      </c>
      <c r="C4809" t="s">
        <v>40736</v>
      </c>
      <c r="D4809" t="s">
        <v>40633</v>
      </c>
      <c r="E4809" t="s">
        <v>227</v>
      </c>
      <c r="F4809" t="s">
        <v>255</v>
      </c>
    </row>
    <row r="4810" spans="1:6">
      <c r="A4810">
        <v>15665</v>
      </c>
      <c r="B4810">
        <v>23399</v>
      </c>
      <c r="C4810" t="s">
        <v>255</v>
      </c>
      <c r="D4810" t="s">
        <v>255</v>
      </c>
      <c r="E4810" t="s">
        <v>255</v>
      </c>
      <c r="F4810" t="s">
        <v>255</v>
      </c>
    </row>
    <row r="4811" spans="1:6">
      <c r="A4811">
        <v>15666</v>
      </c>
      <c r="B4811">
        <v>23401</v>
      </c>
      <c r="C4811" t="s">
        <v>255</v>
      </c>
      <c r="D4811" t="s">
        <v>36962</v>
      </c>
      <c r="E4811" t="s">
        <v>36963</v>
      </c>
      <c r="F4811" t="s">
        <v>255</v>
      </c>
    </row>
    <row r="4812" spans="1:6">
      <c r="A4812">
        <v>15667</v>
      </c>
      <c r="B4812">
        <v>23402</v>
      </c>
      <c r="C4812" t="s">
        <v>255</v>
      </c>
      <c r="D4812" t="s">
        <v>255</v>
      </c>
      <c r="E4812" t="s">
        <v>255</v>
      </c>
      <c r="F4812" t="s">
        <v>255</v>
      </c>
    </row>
    <row r="4813" spans="1:6">
      <c r="A4813">
        <v>15668</v>
      </c>
      <c r="B4813">
        <v>23403</v>
      </c>
      <c r="C4813" t="s">
        <v>255</v>
      </c>
      <c r="D4813" t="s">
        <v>255</v>
      </c>
      <c r="E4813" t="s">
        <v>255</v>
      </c>
      <c r="F4813" t="s">
        <v>255</v>
      </c>
    </row>
    <row r="4814" spans="1:6">
      <c r="A4814">
        <v>15672</v>
      </c>
      <c r="B4814">
        <v>23408</v>
      </c>
      <c r="C4814" t="s">
        <v>40737</v>
      </c>
      <c r="D4814" t="s">
        <v>37607</v>
      </c>
      <c r="E4814" t="s">
        <v>37608</v>
      </c>
      <c r="F4814" t="s">
        <v>255</v>
      </c>
    </row>
    <row r="4815" spans="1:6">
      <c r="A4815">
        <v>15673</v>
      </c>
      <c r="B4815">
        <v>23412</v>
      </c>
      <c r="C4815" t="s">
        <v>40738</v>
      </c>
      <c r="D4815" t="s">
        <v>40739</v>
      </c>
      <c r="E4815" t="s">
        <v>227</v>
      </c>
      <c r="F4815" t="s">
        <v>255</v>
      </c>
    </row>
    <row r="4816" spans="1:6">
      <c r="A4816">
        <v>15673</v>
      </c>
      <c r="B4816">
        <v>23413</v>
      </c>
      <c r="C4816" t="s">
        <v>40740</v>
      </c>
      <c r="D4816" t="s">
        <v>40741</v>
      </c>
      <c r="E4816" t="s">
        <v>227</v>
      </c>
      <c r="F4816" t="s">
        <v>255</v>
      </c>
    </row>
    <row r="4817" spans="1:6">
      <c r="A4817">
        <v>15673</v>
      </c>
      <c r="B4817">
        <v>23414</v>
      </c>
      <c r="C4817" t="s">
        <v>40742</v>
      </c>
      <c r="D4817" t="s">
        <v>40743</v>
      </c>
      <c r="E4817" t="s">
        <v>227</v>
      </c>
      <c r="F4817" t="s">
        <v>255</v>
      </c>
    </row>
    <row r="4818" spans="1:6">
      <c r="A4818">
        <v>15673</v>
      </c>
      <c r="B4818">
        <v>23416</v>
      </c>
      <c r="C4818" t="s">
        <v>40744</v>
      </c>
      <c r="D4818" t="s">
        <v>40745</v>
      </c>
      <c r="E4818" t="s">
        <v>227</v>
      </c>
      <c r="F4818" t="s">
        <v>255</v>
      </c>
    </row>
    <row r="4819" spans="1:6">
      <c r="A4819">
        <v>15674</v>
      </c>
      <c r="B4819">
        <v>23418</v>
      </c>
      <c r="C4819" t="s">
        <v>40746</v>
      </c>
      <c r="D4819" t="s">
        <v>40747</v>
      </c>
      <c r="E4819" t="s">
        <v>227</v>
      </c>
      <c r="F4819" t="s">
        <v>255</v>
      </c>
    </row>
    <row r="4820" spans="1:6">
      <c r="A4820">
        <v>15675</v>
      </c>
      <c r="B4820">
        <v>23420</v>
      </c>
      <c r="C4820" t="s">
        <v>40748</v>
      </c>
      <c r="D4820" t="s">
        <v>40749</v>
      </c>
      <c r="E4820" t="s">
        <v>36927</v>
      </c>
      <c r="F4820" t="s">
        <v>255</v>
      </c>
    </row>
    <row r="4821" spans="1:6">
      <c r="A4821">
        <v>15675</v>
      </c>
      <c r="B4821">
        <v>23421</v>
      </c>
      <c r="C4821" t="s">
        <v>40750</v>
      </c>
      <c r="D4821" t="s">
        <v>40751</v>
      </c>
      <c r="E4821" t="s">
        <v>36927</v>
      </c>
      <c r="F4821" t="s">
        <v>255</v>
      </c>
    </row>
    <row r="4822" spans="1:6">
      <c r="A4822">
        <v>15676</v>
      </c>
      <c r="B4822">
        <v>23423</v>
      </c>
      <c r="C4822" t="s">
        <v>40752</v>
      </c>
      <c r="D4822" t="s">
        <v>37138</v>
      </c>
      <c r="E4822" t="s">
        <v>227</v>
      </c>
      <c r="F4822" t="s">
        <v>255</v>
      </c>
    </row>
    <row r="4823" spans="1:6">
      <c r="A4823">
        <v>15677</v>
      </c>
      <c r="B4823">
        <v>23432</v>
      </c>
      <c r="C4823" t="s">
        <v>40753</v>
      </c>
      <c r="D4823" t="s">
        <v>38578</v>
      </c>
      <c r="E4823" t="s">
        <v>227</v>
      </c>
      <c r="F4823" t="s">
        <v>255</v>
      </c>
    </row>
    <row r="4824" spans="1:6">
      <c r="A4824">
        <v>15678</v>
      </c>
      <c r="B4824">
        <v>23425</v>
      </c>
      <c r="C4824" t="s">
        <v>255</v>
      </c>
      <c r="D4824" t="s">
        <v>255</v>
      </c>
      <c r="E4824" t="s">
        <v>255</v>
      </c>
      <c r="F4824" t="s">
        <v>255</v>
      </c>
    </row>
    <row r="4825" spans="1:6">
      <c r="A4825">
        <v>15685</v>
      </c>
      <c r="B4825">
        <v>23434</v>
      </c>
      <c r="C4825" t="s">
        <v>40754</v>
      </c>
      <c r="D4825" t="s">
        <v>38578</v>
      </c>
      <c r="E4825" t="s">
        <v>227</v>
      </c>
      <c r="F4825" t="s">
        <v>255</v>
      </c>
    </row>
    <row r="4826" spans="1:6">
      <c r="A4826">
        <v>15687</v>
      </c>
      <c r="B4826">
        <v>23437</v>
      </c>
      <c r="C4826" t="s">
        <v>255</v>
      </c>
      <c r="D4826" t="s">
        <v>37138</v>
      </c>
      <c r="E4826" t="s">
        <v>227</v>
      </c>
      <c r="F4826" t="s">
        <v>255</v>
      </c>
    </row>
    <row r="4827" spans="1:6">
      <c r="A4827">
        <v>15688</v>
      </c>
      <c r="B4827">
        <v>23439</v>
      </c>
      <c r="C4827" t="s">
        <v>40755</v>
      </c>
      <c r="D4827" t="s">
        <v>38946</v>
      </c>
      <c r="E4827" t="s">
        <v>227</v>
      </c>
      <c r="F4827" t="s">
        <v>255</v>
      </c>
    </row>
    <row r="4828" spans="1:6">
      <c r="A4828">
        <v>15691</v>
      </c>
      <c r="B4828">
        <v>23449</v>
      </c>
      <c r="C4828" t="s">
        <v>40756</v>
      </c>
      <c r="D4828" t="s">
        <v>40757</v>
      </c>
      <c r="E4828" t="s">
        <v>227</v>
      </c>
      <c r="F4828" t="s">
        <v>255</v>
      </c>
    </row>
    <row r="4829" spans="1:6">
      <c r="A4829">
        <v>15692</v>
      </c>
      <c r="B4829">
        <v>23451</v>
      </c>
      <c r="C4829" t="s">
        <v>255</v>
      </c>
      <c r="D4829" t="s">
        <v>255</v>
      </c>
      <c r="E4829" t="s">
        <v>4640</v>
      </c>
      <c r="F4829" t="s">
        <v>255</v>
      </c>
    </row>
    <row r="4830" spans="1:6">
      <c r="A4830">
        <v>15692</v>
      </c>
      <c r="B4830">
        <v>23452</v>
      </c>
      <c r="C4830" t="s">
        <v>255</v>
      </c>
      <c r="D4830" t="s">
        <v>255</v>
      </c>
      <c r="E4830" t="s">
        <v>37056</v>
      </c>
      <c r="F4830" t="s">
        <v>255</v>
      </c>
    </row>
    <row r="4831" spans="1:6">
      <c r="A4831">
        <v>15693</v>
      </c>
      <c r="B4831">
        <v>23454</v>
      </c>
      <c r="C4831" t="s">
        <v>40758</v>
      </c>
      <c r="D4831" t="s">
        <v>37136</v>
      </c>
      <c r="E4831" t="s">
        <v>227</v>
      </c>
      <c r="F4831" t="s">
        <v>255</v>
      </c>
    </row>
    <row r="4832" spans="1:6">
      <c r="A4832">
        <v>15694</v>
      </c>
      <c r="B4832">
        <v>23458</v>
      </c>
      <c r="C4832" t="s">
        <v>40759</v>
      </c>
      <c r="D4832" t="s">
        <v>37607</v>
      </c>
      <c r="E4832" t="s">
        <v>37608</v>
      </c>
      <c r="F4832" t="s">
        <v>255</v>
      </c>
    </row>
    <row r="4833" spans="1:6">
      <c r="A4833">
        <v>15695</v>
      </c>
      <c r="B4833">
        <v>23460</v>
      </c>
      <c r="C4833" t="s">
        <v>40760</v>
      </c>
      <c r="D4833" t="s">
        <v>37607</v>
      </c>
      <c r="E4833" t="s">
        <v>37608</v>
      </c>
      <c r="F4833" t="s">
        <v>255</v>
      </c>
    </row>
    <row r="4834" spans="1:6">
      <c r="A4834">
        <v>15696</v>
      </c>
      <c r="B4834">
        <v>23462</v>
      </c>
      <c r="C4834" t="s">
        <v>40761</v>
      </c>
      <c r="D4834" t="s">
        <v>37607</v>
      </c>
      <c r="E4834" t="s">
        <v>37608</v>
      </c>
      <c r="F4834" t="s">
        <v>255</v>
      </c>
    </row>
    <row r="4835" spans="1:6">
      <c r="A4835">
        <v>15697</v>
      </c>
      <c r="B4835">
        <v>23464</v>
      </c>
      <c r="C4835" t="s">
        <v>40762</v>
      </c>
      <c r="D4835" t="s">
        <v>255</v>
      </c>
      <c r="E4835" t="s">
        <v>37608</v>
      </c>
      <c r="F4835" t="s">
        <v>255</v>
      </c>
    </row>
    <row r="4836" spans="1:6">
      <c r="A4836">
        <v>15699</v>
      </c>
      <c r="B4836">
        <v>23468</v>
      </c>
      <c r="C4836" t="s">
        <v>40763</v>
      </c>
      <c r="D4836" t="s">
        <v>37136</v>
      </c>
      <c r="E4836" t="s">
        <v>227</v>
      </c>
      <c r="F4836" t="s">
        <v>255</v>
      </c>
    </row>
    <row r="4837" spans="1:6">
      <c r="A4837">
        <v>15700</v>
      </c>
      <c r="B4837">
        <v>23470</v>
      </c>
      <c r="C4837" t="s">
        <v>40758</v>
      </c>
      <c r="D4837" t="s">
        <v>37136</v>
      </c>
      <c r="E4837" t="s">
        <v>227</v>
      </c>
      <c r="F4837" t="s">
        <v>255</v>
      </c>
    </row>
    <row r="4838" spans="1:6">
      <c r="A4838">
        <v>15701</v>
      </c>
      <c r="B4838">
        <v>23471</v>
      </c>
      <c r="C4838" t="s">
        <v>255</v>
      </c>
      <c r="D4838" t="s">
        <v>255</v>
      </c>
      <c r="E4838" t="s">
        <v>255</v>
      </c>
      <c r="F4838" t="s">
        <v>255</v>
      </c>
    </row>
    <row r="4839" spans="1:6">
      <c r="A4839">
        <v>15705</v>
      </c>
      <c r="B4839">
        <v>23475</v>
      </c>
      <c r="C4839" t="s">
        <v>255</v>
      </c>
      <c r="D4839" t="s">
        <v>255</v>
      </c>
      <c r="E4839" t="s">
        <v>255</v>
      </c>
      <c r="F4839" t="s">
        <v>255</v>
      </c>
    </row>
    <row r="4840" spans="1:6">
      <c r="A4840">
        <v>15708</v>
      </c>
      <c r="B4840">
        <v>23487</v>
      </c>
      <c r="C4840" t="s">
        <v>40764</v>
      </c>
      <c r="D4840" t="s">
        <v>37381</v>
      </c>
      <c r="E4840" t="s">
        <v>36991</v>
      </c>
      <c r="F4840" t="s">
        <v>255</v>
      </c>
    </row>
    <row r="4841" spans="1:6">
      <c r="A4841">
        <v>15708</v>
      </c>
      <c r="B4841">
        <v>24156</v>
      </c>
      <c r="C4841" t="s">
        <v>40765</v>
      </c>
      <c r="D4841" t="s">
        <v>40766</v>
      </c>
      <c r="E4841" t="s">
        <v>36991</v>
      </c>
      <c r="F4841" t="s">
        <v>255</v>
      </c>
    </row>
    <row r="4842" spans="1:6">
      <c r="A4842">
        <v>15709</v>
      </c>
      <c r="B4842">
        <v>23488</v>
      </c>
      <c r="C4842" t="s">
        <v>40411</v>
      </c>
      <c r="D4842" t="s">
        <v>37381</v>
      </c>
      <c r="E4842" t="s">
        <v>36991</v>
      </c>
      <c r="F4842" t="s">
        <v>255</v>
      </c>
    </row>
    <row r="4843" spans="1:6">
      <c r="A4843">
        <v>15710</v>
      </c>
      <c r="B4843">
        <v>23489</v>
      </c>
      <c r="C4843" t="s">
        <v>40767</v>
      </c>
      <c r="D4843" t="s">
        <v>37381</v>
      </c>
      <c r="E4843" t="s">
        <v>36991</v>
      </c>
      <c r="F4843" t="s">
        <v>255</v>
      </c>
    </row>
    <row r="4844" spans="1:6">
      <c r="A4844">
        <v>15711</v>
      </c>
      <c r="B4844">
        <v>23490</v>
      </c>
      <c r="C4844" t="s">
        <v>40768</v>
      </c>
      <c r="D4844" t="s">
        <v>37381</v>
      </c>
      <c r="E4844" t="s">
        <v>36991</v>
      </c>
      <c r="F4844" t="s">
        <v>255</v>
      </c>
    </row>
    <row r="4845" spans="1:6">
      <c r="A4845">
        <v>15712</v>
      </c>
      <c r="B4845">
        <v>23486</v>
      </c>
      <c r="C4845" t="s">
        <v>40769</v>
      </c>
      <c r="D4845" t="s">
        <v>37381</v>
      </c>
      <c r="E4845" t="s">
        <v>36991</v>
      </c>
      <c r="F4845" t="s">
        <v>255</v>
      </c>
    </row>
    <row r="4846" spans="1:6">
      <c r="A4846">
        <v>15714</v>
      </c>
      <c r="B4846">
        <v>23496</v>
      </c>
      <c r="C4846" t="s">
        <v>40770</v>
      </c>
      <c r="D4846" t="s">
        <v>37381</v>
      </c>
      <c r="E4846" t="s">
        <v>36991</v>
      </c>
      <c r="F4846" t="s">
        <v>255</v>
      </c>
    </row>
    <row r="4847" spans="1:6">
      <c r="A4847">
        <v>15714</v>
      </c>
      <c r="B4847">
        <v>24158</v>
      </c>
      <c r="C4847" t="s">
        <v>40765</v>
      </c>
      <c r="D4847" t="s">
        <v>40766</v>
      </c>
      <c r="E4847" t="s">
        <v>36991</v>
      </c>
      <c r="F4847" t="s">
        <v>255</v>
      </c>
    </row>
    <row r="4848" spans="1:6">
      <c r="A4848">
        <v>15715</v>
      </c>
      <c r="B4848">
        <v>23492</v>
      </c>
      <c r="C4848" t="s">
        <v>40771</v>
      </c>
      <c r="D4848" t="s">
        <v>37381</v>
      </c>
      <c r="E4848" t="s">
        <v>36991</v>
      </c>
      <c r="F4848" t="s">
        <v>255</v>
      </c>
    </row>
    <row r="4849" spans="1:6">
      <c r="A4849">
        <v>15717</v>
      </c>
      <c r="B4849">
        <v>23497</v>
      </c>
      <c r="C4849" t="s">
        <v>255</v>
      </c>
      <c r="D4849" t="s">
        <v>255</v>
      </c>
      <c r="E4849" t="s">
        <v>255</v>
      </c>
      <c r="F4849" t="s">
        <v>255</v>
      </c>
    </row>
    <row r="4850" spans="1:6">
      <c r="A4850">
        <v>15718</v>
      </c>
      <c r="B4850">
        <v>23498</v>
      </c>
      <c r="C4850" t="s">
        <v>255</v>
      </c>
      <c r="D4850" t="s">
        <v>255</v>
      </c>
      <c r="E4850" t="s">
        <v>255</v>
      </c>
      <c r="F4850" t="s">
        <v>255</v>
      </c>
    </row>
    <row r="4851" spans="1:6">
      <c r="A4851">
        <v>15719</v>
      </c>
      <c r="B4851">
        <v>23499</v>
      </c>
      <c r="C4851" t="s">
        <v>255</v>
      </c>
      <c r="D4851" t="s">
        <v>255</v>
      </c>
      <c r="E4851" t="s">
        <v>255</v>
      </c>
      <c r="F4851" t="s">
        <v>255</v>
      </c>
    </row>
    <row r="4852" spans="1:6">
      <c r="A4852">
        <v>15720</v>
      </c>
      <c r="B4852">
        <v>23686</v>
      </c>
      <c r="C4852" t="s">
        <v>255</v>
      </c>
      <c r="D4852" t="s">
        <v>255</v>
      </c>
      <c r="E4852" t="s">
        <v>36978</v>
      </c>
      <c r="F4852" t="s">
        <v>255</v>
      </c>
    </row>
    <row r="4853" spans="1:6">
      <c r="A4853">
        <v>15725</v>
      </c>
      <c r="B4853">
        <v>23505</v>
      </c>
      <c r="C4853" t="s">
        <v>255</v>
      </c>
      <c r="D4853" t="s">
        <v>255</v>
      </c>
      <c r="E4853" t="s">
        <v>255</v>
      </c>
      <c r="F4853" t="s">
        <v>255</v>
      </c>
    </row>
    <row r="4854" spans="1:6">
      <c r="A4854">
        <v>15727</v>
      </c>
      <c r="B4854">
        <v>23507</v>
      </c>
      <c r="C4854" t="s">
        <v>255</v>
      </c>
      <c r="D4854" t="s">
        <v>255</v>
      </c>
      <c r="E4854" t="s">
        <v>255</v>
      </c>
      <c r="F4854" t="s">
        <v>255</v>
      </c>
    </row>
    <row r="4855" spans="1:6">
      <c r="A4855">
        <v>15729</v>
      </c>
      <c r="B4855">
        <v>23509</v>
      </c>
      <c r="C4855" t="s">
        <v>255</v>
      </c>
      <c r="D4855" t="s">
        <v>255</v>
      </c>
      <c r="E4855" t="s">
        <v>255</v>
      </c>
      <c r="F4855" t="s">
        <v>255</v>
      </c>
    </row>
    <row r="4856" spans="1:6">
      <c r="A4856">
        <v>15731</v>
      </c>
      <c r="B4856">
        <v>25765</v>
      </c>
      <c r="C4856" t="s">
        <v>40772</v>
      </c>
      <c r="D4856" t="s">
        <v>40616</v>
      </c>
      <c r="E4856" t="s">
        <v>37608</v>
      </c>
      <c r="F4856" t="s">
        <v>255</v>
      </c>
    </row>
    <row r="4857" spans="1:6">
      <c r="A4857">
        <v>15731</v>
      </c>
      <c r="B4857">
        <v>25766</v>
      </c>
      <c r="C4857" t="s">
        <v>40773</v>
      </c>
      <c r="D4857" t="s">
        <v>40774</v>
      </c>
      <c r="E4857" t="s">
        <v>18257</v>
      </c>
      <c r="F4857" t="s">
        <v>255</v>
      </c>
    </row>
    <row r="4858" spans="1:6">
      <c r="A4858">
        <v>15732</v>
      </c>
      <c r="B4858">
        <v>26016</v>
      </c>
      <c r="C4858" t="s">
        <v>40775</v>
      </c>
      <c r="D4858" t="s">
        <v>40616</v>
      </c>
      <c r="E4858" t="s">
        <v>37608</v>
      </c>
      <c r="F4858" t="s">
        <v>255</v>
      </c>
    </row>
    <row r="4859" spans="1:6">
      <c r="A4859">
        <v>15732</v>
      </c>
      <c r="B4859">
        <v>26017</v>
      </c>
      <c r="C4859" t="s">
        <v>40776</v>
      </c>
      <c r="D4859" t="s">
        <v>40777</v>
      </c>
      <c r="E4859" t="s">
        <v>11982</v>
      </c>
      <c r="F4859" t="s">
        <v>255</v>
      </c>
    </row>
    <row r="4860" spans="1:6">
      <c r="A4860">
        <v>15733</v>
      </c>
      <c r="B4860">
        <v>25768</v>
      </c>
      <c r="C4860" t="s">
        <v>40775</v>
      </c>
      <c r="D4860" t="s">
        <v>40616</v>
      </c>
      <c r="E4860" t="s">
        <v>37608</v>
      </c>
      <c r="F4860" t="s">
        <v>255</v>
      </c>
    </row>
    <row r="4861" spans="1:6">
      <c r="A4861">
        <v>15733</v>
      </c>
      <c r="B4861">
        <v>25769</v>
      </c>
      <c r="C4861" t="s">
        <v>255</v>
      </c>
      <c r="D4861" t="s">
        <v>40778</v>
      </c>
      <c r="E4861" t="s">
        <v>9408</v>
      </c>
      <c r="F4861" t="s">
        <v>255</v>
      </c>
    </row>
    <row r="4862" spans="1:6">
      <c r="A4862">
        <v>15733</v>
      </c>
      <c r="B4862">
        <v>25770</v>
      </c>
      <c r="C4862" t="s">
        <v>40773</v>
      </c>
      <c r="D4862" t="s">
        <v>40774</v>
      </c>
      <c r="E4862" t="s">
        <v>18257</v>
      </c>
      <c r="F4862" t="s">
        <v>255</v>
      </c>
    </row>
    <row r="4863" spans="1:6">
      <c r="A4863">
        <v>15734</v>
      </c>
      <c r="B4863">
        <v>25772</v>
      </c>
      <c r="C4863" t="s">
        <v>40775</v>
      </c>
      <c r="D4863" t="s">
        <v>40616</v>
      </c>
      <c r="E4863" t="s">
        <v>37608</v>
      </c>
      <c r="F4863" t="s">
        <v>255</v>
      </c>
    </row>
    <row r="4864" spans="1:6">
      <c r="A4864">
        <v>15734</v>
      </c>
      <c r="B4864">
        <v>25773</v>
      </c>
      <c r="C4864" t="s">
        <v>40776</v>
      </c>
      <c r="D4864" t="s">
        <v>40777</v>
      </c>
      <c r="E4864" t="s">
        <v>11982</v>
      </c>
      <c r="F4864" t="s">
        <v>255</v>
      </c>
    </row>
    <row r="4865" spans="1:6">
      <c r="A4865">
        <v>15735</v>
      </c>
      <c r="B4865">
        <v>25786</v>
      </c>
      <c r="C4865" t="s">
        <v>40775</v>
      </c>
      <c r="D4865" t="s">
        <v>40616</v>
      </c>
      <c r="E4865" t="s">
        <v>37608</v>
      </c>
      <c r="F4865" t="s">
        <v>255</v>
      </c>
    </row>
    <row r="4866" spans="1:6">
      <c r="A4866">
        <v>15735</v>
      </c>
      <c r="B4866">
        <v>25787</v>
      </c>
      <c r="C4866" t="s">
        <v>255</v>
      </c>
      <c r="D4866" t="s">
        <v>40779</v>
      </c>
      <c r="E4866" t="s">
        <v>18257</v>
      </c>
      <c r="F4866" t="s">
        <v>255</v>
      </c>
    </row>
    <row r="4867" spans="1:6">
      <c r="A4867">
        <v>15735</v>
      </c>
      <c r="B4867">
        <v>25788</v>
      </c>
      <c r="C4867" t="s">
        <v>255</v>
      </c>
      <c r="D4867" t="s">
        <v>255</v>
      </c>
      <c r="E4867" t="s">
        <v>11982</v>
      </c>
      <c r="F4867" t="s">
        <v>255</v>
      </c>
    </row>
    <row r="4868" spans="1:6">
      <c r="A4868">
        <v>15736</v>
      </c>
      <c r="B4868">
        <v>25775</v>
      </c>
      <c r="C4868" t="s">
        <v>40775</v>
      </c>
      <c r="D4868" t="s">
        <v>40616</v>
      </c>
      <c r="E4868" t="s">
        <v>37608</v>
      </c>
      <c r="F4868" t="s">
        <v>255</v>
      </c>
    </row>
    <row r="4869" spans="1:6">
      <c r="A4869">
        <v>15736</v>
      </c>
      <c r="B4869">
        <v>25777</v>
      </c>
      <c r="C4869" t="s">
        <v>40776</v>
      </c>
      <c r="D4869" t="s">
        <v>40777</v>
      </c>
      <c r="E4869" t="s">
        <v>11982</v>
      </c>
      <c r="F4869" t="s">
        <v>255</v>
      </c>
    </row>
    <row r="4870" spans="1:6">
      <c r="A4870">
        <v>15737</v>
      </c>
      <c r="B4870">
        <v>25779</v>
      </c>
      <c r="C4870" t="s">
        <v>40775</v>
      </c>
      <c r="D4870" t="s">
        <v>40616</v>
      </c>
      <c r="E4870" t="s">
        <v>37608</v>
      </c>
      <c r="F4870" t="s">
        <v>255</v>
      </c>
    </row>
    <row r="4871" spans="1:6">
      <c r="A4871">
        <v>15737</v>
      </c>
      <c r="B4871">
        <v>25780</v>
      </c>
      <c r="C4871" t="s">
        <v>40776</v>
      </c>
      <c r="D4871" t="s">
        <v>40777</v>
      </c>
      <c r="E4871" t="s">
        <v>11982</v>
      </c>
      <c r="F4871" t="s">
        <v>255</v>
      </c>
    </row>
    <row r="4872" spans="1:6">
      <c r="A4872">
        <v>15738</v>
      </c>
      <c r="B4872">
        <v>25782</v>
      </c>
      <c r="C4872" t="s">
        <v>40775</v>
      </c>
      <c r="D4872" t="s">
        <v>40616</v>
      </c>
      <c r="E4872" t="s">
        <v>37608</v>
      </c>
      <c r="F4872" t="s">
        <v>255</v>
      </c>
    </row>
    <row r="4873" spans="1:6">
      <c r="A4873">
        <v>15738</v>
      </c>
      <c r="B4873">
        <v>25783</v>
      </c>
      <c r="C4873" t="s">
        <v>255</v>
      </c>
      <c r="D4873" t="s">
        <v>36897</v>
      </c>
      <c r="E4873" t="s">
        <v>368</v>
      </c>
      <c r="F4873" t="s">
        <v>255</v>
      </c>
    </row>
    <row r="4874" spans="1:6">
      <c r="A4874">
        <v>15738</v>
      </c>
      <c r="B4874">
        <v>25784</v>
      </c>
      <c r="C4874" t="s">
        <v>255</v>
      </c>
      <c r="D4874" t="s">
        <v>40777</v>
      </c>
      <c r="E4874" t="s">
        <v>11982</v>
      </c>
      <c r="F4874" t="s">
        <v>255</v>
      </c>
    </row>
    <row r="4875" spans="1:6">
      <c r="A4875">
        <v>15764</v>
      </c>
      <c r="B4875">
        <v>23590</v>
      </c>
      <c r="C4875" t="s">
        <v>40780</v>
      </c>
      <c r="D4875" t="s">
        <v>36995</v>
      </c>
      <c r="E4875" t="s">
        <v>4640</v>
      </c>
      <c r="F4875" t="s">
        <v>255</v>
      </c>
    </row>
    <row r="4876" spans="1:6">
      <c r="A4876">
        <v>15764</v>
      </c>
      <c r="B4876">
        <v>23597</v>
      </c>
      <c r="C4876" t="s">
        <v>40781</v>
      </c>
      <c r="D4876" t="s">
        <v>36995</v>
      </c>
      <c r="E4876" t="s">
        <v>4640</v>
      </c>
      <c r="F4876" t="s">
        <v>255</v>
      </c>
    </row>
    <row r="4877" spans="1:6">
      <c r="A4877">
        <v>15764</v>
      </c>
      <c r="B4877">
        <v>23598</v>
      </c>
      <c r="C4877" t="s">
        <v>40782</v>
      </c>
      <c r="D4877" t="s">
        <v>36995</v>
      </c>
      <c r="E4877" t="s">
        <v>4640</v>
      </c>
      <c r="F4877" t="s">
        <v>255</v>
      </c>
    </row>
    <row r="4878" spans="1:6">
      <c r="A4878">
        <v>15764</v>
      </c>
      <c r="B4878">
        <v>23599</v>
      </c>
      <c r="C4878" t="s">
        <v>40783</v>
      </c>
      <c r="D4878" t="s">
        <v>36995</v>
      </c>
      <c r="E4878" t="s">
        <v>4640</v>
      </c>
      <c r="F4878" t="s">
        <v>255</v>
      </c>
    </row>
    <row r="4879" spans="1:6">
      <c r="A4879">
        <v>15764</v>
      </c>
      <c r="B4879">
        <v>23600</v>
      </c>
      <c r="C4879" t="s">
        <v>40784</v>
      </c>
      <c r="D4879" t="s">
        <v>40785</v>
      </c>
      <c r="E4879" t="s">
        <v>4640</v>
      </c>
      <c r="F4879" t="s">
        <v>255</v>
      </c>
    </row>
    <row r="4880" spans="1:6">
      <c r="A4880">
        <v>15764</v>
      </c>
      <c r="B4880">
        <v>23601</v>
      </c>
      <c r="C4880" t="s">
        <v>40786</v>
      </c>
      <c r="D4880" t="s">
        <v>36995</v>
      </c>
      <c r="E4880" t="s">
        <v>4640</v>
      </c>
      <c r="F4880" t="s">
        <v>255</v>
      </c>
    </row>
    <row r="4881" spans="1:6">
      <c r="A4881">
        <v>15765</v>
      </c>
      <c r="B4881">
        <v>23604</v>
      </c>
      <c r="C4881" t="s">
        <v>40787</v>
      </c>
      <c r="D4881" t="s">
        <v>36995</v>
      </c>
      <c r="E4881" t="s">
        <v>4640</v>
      </c>
      <c r="F4881" t="s">
        <v>255</v>
      </c>
    </row>
    <row r="4882" spans="1:6">
      <c r="A4882">
        <v>15766</v>
      </c>
      <c r="B4882">
        <v>23605</v>
      </c>
      <c r="C4882" t="s">
        <v>255</v>
      </c>
      <c r="D4882" t="s">
        <v>255</v>
      </c>
      <c r="E4882" t="s">
        <v>255</v>
      </c>
      <c r="F4882" t="s">
        <v>255</v>
      </c>
    </row>
    <row r="4883" spans="1:6">
      <c r="A4883">
        <v>15768</v>
      </c>
      <c r="B4883">
        <v>23609</v>
      </c>
      <c r="C4883" t="s">
        <v>40788</v>
      </c>
      <c r="D4883" t="s">
        <v>40789</v>
      </c>
      <c r="E4883" t="s">
        <v>227</v>
      </c>
      <c r="F4883" t="s">
        <v>255</v>
      </c>
    </row>
    <row r="4884" spans="1:6">
      <c r="A4884">
        <v>15769</v>
      </c>
      <c r="B4884">
        <v>23610</v>
      </c>
      <c r="C4884" t="s">
        <v>255</v>
      </c>
      <c r="D4884" t="s">
        <v>255</v>
      </c>
      <c r="E4884" t="s">
        <v>255</v>
      </c>
      <c r="F4884" t="s">
        <v>255</v>
      </c>
    </row>
    <row r="4885" spans="1:6">
      <c r="A4885">
        <v>15770</v>
      </c>
      <c r="B4885">
        <v>23611</v>
      </c>
      <c r="C4885" t="s">
        <v>255</v>
      </c>
      <c r="D4885" t="s">
        <v>255</v>
      </c>
      <c r="E4885" t="s">
        <v>255</v>
      </c>
      <c r="F4885" t="s">
        <v>255</v>
      </c>
    </row>
    <row r="4886" spans="1:6">
      <c r="A4886">
        <v>15771</v>
      </c>
      <c r="B4886">
        <v>29664</v>
      </c>
      <c r="C4886" t="s">
        <v>255</v>
      </c>
      <c r="D4886" t="s">
        <v>255</v>
      </c>
      <c r="E4886" t="s">
        <v>36963</v>
      </c>
      <c r="F4886" t="s">
        <v>255</v>
      </c>
    </row>
    <row r="4887" spans="1:6">
      <c r="A4887">
        <v>15775</v>
      </c>
      <c r="B4887">
        <v>23634</v>
      </c>
      <c r="C4887" t="s">
        <v>40790</v>
      </c>
      <c r="D4887" t="s">
        <v>36962</v>
      </c>
      <c r="E4887" t="s">
        <v>36963</v>
      </c>
      <c r="F4887" t="s">
        <v>255</v>
      </c>
    </row>
    <row r="4888" spans="1:6">
      <c r="A4888">
        <v>15782</v>
      </c>
      <c r="B4888">
        <v>23659</v>
      </c>
      <c r="C4888" t="s">
        <v>40791</v>
      </c>
      <c r="D4888" t="s">
        <v>37136</v>
      </c>
      <c r="E4888" t="s">
        <v>227</v>
      </c>
      <c r="F4888" t="s">
        <v>255</v>
      </c>
    </row>
    <row r="4889" spans="1:6">
      <c r="A4889">
        <v>15783</v>
      </c>
      <c r="B4889">
        <v>23660</v>
      </c>
      <c r="C4889" t="s">
        <v>255</v>
      </c>
      <c r="D4889" t="s">
        <v>255</v>
      </c>
      <c r="E4889" t="s">
        <v>255</v>
      </c>
      <c r="F4889" t="s">
        <v>255</v>
      </c>
    </row>
    <row r="4890" spans="1:6">
      <c r="A4890">
        <v>15784</v>
      </c>
      <c r="B4890">
        <v>23661</v>
      </c>
      <c r="C4890" t="s">
        <v>255</v>
      </c>
      <c r="D4890" t="s">
        <v>255</v>
      </c>
      <c r="E4890" t="s">
        <v>255</v>
      </c>
      <c r="F4890" t="s">
        <v>255</v>
      </c>
    </row>
    <row r="4891" spans="1:6">
      <c r="A4891">
        <v>15785</v>
      </c>
      <c r="B4891">
        <v>23663</v>
      </c>
      <c r="C4891" t="s">
        <v>40792</v>
      </c>
      <c r="D4891" t="s">
        <v>37136</v>
      </c>
      <c r="E4891" t="s">
        <v>227</v>
      </c>
      <c r="F4891" t="s">
        <v>255</v>
      </c>
    </row>
    <row r="4892" spans="1:6">
      <c r="A4892">
        <v>15786</v>
      </c>
      <c r="B4892">
        <v>23664</v>
      </c>
      <c r="C4892" t="s">
        <v>255</v>
      </c>
      <c r="D4892" t="s">
        <v>255</v>
      </c>
      <c r="E4892" t="s">
        <v>255</v>
      </c>
      <c r="F4892" t="s">
        <v>255</v>
      </c>
    </row>
    <row r="4893" spans="1:6">
      <c r="A4893">
        <v>15787</v>
      </c>
      <c r="B4893">
        <v>23665</v>
      </c>
      <c r="C4893" t="s">
        <v>255</v>
      </c>
      <c r="D4893" t="s">
        <v>255</v>
      </c>
      <c r="E4893" t="s">
        <v>255</v>
      </c>
      <c r="F4893" t="s">
        <v>255</v>
      </c>
    </row>
    <row r="4894" spans="1:6">
      <c r="A4894">
        <v>15788</v>
      </c>
      <c r="B4894">
        <v>23667</v>
      </c>
      <c r="C4894" t="s">
        <v>255</v>
      </c>
      <c r="D4894" t="s">
        <v>40502</v>
      </c>
      <c r="E4894" t="s">
        <v>37056</v>
      </c>
      <c r="F4894" t="s">
        <v>255</v>
      </c>
    </row>
    <row r="4895" spans="1:6">
      <c r="A4895">
        <v>15801</v>
      </c>
      <c r="B4895">
        <v>23682</v>
      </c>
      <c r="C4895" t="s">
        <v>255</v>
      </c>
      <c r="D4895" t="s">
        <v>255</v>
      </c>
      <c r="E4895" t="s">
        <v>255</v>
      </c>
      <c r="F4895" t="s">
        <v>255</v>
      </c>
    </row>
    <row r="4896" spans="1:6">
      <c r="A4896">
        <v>15804</v>
      </c>
      <c r="B4896">
        <v>23688</v>
      </c>
      <c r="C4896" t="s">
        <v>255</v>
      </c>
      <c r="D4896" t="s">
        <v>255</v>
      </c>
      <c r="E4896" t="s">
        <v>255</v>
      </c>
      <c r="F4896" t="s">
        <v>255</v>
      </c>
    </row>
    <row r="4897" spans="1:6">
      <c r="A4897">
        <v>15806</v>
      </c>
      <c r="B4897">
        <v>23691</v>
      </c>
      <c r="C4897" t="s">
        <v>40793</v>
      </c>
      <c r="D4897" t="s">
        <v>40794</v>
      </c>
      <c r="E4897" t="s">
        <v>227</v>
      </c>
      <c r="F4897" t="s">
        <v>255</v>
      </c>
    </row>
    <row r="4898" spans="1:6">
      <c r="A4898">
        <v>15830</v>
      </c>
      <c r="B4898">
        <v>23740</v>
      </c>
      <c r="C4898" t="s">
        <v>255</v>
      </c>
      <c r="D4898" t="s">
        <v>40795</v>
      </c>
      <c r="E4898" t="s">
        <v>37056</v>
      </c>
      <c r="F4898" t="s">
        <v>255</v>
      </c>
    </row>
    <row r="4899" spans="1:6">
      <c r="A4899">
        <v>15830</v>
      </c>
      <c r="B4899">
        <v>23741</v>
      </c>
      <c r="C4899" t="s">
        <v>255</v>
      </c>
      <c r="D4899" t="s">
        <v>40796</v>
      </c>
      <c r="E4899" t="s">
        <v>224</v>
      </c>
      <c r="F4899" t="s">
        <v>255</v>
      </c>
    </row>
    <row r="4900" spans="1:6">
      <c r="A4900">
        <v>15831</v>
      </c>
      <c r="B4900">
        <v>23743</v>
      </c>
      <c r="C4900" t="s">
        <v>255</v>
      </c>
      <c r="D4900" t="s">
        <v>40797</v>
      </c>
      <c r="E4900" t="s">
        <v>37056</v>
      </c>
      <c r="F4900" t="s">
        <v>255</v>
      </c>
    </row>
    <row r="4901" spans="1:6">
      <c r="A4901">
        <v>15832</v>
      </c>
      <c r="B4901">
        <v>73212</v>
      </c>
      <c r="C4901" t="s">
        <v>255</v>
      </c>
      <c r="D4901" t="s">
        <v>255</v>
      </c>
      <c r="E4901" t="s">
        <v>40712</v>
      </c>
      <c r="F4901" t="s">
        <v>255</v>
      </c>
    </row>
    <row r="4902" spans="1:6">
      <c r="A4902">
        <v>15835</v>
      </c>
      <c r="B4902">
        <v>23753</v>
      </c>
      <c r="C4902" t="s">
        <v>40798</v>
      </c>
      <c r="D4902" t="s">
        <v>40633</v>
      </c>
      <c r="E4902" t="s">
        <v>227</v>
      </c>
      <c r="F4902" t="s">
        <v>255</v>
      </c>
    </row>
    <row r="4903" spans="1:6">
      <c r="A4903">
        <v>15836</v>
      </c>
      <c r="B4903">
        <v>23752</v>
      </c>
      <c r="C4903" t="s">
        <v>255</v>
      </c>
      <c r="D4903" t="s">
        <v>255</v>
      </c>
      <c r="E4903" t="s">
        <v>255</v>
      </c>
      <c r="F4903" t="s">
        <v>255</v>
      </c>
    </row>
    <row r="4904" spans="1:6">
      <c r="A4904">
        <v>15838</v>
      </c>
      <c r="B4904">
        <v>23757</v>
      </c>
      <c r="C4904" t="s">
        <v>255</v>
      </c>
      <c r="D4904" t="s">
        <v>255</v>
      </c>
      <c r="E4904" t="s">
        <v>227</v>
      </c>
      <c r="F4904" t="s">
        <v>255</v>
      </c>
    </row>
    <row r="4905" spans="1:6">
      <c r="A4905">
        <v>15840</v>
      </c>
      <c r="B4905">
        <v>23761</v>
      </c>
      <c r="C4905" t="s">
        <v>40799</v>
      </c>
      <c r="D4905" t="s">
        <v>40800</v>
      </c>
      <c r="E4905" t="s">
        <v>40801</v>
      </c>
      <c r="F4905" t="s">
        <v>255</v>
      </c>
    </row>
    <row r="4906" spans="1:6">
      <c r="A4906">
        <v>15840</v>
      </c>
      <c r="B4906">
        <v>23762</v>
      </c>
      <c r="C4906" t="s">
        <v>40802</v>
      </c>
      <c r="D4906" t="s">
        <v>40800</v>
      </c>
      <c r="E4906" t="s">
        <v>40801</v>
      </c>
      <c r="F4906" t="s">
        <v>255</v>
      </c>
    </row>
    <row r="4907" spans="1:6">
      <c r="A4907">
        <v>15840</v>
      </c>
      <c r="B4907">
        <v>23838</v>
      </c>
      <c r="C4907" t="s">
        <v>40803</v>
      </c>
      <c r="D4907" t="s">
        <v>40800</v>
      </c>
      <c r="E4907" t="s">
        <v>40801</v>
      </c>
      <c r="F4907" t="s">
        <v>255</v>
      </c>
    </row>
    <row r="4908" spans="1:6">
      <c r="A4908">
        <v>15842</v>
      </c>
      <c r="B4908">
        <v>23768</v>
      </c>
      <c r="C4908" t="s">
        <v>40804</v>
      </c>
      <c r="D4908" t="s">
        <v>39692</v>
      </c>
      <c r="E4908" t="s">
        <v>38353</v>
      </c>
      <c r="F4908" t="s">
        <v>255</v>
      </c>
    </row>
    <row r="4909" spans="1:6">
      <c r="A4909">
        <v>15843</v>
      </c>
      <c r="B4909">
        <v>23770</v>
      </c>
      <c r="C4909" t="s">
        <v>40805</v>
      </c>
      <c r="D4909" t="s">
        <v>38578</v>
      </c>
      <c r="E4909" t="s">
        <v>227</v>
      </c>
      <c r="F4909" t="s">
        <v>255</v>
      </c>
    </row>
    <row r="4910" spans="1:6">
      <c r="A4910">
        <v>15844</v>
      </c>
      <c r="B4910">
        <v>23774</v>
      </c>
      <c r="C4910" t="s">
        <v>40806</v>
      </c>
      <c r="D4910" t="s">
        <v>40807</v>
      </c>
      <c r="E4910" t="s">
        <v>227</v>
      </c>
      <c r="F4910" t="s">
        <v>255</v>
      </c>
    </row>
    <row r="4911" spans="1:6">
      <c r="A4911">
        <v>15846</v>
      </c>
      <c r="B4911">
        <v>23776</v>
      </c>
      <c r="C4911" t="s">
        <v>40808</v>
      </c>
      <c r="D4911" t="s">
        <v>40809</v>
      </c>
      <c r="E4911" t="s">
        <v>227</v>
      </c>
      <c r="F4911" t="s">
        <v>255</v>
      </c>
    </row>
    <row r="4912" spans="1:6">
      <c r="A4912">
        <v>15847</v>
      </c>
      <c r="B4912">
        <v>23778</v>
      </c>
      <c r="C4912" t="s">
        <v>255</v>
      </c>
      <c r="D4912" t="s">
        <v>255</v>
      </c>
      <c r="E4912" t="s">
        <v>13754</v>
      </c>
      <c r="F4912" t="s">
        <v>255</v>
      </c>
    </row>
    <row r="4913" spans="1:6">
      <c r="A4913">
        <v>15852</v>
      </c>
      <c r="B4913">
        <v>23788</v>
      </c>
      <c r="C4913" t="s">
        <v>255</v>
      </c>
      <c r="D4913" t="s">
        <v>255</v>
      </c>
      <c r="E4913" t="s">
        <v>40810</v>
      </c>
      <c r="F4913" t="s">
        <v>255</v>
      </c>
    </row>
    <row r="4914" spans="1:6">
      <c r="A4914">
        <v>15853</v>
      </c>
      <c r="B4914">
        <v>23807</v>
      </c>
      <c r="C4914" t="s">
        <v>40811</v>
      </c>
      <c r="D4914" t="s">
        <v>40616</v>
      </c>
      <c r="E4914" t="s">
        <v>37608</v>
      </c>
      <c r="F4914" t="s">
        <v>255</v>
      </c>
    </row>
    <row r="4915" spans="1:6">
      <c r="A4915">
        <v>15853</v>
      </c>
      <c r="B4915">
        <v>23808</v>
      </c>
      <c r="C4915" t="s">
        <v>40812</v>
      </c>
      <c r="D4915" t="s">
        <v>38327</v>
      </c>
      <c r="E4915" t="s">
        <v>37608</v>
      </c>
      <c r="F4915" t="s">
        <v>255</v>
      </c>
    </row>
    <row r="4916" spans="1:6">
      <c r="A4916">
        <v>15854</v>
      </c>
      <c r="B4916">
        <v>23791</v>
      </c>
      <c r="C4916" t="s">
        <v>40813</v>
      </c>
      <c r="D4916" t="s">
        <v>40814</v>
      </c>
      <c r="E4916" t="s">
        <v>40410</v>
      </c>
      <c r="F4916" t="s">
        <v>255</v>
      </c>
    </row>
    <row r="4917" spans="1:6">
      <c r="A4917">
        <v>15855</v>
      </c>
      <c r="B4917">
        <v>23793</v>
      </c>
      <c r="C4917" t="s">
        <v>40815</v>
      </c>
      <c r="D4917" t="s">
        <v>40816</v>
      </c>
      <c r="E4917" t="s">
        <v>227</v>
      </c>
      <c r="F4917" t="s">
        <v>255</v>
      </c>
    </row>
    <row r="4918" spans="1:6">
      <c r="A4918">
        <v>15855</v>
      </c>
      <c r="B4918">
        <v>23794</v>
      </c>
      <c r="C4918" t="s">
        <v>40817</v>
      </c>
      <c r="D4918" t="s">
        <v>40816</v>
      </c>
      <c r="E4918" t="s">
        <v>227</v>
      </c>
      <c r="F4918" t="s">
        <v>255</v>
      </c>
    </row>
    <row r="4919" spans="1:6">
      <c r="A4919">
        <v>15855</v>
      </c>
      <c r="B4919">
        <v>23795</v>
      </c>
      <c r="C4919" t="s">
        <v>255</v>
      </c>
      <c r="D4919" t="s">
        <v>255</v>
      </c>
      <c r="E4919" t="s">
        <v>227</v>
      </c>
      <c r="F4919" t="s">
        <v>255</v>
      </c>
    </row>
    <row r="4920" spans="1:6">
      <c r="A4920">
        <v>15855</v>
      </c>
      <c r="B4920">
        <v>23822</v>
      </c>
      <c r="C4920" t="s">
        <v>40818</v>
      </c>
      <c r="D4920" t="s">
        <v>39604</v>
      </c>
      <c r="E4920" t="s">
        <v>227</v>
      </c>
      <c r="F4920" t="s">
        <v>255</v>
      </c>
    </row>
    <row r="4921" spans="1:6">
      <c r="A4921">
        <v>15857</v>
      </c>
      <c r="B4921">
        <v>23799</v>
      </c>
      <c r="C4921" t="s">
        <v>40819</v>
      </c>
      <c r="D4921" t="s">
        <v>36897</v>
      </c>
      <c r="E4921" t="s">
        <v>368</v>
      </c>
      <c r="F4921" t="s">
        <v>255</v>
      </c>
    </row>
    <row r="4922" spans="1:6">
      <c r="A4922">
        <v>15859</v>
      </c>
      <c r="B4922">
        <v>23801</v>
      </c>
      <c r="C4922" t="s">
        <v>255</v>
      </c>
      <c r="D4922" t="s">
        <v>255</v>
      </c>
      <c r="E4922" t="s">
        <v>255</v>
      </c>
      <c r="F4922" t="s">
        <v>255</v>
      </c>
    </row>
    <row r="4923" spans="1:6">
      <c r="A4923">
        <v>15860</v>
      </c>
      <c r="B4923">
        <v>23803</v>
      </c>
      <c r="C4923" t="s">
        <v>40820</v>
      </c>
      <c r="D4923" t="s">
        <v>40821</v>
      </c>
      <c r="E4923" t="s">
        <v>227</v>
      </c>
      <c r="F4923" t="s">
        <v>255</v>
      </c>
    </row>
    <row r="4924" spans="1:6">
      <c r="A4924">
        <v>15860</v>
      </c>
      <c r="B4924">
        <v>23809</v>
      </c>
      <c r="C4924" t="s">
        <v>255</v>
      </c>
      <c r="D4924" t="s">
        <v>40816</v>
      </c>
      <c r="E4924" t="s">
        <v>227</v>
      </c>
      <c r="F4924" t="s">
        <v>255</v>
      </c>
    </row>
    <row r="4925" spans="1:6">
      <c r="A4925">
        <v>15860</v>
      </c>
      <c r="B4925">
        <v>23810</v>
      </c>
      <c r="C4925" t="s">
        <v>255</v>
      </c>
      <c r="D4925" t="s">
        <v>40821</v>
      </c>
      <c r="E4925" t="s">
        <v>227</v>
      </c>
      <c r="F4925" t="s">
        <v>255</v>
      </c>
    </row>
    <row r="4926" spans="1:6">
      <c r="A4926">
        <v>15861</v>
      </c>
      <c r="B4926">
        <v>23805</v>
      </c>
      <c r="C4926" t="s">
        <v>40822</v>
      </c>
      <c r="D4926" t="s">
        <v>40816</v>
      </c>
      <c r="E4926" t="s">
        <v>227</v>
      </c>
      <c r="F4926" t="s">
        <v>255</v>
      </c>
    </row>
    <row r="4927" spans="1:6">
      <c r="A4927">
        <v>15861</v>
      </c>
      <c r="B4927">
        <v>23823</v>
      </c>
      <c r="C4927" t="s">
        <v>40818</v>
      </c>
      <c r="D4927" t="s">
        <v>39604</v>
      </c>
      <c r="E4927" t="s">
        <v>227</v>
      </c>
      <c r="F4927" t="s">
        <v>255</v>
      </c>
    </row>
    <row r="4928" spans="1:6">
      <c r="A4928">
        <v>15862</v>
      </c>
      <c r="B4928">
        <v>23824</v>
      </c>
      <c r="C4928" t="s">
        <v>40818</v>
      </c>
      <c r="D4928" t="s">
        <v>39604</v>
      </c>
      <c r="E4928" t="s">
        <v>227</v>
      </c>
      <c r="F4928" t="s">
        <v>255</v>
      </c>
    </row>
    <row r="4929" spans="1:6">
      <c r="A4929">
        <v>15862</v>
      </c>
      <c r="B4929">
        <v>24209</v>
      </c>
      <c r="C4929" t="s">
        <v>40823</v>
      </c>
      <c r="D4929" t="s">
        <v>40824</v>
      </c>
      <c r="E4929" t="s">
        <v>227</v>
      </c>
      <c r="F4929" t="s">
        <v>255</v>
      </c>
    </row>
    <row r="4930" spans="1:6">
      <c r="A4930">
        <v>15862</v>
      </c>
      <c r="B4930">
        <v>24289</v>
      </c>
      <c r="C4930" t="s">
        <v>255</v>
      </c>
      <c r="D4930" t="s">
        <v>40816</v>
      </c>
      <c r="E4930" t="s">
        <v>227</v>
      </c>
      <c r="F4930" t="s">
        <v>255</v>
      </c>
    </row>
    <row r="4931" spans="1:6">
      <c r="A4931">
        <v>15863</v>
      </c>
      <c r="B4931">
        <v>23813</v>
      </c>
      <c r="C4931" t="s">
        <v>40825</v>
      </c>
      <c r="D4931" t="s">
        <v>40826</v>
      </c>
      <c r="E4931" t="s">
        <v>227</v>
      </c>
      <c r="F4931" t="s">
        <v>255</v>
      </c>
    </row>
    <row r="4932" spans="1:6">
      <c r="A4932">
        <v>15864</v>
      </c>
      <c r="B4932">
        <v>23815</v>
      </c>
      <c r="C4932" t="s">
        <v>255</v>
      </c>
      <c r="D4932" t="s">
        <v>40816</v>
      </c>
      <c r="E4932" t="s">
        <v>227</v>
      </c>
      <c r="F4932" t="s">
        <v>255</v>
      </c>
    </row>
    <row r="4933" spans="1:6">
      <c r="A4933">
        <v>15864</v>
      </c>
      <c r="B4933">
        <v>23817</v>
      </c>
      <c r="C4933" t="s">
        <v>40827</v>
      </c>
      <c r="D4933" t="s">
        <v>40828</v>
      </c>
      <c r="E4933" t="s">
        <v>227</v>
      </c>
      <c r="F4933" t="s">
        <v>255</v>
      </c>
    </row>
    <row r="4934" spans="1:6">
      <c r="A4934">
        <v>15864</v>
      </c>
      <c r="B4934">
        <v>23818</v>
      </c>
      <c r="C4934" t="s">
        <v>255</v>
      </c>
      <c r="D4934" t="s">
        <v>40829</v>
      </c>
      <c r="E4934" t="s">
        <v>227</v>
      </c>
      <c r="F4934" t="s">
        <v>255</v>
      </c>
    </row>
    <row r="4935" spans="1:6">
      <c r="A4935">
        <v>15864</v>
      </c>
      <c r="B4935">
        <v>23820</v>
      </c>
      <c r="C4935" t="s">
        <v>40830</v>
      </c>
      <c r="D4935" t="s">
        <v>40831</v>
      </c>
      <c r="E4935" t="s">
        <v>227</v>
      </c>
      <c r="F4935" t="s">
        <v>255</v>
      </c>
    </row>
    <row r="4936" spans="1:6">
      <c r="A4936">
        <v>15865</v>
      </c>
      <c r="B4936">
        <v>23827</v>
      </c>
      <c r="C4936" t="s">
        <v>255</v>
      </c>
      <c r="D4936" t="s">
        <v>255</v>
      </c>
      <c r="E4936" t="s">
        <v>368</v>
      </c>
      <c r="F4936" t="s">
        <v>255</v>
      </c>
    </row>
    <row r="4937" spans="1:6">
      <c r="A4937">
        <v>15866</v>
      </c>
      <c r="B4937">
        <v>23829</v>
      </c>
      <c r="C4937" t="s">
        <v>36897</v>
      </c>
      <c r="D4937" t="s">
        <v>255</v>
      </c>
      <c r="E4937" t="s">
        <v>368</v>
      </c>
      <c r="F4937" t="s">
        <v>255</v>
      </c>
    </row>
    <row r="4938" spans="1:6">
      <c r="A4938">
        <v>15867</v>
      </c>
      <c r="B4938">
        <v>23831</v>
      </c>
      <c r="C4938" t="s">
        <v>255</v>
      </c>
      <c r="D4938" t="s">
        <v>36897</v>
      </c>
      <c r="E4938" t="s">
        <v>368</v>
      </c>
      <c r="F4938" t="s">
        <v>255</v>
      </c>
    </row>
    <row r="4939" spans="1:6">
      <c r="A4939">
        <v>15868</v>
      </c>
      <c r="B4939">
        <v>23833</v>
      </c>
      <c r="C4939" t="s">
        <v>40832</v>
      </c>
      <c r="D4939" t="s">
        <v>36897</v>
      </c>
      <c r="E4939" t="s">
        <v>368</v>
      </c>
      <c r="F4939" t="s">
        <v>255</v>
      </c>
    </row>
    <row r="4940" spans="1:6">
      <c r="A4940">
        <v>15869</v>
      </c>
      <c r="B4940">
        <v>23835</v>
      </c>
      <c r="C4940" t="s">
        <v>255</v>
      </c>
      <c r="D4940" t="s">
        <v>36897</v>
      </c>
      <c r="E4940" t="s">
        <v>368</v>
      </c>
      <c r="F4940" t="s">
        <v>255</v>
      </c>
    </row>
    <row r="4941" spans="1:6">
      <c r="A4941">
        <v>15871</v>
      </c>
      <c r="B4941">
        <v>23840</v>
      </c>
      <c r="C4941" t="s">
        <v>255</v>
      </c>
      <c r="D4941" t="s">
        <v>255</v>
      </c>
      <c r="E4941" t="s">
        <v>36991</v>
      </c>
      <c r="F4941" t="s">
        <v>255</v>
      </c>
    </row>
    <row r="4942" spans="1:6">
      <c r="A4942">
        <v>15879</v>
      </c>
      <c r="B4942">
        <v>23859</v>
      </c>
      <c r="C4942" t="s">
        <v>255</v>
      </c>
      <c r="D4942" t="s">
        <v>255</v>
      </c>
      <c r="E4942" t="s">
        <v>255</v>
      </c>
      <c r="F4942" t="s">
        <v>255</v>
      </c>
    </row>
    <row r="4943" spans="1:6">
      <c r="A4943">
        <v>15880</v>
      </c>
      <c r="B4943">
        <v>23860</v>
      </c>
      <c r="C4943" t="s">
        <v>255</v>
      </c>
      <c r="D4943" t="s">
        <v>255</v>
      </c>
      <c r="E4943" t="s">
        <v>255</v>
      </c>
      <c r="F4943" t="s">
        <v>255</v>
      </c>
    </row>
    <row r="4944" spans="1:6">
      <c r="A4944">
        <v>15881</v>
      </c>
      <c r="B4944">
        <v>23861</v>
      </c>
      <c r="C4944" t="s">
        <v>255</v>
      </c>
      <c r="D4944" t="s">
        <v>255</v>
      </c>
      <c r="E4944" t="s">
        <v>255</v>
      </c>
      <c r="F4944" t="s">
        <v>255</v>
      </c>
    </row>
    <row r="4945" spans="1:6">
      <c r="A4945">
        <v>15882</v>
      </c>
      <c r="B4945">
        <v>23862</v>
      </c>
      <c r="C4945" t="s">
        <v>255</v>
      </c>
      <c r="D4945" t="s">
        <v>255</v>
      </c>
      <c r="E4945" t="s">
        <v>255</v>
      </c>
      <c r="F4945" t="s">
        <v>255</v>
      </c>
    </row>
    <row r="4946" spans="1:6">
      <c r="A4946">
        <v>15885</v>
      </c>
      <c r="B4946">
        <v>23867</v>
      </c>
      <c r="C4946" t="s">
        <v>255</v>
      </c>
      <c r="D4946" t="s">
        <v>255</v>
      </c>
      <c r="E4946" t="s">
        <v>255</v>
      </c>
      <c r="F4946" t="s">
        <v>255</v>
      </c>
    </row>
    <row r="4947" spans="1:6">
      <c r="A4947">
        <v>15886</v>
      </c>
      <c r="B4947">
        <v>23868</v>
      </c>
      <c r="C4947" t="s">
        <v>255</v>
      </c>
      <c r="D4947" t="s">
        <v>255</v>
      </c>
      <c r="E4947" t="s">
        <v>255</v>
      </c>
      <c r="F4947" t="s">
        <v>255</v>
      </c>
    </row>
    <row r="4948" spans="1:6">
      <c r="A4948">
        <v>15888</v>
      </c>
      <c r="B4948">
        <v>23871</v>
      </c>
      <c r="C4948" t="s">
        <v>255</v>
      </c>
      <c r="D4948" t="s">
        <v>255</v>
      </c>
      <c r="E4948" t="s">
        <v>255</v>
      </c>
      <c r="F4948" t="s">
        <v>255</v>
      </c>
    </row>
    <row r="4949" spans="1:6">
      <c r="A4949">
        <v>15889</v>
      </c>
      <c r="B4949">
        <v>23872</v>
      </c>
      <c r="C4949" t="s">
        <v>255</v>
      </c>
      <c r="D4949" t="s">
        <v>255</v>
      </c>
      <c r="E4949" t="s">
        <v>255</v>
      </c>
      <c r="F4949" t="s">
        <v>255</v>
      </c>
    </row>
    <row r="4950" spans="1:6">
      <c r="A4950">
        <v>15890</v>
      </c>
      <c r="B4950">
        <v>23873</v>
      </c>
      <c r="C4950" t="s">
        <v>255</v>
      </c>
      <c r="D4950" t="s">
        <v>255</v>
      </c>
      <c r="E4950" t="s">
        <v>255</v>
      </c>
      <c r="F4950" t="s">
        <v>255</v>
      </c>
    </row>
    <row r="4951" spans="1:6">
      <c r="A4951">
        <v>15891</v>
      </c>
      <c r="B4951">
        <v>23874</v>
      </c>
      <c r="C4951" t="s">
        <v>255</v>
      </c>
      <c r="D4951" t="s">
        <v>255</v>
      </c>
      <c r="E4951" t="s">
        <v>255</v>
      </c>
      <c r="F4951" t="s">
        <v>255</v>
      </c>
    </row>
    <row r="4952" spans="1:6">
      <c r="A4952">
        <v>15892</v>
      </c>
      <c r="B4952">
        <v>60406</v>
      </c>
      <c r="C4952" t="s">
        <v>255</v>
      </c>
      <c r="D4952" t="s">
        <v>40833</v>
      </c>
      <c r="E4952" t="s">
        <v>8252</v>
      </c>
      <c r="F4952" t="s">
        <v>255</v>
      </c>
    </row>
    <row r="4953" spans="1:6">
      <c r="A4953">
        <v>15893</v>
      </c>
      <c r="B4953">
        <v>23876</v>
      </c>
      <c r="C4953" t="s">
        <v>255</v>
      </c>
      <c r="D4953" t="s">
        <v>255</v>
      </c>
      <c r="E4953" t="s">
        <v>255</v>
      </c>
      <c r="F4953" t="s">
        <v>255</v>
      </c>
    </row>
    <row r="4954" spans="1:6">
      <c r="A4954">
        <v>15894</v>
      </c>
      <c r="B4954">
        <v>23877</v>
      </c>
      <c r="C4954" t="s">
        <v>255</v>
      </c>
      <c r="D4954" t="s">
        <v>255</v>
      </c>
      <c r="E4954" t="s">
        <v>255</v>
      </c>
      <c r="F4954" t="s">
        <v>255</v>
      </c>
    </row>
    <row r="4955" spans="1:6">
      <c r="A4955">
        <v>15895</v>
      </c>
      <c r="B4955">
        <v>23878</v>
      </c>
      <c r="C4955" t="s">
        <v>255</v>
      </c>
      <c r="D4955" t="s">
        <v>255</v>
      </c>
      <c r="E4955" t="s">
        <v>255</v>
      </c>
      <c r="F4955" t="s">
        <v>255</v>
      </c>
    </row>
    <row r="4956" spans="1:6">
      <c r="A4956">
        <v>15896</v>
      </c>
      <c r="B4956">
        <v>23879</v>
      </c>
      <c r="C4956" t="s">
        <v>255</v>
      </c>
      <c r="D4956" t="s">
        <v>255</v>
      </c>
      <c r="E4956" t="s">
        <v>255</v>
      </c>
      <c r="F4956" t="s">
        <v>255</v>
      </c>
    </row>
    <row r="4957" spans="1:6">
      <c r="A4957">
        <v>15897</v>
      </c>
      <c r="B4957">
        <v>23880</v>
      </c>
      <c r="C4957" t="s">
        <v>255</v>
      </c>
      <c r="D4957" t="s">
        <v>255</v>
      </c>
      <c r="E4957" t="s">
        <v>255</v>
      </c>
      <c r="F4957" t="s">
        <v>255</v>
      </c>
    </row>
    <row r="4958" spans="1:6">
      <c r="A4958">
        <v>15898</v>
      </c>
      <c r="B4958">
        <v>23881</v>
      </c>
      <c r="C4958" t="s">
        <v>255</v>
      </c>
      <c r="D4958" t="s">
        <v>255</v>
      </c>
      <c r="E4958" t="s">
        <v>255</v>
      </c>
      <c r="F4958" t="s">
        <v>255</v>
      </c>
    </row>
    <row r="4959" spans="1:6">
      <c r="A4959">
        <v>15900</v>
      </c>
      <c r="B4959">
        <v>23883</v>
      </c>
      <c r="C4959" t="s">
        <v>255</v>
      </c>
      <c r="D4959" t="s">
        <v>255</v>
      </c>
      <c r="E4959" t="s">
        <v>255</v>
      </c>
      <c r="F4959" t="s">
        <v>255</v>
      </c>
    </row>
    <row r="4960" spans="1:6">
      <c r="A4960">
        <v>15901</v>
      </c>
      <c r="B4960">
        <v>23884</v>
      </c>
      <c r="C4960" t="s">
        <v>255</v>
      </c>
      <c r="D4960" t="s">
        <v>255</v>
      </c>
      <c r="E4960" t="s">
        <v>255</v>
      </c>
      <c r="F4960" t="s">
        <v>255</v>
      </c>
    </row>
    <row r="4961" spans="1:6">
      <c r="A4961">
        <v>15902</v>
      </c>
      <c r="B4961">
        <v>23889</v>
      </c>
      <c r="C4961" t="s">
        <v>255</v>
      </c>
      <c r="D4961" t="s">
        <v>255</v>
      </c>
      <c r="E4961" t="s">
        <v>255</v>
      </c>
      <c r="F4961" t="s">
        <v>255</v>
      </c>
    </row>
    <row r="4962" spans="1:6">
      <c r="A4962">
        <v>15903</v>
      </c>
      <c r="B4962">
        <v>23890</v>
      </c>
      <c r="C4962" t="s">
        <v>255</v>
      </c>
      <c r="D4962" t="s">
        <v>255</v>
      </c>
      <c r="E4962" t="s">
        <v>255</v>
      </c>
      <c r="F4962" t="s">
        <v>255</v>
      </c>
    </row>
    <row r="4963" spans="1:6">
      <c r="A4963">
        <v>15904</v>
      </c>
      <c r="B4963">
        <v>23891</v>
      </c>
      <c r="C4963" t="s">
        <v>255</v>
      </c>
      <c r="D4963" t="s">
        <v>255</v>
      </c>
      <c r="E4963" t="s">
        <v>255</v>
      </c>
      <c r="F4963" t="s">
        <v>255</v>
      </c>
    </row>
    <row r="4964" spans="1:6">
      <c r="A4964">
        <v>15905</v>
      </c>
      <c r="B4964">
        <v>23892</v>
      </c>
      <c r="C4964" t="s">
        <v>255</v>
      </c>
      <c r="D4964" t="s">
        <v>255</v>
      </c>
      <c r="E4964" t="s">
        <v>255</v>
      </c>
      <c r="F4964" t="s">
        <v>255</v>
      </c>
    </row>
    <row r="4965" spans="1:6">
      <c r="A4965">
        <v>15906</v>
      </c>
      <c r="B4965">
        <v>23893</v>
      </c>
      <c r="C4965" t="s">
        <v>255</v>
      </c>
      <c r="D4965" t="s">
        <v>255</v>
      </c>
      <c r="E4965" t="s">
        <v>255</v>
      </c>
      <c r="F4965" t="s">
        <v>255</v>
      </c>
    </row>
    <row r="4966" spans="1:6">
      <c r="A4966">
        <v>15907</v>
      </c>
      <c r="B4966">
        <v>23894</v>
      </c>
      <c r="C4966" t="s">
        <v>255</v>
      </c>
      <c r="D4966" t="s">
        <v>255</v>
      </c>
      <c r="E4966" t="s">
        <v>255</v>
      </c>
      <c r="F4966" t="s">
        <v>255</v>
      </c>
    </row>
    <row r="4967" spans="1:6">
      <c r="A4967">
        <v>15908</v>
      </c>
      <c r="B4967">
        <v>23895</v>
      </c>
      <c r="C4967" t="s">
        <v>255</v>
      </c>
      <c r="D4967" t="s">
        <v>255</v>
      </c>
      <c r="E4967" t="s">
        <v>255</v>
      </c>
      <c r="F4967" t="s">
        <v>255</v>
      </c>
    </row>
    <row r="4968" spans="1:6">
      <c r="A4968">
        <v>15909</v>
      </c>
      <c r="B4968">
        <v>23897</v>
      </c>
      <c r="C4968" t="s">
        <v>40834</v>
      </c>
      <c r="D4968" t="s">
        <v>36995</v>
      </c>
      <c r="E4968" t="s">
        <v>4640</v>
      </c>
      <c r="F4968" t="s">
        <v>255</v>
      </c>
    </row>
    <row r="4969" spans="1:6">
      <c r="A4969">
        <v>15909</v>
      </c>
      <c r="B4969">
        <v>23898</v>
      </c>
      <c r="C4969" t="s">
        <v>40835</v>
      </c>
      <c r="D4969" t="s">
        <v>40836</v>
      </c>
      <c r="E4969" t="s">
        <v>4640</v>
      </c>
      <c r="F4969" t="s">
        <v>255</v>
      </c>
    </row>
    <row r="4970" spans="1:6">
      <c r="A4970">
        <v>15910</v>
      </c>
      <c r="B4970">
        <v>23900</v>
      </c>
      <c r="C4970" t="s">
        <v>40837</v>
      </c>
      <c r="D4970" t="s">
        <v>36995</v>
      </c>
      <c r="E4970" t="s">
        <v>4640</v>
      </c>
      <c r="F4970" t="s">
        <v>255</v>
      </c>
    </row>
    <row r="4971" spans="1:6">
      <c r="A4971">
        <v>15911</v>
      </c>
      <c r="B4971">
        <v>23901</v>
      </c>
      <c r="C4971" t="s">
        <v>255</v>
      </c>
      <c r="D4971" t="s">
        <v>255</v>
      </c>
      <c r="E4971" t="s">
        <v>255</v>
      </c>
      <c r="F4971" t="s">
        <v>255</v>
      </c>
    </row>
    <row r="4972" spans="1:6">
      <c r="A4972">
        <v>15912</v>
      </c>
      <c r="B4972">
        <v>23903</v>
      </c>
      <c r="C4972" t="s">
        <v>40838</v>
      </c>
      <c r="D4972" t="s">
        <v>40839</v>
      </c>
      <c r="E4972" t="s">
        <v>4640</v>
      </c>
      <c r="F4972" t="s">
        <v>255</v>
      </c>
    </row>
    <row r="4973" spans="1:6">
      <c r="A4973">
        <v>15912</v>
      </c>
      <c r="B4973">
        <v>23904</v>
      </c>
      <c r="C4973" t="s">
        <v>40840</v>
      </c>
      <c r="D4973" t="s">
        <v>40841</v>
      </c>
      <c r="E4973" t="s">
        <v>4640</v>
      </c>
      <c r="F4973" t="s">
        <v>255</v>
      </c>
    </row>
    <row r="4974" spans="1:6">
      <c r="A4974">
        <v>15913</v>
      </c>
      <c r="B4974">
        <v>23906</v>
      </c>
      <c r="C4974" t="s">
        <v>255</v>
      </c>
      <c r="D4974" t="s">
        <v>40095</v>
      </c>
      <c r="E4974" t="s">
        <v>227</v>
      </c>
      <c r="F4974" t="s">
        <v>255</v>
      </c>
    </row>
    <row r="4975" spans="1:6">
      <c r="A4975">
        <v>15914</v>
      </c>
      <c r="B4975">
        <v>23909</v>
      </c>
      <c r="C4975" t="s">
        <v>255</v>
      </c>
      <c r="D4975" t="s">
        <v>36995</v>
      </c>
      <c r="E4975" t="s">
        <v>4640</v>
      </c>
      <c r="F4975" t="s">
        <v>255</v>
      </c>
    </row>
    <row r="4976" spans="1:6">
      <c r="A4976">
        <v>15917</v>
      </c>
      <c r="B4976">
        <v>23913</v>
      </c>
      <c r="C4976" t="s">
        <v>255</v>
      </c>
      <c r="D4976" t="s">
        <v>40842</v>
      </c>
      <c r="E4976" t="s">
        <v>37056</v>
      </c>
      <c r="F4976" t="s">
        <v>255</v>
      </c>
    </row>
    <row r="4977" spans="1:6">
      <c r="A4977">
        <v>15917</v>
      </c>
      <c r="B4977">
        <v>23914</v>
      </c>
      <c r="C4977" t="s">
        <v>255</v>
      </c>
      <c r="D4977" t="s">
        <v>40843</v>
      </c>
      <c r="E4977" t="s">
        <v>37056</v>
      </c>
      <c r="F4977" t="s">
        <v>255</v>
      </c>
    </row>
    <row r="4978" spans="1:6">
      <c r="A4978">
        <v>15922</v>
      </c>
      <c r="B4978">
        <v>23926</v>
      </c>
      <c r="C4978" t="s">
        <v>40844</v>
      </c>
      <c r="D4978" t="s">
        <v>40845</v>
      </c>
      <c r="E4978" t="s">
        <v>38937</v>
      </c>
      <c r="F4978" t="s">
        <v>255</v>
      </c>
    </row>
    <row r="4979" spans="1:6">
      <c r="A4979">
        <v>15922</v>
      </c>
      <c r="B4979">
        <v>23927</v>
      </c>
      <c r="C4979" t="s">
        <v>40846</v>
      </c>
      <c r="D4979" t="s">
        <v>40845</v>
      </c>
      <c r="E4979" t="s">
        <v>38937</v>
      </c>
      <c r="F4979" t="s">
        <v>255</v>
      </c>
    </row>
    <row r="4980" spans="1:6">
      <c r="A4980">
        <v>15923</v>
      </c>
      <c r="B4980">
        <v>23928</v>
      </c>
      <c r="C4980" t="s">
        <v>255</v>
      </c>
      <c r="D4980" t="s">
        <v>255</v>
      </c>
      <c r="E4980" t="s">
        <v>255</v>
      </c>
      <c r="F4980" t="s">
        <v>255</v>
      </c>
    </row>
    <row r="4981" spans="1:6">
      <c r="A4981">
        <v>15943</v>
      </c>
      <c r="B4981">
        <v>23950</v>
      </c>
      <c r="C4981" t="s">
        <v>255</v>
      </c>
      <c r="D4981" t="s">
        <v>36897</v>
      </c>
      <c r="E4981" t="s">
        <v>368</v>
      </c>
      <c r="F4981" t="s">
        <v>255</v>
      </c>
    </row>
    <row r="4982" spans="1:6">
      <c r="A4982">
        <v>15945</v>
      </c>
      <c r="B4982">
        <v>23954</v>
      </c>
      <c r="C4982" t="s">
        <v>255</v>
      </c>
      <c r="D4982" t="s">
        <v>36993</v>
      </c>
      <c r="E4982" t="s">
        <v>23399</v>
      </c>
      <c r="F4982" t="s">
        <v>255</v>
      </c>
    </row>
    <row r="4983" spans="1:6">
      <c r="A4983">
        <v>15948</v>
      </c>
      <c r="B4983">
        <v>23961</v>
      </c>
      <c r="C4983" t="s">
        <v>40847</v>
      </c>
      <c r="D4983" t="s">
        <v>36995</v>
      </c>
      <c r="E4983" t="s">
        <v>4640</v>
      </c>
      <c r="F4983" t="s">
        <v>255</v>
      </c>
    </row>
    <row r="4984" spans="1:6">
      <c r="A4984">
        <v>15949</v>
      </c>
      <c r="B4984">
        <v>23962</v>
      </c>
      <c r="C4984" t="s">
        <v>255</v>
      </c>
      <c r="D4984" t="s">
        <v>255</v>
      </c>
      <c r="E4984" t="s">
        <v>255</v>
      </c>
      <c r="F4984" t="s">
        <v>255</v>
      </c>
    </row>
    <row r="4985" spans="1:6">
      <c r="A4985">
        <v>15950</v>
      </c>
      <c r="B4985">
        <v>23965</v>
      </c>
      <c r="C4985" t="s">
        <v>40848</v>
      </c>
      <c r="D4985" t="s">
        <v>36995</v>
      </c>
      <c r="E4985" t="s">
        <v>4640</v>
      </c>
      <c r="F4985" t="s">
        <v>255</v>
      </c>
    </row>
    <row r="4986" spans="1:6">
      <c r="A4986">
        <v>15950</v>
      </c>
      <c r="B4986">
        <v>23966</v>
      </c>
      <c r="C4986" t="s">
        <v>255</v>
      </c>
      <c r="D4986" t="s">
        <v>40849</v>
      </c>
      <c r="E4986" t="s">
        <v>4640</v>
      </c>
      <c r="F4986" t="s">
        <v>255</v>
      </c>
    </row>
    <row r="4987" spans="1:6">
      <c r="A4987">
        <v>15950</v>
      </c>
      <c r="B4987">
        <v>40692</v>
      </c>
      <c r="C4987" t="s">
        <v>40850</v>
      </c>
      <c r="D4987" t="s">
        <v>40851</v>
      </c>
      <c r="E4987" t="s">
        <v>4640</v>
      </c>
      <c r="F4987" t="s">
        <v>255</v>
      </c>
    </row>
    <row r="4988" spans="1:6">
      <c r="A4988">
        <v>15950</v>
      </c>
      <c r="B4988">
        <v>40694</v>
      </c>
      <c r="C4988" t="s">
        <v>40852</v>
      </c>
      <c r="D4988" t="s">
        <v>255</v>
      </c>
      <c r="E4988" t="s">
        <v>4640</v>
      </c>
      <c r="F4988" t="s">
        <v>255</v>
      </c>
    </row>
    <row r="4989" spans="1:6">
      <c r="A4989">
        <v>15951</v>
      </c>
      <c r="B4989">
        <v>23968</v>
      </c>
      <c r="C4989" t="s">
        <v>40853</v>
      </c>
      <c r="D4989" t="s">
        <v>40854</v>
      </c>
      <c r="E4989" t="s">
        <v>4640</v>
      </c>
      <c r="F4989" t="s">
        <v>255</v>
      </c>
    </row>
    <row r="4990" spans="1:6">
      <c r="A4990">
        <v>15951</v>
      </c>
      <c r="B4990">
        <v>23969</v>
      </c>
      <c r="C4990" t="s">
        <v>40855</v>
      </c>
      <c r="D4990" t="s">
        <v>255</v>
      </c>
      <c r="E4990" t="s">
        <v>4640</v>
      </c>
      <c r="F4990" t="s">
        <v>255</v>
      </c>
    </row>
    <row r="4991" spans="1:6">
      <c r="A4991">
        <v>15952</v>
      </c>
      <c r="B4991">
        <v>23971</v>
      </c>
      <c r="C4991" t="s">
        <v>40856</v>
      </c>
      <c r="D4991" t="s">
        <v>40857</v>
      </c>
      <c r="E4991" t="s">
        <v>4640</v>
      </c>
      <c r="F4991" t="s">
        <v>255</v>
      </c>
    </row>
    <row r="4992" spans="1:6">
      <c r="A4992">
        <v>15952</v>
      </c>
      <c r="B4992">
        <v>40697</v>
      </c>
      <c r="C4992" t="s">
        <v>40858</v>
      </c>
      <c r="D4992" t="s">
        <v>40859</v>
      </c>
      <c r="E4992" t="s">
        <v>4640</v>
      </c>
      <c r="F4992" t="s">
        <v>255</v>
      </c>
    </row>
    <row r="4993" spans="1:6">
      <c r="A4993">
        <v>15952</v>
      </c>
      <c r="B4993">
        <v>40699</v>
      </c>
      <c r="C4993" t="s">
        <v>40860</v>
      </c>
      <c r="D4993" t="s">
        <v>40861</v>
      </c>
      <c r="E4993" t="s">
        <v>4640</v>
      </c>
      <c r="F4993" t="s">
        <v>255</v>
      </c>
    </row>
    <row r="4994" spans="1:6">
      <c r="A4994">
        <v>15952</v>
      </c>
      <c r="B4994">
        <v>40769</v>
      </c>
      <c r="C4994" t="s">
        <v>40862</v>
      </c>
      <c r="D4994" t="s">
        <v>40671</v>
      </c>
      <c r="E4994" t="s">
        <v>4640</v>
      </c>
      <c r="F4994" t="s">
        <v>255</v>
      </c>
    </row>
    <row r="4995" spans="1:6">
      <c r="A4995">
        <v>15953</v>
      </c>
      <c r="B4995">
        <v>23974</v>
      </c>
      <c r="C4995" t="s">
        <v>40863</v>
      </c>
      <c r="D4995" t="s">
        <v>40864</v>
      </c>
      <c r="E4995" t="s">
        <v>4640</v>
      </c>
      <c r="F4995" t="s">
        <v>255</v>
      </c>
    </row>
    <row r="4996" spans="1:6">
      <c r="A4996">
        <v>15953</v>
      </c>
      <c r="B4996">
        <v>40721</v>
      </c>
      <c r="C4996" t="s">
        <v>40865</v>
      </c>
      <c r="D4996" t="s">
        <v>40866</v>
      </c>
      <c r="E4996" t="s">
        <v>4640</v>
      </c>
      <c r="F4996" t="s">
        <v>255</v>
      </c>
    </row>
    <row r="4997" spans="1:6">
      <c r="A4997">
        <v>15953</v>
      </c>
      <c r="B4997">
        <v>40724</v>
      </c>
      <c r="C4997" t="s">
        <v>40867</v>
      </c>
      <c r="D4997" t="s">
        <v>40868</v>
      </c>
      <c r="E4997" t="s">
        <v>4640</v>
      </c>
      <c r="F4997" t="s">
        <v>255</v>
      </c>
    </row>
    <row r="4998" spans="1:6">
      <c r="A4998">
        <v>15953</v>
      </c>
      <c r="B4998">
        <v>40764</v>
      </c>
      <c r="C4998" t="s">
        <v>40869</v>
      </c>
      <c r="D4998" t="s">
        <v>40868</v>
      </c>
      <c r="E4998" t="s">
        <v>4640</v>
      </c>
      <c r="F4998" t="s">
        <v>255</v>
      </c>
    </row>
    <row r="4999" spans="1:6">
      <c r="A4999">
        <v>15954</v>
      </c>
      <c r="B4999">
        <v>23976</v>
      </c>
      <c r="C4999" t="s">
        <v>40870</v>
      </c>
      <c r="D4999" t="s">
        <v>40857</v>
      </c>
      <c r="E4999" t="s">
        <v>4640</v>
      </c>
      <c r="F4999" t="s">
        <v>255</v>
      </c>
    </row>
    <row r="5000" spans="1:6">
      <c r="A5000">
        <v>15954</v>
      </c>
      <c r="B5000">
        <v>40732</v>
      </c>
      <c r="C5000" t="s">
        <v>40871</v>
      </c>
      <c r="D5000" t="s">
        <v>40872</v>
      </c>
      <c r="E5000" t="s">
        <v>4640</v>
      </c>
      <c r="F5000" t="s">
        <v>255</v>
      </c>
    </row>
    <row r="5001" spans="1:6">
      <c r="A5001">
        <v>15954</v>
      </c>
      <c r="B5001">
        <v>40765</v>
      </c>
      <c r="C5001" t="s">
        <v>40873</v>
      </c>
      <c r="D5001" t="s">
        <v>40874</v>
      </c>
      <c r="E5001" t="s">
        <v>4640</v>
      </c>
      <c r="F5001" t="s">
        <v>255</v>
      </c>
    </row>
    <row r="5002" spans="1:6">
      <c r="A5002">
        <v>15955</v>
      </c>
      <c r="B5002">
        <v>23978</v>
      </c>
      <c r="C5002" t="s">
        <v>40855</v>
      </c>
      <c r="D5002" t="s">
        <v>255</v>
      </c>
      <c r="E5002" t="s">
        <v>4640</v>
      </c>
      <c r="F5002" t="s">
        <v>255</v>
      </c>
    </row>
    <row r="5003" spans="1:6">
      <c r="A5003">
        <v>15955</v>
      </c>
      <c r="B5003">
        <v>40752</v>
      </c>
      <c r="C5003" t="s">
        <v>40875</v>
      </c>
      <c r="D5003" t="s">
        <v>40876</v>
      </c>
      <c r="E5003" t="s">
        <v>4640</v>
      </c>
      <c r="F5003" t="s">
        <v>255</v>
      </c>
    </row>
    <row r="5004" spans="1:6">
      <c r="A5004">
        <v>15955</v>
      </c>
      <c r="B5004">
        <v>40753</v>
      </c>
      <c r="C5004" t="s">
        <v>40877</v>
      </c>
      <c r="D5004" t="s">
        <v>75188</v>
      </c>
      <c r="E5004" t="s">
        <v>4640</v>
      </c>
      <c r="F5004" t="s">
        <v>255</v>
      </c>
    </row>
    <row r="5005" spans="1:6">
      <c r="A5005">
        <v>15955</v>
      </c>
      <c r="B5005">
        <v>40754</v>
      </c>
      <c r="C5005" t="s">
        <v>40878</v>
      </c>
      <c r="D5005" t="s">
        <v>255</v>
      </c>
      <c r="E5005" t="s">
        <v>4640</v>
      </c>
      <c r="F5005" t="s">
        <v>255</v>
      </c>
    </row>
    <row r="5006" spans="1:6">
      <c r="A5006">
        <v>15956</v>
      </c>
      <c r="B5006">
        <v>23980</v>
      </c>
      <c r="C5006" t="s">
        <v>40879</v>
      </c>
      <c r="D5006" t="s">
        <v>36995</v>
      </c>
      <c r="E5006" t="s">
        <v>4640</v>
      </c>
      <c r="F5006" t="s">
        <v>255</v>
      </c>
    </row>
    <row r="5007" spans="1:6">
      <c r="A5007">
        <v>15957</v>
      </c>
      <c r="B5007">
        <v>23982</v>
      </c>
      <c r="C5007" t="s">
        <v>40880</v>
      </c>
      <c r="D5007" t="s">
        <v>40881</v>
      </c>
      <c r="E5007" t="s">
        <v>4640</v>
      </c>
      <c r="F5007" t="s">
        <v>255</v>
      </c>
    </row>
    <row r="5008" spans="1:6">
      <c r="A5008">
        <v>15959</v>
      </c>
      <c r="B5008">
        <v>23986</v>
      </c>
      <c r="C5008" t="s">
        <v>40882</v>
      </c>
      <c r="D5008" t="s">
        <v>40883</v>
      </c>
      <c r="E5008" t="s">
        <v>4640</v>
      </c>
      <c r="F5008" t="s">
        <v>255</v>
      </c>
    </row>
    <row r="5009" spans="1:6">
      <c r="A5009">
        <v>15961</v>
      </c>
      <c r="B5009">
        <v>23988</v>
      </c>
      <c r="C5009" t="s">
        <v>255</v>
      </c>
      <c r="D5009" t="s">
        <v>255</v>
      </c>
      <c r="E5009" t="s">
        <v>255</v>
      </c>
      <c r="F5009" t="s">
        <v>255</v>
      </c>
    </row>
    <row r="5010" spans="1:6">
      <c r="A5010">
        <v>15962</v>
      </c>
      <c r="B5010">
        <v>23989</v>
      </c>
      <c r="C5010" t="s">
        <v>255</v>
      </c>
      <c r="D5010" t="s">
        <v>255</v>
      </c>
      <c r="E5010" t="s">
        <v>255</v>
      </c>
      <c r="F5010" t="s">
        <v>255</v>
      </c>
    </row>
    <row r="5011" spans="1:6">
      <c r="A5011">
        <v>15964</v>
      </c>
      <c r="B5011">
        <v>23991</v>
      </c>
      <c r="C5011" t="s">
        <v>255</v>
      </c>
      <c r="D5011" t="s">
        <v>255</v>
      </c>
      <c r="E5011" t="s">
        <v>255</v>
      </c>
      <c r="F5011" t="s">
        <v>255</v>
      </c>
    </row>
    <row r="5012" spans="1:6">
      <c r="A5012">
        <v>15965</v>
      </c>
      <c r="B5012">
        <v>23992</v>
      </c>
      <c r="C5012" t="s">
        <v>255</v>
      </c>
      <c r="D5012" t="s">
        <v>255</v>
      </c>
      <c r="E5012" t="s">
        <v>255</v>
      </c>
      <c r="F5012" t="s">
        <v>255</v>
      </c>
    </row>
    <row r="5013" spans="1:6">
      <c r="A5013">
        <v>15966</v>
      </c>
      <c r="B5013">
        <v>23994</v>
      </c>
      <c r="C5013" t="s">
        <v>40884</v>
      </c>
      <c r="D5013" t="s">
        <v>40885</v>
      </c>
      <c r="E5013" t="s">
        <v>31941</v>
      </c>
      <c r="F5013" t="s">
        <v>255</v>
      </c>
    </row>
    <row r="5014" spans="1:6">
      <c r="A5014">
        <v>15967</v>
      </c>
      <c r="B5014">
        <v>23996</v>
      </c>
      <c r="C5014" t="s">
        <v>40886</v>
      </c>
      <c r="D5014" t="s">
        <v>40885</v>
      </c>
      <c r="E5014" t="s">
        <v>31941</v>
      </c>
      <c r="F5014" t="s">
        <v>255</v>
      </c>
    </row>
    <row r="5015" spans="1:6">
      <c r="A5015">
        <v>15968</v>
      </c>
      <c r="B5015">
        <v>23999</v>
      </c>
      <c r="C5015" t="s">
        <v>40887</v>
      </c>
      <c r="D5015" t="s">
        <v>255</v>
      </c>
      <c r="E5015" t="s">
        <v>11240</v>
      </c>
      <c r="F5015" t="s">
        <v>255</v>
      </c>
    </row>
    <row r="5016" spans="1:6">
      <c r="A5016">
        <v>15969</v>
      </c>
      <c r="B5016">
        <v>24001</v>
      </c>
      <c r="C5016" t="s">
        <v>40888</v>
      </c>
      <c r="D5016" t="s">
        <v>37607</v>
      </c>
      <c r="E5016" t="s">
        <v>37608</v>
      </c>
      <c r="F5016" t="s">
        <v>255</v>
      </c>
    </row>
    <row r="5017" spans="1:6">
      <c r="A5017">
        <v>15970</v>
      </c>
      <c r="B5017">
        <v>24002</v>
      </c>
      <c r="C5017" t="s">
        <v>255</v>
      </c>
      <c r="D5017" t="s">
        <v>255</v>
      </c>
      <c r="E5017" t="s">
        <v>255</v>
      </c>
      <c r="F5017" t="s">
        <v>255</v>
      </c>
    </row>
    <row r="5018" spans="1:6">
      <c r="A5018">
        <v>15971</v>
      </c>
      <c r="B5018">
        <v>24003</v>
      </c>
      <c r="C5018" t="s">
        <v>255</v>
      </c>
      <c r="D5018" t="s">
        <v>255</v>
      </c>
      <c r="E5018" t="s">
        <v>255</v>
      </c>
      <c r="F5018" t="s">
        <v>255</v>
      </c>
    </row>
    <row r="5019" spans="1:6">
      <c r="A5019">
        <v>15972</v>
      </c>
      <c r="B5019">
        <v>24004</v>
      </c>
      <c r="C5019" t="s">
        <v>255</v>
      </c>
      <c r="D5019" t="s">
        <v>255</v>
      </c>
      <c r="E5019" t="s">
        <v>255</v>
      </c>
      <c r="F5019" t="s">
        <v>255</v>
      </c>
    </row>
    <row r="5020" spans="1:6">
      <c r="A5020">
        <v>15973</v>
      </c>
      <c r="B5020">
        <v>24005</v>
      </c>
      <c r="C5020" t="s">
        <v>255</v>
      </c>
      <c r="D5020" t="s">
        <v>255</v>
      </c>
      <c r="E5020" t="s">
        <v>255</v>
      </c>
      <c r="F5020" t="s">
        <v>255</v>
      </c>
    </row>
    <row r="5021" spans="1:6">
      <c r="A5021">
        <v>15974</v>
      </c>
      <c r="B5021">
        <v>24006</v>
      </c>
      <c r="C5021" t="s">
        <v>255</v>
      </c>
      <c r="D5021" t="s">
        <v>255</v>
      </c>
      <c r="E5021" t="s">
        <v>255</v>
      </c>
      <c r="F5021" t="s">
        <v>255</v>
      </c>
    </row>
    <row r="5022" spans="1:6">
      <c r="A5022">
        <v>15975</v>
      </c>
      <c r="B5022">
        <v>24007</v>
      </c>
      <c r="C5022" t="s">
        <v>255</v>
      </c>
      <c r="D5022" t="s">
        <v>255</v>
      </c>
      <c r="E5022" t="s">
        <v>255</v>
      </c>
      <c r="F5022" t="s">
        <v>255</v>
      </c>
    </row>
    <row r="5023" spans="1:6">
      <c r="A5023">
        <v>15978</v>
      </c>
      <c r="B5023">
        <v>24012</v>
      </c>
      <c r="C5023" t="s">
        <v>255</v>
      </c>
      <c r="D5023" t="s">
        <v>255</v>
      </c>
      <c r="E5023" t="s">
        <v>255</v>
      </c>
      <c r="F5023" t="s">
        <v>255</v>
      </c>
    </row>
    <row r="5024" spans="1:6">
      <c r="A5024">
        <v>15979</v>
      </c>
      <c r="B5024">
        <v>24013</v>
      </c>
      <c r="C5024" t="s">
        <v>255</v>
      </c>
      <c r="D5024" t="s">
        <v>255</v>
      </c>
      <c r="E5024" t="s">
        <v>255</v>
      </c>
      <c r="F5024" t="s">
        <v>255</v>
      </c>
    </row>
    <row r="5025" spans="1:6">
      <c r="A5025">
        <v>15981</v>
      </c>
      <c r="B5025">
        <v>24021</v>
      </c>
      <c r="C5025" t="s">
        <v>40889</v>
      </c>
      <c r="D5025" t="s">
        <v>40890</v>
      </c>
      <c r="E5025" t="s">
        <v>40891</v>
      </c>
      <c r="F5025" t="s">
        <v>255</v>
      </c>
    </row>
    <row r="5026" spans="1:6">
      <c r="A5026">
        <v>15981</v>
      </c>
      <c r="B5026">
        <v>24022</v>
      </c>
      <c r="C5026" t="s">
        <v>40892</v>
      </c>
      <c r="D5026" t="s">
        <v>40893</v>
      </c>
      <c r="E5026" t="s">
        <v>40891</v>
      </c>
      <c r="F5026" t="s">
        <v>255</v>
      </c>
    </row>
    <row r="5027" spans="1:6">
      <c r="A5027">
        <v>15982</v>
      </c>
      <c r="B5027">
        <v>24023</v>
      </c>
      <c r="C5027" t="s">
        <v>255</v>
      </c>
      <c r="D5027" t="s">
        <v>255</v>
      </c>
      <c r="E5027" t="s">
        <v>255</v>
      </c>
      <c r="F5027" t="s">
        <v>255</v>
      </c>
    </row>
    <row r="5028" spans="1:6">
      <c r="A5028">
        <v>15985</v>
      </c>
      <c r="B5028">
        <v>24027</v>
      </c>
      <c r="C5028" t="s">
        <v>40894</v>
      </c>
      <c r="D5028" t="s">
        <v>37607</v>
      </c>
      <c r="E5028" t="s">
        <v>37608</v>
      </c>
      <c r="F5028" t="s">
        <v>255</v>
      </c>
    </row>
    <row r="5029" spans="1:6">
      <c r="A5029">
        <v>15986</v>
      </c>
      <c r="B5029">
        <v>24028</v>
      </c>
      <c r="C5029" t="s">
        <v>255</v>
      </c>
      <c r="D5029" t="s">
        <v>255</v>
      </c>
      <c r="E5029" t="s">
        <v>255</v>
      </c>
      <c r="F5029" t="s">
        <v>255</v>
      </c>
    </row>
    <row r="5030" spans="1:6">
      <c r="A5030">
        <v>15989</v>
      </c>
      <c r="B5030">
        <v>24033</v>
      </c>
      <c r="C5030" t="s">
        <v>40895</v>
      </c>
      <c r="D5030" t="s">
        <v>36995</v>
      </c>
      <c r="E5030" t="s">
        <v>4640</v>
      </c>
      <c r="F5030" t="s">
        <v>255</v>
      </c>
    </row>
    <row r="5031" spans="1:6">
      <c r="A5031">
        <v>15990</v>
      </c>
      <c r="B5031">
        <v>24035</v>
      </c>
      <c r="C5031" t="s">
        <v>40896</v>
      </c>
      <c r="D5031" t="s">
        <v>36995</v>
      </c>
      <c r="E5031" t="s">
        <v>4640</v>
      </c>
      <c r="F5031" t="s">
        <v>255</v>
      </c>
    </row>
    <row r="5032" spans="1:6">
      <c r="A5032">
        <v>15991</v>
      </c>
      <c r="B5032">
        <v>42181</v>
      </c>
      <c r="C5032" t="s">
        <v>255</v>
      </c>
      <c r="D5032" t="s">
        <v>255</v>
      </c>
      <c r="E5032" t="s">
        <v>4640</v>
      </c>
      <c r="F5032" t="s">
        <v>255</v>
      </c>
    </row>
    <row r="5033" spans="1:6">
      <c r="A5033">
        <v>15995</v>
      </c>
      <c r="B5033">
        <v>24042</v>
      </c>
      <c r="C5033" t="s">
        <v>255</v>
      </c>
      <c r="D5033" t="s">
        <v>255</v>
      </c>
      <c r="E5033" t="s">
        <v>255</v>
      </c>
      <c r="F5033" t="s">
        <v>255</v>
      </c>
    </row>
    <row r="5034" spans="1:6">
      <c r="A5034">
        <v>15996</v>
      </c>
      <c r="B5034">
        <v>24043</v>
      </c>
      <c r="C5034" t="s">
        <v>255</v>
      </c>
      <c r="D5034" t="s">
        <v>255</v>
      </c>
      <c r="E5034" t="s">
        <v>255</v>
      </c>
      <c r="F5034" t="s">
        <v>255</v>
      </c>
    </row>
    <row r="5035" spans="1:6">
      <c r="A5035">
        <v>15997</v>
      </c>
      <c r="B5035">
        <v>24044</v>
      </c>
      <c r="C5035" t="s">
        <v>255</v>
      </c>
      <c r="D5035" t="s">
        <v>255</v>
      </c>
      <c r="E5035" t="s">
        <v>255</v>
      </c>
      <c r="F5035" t="s">
        <v>255</v>
      </c>
    </row>
    <row r="5036" spans="1:6">
      <c r="A5036">
        <v>15998</v>
      </c>
      <c r="B5036">
        <v>24045</v>
      </c>
      <c r="C5036" t="s">
        <v>255</v>
      </c>
      <c r="D5036" t="s">
        <v>255</v>
      </c>
      <c r="E5036" t="s">
        <v>255</v>
      </c>
      <c r="F5036" t="s">
        <v>255</v>
      </c>
    </row>
    <row r="5037" spans="1:6">
      <c r="A5037">
        <v>15999</v>
      </c>
      <c r="B5037">
        <v>24046</v>
      </c>
      <c r="C5037" t="s">
        <v>255</v>
      </c>
      <c r="D5037" t="s">
        <v>255</v>
      </c>
      <c r="E5037" t="s">
        <v>255</v>
      </c>
      <c r="F5037" t="s">
        <v>255</v>
      </c>
    </row>
    <row r="5038" spans="1:6">
      <c r="A5038">
        <v>16000</v>
      </c>
      <c r="B5038">
        <v>24048</v>
      </c>
      <c r="C5038" t="s">
        <v>40897</v>
      </c>
      <c r="D5038" t="s">
        <v>40898</v>
      </c>
      <c r="E5038" t="s">
        <v>37056</v>
      </c>
      <c r="F5038" t="s">
        <v>255</v>
      </c>
    </row>
    <row r="5039" spans="1:6">
      <c r="A5039">
        <v>16004</v>
      </c>
      <c r="B5039">
        <v>24056</v>
      </c>
      <c r="C5039" t="s">
        <v>40899</v>
      </c>
      <c r="D5039" t="s">
        <v>36995</v>
      </c>
      <c r="E5039" t="s">
        <v>4640</v>
      </c>
      <c r="F5039" t="s">
        <v>255</v>
      </c>
    </row>
    <row r="5040" spans="1:6">
      <c r="A5040">
        <v>16005</v>
      </c>
      <c r="B5040">
        <v>24058</v>
      </c>
      <c r="C5040" t="s">
        <v>40900</v>
      </c>
      <c r="D5040" t="s">
        <v>40901</v>
      </c>
      <c r="E5040" t="s">
        <v>4640</v>
      </c>
      <c r="F5040" t="s">
        <v>255</v>
      </c>
    </row>
    <row r="5041" spans="1:6">
      <c r="A5041">
        <v>16006</v>
      </c>
      <c r="B5041">
        <v>24060</v>
      </c>
      <c r="C5041" t="s">
        <v>40902</v>
      </c>
      <c r="D5041" t="s">
        <v>36995</v>
      </c>
      <c r="E5041" t="s">
        <v>4640</v>
      </c>
      <c r="F5041" t="s">
        <v>255</v>
      </c>
    </row>
    <row r="5042" spans="1:6">
      <c r="A5042">
        <v>16007</v>
      </c>
      <c r="B5042">
        <v>24062</v>
      </c>
      <c r="C5042" t="s">
        <v>255</v>
      </c>
      <c r="D5042" t="s">
        <v>36995</v>
      </c>
      <c r="E5042" t="s">
        <v>4640</v>
      </c>
      <c r="F5042" t="s">
        <v>255</v>
      </c>
    </row>
    <row r="5043" spans="1:6">
      <c r="A5043">
        <v>16008</v>
      </c>
      <c r="B5043">
        <v>24063</v>
      </c>
      <c r="C5043" t="s">
        <v>255</v>
      </c>
      <c r="D5043" t="s">
        <v>255</v>
      </c>
      <c r="E5043" t="s">
        <v>255</v>
      </c>
      <c r="F5043" t="s">
        <v>255</v>
      </c>
    </row>
    <row r="5044" spans="1:6">
      <c r="A5044">
        <v>16009</v>
      </c>
      <c r="B5044">
        <v>24065</v>
      </c>
      <c r="C5044" t="s">
        <v>40903</v>
      </c>
      <c r="D5044" t="s">
        <v>36995</v>
      </c>
      <c r="E5044" t="s">
        <v>4640</v>
      </c>
      <c r="F5044" t="s">
        <v>255</v>
      </c>
    </row>
    <row r="5045" spans="1:6">
      <c r="A5045">
        <v>16010</v>
      </c>
      <c r="B5045">
        <v>24067</v>
      </c>
      <c r="C5045" t="s">
        <v>40904</v>
      </c>
      <c r="D5045" t="s">
        <v>36995</v>
      </c>
      <c r="E5045" t="s">
        <v>4640</v>
      </c>
      <c r="F5045" t="s">
        <v>255</v>
      </c>
    </row>
    <row r="5046" spans="1:6">
      <c r="A5046">
        <v>16011</v>
      </c>
      <c r="B5046">
        <v>24069</v>
      </c>
      <c r="C5046" t="s">
        <v>40905</v>
      </c>
      <c r="D5046" t="s">
        <v>40906</v>
      </c>
      <c r="E5046" t="s">
        <v>4640</v>
      </c>
      <c r="F5046" t="s">
        <v>255</v>
      </c>
    </row>
    <row r="5047" spans="1:6">
      <c r="A5047">
        <v>16012</v>
      </c>
      <c r="B5047">
        <v>24071</v>
      </c>
      <c r="C5047" t="s">
        <v>40907</v>
      </c>
      <c r="D5047" t="s">
        <v>40908</v>
      </c>
      <c r="E5047" t="s">
        <v>36927</v>
      </c>
      <c r="F5047" t="s">
        <v>255</v>
      </c>
    </row>
    <row r="5048" spans="1:6">
      <c r="A5048">
        <v>16013</v>
      </c>
      <c r="B5048">
        <v>24073</v>
      </c>
      <c r="C5048" t="s">
        <v>40909</v>
      </c>
      <c r="D5048" t="s">
        <v>40908</v>
      </c>
      <c r="E5048" t="s">
        <v>36927</v>
      </c>
      <c r="F5048" t="s">
        <v>255</v>
      </c>
    </row>
    <row r="5049" spans="1:6">
      <c r="A5049">
        <v>16014</v>
      </c>
      <c r="B5049">
        <v>24075</v>
      </c>
      <c r="C5049" t="s">
        <v>40910</v>
      </c>
      <c r="D5049" t="s">
        <v>40908</v>
      </c>
      <c r="E5049" t="s">
        <v>36927</v>
      </c>
      <c r="F5049" t="s">
        <v>255</v>
      </c>
    </row>
    <row r="5050" spans="1:6">
      <c r="A5050">
        <v>16015</v>
      </c>
      <c r="B5050">
        <v>24077</v>
      </c>
      <c r="C5050" t="s">
        <v>40911</v>
      </c>
      <c r="D5050" t="s">
        <v>37607</v>
      </c>
      <c r="E5050" t="s">
        <v>37608</v>
      </c>
      <c r="F5050" t="s">
        <v>255</v>
      </c>
    </row>
    <row r="5051" spans="1:6">
      <c r="A5051">
        <v>16015</v>
      </c>
      <c r="B5051">
        <v>24078</v>
      </c>
      <c r="C5051" t="s">
        <v>40912</v>
      </c>
      <c r="D5051" t="s">
        <v>37607</v>
      </c>
      <c r="E5051" t="s">
        <v>37608</v>
      </c>
      <c r="F5051" t="s">
        <v>255</v>
      </c>
    </row>
    <row r="5052" spans="1:6">
      <c r="A5052">
        <v>16015</v>
      </c>
      <c r="B5052">
        <v>24079</v>
      </c>
      <c r="C5052" t="s">
        <v>40913</v>
      </c>
      <c r="D5052" t="s">
        <v>37607</v>
      </c>
      <c r="E5052" t="s">
        <v>37608</v>
      </c>
      <c r="F5052" t="s">
        <v>255</v>
      </c>
    </row>
    <row r="5053" spans="1:6">
      <c r="A5053">
        <v>16016</v>
      </c>
      <c r="B5053">
        <v>24081</v>
      </c>
      <c r="C5053" t="s">
        <v>40914</v>
      </c>
      <c r="D5053" t="s">
        <v>40915</v>
      </c>
      <c r="E5053" t="s">
        <v>37325</v>
      </c>
      <c r="F5053" t="s">
        <v>255</v>
      </c>
    </row>
    <row r="5054" spans="1:6">
      <c r="A5054">
        <v>16016</v>
      </c>
      <c r="B5054">
        <v>24082</v>
      </c>
      <c r="C5054" t="s">
        <v>40916</v>
      </c>
      <c r="D5054" t="s">
        <v>40915</v>
      </c>
      <c r="E5054" t="s">
        <v>37325</v>
      </c>
      <c r="F5054" t="s">
        <v>255</v>
      </c>
    </row>
    <row r="5055" spans="1:6">
      <c r="A5055">
        <v>16017</v>
      </c>
      <c r="B5055">
        <v>24084</v>
      </c>
      <c r="C5055" t="s">
        <v>40917</v>
      </c>
      <c r="D5055" t="s">
        <v>40918</v>
      </c>
      <c r="E5055" t="s">
        <v>4640</v>
      </c>
      <c r="F5055" t="s">
        <v>255</v>
      </c>
    </row>
    <row r="5056" spans="1:6">
      <c r="A5056">
        <v>16018</v>
      </c>
      <c r="B5056">
        <v>24086</v>
      </c>
      <c r="C5056" t="s">
        <v>255</v>
      </c>
      <c r="D5056" t="s">
        <v>255</v>
      </c>
      <c r="E5056" t="s">
        <v>4640</v>
      </c>
      <c r="F5056" t="s">
        <v>255</v>
      </c>
    </row>
    <row r="5057" spans="1:6">
      <c r="A5057">
        <v>16018</v>
      </c>
      <c r="B5057">
        <v>24087</v>
      </c>
      <c r="C5057" t="s">
        <v>40919</v>
      </c>
      <c r="D5057" t="s">
        <v>36995</v>
      </c>
      <c r="E5057" t="s">
        <v>4640</v>
      </c>
      <c r="F5057" t="s">
        <v>255</v>
      </c>
    </row>
    <row r="5058" spans="1:6">
      <c r="A5058">
        <v>16019</v>
      </c>
      <c r="B5058">
        <v>24089</v>
      </c>
      <c r="C5058" t="s">
        <v>40920</v>
      </c>
      <c r="D5058" t="s">
        <v>40921</v>
      </c>
      <c r="E5058" t="s">
        <v>4640</v>
      </c>
      <c r="F5058" t="s">
        <v>255</v>
      </c>
    </row>
    <row r="5059" spans="1:6">
      <c r="A5059">
        <v>16019</v>
      </c>
      <c r="B5059">
        <v>24091</v>
      </c>
      <c r="C5059" t="s">
        <v>40922</v>
      </c>
      <c r="D5059" t="s">
        <v>36995</v>
      </c>
      <c r="E5059" t="s">
        <v>4640</v>
      </c>
      <c r="F5059" t="s">
        <v>255</v>
      </c>
    </row>
    <row r="5060" spans="1:6">
      <c r="A5060">
        <v>16019</v>
      </c>
      <c r="B5060">
        <v>24092</v>
      </c>
      <c r="C5060" t="s">
        <v>40923</v>
      </c>
      <c r="D5060" t="s">
        <v>36995</v>
      </c>
      <c r="E5060" t="s">
        <v>4640</v>
      </c>
      <c r="F5060" t="s">
        <v>255</v>
      </c>
    </row>
    <row r="5061" spans="1:6">
      <c r="A5061">
        <v>16019</v>
      </c>
      <c r="B5061">
        <v>24094</v>
      </c>
      <c r="C5061" t="s">
        <v>40924</v>
      </c>
      <c r="D5061" t="s">
        <v>40925</v>
      </c>
      <c r="E5061" t="s">
        <v>36887</v>
      </c>
      <c r="F5061" t="s">
        <v>255</v>
      </c>
    </row>
    <row r="5062" spans="1:6">
      <c r="A5062">
        <v>16019</v>
      </c>
      <c r="B5062">
        <v>24095</v>
      </c>
      <c r="C5062" t="s">
        <v>40926</v>
      </c>
      <c r="D5062" t="s">
        <v>36995</v>
      </c>
      <c r="E5062" t="s">
        <v>4640</v>
      </c>
      <c r="F5062" t="s">
        <v>255</v>
      </c>
    </row>
    <row r="5063" spans="1:6">
      <c r="A5063">
        <v>16020</v>
      </c>
      <c r="B5063">
        <v>24097</v>
      </c>
      <c r="C5063" t="s">
        <v>40927</v>
      </c>
      <c r="D5063" t="s">
        <v>40928</v>
      </c>
      <c r="E5063" t="s">
        <v>4640</v>
      </c>
      <c r="F5063" t="s">
        <v>255</v>
      </c>
    </row>
    <row r="5064" spans="1:6">
      <c r="A5064">
        <v>16020</v>
      </c>
      <c r="B5064">
        <v>24098</v>
      </c>
      <c r="C5064" t="s">
        <v>40929</v>
      </c>
      <c r="D5064" t="s">
        <v>40930</v>
      </c>
      <c r="E5064" t="s">
        <v>4640</v>
      </c>
      <c r="F5064" t="s">
        <v>255</v>
      </c>
    </row>
    <row r="5065" spans="1:6">
      <c r="A5065">
        <v>16021</v>
      </c>
      <c r="B5065">
        <v>24100</v>
      </c>
      <c r="C5065" t="s">
        <v>40931</v>
      </c>
      <c r="D5065" t="s">
        <v>40932</v>
      </c>
      <c r="E5065" t="s">
        <v>4640</v>
      </c>
      <c r="F5065" t="s">
        <v>255</v>
      </c>
    </row>
    <row r="5066" spans="1:6">
      <c r="A5066">
        <v>16022</v>
      </c>
      <c r="B5066">
        <v>24102</v>
      </c>
      <c r="C5066" t="s">
        <v>40933</v>
      </c>
      <c r="D5066" t="s">
        <v>40930</v>
      </c>
      <c r="E5066" t="s">
        <v>4640</v>
      </c>
      <c r="F5066" t="s">
        <v>255</v>
      </c>
    </row>
    <row r="5067" spans="1:6">
      <c r="A5067">
        <v>16023</v>
      </c>
      <c r="B5067">
        <v>24104</v>
      </c>
      <c r="C5067" t="s">
        <v>40934</v>
      </c>
      <c r="D5067" t="s">
        <v>40935</v>
      </c>
      <c r="E5067" t="s">
        <v>4640</v>
      </c>
      <c r="F5067" t="s">
        <v>255</v>
      </c>
    </row>
    <row r="5068" spans="1:6">
      <c r="A5068">
        <v>16024</v>
      </c>
      <c r="B5068">
        <v>24106</v>
      </c>
      <c r="C5068" t="s">
        <v>40936</v>
      </c>
      <c r="D5068" t="s">
        <v>40937</v>
      </c>
      <c r="E5068" t="s">
        <v>4640</v>
      </c>
      <c r="F5068" t="s">
        <v>255</v>
      </c>
    </row>
    <row r="5069" spans="1:6">
      <c r="A5069">
        <v>16025</v>
      </c>
      <c r="B5069">
        <v>24107</v>
      </c>
      <c r="C5069" t="s">
        <v>255</v>
      </c>
      <c r="D5069" t="s">
        <v>255</v>
      </c>
      <c r="E5069" t="s">
        <v>255</v>
      </c>
      <c r="F5069" t="s">
        <v>255</v>
      </c>
    </row>
    <row r="5070" spans="1:6">
      <c r="A5070">
        <v>16026</v>
      </c>
      <c r="B5070">
        <v>24109</v>
      </c>
      <c r="C5070" t="s">
        <v>40938</v>
      </c>
      <c r="D5070" t="s">
        <v>36995</v>
      </c>
      <c r="E5070" t="s">
        <v>4640</v>
      </c>
      <c r="F5070" t="s">
        <v>255</v>
      </c>
    </row>
    <row r="5071" spans="1:6">
      <c r="A5071">
        <v>16027</v>
      </c>
      <c r="B5071">
        <v>24111</v>
      </c>
      <c r="C5071" t="s">
        <v>255</v>
      </c>
      <c r="D5071" t="s">
        <v>255</v>
      </c>
      <c r="E5071" t="s">
        <v>4640</v>
      </c>
      <c r="F5071" t="s">
        <v>255</v>
      </c>
    </row>
    <row r="5072" spans="1:6">
      <c r="A5072">
        <v>16028</v>
      </c>
      <c r="B5072">
        <v>24113</v>
      </c>
      <c r="C5072" t="s">
        <v>40939</v>
      </c>
      <c r="D5072" t="s">
        <v>40940</v>
      </c>
      <c r="E5072" t="s">
        <v>4640</v>
      </c>
      <c r="F5072" t="s">
        <v>255</v>
      </c>
    </row>
    <row r="5073" spans="1:6">
      <c r="A5073">
        <v>16029</v>
      </c>
      <c r="B5073">
        <v>24115</v>
      </c>
      <c r="C5073" t="s">
        <v>40941</v>
      </c>
      <c r="D5073" t="s">
        <v>40942</v>
      </c>
      <c r="E5073" t="s">
        <v>4640</v>
      </c>
      <c r="F5073" t="s">
        <v>255</v>
      </c>
    </row>
    <row r="5074" spans="1:6">
      <c r="A5074">
        <v>16029</v>
      </c>
      <c r="B5074">
        <v>24116</v>
      </c>
      <c r="C5074" t="s">
        <v>40943</v>
      </c>
      <c r="D5074" t="s">
        <v>40944</v>
      </c>
      <c r="E5074" t="s">
        <v>4640</v>
      </c>
      <c r="F5074" t="s">
        <v>255</v>
      </c>
    </row>
    <row r="5075" spans="1:6">
      <c r="A5075">
        <v>16030</v>
      </c>
      <c r="B5075">
        <v>24118</v>
      </c>
      <c r="C5075" t="s">
        <v>40945</v>
      </c>
      <c r="D5075" t="s">
        <v>36995</v>
      </c>
      <c r="E5075" t="s">
        <v>4640</v>
      </c>
      <c r="F5075" t="s">
        <v>255</v>
      </c>
    </row>
    <row r="5076" spans="1:6">
      <c r="A5076">
        <v>16030</v>
      </c>
      <c r="B5076">
        <v>24119</v>
      </c>
      <c r="C5076" t="s">
        <v>40946</v>
      </c>
      <c r="D5076" t="s">
        <v>36995</v>
      </c>
      <c r="E5076" t="s">
        <v>4640</v>
      </c>
      <c r="F5076" t="s">
        <v>255</v>
      </c>
    </row>
    <row r="5077" spans="1:6">
      <c r="A5077">
        <v>16031</v>
      </c>
      <c r="B5077">
        <v>24122</v>
      </c>
      <c r="C5077" t="s">
        <v>40947</v>
      </c>
      <c r="D5077" t="s">
        <v>40948</v>
      </c>
      <c r="E5077" t="s">
        <v>4640</v>
      </c>
      <c r="F5077" t="s">
        <v>255</v>
      </c>
    </row>
    <row r="5078" spans="1:6">
      <c r="A5078">
        <v>16031</v>
      </c>
      <c r="B5078">
        <v>24123</v>
      </c>
      <c r="C5078" t="s">
        <v>40949</v>
      </c>
      <c r="D5078" t="s">
        <v>40950</v>
      </c>
      <c r="E5078" t="s">
        <v>4640</v>
      </c>
      <c r="F5078" t="s">
        <v>255</v>
      </c>
    </row>
    <row r="5079" spans="1:6">
      <c r="A5079">
        <v>16031</v>
      </c>
      <c r="B5079">
        <v>46794</v>
      </c>
      <c r="C5079" t="s">
        <v>255</v>
      </c>
      <c r="D5079" t="s">
        <v>255</v>
      </c>
      <c r="E5079" t="s">
        <v>4640</v>
      </c>
      <c r="F5079" t="s">
        <v>255</v>
      </c>
    </row>
    <row r="5080" spans="1:6">
      <c r="A5080">
        <v>16032</v>
      </c>
      <c r="B5080">
        <v>24126</v>
      </c>
      <c r="C5080" t="s">
        <v>40951</v>
      </c>
      <c r="D5080" t="s">
        <v>36995</v>
      </c>
      <c r="E5080" t="s">
        <v>4640</v>
      </c>
      <c r="F5080" t="s">
        <v>255</v>
      </c>
    </row>
    <row r="5081" spans="1:6">
      <c r="A5081">
        <v>16033</v>
      </c>
      <c r="B5081">
        <v>24128</v>
      </c>
      <c r="C5081" t="s">
        <v>40952</v>
      </c>
      <c r="D5081" t="s">
        <v>36995</v>
      </c>
      <c r="E5081" t="s">
        <v>4640</v>
      </c>
      <c r="F5081" t="s">
        <v>255</v>
      </c>
    </row>
    <row r="5082" spans="1:6">
      <c r="A5082">
        <v>16033</v>
      </c>
      <c r="B5082">
        <v>24129</v>
      </c>
      <c r="C5082" t="s">
        <v>40953</v>
      </c>
      <c r="D5082" t="s">
        <v>36995</v>
      </c>
      <c r="E5082" t="s">
        <v>4640</v>
      </c>
      <c r="F5082" t="s">
        <v>255</v>
      </c>
    </row>
    <row r="5083" spans="1:6">
      <c r="A5083">
        <v>16034</v>
      </c>
      <c r="B5083">
        <v>24131</v>
      </c>
      <c r="C5083" t="s">
        <v>40954</v>
      </c>
      <c r="D5083" t="s">
        <v>36995</v>
      </c>
      <c r="E5083" t="s">
        <v>4640</v>
      </c>
      <c r="F5083" t="s">
        <v>255</v>
      </c>
    </row>
    <row r="5084" spans="1:6">
      <c r="A5084">
        <v>16034</v>
      </c>
      <c r="B5084">
        <v>24133</v>
      </c>
      <c r="C5084" t="s">
        <v>40955</v>
      </c>
      <c r="D5084" t="s">
        <v>36995</v>
      </c>
      <c r="E5084" t="s">
        <v>4640</v>
      </c>
      <c r="F5084" t="s">
        <v>255</v>
      </c>
    </row>
    <row r="5085" spans="1:6">
      <c r="A5085">
        <v>16035</v>
      </c>
      <c r="B5085">
        <v>24135</v>
      </c>
      <c r="C5085" t="s">
        <v>255</v>
      </c>
      <c r="D5085" t="s">
        <v>40956</v>
      </c>
      <c r="E5085" t="s">
        <v>4640</v>
      </c>
      <c r="F5085" t="s">
        <v>255</v>
      </c>
    </row>
    <row r="5086" spans="1:6">
      <c r="A5086">
        <v>16035</v>
      </c>
      <c r="B5086">
        <v>24136</v>
      </c>
      <c r="C5086" t="s">
        <v>255</v>
      </c>
      <c r="D5086" t="s">
        <v>40957</v>
      </c>
      <c r="E5086" t="s">
        <v>4640</v>
      </c>
      <c r="F5086" t="s">
        <v>255</v>
      </c>
    </row>
    <row r="5087" spans="1:6">
      <c r="A5087">
        <v>16036</v>
      </c>
      <c r="B5087">
        <v>24138</v>
      </c>
      <c r="C5087" t="s">
        <v>40958</v>
      </c>
      <c r="D5087" t="s">
        <v>36995</v>
      </c>
      <c r="E5087" t="s">
        <v>4640</v>
      </c>
      <c r="F5087" t="s">
        <v>255</v>
      </c>
    </row>
    <row r="5088" spans="1:6">
      <c r="A5088">
        <v>16037</v>
      </c>
      <c r="B5088">
        <v>24140</v>
      </c>
      <c r="C5088" t="s">
        <v>255</v>
      </c>
      <c r="D5088" t="s">
        <v>40959</v>
      </c>
      <c r="E5088" t="s">
        <v>37124</v>
      </c>
      <c r="F5088" t="s">
        <v>255</v>
      </c>
    </row>
    <row r="5089" spans="1:6">
      <c r="A5089">
        <v>16038</v>
      </c>
      <c r="B5089">
        <v>24142</v>
      </c>
      <c r="C5089" t="s">
        <v>40960</v>
      </c>
      <c r="D5089" t="s">
        <v>40961</v>
      </c>
      <c r="E5089" t="s">
        <v>37124</v>
      </c>
      <c r="F5089" t="s">
        <v>255</v>
      </c>
    </row>
    <row r="5090" spans="1:6">
      <c r="A5090">
        <v>16038</v>
      </c>
      <c r="B5090">
        <v>24143</v>
      </c>
      <c r="C5090" t="s">
        <v>40962</v>
      </c>
      <c r="D5090" t="s">
        <v>40963</v>
      </c>
      <c r="E5090" t="s">
        <v>37124</v>
      </c>
      <c r="F5090" t="s">
        <v>255</v>
      </c>
    </row>
    <row r="5091" spans="1:6">
      <c r="A5091">
        <v>16039</v>
      </c>
      <c r="B5091">
        <v>24145</v>
      </c>
      <c r="C5091" t="s">
        <v>40964</v>
      </c>
      <c r="D5091" t="s">
        <v>36995</v>
      </c>
      <c r="E5091" t="s">
        <v>4640</v>
      </c>
      <c r="F5091" t="s">
        <v>255</v>
      </c>
    </row>
    <row r="5092" spans="1:6">
      <c r="A5092">
        <v>16039</v>
      </c>
      <c r="B5092">
        <v>24146</v>
      </c>
      <c r="C5092" t="s">
        <v>40965</v>
      </c>
      <c r="D5092" t="s">
        <v>36995</v>
      </c>
      <c r="E5092" t="s">
        <v>4640</v>
      </c>
      <c r="F5092" t="s">
        <v>255</v>
      </c>
    </row>
    <row r="5093" spans="1:6">
      <c r="A5093">
        <v>16039</v>
      </c>
      <c r="B5093">
        <v>24147</v>
      </c>
      <c r="C5093" t="s">
        <v>40966</v>
      </c>
      <c r="D5093" t="s">
        <v>40967</v>
      </c>
      <c r="E5093" t="s">
        <v>4640</v>
      </c>
      <c r="F5093" t="s">
        <v>255</v>
      </c>
    </row>
    <row r="5094" spans="1:6">
      <c r="A5094">
        <v>16040</v>
      </c>
      <c r="B5094">
        <v>24149</v>
      </c>
      <c r="C5094" t="s">
        <v>40968</v>
      </c>
      <c r="D5094" t="s">
        <v>36995</v>
      </c>
      <c r="E5094" t="s">
        <v>4640</v>
      </c>
      <c r="F5094" t="s">
        <v>255</v>
      </c>
    </row>
    <row r="5095" spans="1:6">
      <c r="A5095">
        <v>16041</v>
      </c>
      <c r="B5095">
        <v>46816</v>
      </c>
      <c r="C5095" t="s">
        <v>40969</v>
      </c>
      <c r="D5095" t="s">
        <v>36995</v>
      </c>
      <c r="E5095" t="s">
        <v>4640</v>
      </c>
      <c r="F5095" t="s">
        <v>255</v>
      </c>
    </row>
    <row r="5096" spans="1:6">
      <c r="A5096">
        <v>16083</v>
      </c>
      <c r="B5096">
        <v>24171</v>
      </c>
      <c r="C5096" t="s">
        <v>255</v>
      </c>
      <c r="D5096" t="s">
        <v>255</v>
      </c>
      <c r="E5096" t="s">
        <v>255</v>
      </c>
      <c r="F5096" t="s">
        <v>255</v>
      </c>
    </row>
    <row r="5097" spans="1:6">
      <c r="A5097">
        <v>16084</v>
      </c>
      <c r="B5097">
        <v>24172</v>
      </c>
      <c r="C5097" t="s">
        <v>255</v>
      </c>
      <c r="D5097" t="s">
        <v>255</v>
      </c>
      <c r="E5097" t="s">
        <v>255</v>
      </c>
      <c r="F5097" t="s">
        <v>255</v>
      </c>
    </row>
    <row r="5098" spans="1:6">
      <c r="A5098">
        <v>16085</v>
      </c>
      <c r="B5098">
        <v>24174</v>
      </c>
      <c r="C5098" t="s">
        <v>40970</v>
      </c>
      <c r="D5098" t="s">
        <v>36962</v>
      </c>
      <c r="E5098" t="s">
        <v>36963</v>
      </c>
      <c r="F5098" t="s">
        <v>255</v>
      </c>
    </row>
    <row r="5099" spans="1:6">
      <c r="A5099">
        <v>16085</v>
      </c>
      <c r="B5099">
        <v>24175</v>
      </c>
      <c r="C5099" t="s">
        <v>40971</v>
      </c>
      <c r="D5099" t="s">
        <v>36962</v>
      </c>
      <c r="E5099" t="s">
        <v>36963</v>
      </c>
      <c r="F5099" t="s">
        <v>255</v>
      </c>
    </row>
    <row r="5100" spans="1:6">
      <c r="A5100">
        <v>16086</v>
      </c>
      <c r="B5100">
        <v>24177</v>
      </c>
      <c r="C5100" t="s">
        <v>40972</v>
      </c>
      <c r="D5100" t="s">
        <v>37711</v>
      </c>
      <c r="E5100" t="s">
        <v>37712</v>
      </c>
      <c r="F5100" t="s">
        <v>255</v>
      </c>
    </row>
    <row r="5101" spans="1:6">
      <c r="A5101">
        <v>16086</v>
      </c>
      <c r="B5101">
        <v>24178</v>
      </c>
      <c r="C5101" t="s">
        <v>255</v>
      </c>
      <c r="D5101" t="s">
        <v>38084</v>
      </c>
      <c r="E5101" t="s">
        <v>15678</v>
      </c>
      <c r="F5101" t="s">
        <v>255</v>
      </c>
    </row>
    <row r="5102" spans="1:6">
      <c r="A5102">
        <v>16101</v>
      </c>
      <c r="B5102">
        <v>24207</v>
      </c>
      <c r="C5102" t="s">
        <v>255</v>
      </c>
      <c r="D5102" t="s">
        <v>255</v>
      </c>
      <c r="E5102" t="s">
        <v>255</v>
      </c>
      <c r="F5102" t="s">
        <v>255</v>
      </c>
    </row>
    <row r="5103" spans="1:6">
      <c r="A5103">
        <v>16119</v>
      </c>
      <c r="B5103">
        <v>24230</v>
      </c>
      <c r="C5103" t="s">
        <v>40973</v>
      </c>
      <c r="D5103" t="s">
        <v>40974</v>
      </c>
      <c r="E5103" t="s">
        <v>36890</v>
      </c>
      <c r="F5103" t="s">
        <v>255</v>
      </c>
    </row>
    <row r="5104" spans="1:6">
      <c r="A5104">
        <v>16128</v>
      </c>
      <c r="B5104">
        <v>24239</v>
      </c>
      <c r="C5104" t="s">
        <v>255</v>
      </c>
      <c r="D5104" t="s">
        <v>255</v>
      </c>
      <c r="E5104" t="s">
        <v>255</v>
      </c>
      <c r="F5104" t="s">
        <v>255</v>
      </c>
    </row>
    <row r="5105" spans="1:6">
      <c r="A5105">
        <v>16129</v>
      </c>
      <c r="B5105">
        <v>24240</v>
      </c>
      <c r="C5105" t="s">
        <v>255</v>
      </c>
      <c r="D5105" t="s">
        <v>255</v>
      </c>
      <c r="E5105" t="s">
        <v>255</v>
      </c>
      <c r="F5105" t="s">
        <v>255</v>
      </c>
    </row>
    <row r="5106" spans="1:6">
      <c r="A5106">
        <v>16130</v>
      </c>
      <c r="B5106">
        <v>24241</v>
      </c>
      <c r="C5106" t="s">
        <v>255</v>
      </c>
      <c r="D5106" t="s">
        <v>255</v>
      </c>
      <c r="E5106" t="s">
        <v>255</v>
      </c>
      <c r="F5106" t="s">
        <v>255</v>
      </c>
    </row>
    <row r="5107" spans="1:6">
      <c r="A5107">
        <v>16131</v>
      </c>
      <c r="B5107">
        <v>24242</v>
      </c>
      <c r="C5107" t="s">
        <v>255</v>
      </c>
      <c r="D5107" t="s">
        <v>255</v>
      </c>
      <c r="E5107" t="s">
        <v>255</v>
      </c>
      <c r="F5107" t="s">
        <v>255</v>
      </c>
    </row>
    <row r="5108" spans="1:6">
      <c r="A5108">
        <v>16132</v>
      </c>
      <c r="B5108">
        <v>24243</v>
      </c>
      <c r="C5108" t="s">
        <v>255</v>
      </c>
      <c r="D5108" t="s">
        <v>255</v>
      </c>
      <c r="E5108" t="s">
        <v>255</v>
      </c>
      <c r="F5108" t="s">
        <v>255</v>
      </c>
    </row>
    <row r="5109" spans="1:6">
      <c r="A5109">
        <v>16133</v>
      </c>
      <c r="B5109">
        <v>28731</v>
      </c>
      <c r="C5109" t="s">
        <v>255</v>
      </c>
      <c r="D5109" t="s">
        <v>255</v>
      </c>
      <c r="E5109" t="s">
        <v>7540</v>
      </c>
      <c r="F5109" t="s">
        <v>255</v>
      </c>
    </row>
    <row r="5110" spans="1:6">
      <c r="A5110">
        <v>16134</v>
      </c>
      <c r="B5110">
        <v>24245</v>
      </c>
      <c r="C5110" t="s">
        <v>255</v>
      </c>
      <c r="D5110" t="s">
        <v>255</v>
      </c>
      <c r="E5110" t="s">
        <v>255</v>
      </c>
      <c r="F5110" t="s">
        <v>255</v>
      </c>
    </row>
    <row r="5111" spans="1:6">
      <c r="A5111">
        <v>16135</v>
      </c>
      <c r="B5111">
        <v>24247</v>
      </c>
      <c r="C5111" t="s">
        <v>40975</v>
      </c>
      <c r="D5111" t="s">
        <v>37607</v>
      </c>
      <c r="E5111" t="s">
        <v>37608</v>
      </c>
      <c r="F5111" t="s">
        <v>255</v>
      </c>
    </row>
    <row r="5112" spans="1:6">
      <c r="A5112">
        <v>16136</v>
      </c>
      <c r="B5112">
        <v>24249</v>
      </c>
      <c r="C5112" t="s">
        <v>255</v>
      </c>
      <c r="D5112" t="s">
        <v>255</v>
      </c>
      <c r="E5112" t="s">
        <v>37608</v>
      </c>
      <c r="F5112" t="s">
        <v>255</v>
      </c>
    </row>
    <row r="5113" spans="1:6">
      <c r="A5113">
        <v>16137</v>
      </c>
      <c r="B5113">
        <v>24251</v>
      </c>
      <c r="C5113" t="s">
        <v>255</v>
      </c>
      <c r="D5113" t="s">
        <v>255</v>
      </c>
      <c r="E5113" t="s">
        <v>37608</v>
      </c>
      <c r="F5113" t="s">
        <v>255</v>
      </c>
    </row>
    <row r="5114" spans="1:6">
      <c r="A5114">
        <v>16139</v>
      </c>
      <c r="B5114">
        <v>24253</v>
      </c>
      <c r="C5114" t="s">
        <v>255</v>
      </c>
      <c r="D5114" t="s">
        <v>255</v>
      </c>
      <c r="E5114" t="s">
        <v>255</v>
      </c>
      <c r="F5114" t="s">
        <v>255</v>
      </c>
    </row>
    <row r="5115" spans="1:6">
      <c r="A5115">
        <v>16140</v>
      </c>
      <c r="B5115">
        <v>24254</v>
      </c>
      <c r="C5115" t="s">
        <v>255</v>
      </c>
      <c r="D5115" t="s">
        <v>255</v>
      </c>
      <c r="E5115" t="s">
        <v>255</v>
      </c>
      <c r="F5115" t="s">
        <v>255</v>
      </c>
    </row>
    <row r="5116" spans="1:6">
      <c r="A5116">
        <v>16141</v>
      </c>
      <c r="B5116">
        <v>24255</v>
      </c>
      <c r="C5116" t="s">
        <v>255</v>
      </c>
      <c r="D5116" t="s">
        <v>255</v>
      </c>
      <c r="E5116" t="s">
        <v>255</v>
      </c>
      <c r="F5116" t="s">
        <v>255</v>
      </c>
    </row>
    <row r="5117" spans="1:6">
      <c r="A5117">
        <v>16142</v>
      </c>
      <c r="B5117">
        <v>24256</v>
      </c>
      <c r="C5117" t="s">
        <v>255</v>
      </c>
      <c r="D5117" t="s">
        <v>255</v>
      </c>
      <c r="E5117" t="s">
        <v>255</v>
      </c>
      <c r="F5117" t="s">
        <v>255</v>
      </c>
    </row>
    <row r="5118" spans="1:6">
      <c r="A5118">
        <v>16151</v>
      </c>
      <c r="B5118">
        <v>24272</v>
      </c>
      <c r="C5118" t="s">
        <v>40976</v>
      </c>
      <c r="D5118" t="s">
        <v>37761</v>
      </c>
      <c r="E5118" t="s">
        <v>225</v>
      </c>
      <c r="F5118" t="s">
        <v>255</v>
      </c>
    </row>
    <row r="5119" spans="1:6">
      <c r="A5119">
        <v>16152</v>
      </c>
      <c r="B5119">
        <v>24274</v>
      </c>
      <c r="C5119" t="s">
        <v>255</v>
      </c>
      <c r="D5119" t="s">
        <v>37761</v>
      </c>
      <c r="E5119" t="s">
        <v>225</v>
      </c>
      <c r="F5119" t="s">
        <v>255</v>
      </c>
    </row>
    <row r="5120" spans="1:6">
      <c r="A5120">
        <v>16161</v>
      </c>
      <c r="B5120">
        <v>24291</v>
      </c>
      <c r="C5120" t="s">
        <v>40977</v>
      </c>
      <c r="D5120" t="s">
        <v>37136</v>
      </c>
      <c r="E5120" t="s">
        <v>227</v>
      </c>
      <c r="F5120" t="s">
        <v>255</v>
      </c>
    </row>
    <row r="5121" spans="1:6">
      <c r="A5121">
        <v>16167</v>
      </c>
      <c r="B5121">
        <v>24302</v>
      </c>
      <c r="C5121" t="s">
        <v>255</v>
      </c>
      <c r="D5121" t="s">
        <v>255</v>
      </c>
      <c r="E5121" t="s">
        <v>255</v>
      </c>
      <c r="F5121" t="s">
        <v>255</v>
      </c>
    </row>
    <row r="5122" spans="1:6">
      <c r="A5122">
        <v>16169</v>
      </c>
      <c r="B5122">
        <v>24307</v>
      </c>
      <c r="C5122" t="s">
        <v>40978</v>
      </c>
      <c r="D5122" t="s">
        <v>40979</v>
      </c>
      <c r="E5122" t="s">
        <v>13754</v>
      </c>
      <c r="F5122" t="s">
        <v>255</v>
      </c>
    </row>
    <row r="5123" spans="1:6">
      <c r="A5123">
        <v>16170</v>
      </c>
      <c r="B5123">
        <v>24311</v>
      </c>
      <c r="C5123" t="s">
        <v>40980</v>
      </c>
      <c r="D5123" t="s">
        <v>40979</v>
      </c>
      <c r="E5123" t="s">
        <v>13754</v>
      </c>
      <c r="F5123" t="s">
        <v>255</v>
      </c>
    </row>
    <row r="5124" spans="1:6">
      <c r="A5124">
        <v>16173</v>
      </c>
      <c r="B5124">
        <v>24316</v>
      </c>
      <c r="C5124" t="s">
        <v>40981</v>
      </c>
      <c r="D5124" t="s">
        <v>40405</v>
      </c>
      <c r="E5124" t="s">
        <v>13754</v>
      </c>
      <c r="F5124" t="s">
        <v>255</v>
      </c>
    </row>
    <row r="5125" spans="1:6">
      <c r="A5125">
        <v>16173</v>
      </c>
      <c r="B5125">
        <v>24337</v>
      </c>
      <c r="C5125" t="s">
        <v>255</v>
      </c>
      <c r="D5125" t="s">
        <v>40982</v>
      </c>
      <c r="E5125" t="s">
        <v>13754</v>
      </c>
      <c r="F5125" t="s">
        <v>255</v>
      </c>
    </row>
    <row r="5126" spans="1:6">
      <c r="A5126">
        <v>16175</v>
      </c>
      <c r="B5126">
        <v>24326</v>
      </c>
      <c r="C5126" t="s">
        <v>255</v>
      </c>
      <c r="D5126" t="s">
        <v>40979</v>
      </c>
      <c r="E5126" t="s">
        <v>13754</v>
      </c>
      <c r="F5126" t="s">
        <v>255</v>
      </c>
    </row>
    <row r="5127" spans="1:6">
      <c r="A5127">
        <v>16176</v>
      </c>
      <c r="B5127">
        <v>24330</v>
      </c>
      <c r="C5127" t="s">
        <v>255</v>
      </c>
      <c r="D5127" t="s">
        <v>40405</v>
      </c>
      <c r="E5127" t="s">
        <v>13754</v>
      </c>
      <c r="F5127" t="s">
        <v>255</v>
      </c>
    </row>
    <row r="5128" spans="1:6">
      <c r="A5128">
        <v>16177</v>
      </c>
      <c r="B5128">
        <v>24340</v>
      </c>
      <c r="C5128" t="s">
        <v>255</v>
      </c>
      <c r="D5128" t="s">
        <v>40979</v>
      </c>
      <c r="E5128" t="s">
        <v>13754</v>
      </c>
      <c r="F5128" t="s">
        <v>255</v>
      </c>
    </row>
    <row r="5129" spans="1:6">
      <c r="A5129">
        <v>16178</v>
      </c>
      <c r="B5129">
        <v>24342</v>
      </c>
      <c r="C5129" t="s">
        <v>40983</v>
      </c>
      <c r="D5129" t="s">
        <v>40979</v>
      </c>
      <c r="E5129" t="s">
        <v>13754</v>
      </c>
      <c r="F5129" t="s">
        <v>255</v>
      </c>
    </row>
    <row r="5130" spans="1:6">
      <c r="A5130">
        <v>16178</v>
      </c>
      <c r="B5130">
        <v>24343</v>
      </c>
      <c r="C5130" t="s">
        <v>40984</v>
      </c>
      <c r="D5130" t="s">
        <v>40405</v>
      </c>
      <c r="E5130" t="s">
        <v>13754</v>
      </c>
      <c r="F5130" t="s">
        <v>255</v>
      </c>
    </row>
    <row r="5131" spans="1:6">
      <c r="A5131">
        <v>16178</v>
      </c>
      <c r="B5131">
        <v>24353</v>
      </c>
      <c r="C5131" t="s">
        <v>255</v>
      </c>
      <c r="D5131" t="s">
        <v>40985</v>
      </c>
      <c r="E5131" t="s">
        <v>13754</v>
      </c>
      <c r="F5131" t="s">
        <v>255</v>
      </c>
    </row>
    <row r="5132" spans="1:6">
      <c r="A5132">
        <v>16178</v>
      </c>
      <c r="B5132">
        <v>24503</v>
      </c>
      <c r="C5132" t="s">
        <v>40986</v>
      </c>
      <c r="D5132" t="s">
        <v>40405</v>
      </c>
      <c r="E5132" t="s">
        <v>13754</v>
      </c>
      <c r="F5132" t="s">
        <v>255</v>
      </c>
    </row>
    <row r="5133" spans="1:6">
      <c r="A5133">
        <v>16179</v>
      </c>
      <c r="B5133">
        <v>24345</v>
      </c>
      <c r="C5133" t="s">
        <v>255</v>
      </c>
      <c r="D5133" t="s">
        <v>40979</v>
      </c>
      <c r="E5133" t="s">
        <v>13754</v>
      </c>
      <c r="F5133" t="s">
        <v>255</v>
      </c>
    </row>
    <row r="5134" spans="1:6">
      <c r="A5134">
        <v>16179</v>
      </c>
      <c r="B5134">
        <v>24347</v>
      </c>
      <c r="C5134" t="s">
        <v>40987</v>
      </c>
      <c r="D5134" t="s">
        <v>40979</v>
      </c>
      <c r="E5134" t="s">
        <v>13754</v>
      </c>
      <c r="F5134" t="s">
        <v>255</v>
      </c>
    </row>
    <row r="5135" spans="1:6">
      <c r="A5135">
        <v>16179</v>
      </c>
      <c r="B5135">
        <v>24349</v>
      </c>
      <c r="C5135" t="s">
        <v>255</v>
      </c>
      <c r="D5135" t="s">
        <v>40988</v>
      </c>
      <c r="E5135" t="s">
        <v>13754</v>
      </c>
      <c r="F5135" t="s">
        <v>255</v>
      </c>
    </row>
    <row r="5136" spans="1:6">
      <c r="A5136">
        <v>16180</v>
      </c>
      <c r="B5136">
        <v>24354</v>
      </c>
      <c r="C5136" t="s">
        <v>255</v>
      </c>
      <c r="D5136" t="s">
        <v>255</v>
      </c>
      <c r="E5136" t="s">
        <v>13754</v>
      </c>
      <c r="F5136" t="s">
        <v>255</v>
      </c>
    </row>
    <row r="5137" spans="1:6">
      <c r="A5137">
        <v>16180</v>
      </c>
      <c r="B5137">
        <v>24355</v>
      </c>
      <c r="C5137" t="s">
        <v>40989</v>
      </c>
      <c r="D5137" t="s">
        <v>40990</v>
      </c>
      <c r="E5137" t="s">
        <v>13754</v>
      </c>
      <c r="F5137" t="s">
        <v>255</v>
      </c>
    </row>
    <row r="5138" spans="1:6">
      <c r="A5138">
        <v>16181</v>
      </c>
      <c r="B5138">
        <v>24381</v>
      </c>
      <c r="C5138" t="s">
        <v>40991</v>
      </c>
      <c r="D5138" t="s">
        <v>40990</v>
      </c>
      <c r="E5138" t="s">
        <v>13754</v>
      </c>
      <c r="F5138" t="s">
        <v>255</v>
      </c>
    </row>
    <row r="5139" spans="1:6">
      <c r="A5139">
        <v>16181</v>
      </c>
      <c r="B5139">
        <v>24382</v>
      </c>
      <c r="C5139" t="s">
        <v>40992</v>
      </c>
      <c r="D5139" t="s">
        <v>40979</v>
      </c>
      <c r="E5139" t="s">
        <v>13754</v>
      </c>
      <c r="F5139" t="s">
        <v>255</v>
      </c>
    </row>
    <row r="5140" spans="1:6">
      <c r="A5140">
        <v>16181</v>
      </c>
      <c r="B5140">
        <v>24383</v>
      </c>
      <c r="C5140" t="s">
        <v>40993</v>
      </c>
      <c r="D5140" t="s">
        <v>40979</v>
      </c>
      <c r="E5140" t="s">
        <v>13754</v>
      </c>
      <c r="F5140" t="s">
        <v>255</v>
      </c>
    </row>
    <row r="5141" spans="1:6">
      <c r="A5141">
        <v>16201</v>
      </c>
      <c r="B5141">
        <v>24395</v>
      </c>
      <c r="C5141" t="s">
        <v>255</v>
      </c>
      <c r="D5141" t="s">
        <v>40795</v>
      </c>
      <c r="E5141" t="s">
        <v>37056</v>
      </c>
      <c r="F5141" t="s">
        <v>255</v>
      </c>
    </row>
    <row r="5142" spans="1:6">
      <c r="A5142">
        <v>16201</v>
      </c>
      <c r="B5142">
        <v>24396</v>
      </c>
      <c r="C5142" t="s">
        <v>255</v>
      </c>
      <c r="D5142" t="s">
        <v>40994</v>
      </c>
      <c r="E5142" t="s">
        <v>224</v>
      </c>
      <c r="F5142" t="s">
        <v>255</v>
      </c>
    </row>
    <row r="5143" spans="1:6">
      <c r="A5143">
        <v>16201</v>
      </c>
      <c r="B5143">
        <v>24397</v>
      </c>
      <c r="C5143" t="s">
        <v>255</v>
      </c>
      <c r="D5143" t="s">
        <v>40530</v>
      </c>
      <c r="E5143" t="s">
        <v>224</v>
      </c>
      <c r="F5143" t="s">
        <v>255</v>
      </c>
    </row>
    <row r="5144" spans="1:6">
      <c r="A5144">
        <v>16201</v>
      </c>
      <c r="B5144">
        <v>24398</v>
      </c>
      <c r="C5144" t="s">
        <v>255</v>
      </c>
      <c r="D5144" t="s">
        <v>39694</v>
      </c>
      <c r="E5144" t="s">
        <v>224</v>
      </c>
      <c r="F5144" t="s">
        <v>255</v>
      </c>
    </row>
    <row r="5145" spans="1:6">
      <c r="A5145">
        <v>16201</v>
      </c>
      <c r="B5145">
        <v>24399</v>
      </c>
      <c r="C5145" t="s">
        <v>255</v>
      </c>
      <c r="D5145" t="s">
        <v>40047</v>
      </c>
      <c r="E5145" t="s">
        <v>224</v>
      </c>
      <c r="F5145" t="s">
        <v>255</v>
      </c>
    </row>
    <row r="5146" spans="1:6">
      <c r="A5146">
        <v>16208</v>
      </c>
      <c r="B5146">
        <v>24412</v>
      </c>
      <c r="C5146" t="s">
        <v>255</v>
      </c>
      <c r="D5146" t="s">
        <v>255</v>
      </c>
      <c r="E5146" t="s">
        <v>255</v>
      </c>
      <c r="F5146" t="s">
        <v>255</v>
      </c>
    </row>
    <row r="5147" spans="1:6">
      <c r="A5147">
        <v>16209</v>
      </c>
      <c r="B5147">
        <v>24413</v>
      </c>
      <c r="C5147" t="s">
        <v>255</v>
      </c>
      <c r="D5147" t="s">
        <v>255</v>
      </c>
      <c r="E5147" t="s">
        <v>255</v>
      </c>
      <c r="F5147" t="s">
        <v>255</v>
      </c>
    </row>
    <row r="5148" spans="1:6">
      <c r="A5148">
        <v>16210</v>
      </c>
      <c r="B5148">
        <v>24415</v>
      </c>
      <c r="C5148" t="s">
        <v>40995</v>
      </c>
      <c r="D5148" t="s">
        <v>40996</v>
      </c>
      <c r="E5148" t="s">
        <v>227</v>
      </c>
      <c r="F5148" t="s">
        <v>255</v>
      </c>
    </row>
    <row r="5149" spans="1:6">
      <c r="A5149">
        <v>16211</v>
      </c>
      <c r="B5149">
        <v>24420</v>
      </c>
      <c r="C5149" t="s">
        <v>255</v>
      </c>
      <c r="D5149" t="s">
        <v>38660</v>
      </c>
      <c r="E5149" t="s">
        <v>227</v>
      </c>
      <c r="F5149" t="s">
        <v>255</v>
      </c>
    </row>
    <row r="5150" spans="1:6">
      <c r="A5150">
        <v>16211</v>
      </c>
      <c r="B5150">
        <v>24421</v>
      </c>
      <c r="C5150" t="s">
        <v>255</v>
      </c>
      <c r="D5150" t="s">
        <v>39227</v>
      </c>
      <c r="E5150" t="s">
        <v>227</v>
      </c>
      <c r="F5150" t="s">
        <v>255</v>
      </c>
    </row>
    <row r="5151" spans="1:6">
      <c r="A5151">
        <v>16211</v>
      </c>
      <c r="B5151">
        <v>24422</v>
      </c>
      <c r="C5151" t="s">
        <v>40997</v>
      </c>
      <c r="D5151" t="s">
        <v>38660</v>
      </c>
      <c r="E5151" t="s">
        <v>227</v>
      </c>
      <c r="F5151" t="s">
        <v>255</v>
      </c>
    </row>
    <row r="5152" spans="1:6">
      <c r="A5152">
        <v>16211</v>
      </c>
      <c r="B5152">
        <v>24423</v>
      </c>
      <c r="C5152" t="s">
        <v>40998</v>
      </c>
      <c r="D5152" t="s">
        <v>40999</v>
      </c>
      <c r="E5152" t="s">
        <v>227</v>
      </c>
      <c r="F5152" t="s">
        <v>255</v>
      </c>
    </row>
    <row r="5153" spans="1:6">
      <c r="A5153">
        <v>16211</v>
      </c>
      <c r="B5153">
        <v>24424</v>
      </c>
      <c r="C5153" t="s">
        <v>41000</v>
      </c>
      <c r="D5153" t="s">
        <v>41001</v>
      </c>
      <c r="E5153" t="s">
        <v>227</v>
      </c>
      <c r="F5153" t="s">
        <v>255</v>
      </c>
    </row>
    <row r="5154" spans="1:6">
      <c r="A5154">
        <v>16221</v>
      </c>
      <c r="B5154">
        <v>24449</v>
      </c>
      <c r="C5154" t="s">
        <v>255</v>
      </c>
      <c r="D5154" t="s">
        <v>37058</v>
      </c>
      <c r="E5154" t="s">
        <v>37056</v>
      </c>
      <c r="F5154" t="s">
        <v>255</v>
      </c>
    </row>
    <row r="5155" spans="1:6">
      <c r="A5155">
        <v>16221</v>
      </c>
      <c r="B5155">
        <v>24450</v>
      </c>
      <c r="C5155" t="s">
        <v>255</v>
      </c>
      <c r="D5155" t="s">
        <v>41002</v>
      </c>
      <c r="E5155" t="s">
        <v>37056</v>
      </c>
      <c r="F5155" t="s">
        <v>255</v>
      </c>
    </row>
    <row r="5156" spans="1:6">
      <c r="A5156">
        <v>16223</v>
      </c>
      <c r="B5156">
        <v>24453</v>
      </c>
      <c r="C5156" t="s">
        <v>41003</v>
      </c>
      <c r="D5156" t="s">
        <v>37055</v>
      </c>
      <c r="E5156" t="s">
        <v>37056</v>
      </c>
      <c r="F5156" t="s">
        <v>255</v>
      </c>
    </row>
    <row r="5157" spans="1:6">
      <c r="A5157">
        <v>16223</v>
      </c>
      <c r="B5157">
        <v>24454</v>
      </c>
      <c r="C5157" t="s">
        <v>41004</v>
      </c>
      <c r="D5157" t="s">
        <v>37055</v>
      </c>
      <c r="E5157" t="s">
        <v>37056</v>
      </c>
      <c r="F5157" t="s">
        <v>255</v>
      </c>
    </row>
    <row r="5158" spans="1:6">
      <c r="A5158">
        <v>16223</v>
      </c>
      <c r="B5158">
        <v>24455</v>
      </c>
      <c r="C5158" t="s">
        <v>41005</v>
      </c>
      <c r="D5158" t="s">
        <v>37055</v>
      </c>
      <c r="E5158" t="s">
        <v>37056</v>
      </c>
      <c r="F5158" t="s">
        <v>255</v>
      </c>
    </row>
    <row r="5159" spans="1:6">
      <c r="A5159">
        <v>16225</v>
      </c>
      <c r="B5159">
        <v>24463</v>
      </c>
      <c r="C5159" t="s">
        <v>255</v>
      </c>
      <c r="D5159" t="s">
        <v>255</v>
      </c>
      <c r="E5159" t="s">
        <v>37501</v>
      </c>
      <c r="F5159" t="s">
        <v>255</v>
      </c>
    </row>
    <row r="5160" spans="1:6">
      <c r="A5160">
        <v>16225</v>
      </c>
      <c r="B5160">
        <v>24464</v>
      </c>
      <c r="C5160" t="s">
        <v>255</v>
      </c>
      <c r="D5160" t="s">
        <v>255</v>
      </c>
      <c r="E5160" t="s">
        <v>40712</v>
      </c>
      <c r="F5160" t="s">
        <v>255</v>
      </c>
    </row>
    <row r="5161" spans="1:6">
      <c r="A5161">
        <v>16226</v>
      </c>
      <c r="B5161">
        <v>24466</v>
      </c>
      <c r="C5161" t="s">
        <v>255</v>
      </c>
      <c r="D5161" t="s">
        <v>255</v>
      </c>
      <c r="E5161" t="s">
        <v>255</v>
      </c>
      <c r="F5161" t="s">
        <v>255</v>
      </c>
    </row>
    <row r="5162" spans="1:6">
      <c r="A5162">
        <v>16227</v>
      </c>
      <c r="B5162">
        <v>24485</v>
      </c>
      <c r="C5162" t="s">
        <v>255</v>
      </c>
      <c r="D5162" t="s">
        <v>255</v>
      </c>
      <c r="E5162" t="s">
        <v>255</v>
      </c>
      <c r="F5162" t="s">
        <v>255</v>
      </c>
    </row>
    <row r="5163" spans="1:6">
      <c r="A5163">
        <v>16235</v>
      </c>
      <c r="B5163">
        <v>24495</v>
      </c>
      <c r="C5163" t="s">
        <v>255</v>
      </c>
      <c r="D5163" t="s">
        <v>255</v>
      </c>
      <c r="E5163" t="s">
        <v>255</v>
      </c>
      <c r="F5163" t="s">
        <v>255</v>
      </c>
    </row>
    <row r="5164" spans="1:6">
      <c r="A5164">
        <v>16264</v>
      </c>
      <c r="B5164">
        <v>24557</v>
      </c>
      <c r="C5164" t="s">
        <v>255</v>
      </c>
      <c r="D5164" t="s">
        <v>255</v>
      </c>
      <c r="E5164" t="s">
        <v>255</v>
      </c>
      <c r="F5164" t="s">
        <v>255</v>
      </c>
    </row>
    <row r="5165" spans="1:6">
      <c r="A5165">
        <v>16265</v>
      </c>
      <c r="B5165">
        <v>24558</v>
      </c>
      <c r="C5165" t="s">
        <v>255</v>
      </c>
      <c r="D5165" t="s">
        <v>255</v>
      </c>
      <c r="E5165" t="s">
        <v>255</v>
      </c>
      <c r="F5165" t="s">
        <v>255</v>
      </c>
    </row>
    <row r="5166" spans="1:6">
      <c r="A5166">
        <v>16268</v>
      </c>
      <c r="B5166">
        <v>24567</v>
      </c>
      <c r="C5166" t="s">
        <v>41006</v>
      </c>
      <c r="D5166" t="s">
        <v>41007</v>
      </c>
      <c r="E5166" t="s">
        <v>36890</v>
      </c>
      <c r="F5166" t="s">
        <v>255</v>
      </c>
    </row>
    <row r="5167" spans="1:6">
      <c r="A5167">
        <v>16269</v>
      </c>
      <c r="B5167">
        <v>24569</v>
      </c>
      <c r="C5167" t="s">
        <v>41008</v>
      </c>
      <c r="D5167" t="s">
        <v>41009</v>
      </c>
      <c r="E5167" t="s">
        <v>40410</v>
      </c>
      <c r="F5167" t="s">
        <v>255</v>
      </c>
    </row>
    <row r="5168" spans="1:6">
      <c r="A5168">
        <v>16278</v>
      </c>
      <c r="B5168">
        <v>24600</v>
      </c>
      <c r="C5168" t="s">
        <v>255</v>
      </c>
      <c r="D5168" t="s">
        <v>255</v>
      </c>
      <c r="E5168" t="s">
        <v>36986</v>
      </c>
      <c r="F5168" t="s">
        <v>255</v>
      </c>
    </row>
    <row r="5169" spans="1:6">
      <c r="A5169">
        <v>16280</v>
      </c>
      <c r="B5169">
        <v>24603</v>
      </c>
      <c r="C5169" t="s">
        <v>255</v>
      </c>
      <c r="D5169" t="s">
        <v>255</v>
      </c>
      <c r="E5169" t="s">
        <v>255</v>
      </c>
      <c r="F5169" t="s">
        <v>255</v>
      </c>
    </row>
    <row r="5170" spans="1:6">
      <c r="A5170">
        <v>16315</v>
      </c>
      <c r="B5170">
        <v>24646</v>
      </c>
      <c r="C5170" t="s">
        <v>41010</v>
      </c>
      <c r="D5170" t="s">
        <v>41011</v>
      </c>
      <c r="E5170" t="s">
        <v>224</v>
      </c>
      <c r="F5170" t="s">
        <v>255</v>
      </c>
    </row>
    <row r="5171" spans="1:6">
      <c r="A5171">
        <v>16315</v>
      </c>
      <c r="B5171">
        <v>24647</v>
      </c>
      <c r="C5171" t="s">
        <v>41012</v>
      </c>
      <c r="D5171" t="s">
        <v>41013</v>
      </c>
      <c r="E5171" t="s">
        <v>224</v>
      </c>
      <c r="F5171" t="s">
        <v>255</v>
      </c>
    </row>
    <row r="5172" spans="1:6">
      <c r="A5172">
        <v>16315</v>
      </c>
      <c r="B5172">
        <v>24648</v>
      </c>
      <c r="C5172" t="s">
        <v>41014</v>
      </c>
      <c r="D5172" t="s">
        <v>41013</v>
      </c>
      <c r="E5172" t="s">
        <v>224</v>
      </c>
      <c r="F5172" t="s">
        <v>255</v>
      </c>
    </row>
    <row r="5173" spans="1:6">
      <c r="A5173">
        <v>16318</v>
      </c>
      <c r="B5173">
        <v>24653</v>
      </c>
      <c r="C5173" t="s">
        <v>255</v>
      </c>
      <c r="D5173" t="s">
        <v>255</v>
      </c>
      <c r="E5173" t="s">
        <v>255</v>
      </c>
      <c r="F5173" t="s">
        <v>255</v>
      </c>
    </row>
    <row r="5174" spans="1:6">
      <c r="A5174">
        <v>16319</v>
      </c>
      <c r="B5174">
        <v>24655</v>
      </c>
      <c r="C5174" t="s">
        <v>41015</v>
      </c>
      <c r="D5174" t="s">
        <v>41016</v>
      </c>
      <c r="E5174" t="s">
        <v>15678</v>
      </c>
      <c r="F5174" t="s">
        <v>255</v>
      </c>
    </row>
    <row r="5175" spans="1:6">
      <c r="A5175">
        <v>16319</v>
      </c>
      <c r="B5175">
        <v>24656</v>
      </c>
      <c r="C5175" t="s">
        <v>41017</v>
      </c>
      <c r="D5175" t="s">
        <v>41018</v>
      </c>
      <c r="E5175" t="s">
        <v>15678</v>
      </c>
      <c r="F5175" t="s">
        <v>255</v>
      </c>
    </row>
    <row r="5176" spans="1:6">
      <c r="A5176">
        <v>16342</v>
      </c>
      <c r="B5176">
        <v>24680</v>
      </c>
      <c r="C5176" t="s">
        <v>255</v>
      </c>
      <c r="D5176" t="s">
        <v>255</v>
      </c>
      <c r="E5176" t="s">
        <v>255</v>
      </c>
      <c r="F5176" t="s">
        <v>255</v>
      </c>
    </row>
    <row r="5177" spans="1:6">
      <c r="A5177">
        <v>16363</v>
      </c>
      <c r="B5177">
        <v>24704</v>
      </c>
      <c r="C5177" t="s">
        <v>255</v>
      </c>
      <c r="D5177" t="s">
        <v>255</v>
      </c>
      <c r="E5177" t="s">
        <v>40311</v>
      </c>
      <c r="F5177" t="s">
        <v>255</v>
      </c>
    </row>
    <row r="5178" spans="1:6">
      <c r="A5178">
        <v>16364</v>
      </c>
      <c r="B5178">
        <v>24706</v>
      </c>
      <c r="C5178" t="s">
        <v>255</v>
      </c>
      <c r="D5178" t="s">
        <v>255</v>
      </c>
      <c r="E5178" t="s">
        <v>40311</v>
      </c>
      <c r="F5178" t="s">
        <v>255</v>
      </c>
    </row>
    <row r="5179" spans="1:6">
      <c r="A5179">
        <v>16371</v>
      </c>
      <c r="B5179">
        <v>24741</v>
      </c>
      <c r="C5179" t="s">
        <v>255</v>
      </c>
      <c r="D5179" t="s">
        <v>255</v>
      </c>
      <c r="E5179" t="s">
        <v>255</v>
      </c>
      <c r="F5179" t="s">
        <v>255</v>
      </c>
    </row>
    <row r="5180" spans="1:6">
      <c r="A5180">
        <v>16393</v>
      </c>
      <c r="B5180">
        <v>24757</v>
      </c>
      <c r="C5180" t="s">
        <v>255</v>
      </c>
      <c r="D5180" t="s">
        <v>255</v>
      </c>
      <c r="E5180" t="s">
        <v>255</v>
      </c>
      <c r="F5180" t="s">
        <v>255</v>
      </c>
    </row>
    <row r="5181" spans="1:6">
      <c r="A5181">
        <v>16394</v>
      </c>
      <c r="B5181">
        <v>24758</v>
      </c>
      <c r="C5181" t="s">
        <v>255</v>
      </c>
      <c r="D5181" t="s">
        <v>255</v>
      </c>
      <c r="E5181" t="s">
        <v>255</v>
      </c>
      <c r="F5181" t="s">
        <v>255</v>
      </c>
    </row>
    <row r="5182" spans="1:6">
      <c r="A5182">
        <v>16395</v>
      </c>
      <c r="B5182">
        <v>24759</v>
      </c>
      <c r="C5182" t="s">
        <v>255</v>
      </c>
      <c r="D5182" t="s">
        <v>255</v>
      </c>
      <c r="E5182" t="s">
        <v>255</v>
      </c>
      <c r="F5182" t="s">
        <v>255</v>
      </c>
    </row>
    <row r="5183" spans="1:6">
      <c r="A5183">
        <v>16396</v>
      </c>
      <c r="B5183">
        <v>24760</v>
      </c>
      <c r="C5183" t="s">
        <v>255</v>
      </c>
      <c r="D5183" t="s">
        <v>255</v>
      </c>
      <c r="E5183" t="s">
        <v>255</v>
      </c>
      <c r="F5183" t="s">
        <v>255</v>
      </c>
    </row>
    <row r="5184" spans="1:6">
      <c r="A5184">
        <v>16397</v>
      </c>
      <c r="B5184">
        <v>24761</v>
      </c>
      <c r="C5184" t="s">
        <v>255</v>
      </c>
      <c r="D5184" t="s">
        <v>255</v>
      </c>
      <c r="E5184" t="s">
        <v>255</v>
      </c>
      <c r="F5184" t="s">
        <v>255</v>
      </c>
    </row>
    <row r="5185" spans="1:6">
      <c r="A5185">
        <v>16398</v>
      </c>
      <c r="B5185">
        <v>24762</v>
      </c>
      <c r="C5185" t="s">
        <v>255</v>
      </c>
      <c r="D5185" t="s">
        <v>255</v>
      </c>
      <c r="E5185" t="s">
        <v>255</v>
      </c>
      <c r="F5185" t="s">
        <v>255</v>
      </c>
    </row>
    <row r="5186" spans="1:6">
      <c r="A5186">
        <v>16399</v>
      </c>
      <c r="B5186">
        <v>24763</v>
      </c>
      <c r="C5186" t="s">
        <v>255</v>
      </c>
      <c r="D5186" t="s">
        <v>255</v>
      </c>
      <c r="E5186" t="s">
        <v>255</v>
      </c>
      <c r="F5186" t="s">
        <v>255</v>
      </c>
    </row>
    <row r="5187" spans="1:6">
      <c r="A5187">
        <v>16400</v>
      </c>
      <c r="B5187">
        <v>24764</v>
      </c>
      <c r="C5187" t="s">
        <v>255</v>
      </c>
      <c r="D5187" t="s">
        <v>255</v>
      </c>
      <c r="E5187" t="s">
        <v>255</v>
      </c>
      <c r="F5187" t="s">
        <v>255</v>
      </c>
    </row>
    <row r="5188" spans="1:6">
      <c r="A5188">
        <v>16401</v>
      </c>
      <c r="B5188">
        <v>24765</v>
      </c>
      <c r="C5188" t="s">
        <v>255</v>
      </c>
      <c r="D5188" t="s">
        <v>255</v>
      </c>
      <c r="E5188" t="s">
        <v>255</v>
      </c>
      <c r="F5188" t="s">
        <v>255</v>
      </c>
    </row>
    <row r="5189" spans="1:6">
      <c r="A5189">
        <v>16408</v>
      </c>
      <c r="B5189">
        <v>24766</v>
      </c>
      <c r="C5189" t="s">
        <v>255</v>
      </c>
      <c r="D5189" t="s">
        <v>255</v>
      </c>
      <c r="E5189" t="s">
        <v>255</v>
      </c>
      <c r="F5189" t="s">
        <v>255</v>
      </c>
    </row>
    <row r="5190" spans="1:6">
      <c r="A5190">
        <v>16409</v>
      </c>
      <c r="B5190">
        <v>24767</v>
      </c>
      <c r="C5190" t="s">
        <v>255</v>
      </c>
      <c r="D5190" t="s">
        <v>255</v>
      </c>
      <c r="E5190" t="s">
        <v>255</v>
      </c>
      <c r="F5190" t="s">
        <v>255</v>
      </c>
    </row>
    <row r="5191" spans="1:6">
      <c r="A5191">
        <v>16413</v>
      </c>
      <c r="B5191">
        <v>24772</v>
      </c>
      <c r="C5191" t="s">
        <v>255</v>
      </c>
      <c r="D5191" t="s">
        <v>38221</v>
      </c>
      <c r="E5191" t="s">
        <v>36991</v>
      </c>
      <c r="F5191" t="s">
        <v>255</v>
      </c>
    </row>
    <row r="5192" spans="1:6">
      <c r="A5192">
        <v>16414</v>
      </c>
      <c r="B5192">
        <v>24773</v>
      </c>
      <c r="C5192" t="s">
        <v>255</v>
      </c>
      <c r="D5192" t="s">
        <v>255</v>
      </c>
      <c r="E5192" t="s">
        <v>255</v>
      </c>
      <c r="F5192" t="s">
        <v>255</v>
      </c>
    </row>
    <row r="5193" spans="1:6">
      <c r="A5193">
        <v>16415</v>
      </c>
      <c r="B5193">
        <v>24774</v>
      </c>
      <c r="C5193" t="s">
        <v>255</v>
      </c>
      <c r="D5193" t="s">
        <v>255</v>
      </c>
      <c r="E5193" t="s">
        <v>255</v>
      </c>
      <c r="F5193" t="s">
        <v>255</v>
      </c>
    </row>
    <row r="5194" spans="1:6">
      <c r="A5194">
        <v>16416</v>
      </c>
      <c r="B5194">
        <v>24775</v>
      </c>
      <c r="C5194" t="s">
        <v>255</v>
      </c>
      <c r="D5194" t="s">
        <v>255</v>
      </c>
      <c r="E5194" t="s">
        <v>255</v>
      </c>
      <c r="F5194" t="s">
        <v>255</v>
      </c>
    </row>
    <row r="5195" spans="1:6">
      <c r="A5195">
        <v>16417</v>
      </c>
      <c r="B5195">
        <v>24776</v>
      </c>
      <c r="C5195" t="s">
        <v>255</v>
      </c>
      <c r="D5195" t="s">
        <v>255</v>
      </c>
      <c r="E5195" t="s">
        <v>255</v>
      </c>
      <c r="F5195" t="s">
        <v>255</v>
      </c>
    </row>
    <row r="5196" spans="1:6">
      <c r="A5196">
        <v>16418</v>
      </c>
      <c r="B5196">
        <v>24778</v>
      </c>
      <c r="C5196" t="s">
        <v>41019</v>
      </c>
      <c r="D5196" t="s">
        <v>36995</v>
      </c>
      <c r="E5196" t="s">
        <v>4640</v>
      </c>
      <c r="F5196" t="s">
        <v>255</v>
      </c>
    </row>
    <row r="5197" spans="1:6">
      <c r="A5197">
        <v>16418</v>
      </c>
      <c r="B5197">
        <v>24779</v>
      </c>
      <c r="C5197" t="s">
        <v>41020</v>
      </c>
      <c r="D5197" t="s">
        <v>36995</v>
      </c>
      <c r="E5197" t="s">
        <v>4640</v>
      </c>
      <c r="F5197" t="s">
        <v>255</v>
      </c>
    </row>
    <row r="5198" spans="1:6">
      <c r="A5198">
        <v>16418</v>
      </c>
      <c r="B5198">
        <v>24780</v>
      </c>
      <c r="C5198" t="s">
        <v>41021</v>
      </c>
      <c r="D5198" t="s">
        <v>36995</v>
      </c>
      <c r="E5198" t="s">
        <v>4640</v>
      </c>
      <c r="F5198" t="s">
        <v>255</v>
      </c>
    </row>
    <row r="5199" spans="1:6">
      <c r="A5199">
        <v>16419</v>
      </c>
      <c r="B5199">
        <v>24782</v>
      </c>
      <c r="C5199" t="s">
        <v>41019</v>
      </c>
      <c r="D5199" t="s">
        <v>36995</v>
      </c>
      <c r="E5199" t="s">
        <v>4640</v>
      </c>
      <c r="F5199" t="s">
        <v>255</v>
      </c>
    </row>
    <row r="5200" spans="1:6">
      <c r="A5200">
        <v>16419</v>
      </c>
      <c r="B5200">
        <v>24783</v>
      </c>
      <c r="C5200" t="s">
        <v>41020</v>
      </c>
      <c r="D5200" t="s">
        <v>36995</v>
      </c>
      <c r="E5200" t="s">
        <v>4640</v>
      </c>
      <c r="F5200" t="s">
        <v>255</v>
      </c>
    </row>
    <row r="5201" spans="1:6">
      <c r="A5201">
        <v>16419</v>
      </c>
      <c r="B5201">
        <v>24784</v>
      </c>
      <c r="C5201" t="s">
        <v>41022</v>
      </c>
      <c r="D5201" t="s">
        <v>36995</v>
      </c>
      <c r="E5201" t="s">
        <v>4640</v>
      </c>
      <c r="F5201" t="s">
        <v>255</v>
      </c>
    </row>
    <row r="5202" spans="1:6">
      <c r="A5202">
        <v>16429</v>
      </c>
      <c r="B5202">
        <v>24799</v>
      </c>
      <c r="C5202" t="s">
        <v>255</v>
      </c>
      <c r="D5202" t="s">
        <v>255</v>
      </c>
      <c r="E5202" t="s">
        <v>255</v>
      </c>
      <c r="F5202" t="s">
        <v>255</v>
      </c>
    </row>
    <row r="5203" spans="1:6">
      <c r="A5203">
        <v>16430</v>
      </c>
      <c r="B5203">
        <v>24800</v>
      </c>
      <c r="C5203" t="s">
        <v>255</v>
      </c>
      <c r="D5203" t="s">
        <v>255</v>
      </c>
      <c r="E5203" t="s">
        <v>255</v>
      </c>
      <c r="F5203" t="s">
        <v>255</v>
      </c>
    </row>
    <row r="5204" spans="1:6">
      <c r="A5204">
        <v>16431</v>
      </c>
      <c r="B5204">
        <v>24801</v>
      </c>
      <c r="C5204" t="s">
        <v>255</v>
      </c>
      <c r="D5204" t="s">
        <v>255</v>
      </c>
      <c r="E5204" t="s">
        <v>255</v>
      </c>
      <c r="F5204" t="s">
        <v>255</v>
      </c>
    </row>
    <row r="5205" spans="1:6">
      <c r="A5205">
        <v>16433</v>
      </c>
      <c r="B5205">
        <v>24805</v>
      </c>
      <c r="C5205" t="s">
        <v>255</v>
      </c>
      <c r="D5205" t="s">
        <v>255</v>
      </c>
      <c r="E5205" t="s">
        <v>225</v>
      </c>
      <c r="F5205" t="s">
        <v>255</v>
      </c>
    </row>
    <row r="5206" spans="1:6">
      <c r="A5206">
        <v>16434</v>
      </c>
      <c r="B5206">
        <v>24804</v>
      </c>
      <c r="C5206" t="s">
        <v>255</v>
      </c>
      <c r="D5206" t="s">
        <v>255</v>
      </c>
      <c r="E5206" t="s">
        <v>255</v>
      </c>
      <c r="F5206" t="s">
        <v>255</v>
      </c>
    </row>
    <row r="5207" spans="1:6">
      <c r="A5207">
        <v>16435</v>
      </c>
      <c r="B5207">
        <v>24806</v>
      </c>
      <c r="C5207" t="s">
        <v>255</v>
      </c>
      <c r="D5207" t="s">
        <v>255</v>
      </c>
      <c r="E5207" t="s">
        <v>255</v>
      </c>
      <c r="F5207" t="s">
        <v>255</v>
      </c>
    </row>
    <row r="5208" spans="1:6">
      <c r="A5208">
        <v>16436</v>
      </c>
      <c r="B5208">
        <v>24808</v>
      </c>
      <c r="C5208" t="s">
        <v>41023</v>
      </c>
      <c r="D5208" t="s">
        <v>36995</v>
      </c>
      <c r="E5208" t="s">
        <v>4640</v>
      </c>
      <c r="F5208" t="s">
        <v>255</v>
      </c>
    </row>
    <row r="5209" spans="1:6">
      <c r="A5209">
        <v>16436</v>
      </c>
      <c r="B5209">
        <v>24809</v>
      </c>
      <c r="C5209" t="s">
        <v>41024</v>
      </c>
      <c r="D5209" t="s">
        <v>36995</v>
      </c>
      <c r="E5209" t="s">
        <v>4640</v>
      </c>
      <c r="F5209" t="s">
        <v>255</v>
      </c>
    </row>
    <row r="5210" spans="1:6">
      <c r="A5210">
        <v>16436</v>
      </c>
      <c r="B5210">
        <v>24810</v>
      </c>
      <c r="C5210" t="s">
        <v>41025</v>
      </c>
      <c r="D5210" t="s">
        <v>36995</v>
      </c>
      <c r="E5210" t="s">
        <v>4640</v>
      </c>
      <c r="F5210" t="s">
        <v>255</v>
      </c>
    </row>
    <row r="5211" spans="1:6">
      <c r="A5211">
        <v>16437</v>
      </c>
      <c r="B5211">
        <v>24812</v>
      </c>
      <c r="C5211" t="s">
        <v>41026</v>
      </c>
      <c r="D5211" t="s">
        <v>36995</v>
      </c>
      <c r="E5211" t="s">
        <v>4640</v>
      </c>
      <c r="F5211" t="s">
        <v>255</v>
      </c>
    </row>
    <row r="5212" spans="1:6">
      <c r="A5212">
        <v>16438</v>
      </c>
      <c r="B5212">
        <v>24813</v>
      </c>
      <c r="C5212" t="s">
        <v>255</v>
      </c>
      <c r="D5212" t="s">
        <v>255</v>
      </c>
      <c r="E5212" t="s">
        <v>255</v>
      </c>
      <c r="F5212" t="s">
        <v>255</v>
      </c>
    </row>
    <row r="5213" spans="1:6">
      <c r="A5213">
        <v>16441</v>
      </c>
      <c r="B5213">
        <v>24818</v>
      </c>
      <c r="C5213" t="s">
        <v>41027</v>
      </c>
      <c r="D5213" t="s">
        <v>36995</v>
      </c>
      <c r="E5213" t="s">
        <v>4640</v>
      </c>
      <c r="F5213" t="s">
        <v>255</v>
      </c>
    </row>
    <row r="5214" spans="1:6">
      <c r="A5214">
        <v>16443</v>
      </c>
      <c r="B5214">
        <v>24822</v>
      </c>
      <c r="C5214" t="s">
        <v>41028</v>
      </c>
      <c r="D5214" t="s">
        <v>36995</v>
      </c>
      <c r="E5214" t="s">
        <v>4640</v>
      </c>
      <c r="F5214" t="s">
        <v>255</v>
      </c>
    </row>
    <row r="5215" spans="1:6">
      <c r="A5215">
        <v>16444</v>
      </c>
      <c r="B5215">
        <v>24824</v>
      </c>
      <c r="C5215" t="s">
        <v>41029</v>
      </c>
      <c r="D5215" t="s">
        <v>36995</v>
      </c>
      <c r="E5215" t="s">
        <v>4640</v>
      </c>
      <c r="F5215" t="s">
        <v>255</v>
      </c>
    </row>
    <row r="5216" spans="1:6">
      <c r="A5216">
        <v>16445</v>
      </c>
      <c r="B5216">
        <v>24826</v>
      </c>
      <c r="C5216" t="s">
        <v>41030</v>
      </c>
      <c r="D5216" t="s">
        <v>41031</v>
      </c>
      <c r="E5216" t="s">
        <v>4640</v>
      </c>
      <c r="F5216" t="s">
        <v>255</v>
      </c>
    </row>
    <row r="5217" spans="1:6">
      <c r="A5217">
        <v>16445</v>
      </c>
      <c r="B5217">
        <v>24829</v>
      </c>
      <c r="C5217" t="s">
        <v>41032</v>
      </c>
      <c r="D5217" t="s">
        <v>41031</v>
      </c>
      <c r="E5217" t="s">
        <v>4640</v>
      </c>
      <c r="F5217" t="s">
        <v>255</v>
      </c>
    </row>
    <row r="5218" spans="1:6">
      <c r="A5218">
        <v>16446</v>
      </c>
      <c r="B5218">
        <v>24831</v>
      </c>
      <c r="C5218" t="s">
        <v>255</v>
      </c>
      <c r="D5218" t="s">
        <v>255</v>
      </c>
      <c r="E5218" t="s">
        <v>37501</v>
      </c>
      <c r="F5218" t="s">
        <v>255</v>
      </c>
    </row>
    <row r="5219" spans="1:6">
      <c r="A5219">
        <v>16446</v>
      </c>
      <c r="B5219">
        <v>24832</v>
      </c>
      <c r="C5219" t="s">
        <v>255</v>
      </c>
      <c r="D5219" t="s">
        <v>255</v>
      </c>
      <c r="E5219" t="s">
        <v>40712</v>
      </c>
      <c r="F5219" t="s">
        <v>255</v>
      </c>
    </row>
    <row r="5220" spans="1:6">
      <c r="A5220">
        <v>16448</v>
      </c>
      <c r="B5220">
        <v>24839</v>
      </c>
      <c r="C5220" t="s">
        <v>255</v>
      </c>
      <c r="D5220" t="s">
        <v>255</v>
      </c>
      <c r="E5220" t="s">
        <v>37076</v>
      </c>
      <c r="F5220" t="s">
        <v>255</v>
      </c>
    </row>
    <row r="5221" spans="1:6">
      <c r="A5221">
        <v>16449</v>
      </c>
      <c r="B5221">
        <v>24838</v>
      </c>
      <c r="C5221" t="s">
        <v>255</v>
      </c>
      <c r="D5221" t="s">
        <v>255</v>
      </c>
      <c r="E5221" t="s">
        <v>38311</v>
      </c>
      <c r="F5221" t="s">
        <v>255</v>
      </c>
    </row>
    <row r="5222" spans="1:6">
      <c r="A5222">
        <v>16450</v>
      </c>
      <c r="B5222">
        <v>24841</v>
      </c>
      <c r="C5222" t="s">
        <v>41033</v>
      </c>
      <c r="D5222" t="s">
        <v>37115</v>
      </c>
      <c r="E5222" t="s">
        <v>224</v>
      </c>
      <c r="F5222" t="s">
        <v>255</v>
      </c>
    </row>
    <row r="5223" spans="1:6">
      <c r="A5223">
        <v>16450</v>
      </c>
      <c r="B5223">
        <v>24842</v>
      </c>
      <c r="C5223" t="s">
        <v>41034</v>
      </c>
      <c r="D5223" t="s">
        <v>41035</v>
      </c>
      <c r="E5223" t="s">
        <v>224</v>
      </c>
      <c r="F5223" t="s">
        <v>255</v>
      </c>
    </row>
    <row r="5224" spans="1:6">
      <c r="A5224">
        <v>16451</v>
      </c>
      <c r="B5224">
        <v>24844</v>
      </c>
      <c r="C5224" t="s">
        <v>41036</v>
      </c>
      <c r="D5224" t="s">
        <v>40053</v>
      </c>
      <c r="E5224" t="s">
        <v>224</v>
      </c>
      <c r="F5224" t="s">
        <v>255</v>
      </c>
    </row>
    <row r="5225" spans="1:6">
      <c r="A5225">
        <v>16451</v>
      </c>
      <c r="B5225">
        <v>24845</v>
      </c>
      <c r="C5225" t="s">
        <v>41037</v>
      </c>
      <c r="D5225" t="s">
        <v>37115</v>
      </c>
      <c r="E5225" t="s">
        <v>224</v>
      </c>
      <c r="F5225" t="s">
        <v>255</v>
      </c>
    </row>
    <row r="5226" spans="1:6">
      <c r="A5226">
        <v>16451</v>
      </c>
      <c r="B5226">
        <v>25060</v>
      </c>
      <c r="C5226" t="s">
        <v>41038</v>
      </c>
      <c r="D5226" t="s">
        <v>37115</v>
      </c>
      <c r="E5226" t="s">
        <v>224</v>
      </c>
      <c r="F5226" t="s">
        <v>255</v>
      </c>
    </row>
    <row r="5227" spans="1:6">
      <c r="A5227">
        <v>16452</v>
      </c>
      <c r="B5227">
        <v>26947</v>
      </c>
      <c r="C5227" t="s">
        <v>41039</v>
      </c>
      <c r="D5227" t="s">
        <v>40310</v>
      </c>
      <c r="E5227" t="s">
        <v>40311</v>
      </c>
      <c r="F5227" t="s">
        <v>255</v>
      </c>
    </row>
    <row r="5228" spans="1:6">
      <c r="A5228">
        <v>16452</v>
      </c>
      <c r="B5228">
        <v>26948</v>
      </c>
      <c r="C5228" t="s">
        <v>41040</v>
      </c>
      <c r="D5228" t="s">
        <v>41041</v>
      </c>
      <c r="E5228" t="s">
        <v>40311</v>
      </c>
      <c r="F5228" t="s">
        <v>255</v>
      </c>
    </row>
    <row r="5229" spans="1:6">
      <c r="A5229">
        <v>16455</v>
      </c>
      <c r="B5229">
        <v>24850</v>
      </c>
      <c r="C5229" t="s">
        <v>255</v>
      </c>
      <c r="D5229" t="s">
        <v>40502</v>
      </c>
      <c r="E5229" t="s">
        <v>37056</v>
      </c>
      <c r="F5229" t="s">
        <v>255</v>
      </c>
    </row>
    <row r="5230" spans="1:6">
      <c r="A5230">
        <v>16456</v>
      </c>
      <c r="B5230">
        <v>24851</v>
      </c>
      <c r="C5230" t="s">
        <v>255</v>
      </c>
      <c r="D5230" t="s">
        <v>255</v>
      </c>
      <c r="E5230" t="s">
        <v>255</v>
      </c>
      <c r="F5230" t="s">
        <v>255</v>
      </c>
    </row>
    <row r="5231" spans="1:6">
      <c r="A5231">
        <v>16457</v>
      </c>
      <c r="B5231">
        <v>24852</v>
      </c>
      <c r="C5231" t="s">
        <v>255</v>
      </c>
      <c r="D5231" t="s">
        <v>255</v>
      </c>
      <c r="E5231" t="s">
        <v>255</v>
      </c>
      <c r="F5231" t="s">
        <v>255</v>
      </c>
    </row>
    <row r="5232" spans="1:6">
      <c r="A5232">
        <v>16458</v>
      </c>
      <c r="B5232">
        <v>24853</v>
      </c>
      <c r="C5232" t="s">
        <v>255</v>
      </c>
      <c r="D5232" t="s">
        <v>255</v>
      </c>
      <c r="E5232" t="s">
        <v>255</v>
      </c>
      <c r="F5232" t="s">
        <v>255</v>
      </c>
    </row>
    <row r="5233" spans="1:6">
      <c r="A5233">
        <v>16459</v>
      </c>
      <c r="B5233">
        <v>24854</v>
      </c>
      <c r="C5233" t="s">
        <v>255</v>
      </c>
      <c r="D5233" t="s">
        <v>255</v>
      </c>
      <c r="E5233" t="s">
        <v>255</v>
      </c>
      <c r="F5233" t="s">
        <v>255</v>
      </c>
    </row>
    <row r="5234" spans="1:6">
      <c r="A5234">
        <v>16460</v>
      </c>
      <c r="B5234">
        <v>24855</v>
      </c>
      <c r="C5234" t="s">
        <v>255</v>
      </c>
      <c r="D5234" t="s">
        <v>255</v>
      </c>
      <c r="E5234" t="s">
        <v>255</v>
      </c>
      <c r="F5234" t="s">
        <v>255</v>
      </c>
    </row>
    <row r="5235" spans="1:6">
      <c r="A5235">
        <v>16461</v>
      </c>
      <c r="B5235">
        <v>24856</v>
      </c>
      <c r="C5235" t="s">
        <v>255</v>
      </c>
      <c r="D5235" t="s">
        <v>255</v>
      </c>
      <c r="E5235" t="s">
        <v>255</v>
      </c>
      <c r="F5235" t="s">
        <v>255</v>
      </c>
    </row>
    <row r="5236" spans="1:6">
      <c r="A5236">
        <v>16462</v>
      </c>
      <c r="B5236">
        <v>24857</v>
      </c>
      <c r="C5236" t="s">
        <v>255</v>
      </c>
      <c r="D5236" t="s">
        <v>255</v>
      </c>
      <c r="E5236" t="s">
        <v>255</v>
      </c>
      <c r="F5236" t="s">
        <v>255</v>
      </c>
    </row>
    <row r="5237" spans="1:6">
      <c r="A5237">
        <v>16463</v>
      </c>
      <c r="B5237">
        <v>24858</v>
      </c>
      <c r="C5237" t="s">
        <v>255</v>
      </c>
      <c r="D5237" t="s">
        <v>255</v>
      </c>
      <c r="E5237" t="s">
        <v>255</v>
      </c>
      <c r="F5237" t="s">
        <v>255</v>
      </c>
    </row>
    <row r="5238" spans="1:6">
      <c r="A5238">
        <v>16464</v>
      </c>
      <c r="B5238">
        <v>24859</v>
      </c>
      <c r="C5238" t="s">
        <v>255</v>
      </c>
      <c r="D5238" t="s">
        <v>255</v>
      </c>
      <c r="E5238" t="s">
        <v>255</v>
      </c>
      <c r="F5238" t="s">
        <v>255</v>
      </c>
    </row>
    <row r="5239" spans="1:6">
      <c r="A5239">
        <v>16465</v>
      </c>
      <c r="B5239">
        <v>24860</v>
      </c>
      <c r="C5239" t="s">
        <v>255</v>
      </c>
      <c r="D5239" t="s">
        <v>255</v>
      </c>
      <c r="E5239" t="s">
        <v>255</v>
      </c>
      <c r="F5239" t="s">
        <v>255</v>
      </c>
    </row>
    <row r="5240" spans="1:6">
      <c r="A5240">
        <v>16466</v>
      </c>
      <c r="B5240">
        <v>24861</v>
      </c>
      <c r="C5240" t="s">
        <v>255</v>
      </c>
      <c r="D5240" t="s">
        <v>255</v>
      </c>
      <c r="E5240" t="s">
        <v>255</v>
      </c>
      <c r="F5240" t="s">
        <v>255</v>
      </c>
    </row>
    <row r="5241" spans="1:6">
      <c r="A5241">
        <v>16467</v>
      </c>
      <c r="B5241">
        <v>24877</v>
      </c>
      <c r="C5241" t="s">
        <v>255</v>
      </c>
      <c r="D5241" t="s">
        <v>255</v>
      </c>
      <c r="E5241" t="s">
        <v>226</v>
      </c>
      <c r="F5241" t="s">
        <v>255</v>
      </c>
    </row>
    <row r="5242" spans="1:6">
      <c r="A5242">
        <v>16468</v>
      </c>
      <c r="B5242">
        <v>24878</v>
      </c>
      <c r="C5242" t="s">
        <v>255</v>
      </c>
      <c r="D5242" t="s">
        <v>255</v>
      </c>
      <c r="E5242" t="s">
        <v>226</v>
      </c>
      <c r="F5242" t="s">
        <v>255</v>
      </c>
    </row>
    <row r="5243" spans="1:6">
      <c r="A5243">
        <v>16469</v>
      </c>
      <c r="B5243">
        <v>24865</v>
      </c>
      <c r="C5243" t="s">
        <v>41042</v>
      </c>
      <c r="D5243" t="s">
        <v>37381</v>
      </c>
      <c r="E5243" t="s">
        <v>36991</v>
      </c>
      <c r="F5243" t="s">
        <v>255</v>
      </c>
    </row>
    <row r="5244" spans="1:6">
      <c r="A5244">
        <v>16470</v>
      </c>
      <c r="B5244">
        <v>24867</v>
      </c>
      <c r="C5244" t="s">
        <v>41043</v>
      </c>
      <c r="D5244" t="s">
        <v>41044</v>
      </c>
      <c r="E5244" t="s">
        <v>36991</v>
      </c>
      <c r="F5244" t="s">
        <v>255</v>
      </c>
    </row>
    <row r="5245" spans="1:6">
      <c r="A5245">
        <v>16471</v>
      </c>
      <c r="B5245">
        <v>24869</v>
      </c>
      <c r="C5245" t="s">
        <v>41045</v>
      </c>
      <c r="D5245" t="s">
        <v>41046</v>
      </c>
      <c r="E5245" t="s">
        <v>36991</v>
      </c>
      <c r="F5245" t="s">
        <v>255</v>
      </c>
    </row>
    <row r="5246" spans="1:6">
      <c r="A5246">
        <v>16472</v>
      </c>
      <c r="B5246">
        <v>24871</v>
      </c>
      <c r="C5246" t="s">
        <v>41047</v>
      </c>
      <c r="D5246" t="s">
        <v>41044</v>
      </c>
      <c r="E5246" t="s">
        <v>36991</v>
      </c>
      <c r="F5246" t="s">
        <v>255</v>
      </c>
    </row>
    <row r="5247" spans="1:6">
      <c r="A5247">
        <v>16473</v>
      </c>
      <c r="B5247">
        <v>24873</v>
      </c>
      <c r="C5247" t="s">
        <v>41048</v>
      </c>
      <c r="D5247" t="s">
        <v>41044</v>
      </c>
      <c r="E5247" t="s">
        <v>36991</v>
      </c>
      <c r="F5247" t="s">
        <v>255</v>
      </c>
    </row>
    <row r="5248" spans="1:6">
      <c r="A5248">
        <v>16474</v>
      </c>
      <c r="B5248">
        <v>24875</v>
      </c>
      <c r="C5248" t="s">
        <v>41049</v>
      </c>
      <c r="D5248" t="s">
        <v>41044</v>
      </c>
      <c r="E5248" t="s">
        <v>36991</v>
      </c>
      <c r="F5248" t="s">
        <v>255</v>
      </c>
    </row>
    <row r="5249" spans="1:6">
      <c r="A5249">
        <v>16475</v>
      </c>
      <c r="B5249">
        <v>24880</v>
      </c>
      <c r="C5249" t="s">
        <v>255</v>
      </c>
      <c r="D5249" t="s">
        <v>41050</v>
      </c>
      <c r="E5249" t="s">
        <v>40087</v>
      </c>
      <c r="F5249" t="s">
        <v>255</v>
      </c>
    </row>
    <row r="5250" spans="1:6">
      <c r="A5250">
        <v>16476</v>
      </c>
      <c r="B5250">
        <v>24882</v>
      </c>
      <c r="C5250" t="s">
        <v>255</v>
      </c>
      <c r="D5250" t="s">
        <v>41051</v>
      </c>
      <c r="E5250" t="s">
        <v>40087</v>
      </c>
      <c r="F5250" t="s">
        <v>255</v>
      </c>
    </row>
    <row r="5251" spans="1:6">
      <c r="A5251">
        <v>16477</v>
      </c>
      <c r="B5251">
        <v>24884</v>
      </c>
      <c r="C5251" t="s">
        <v>255</v>
      </c>
      <c r="D5251" t="s">
        <v>255</v>
      </c>
      <c r="E5251" t="s">
        <v>37091</v>
      </c>
      <c r="F5251" t="s">
        <v>255</v>
      </c>
    </row>
    <row r="5252" spans="1:6">
      <c r="A5252">
        <v>16478</v>
      </c>
      <c r="B5252">
        <v>24885</v>
      </c>
      <c r="C5252" t="s">
        <v>255</v>
      </c>
      <c r="D5252" t="s">
        <v>255</v>
      </c>
      <c r="E5252" t="s">
        <v>255</v>
      </c>
      <c r="F5252" t="s">
        <v>255</v>
      </c>
    </row>
    <row r="5253" spans="1:6">
      <c r="A5253">
        <v>16479</v>
      </c>
      <c r="B5253">
        <v>24887</v>
      </c>
      <c r="C5253" t="s">
        <v>255</v>
      </c>
      <c r="D5253" t="s">
        <v>41050</v>
      </c>
      <c r="E5253" t="s">
        <v>40087</v>
      </c>
      <c r="F5253" t="s">
        <v>255</v>
      </c>
    </row>
    <row r="5254" spans="1:6">
      <c r="A5254">
        <v>16480</v>
      </c>
      <c r="B5254">
        <v>24889</v>
      </c>
      <c r="C5254" t="s">
        <v>255</v>
      </c>
      <c r="D5254" t="s">
        <v>41051</v>
      </c>
      <c r="E5254" t="s">
        <v>40087</v>
      </c>
      <c r="F5254" t="s">
        <v>255</v>
      </c>
    </row>
    <row r="5255" spans="1:6">
      <c r="A5255">
        <v>16495</v>
      </c>
      <c r="B5255">
        <v>24910</v>
      </c>
      <c r="C5255" t="s">
        <v>255</v>
      </c>
      <c r="D5255" t="s">
        <v>255</v>
      </c>
      <c r="E5255" t="s">
        <v>37056</v>
      </c>
      <c r="F5255" t="s">
        <v>255</v>
      </c>
    </row>
    <row r="5256" spans="1:6">
      <c r="A5256">
        <v>16498</v>
      </c>
      <c r="B5256">
        <v>24921</v>
      </c>
      <c r="C5256" t="s">
        <v>255</v>
      </c>
      <c r="D5256" t="s">
        <v>255</v>
      </c>
      <c r="E5256" t="s">
        <v>255</v>
      </c>
      <c r="F5256" t="s">
        <v>255</v>
      </c>
    </row>
    <row r="5257" spans="1:6">
      <c r="A5257">
        <v>16499</v>
      </c>
      <c r="B5257">
        <v>24922</v>
      </c>
      <c r="C5257" t="s">
        <v>255</v>
      </c>
      <c r="D5257" t="s">
        <v>255</v>
      </c>
      <c r="E5257" t="s">
        <v>255</v>
      </c>
      <c r="F5257" t="s">
        <v>255</v>
      </c>
    </row>
    <row r="5258" spans="1:6">
      <c r="A5258">
        <v>16501</v>
      </c>
      <c r="B5258">
        <v>24927</v>
      </c>
      <c r="C5258" t="s">
        <v>255</v>
      </c>
      <c r="D5258" t="s">
        <v>255</v>
      </c>
      <c r="E5258" t="s">
        <v>255</v>
      </c>
      <c r="F5258" t="s">
        <v>255</v>
      </c>
    </row>
    <row r="5259" spans="1:6">
      <c r="A5259">
        <v>16503</v>
      </c>
      <c r="B5259">
        <v>24942</v>
      </c>
      <c r="C5259" t="s">
        <v>255</v>
      </c>
      <c r="D5259" t="s">
        <v>255</v>
      </c>
      <c r="E5259" t="s">
        <v>4640</v>
      </c>
      <c r="F5259" t="s">
        <v>255</v>
      </c>
    </row>
    <row r="5260" spans="1:6">
      <c r="A5260">
        <v>16517</v>
      </c>
      <c r="B5260">
        <v>24953</v>
      </c>
      <c r="C5260" t="s">
        <v>255</v>
      </c>
      <c r="D5260" t="s">
        <v>255</v>
      </c>
      <c r="E5260" t="s">
        <v>255</v>
      </c>
      <c r="F5260" t="s">
        <v>255</v>
      </c>
    </row>
    <row r="5261" spans="1:6">
      <c r="A5261">
        <v>16518</v>
      </c>
      <c r="B5261">
        <v>24955</v>
      </c>
      <c r="C5261" t="s">
        <v>41052</v>
      </c>
      <c r="D5261" t="s">
        <v>41053</v>
      </c>
      <c r="E5261" t="s">
        <v>37056</v>
      </c>
      <c r="F5261" t="s">
        <v>255</v>
      </c>
    </row>
    <row r="5262" spans="1:6">
      <c r="A5262">
        <v>16518</v>
      </c>
      <c r="B5262">
        <v>24956</v>
      </c>
      <c r="C5262" t="s">
        <v>255</v>
      </c>
      <c r="D5262" t="s">
        <v>41054</v>
      </c>
      <c r="E5262" t="s">
        <v>37056</v>
      </c>
      <c r="F5262" t="s">
        <v>255</v>
      </c>
    </row>
    <row r="5263" spans="1:6">
      <c r="A5263">
        <v>16518</v>
      </c>
      <c r="B5263">
        <v>24957</v>
      </c>
      <c r="C5263" t="s">
        <v>41055</v>
      </c>
      <c r="D5263" t="s">
        <v>41054</v>
      </c>
      <c r="E5263" t="s">
        <v>37056</v>
      </c>
      <c r="F5263" t="s">
        <v>255</v>
      </c>
    </row>
    <row r="5264" spans="1:6">
      <c r="A5264">
        <v>16519</v>
      </c>
      <c r="B5264">
        <v>24958</v>
      </c>
      <c r="C5264" t="s">
        <v>255</v>
      </c>
      <c r="D5264" t="s">
        <v>255</v>
      </c>
      <c r="E5264" t="s">
        <v>255</v>
      </c>
      <c r="F5264" t="s">
        <v>255</v>
      </c>
    </row>
    <row r="5265" spans="1:6">
      <c r="A5265">
        <v>16520</v>
      </c>
      <c r="B5265">
        <v>24963</v>
      </c>
      <c r="C5265" t="s">
        <v>41056</v>
      </c>
      <c r="D5265" t="s">
        <v>41057</v>
      </c>
      <c r="E5265" t="s">
        <v>226</v>
      </c>
      <c r="F5265" t="s">
        <v>255</v>
      </c>
    </row>
    <row r="5266" spans="1:6">
      <c r="A5266">
        <v>16523</v>
      </c>
      <c r="B5266">
        <v>24964</v>
      </c>
      <c r="C5266" t="s">
        <v>255</v>
      </c>
      <c r="D5266" t="s">
        <v>255</v>
      </c>
      <c r="E5266" t="s">
        <v>255</v>
      </c>
      <c r="F5266" t="s">
        <v>255</v>
      </c>
    </row>
    <row r="5267" spans="1:6">
      <c r="A5267">
        <v>16524</v>
      </c>
      <c r="B5267">
        <v>24966</v>
      </c>
      <c r="C5267" t="s">
        <v>41058</v>
      </c>
      <c r="D5267" t="s">
        <v>40671</v>
      </c>
      <c r="E5267" t="s">
        <v>4640</v>
      </c>
      <c r="F5267" t="s">
        <v>255</v>
      </c>
    </row>
    <row r="5268" spans="1:6">
      <c r="A5268">
        <v>16524</v>
      </c>
      <c r="B5268">
        <v>24967</v>
      </c>
      <c r="C5268" t="s">
        <v>41059</v>
      </c>
      <c r="D5268" t="s">
        <v>36995</v>
      </c>
      <c r="E5268" t="s">
        <v>4640</v>
      </c>
      <c r="F5268" t="s">
        <v>255</v>
      </c>
    </row>
    <row r="5269" spans="1:6">
      <c r="A5269">
        <v>16524</v>
      </c>
      <c r="B5269">
        <v>24968</v>
      </c>
      <c r="C5269" t="s">
        <v>41060</v>
      </c>
      <c r="D5269" t="s">
        <v>36995</v>
      </c>
      <c r="E5269" t="s">
        <v>4640</v>
      </c>
      <c r="F5269" t="s">
        <v>255</v>
      </c>
    </row>
    <row r="5270" spans="1:6">
      <c r="A5270">
        <v>16525</v>
      </c>
      <c r="B5270">
        <v>24970</v>
      </c>
      <c r="C5270" t="s">
        <v>41061</v>
      </c>
      <c r="D5270" t="s">
        <v>36995</v>
      </c>
      <c r="E5270" t="s">
        <v>4640</v>
      </c>
      <c r="F5270" t="s">
        <v>255</v>
      </c>
    </row>
    <row r="5271" spans="1:6">
      <c r="A5271">
        <v>16525</v>
      </c>
      <c r="B5271">
        <v>24971</v>
      </c>
      <c r="C5271" t="s">
        <v>41062</v>
      </c>
      <c r="D5271" t="s">
        <v>36995</v>
      </c>
      <c r="E5271" t="s">
        <v>4640</v>
      </c>
      <c r="F5271" t="s">
        <v>255</v>
      </c>
    </row>
    <row r="5272" spans="1:6">
      <c r="A5272">
        <v>16525</v>
      </c>
      <c r="B5272">
        <v>24972</v>
      </c>
      <c r="C5272" t="s">
        <v>255</v>
      </c>
      <c r="D5272" t="s">
        <v>41063</v>
      </c>
      <c r="E5272" t="s">
        <v>4640</v>
      </c>
      <c r="F5272" t="s">
        <v>255</v>
      </c>
    </row>
    <row r="5273" spans="1:6">
      <c r="A5273">
        <v>16525</v>
      </c>
      <c r="B5273">
        <v>24973</v>
      </c>
      <c r="C5273" t="s">
        <v>255</v>
      </c>
      <c r="D5273" t="s">
        <v>40868</v>
      </c>
      <c r="E5273" t="s">
        <v>4640</v>
      </c>
      <c r="F5273" t="s">
        <v>255</v>
      </c>
    </row>
    <row r="5274" spans="1:6">
      <c r="A5274">
        <v>16527</v>
      </c>
      <c r="B5274">
        <v>24976</v>
      </c>
      <c r="C5274" t="s">
        <v>41064</v>
      </c>
      <c r="D5274" t="s">
        <v>36995</v>
      </c>
      <c r="E5274" t="s">
        <v>4640</v>
      </c>
      <c r="F5274" t="s">
        <v>255</v>
      </c>
    </row>
    <row r="5275" spans="1:6">
      <c r="A5275">
        <v>16527</v>
      </c>
      <c r="B5275">
        <v>24977</v>
      </c>
      <c r="C5275" t="s">
        <v>255</v>
      </c>
      <c r="D5275" t="s">
        <v>41063</v>
      </c>
      <c r="E5275" t="s">
        <v>4640</v>
      </c>
      <c r="F5275" t="s">
        <v>255</v>
      </c>
    </row>
    <row r="5276" spans="1:6">
      <c r="A5276">
        <v>16528</v>
      </c>
      <c r="B5276">
        <v>24979</v>
      </c>
      <c r="C5276" t="s">
        <v>41065</v>
      </c>
      <c r="D5276" t="s">
        <v>36995</v>
      </c>
      <c r="E5276" t="s">
        <v>4640</v>
      </c>
      <c r="F5276" t="s">
        <v>255</v>
      </c>
    </row>
    <row r="5277" spans="1:6">
      <c r="A5277">
        <v>16528</v>
      </c>
      <c r="B5277">
        <v>25033</v>
      </c>
      <c r="C5277" t="s">
        <v>255</v>
      </c>
      <c r="D5277" t="s">
        <v>40868</v>
      </c>
      <c r="E5277" t="s">
        <v>4640</v>
      </c>
      <c r="F5277" t="s">
        <v>255</v>
      </c>
    </row>
    <row r="5278" spans="1:6">
      <c r="A5278">
        <v>16529</v>
      </c>
      <c r="B5278">
        <v>24980</v>
      </c>
      <c r="C5278" t="s">
        <v>255</v>
      </c>
      <c r="D5278" t="s">
        <v>255</v>
      </c>
      <c r="E5278" t="s">
        <v>255</v>
      </c>
      <c r="F5278" t="s">
        <v>255</v>
      </c>
    </row>
    <row r="5279" spans="1:6">
      <c r="A5279">
        <v>16532</v>
      </c>
      <c r="B5279">
        <v>24983</v>
      </c>
      <c r="C5279" t="s">
        <v>255</v>
      </c>
      <c r="D5279" t="s">
        <v>255</v>
      </c>
      <c r="E5279" t="s">
        <v>255</v>
      </c>
      <c r="F5279" t="s">
        <v>255</v>
      </c>
    </row>
    <row r="5280" spans="1:6">
      <c r="A5280">
        <v>16533</v>
      </c>
      <c r="B5280">
        <v>24985</v>
      </c>
      <c r="C5280" t="s">
        <v>41066</v>
      </c>
      <c r="D5280" t="s">
        <v>37607</v>
      </c>
      <c r="E5280" t="s">
        <v>37608</v>
      </c>
      <c r="F5280" t="s">
        <v>255</v>
      </c>
    </row>
    <row r="5281" spans="1:6">
      <c r="A5281">
        <v>16534</v>
      </c>
      <c r="B5281">
        <v>24986</v>
      </c>
      <c r="C5281" t="s">
        <v>255</v>
      </c>
      <c r="D5281" t="s">
        <v>255</v>
      </c>
      <c r="E5281" t="s">
        <v>255</v>
      </c>
      <c r="F5281" t="s">
        <v>255</v>
      </c>
    </row>
    <row r="5282" spans="1:6">
      <c r="A5282">
        <v>16535</v>
      </c>
      <c r="B5282">
        <v>24988</v>
      </c>
      <c r="C5282" t="s">
        <v>41067</v>
      </c>
      <c r="D5282" t="s">
        <v>37607</v>
      </c>
      <c r="E5282" t="s">
        <v>37608</v>
      </c>
      <c r="F5282" t="s">
        <v>255</v>
      </c>
    </row>
    <row r="5283" spans="1:6">
      <c r="A5283">
        <v>16536</v>
      </c>
      <c r="B5283">
        <v>24990</v>
      </c>
      <c r="C5283" t="s">
        <v>41068</v>
      </c>
      <c r="D5283" t="s">
        <v>37607</v>
      </c>
      <c r="E5283" t="s">
        <v>37608</v>
      </c>
      <c r="F5283" t="s">
        <v>255</v>
      </c>
    </row>
    <row r="5284" spans="1:6">
      <c r="A5284">
        <v>16538</v>
      </c>
      <c r="B5284">
        <v>24994</v>
      </c>
      <c r="C5284" t="s">
        <v>255</v>
      </c>
      <c r="D5284" t="s">
        <v>255</v>
      </c>
      <c r="E5284" t="s">
        <v>255</v>
      </c>
      <c r="F5284" t="s">
        <v>255</v>
      </c>
    </row>
    <row r="5285" spans="1:6">
      <c r="A5285">
        <v>16539</v>
      </c>
      <c r="B5285">
        <v>24995</v>
      </c>
      <c r="C5285" t="s">
        <v>255</v>
      </c>
      <c r="D5285" t="s">
        <v>255</v>
      </c>
      <c r="E5285" t="s">
        <v>255</v>
      </c>
      <c r="F5285" t="s">
        <v>255</v>
      </c>
    </row>
    <row r="5286" spans="1:6">
      <c r="A5286">
        <v>16540</v>
      </c>
      <c r="B5286">
        <v>24996</v>
      </c>
      <c r="C5286" t="s">
        <v>255</v>
      </c>
      <c r="D5286" t="s">
        <v>255</v>
      </c>
      <c r="E5286" t="s">
        <v>255</v>
      </c>
      <c r="F5286" t="s">
        <v>255</v>
      </c>
    </row>
    <row r="5287" spans="1:6">
      <c r="A5287">
        <v>16541</v>
      </c>
      <c r="B5287">
        <v>24997</v>
      </c>
      <c r="C5287" t="s">
        <v>255</v>
      </c>
      <c r="D5287" t="s">
        <v>255</v>
      </c>
      <c r="E5287" t="s">
        <v>255</v>
      </c>
      <c r="F5287" t="s">
        <v>255</v>
      </c>
    </row>
    <row r="5288" spans="1:6">
      <c r="A5288">
        <v>16542</v>
      </c>
      <c r="B5288">
        <v>24998</v>
      </c>
      <c r="C5288" t="s">
        <v>255</v>
      </c>
      <c r="D5288" t="s">
        <v>255</v>
      </c>
      <c r="E5288" t="s">
        <v>255</v>
      </c>
      <c r="F5288" t="s">
        <v>255</v>
      </c>
    </row>
    <row r="5289" spans="1:6">
      <c r="A5289">
        <v>16553</v>
      </c>
      <c r="B5289">
        <v>26841</v>
      </c>
      <c r="C5289" t="s">
        <v>255</v>
      </c>
      <c r="D5289" t="s">
        <v>255</v>
      </c>
      <c r="E5289" t="s">
        <v>255</v>
      </c>
      <c r="F5289" t="s">
        <v>255</v>
      </c>
    </row>
    <row r="5290" spans="1:6">
      <c r="A5290">
        <v>16557</v>
      </c>
      <c r="B5290">
        <v>25059</v>
      </c>
      <c r="C5290" t="s">
        <v>255</v>
      </c>
      <c r="D5290" t="s">
        <v>255</v>
      </c>
      <c r="E5290" t="s">
        <v>37056</v>
      </c>
      <c r="F5290" t="s">
        <v>255</v>
      </c>
    </row>
    <row r="5291" spans="1:6">
      <c r="A5291">
        <v>16560</v>
      </c>
      <c r="B5291">
        <v>25065</v>
      </c>
      <c r="C5291" t="s">
        <v>255</v>
      </c>
      <c r="D5291" t="s">
        <v>255</v>
      </c>
      <c r="E5291" t="s">
        <v>255</v>
      </c>
      <c r="F5291" t="s">
        <v>255</v>
      </c>
    </row>
    <row r="5292" spans="1:6">
      <c r="A5292">
        <v>16580</v>
      </c>
      <c r="B5292">
        <v>25080</v>
      </c>
      <c r="C5292" t="s">
        <v>41069</v>
      </c>
      <c r="D5292" t="s">
        <v>37136</v>
      </c>
      <c r="E5292" t="s">
        <v>227</v>
      </c>
      <c r="F5292" t="s">
        <v>255</v>
      </c>
    </row>
    <row r="5293" spans="1:6">
      <c r="A5293">
        <v>16580</v>
      </c>
      <c r="B5293">
        <v>25108</v>
      </c>
      <c r="C5293" t="s">
        <v>41070</v>
      </c>
      <c r="D5293" t="s">
        <v>41071</v>
      </c>
      <c r="E5293" t="s">
        <v>227</v>
      </c>
      <c r="F5293" t="s">
        <v>255</v>
      </c>
    </row>
    <row r="5294" spans="1:6">
      <c r="A5294">
        <v>16581</v>
      </c>
      <c r="B5294">
        <v>25524</v>
      </c>
      <c r="C5294" t="s">
        <v>255</v>
      </c>
      <c r="D5294" t="s">
        <v>255</v>
      </c>
      <c r="E5294" t="s">
        <v>255</v>
      </c>
      <c r="F5294" t="s">
        <v>255</v>
      </c>
    </row>
    <row r="5295" spans="1:6">
      <c r="A5295">
        <v>16582</v>
      </c>
      <c r="B5295">
        <v>25083</v>
      </c>
      <c r="C5295" t="s">
        <v>41072</v>
      </c>
      <c r="D5295" t="s">
        <v>41073</v>
      </c>
      <c r="E5295" t="s">
        <v>227</v>
      </c>
      <c r="F5295" t="s">
        <v>255</v>
      </c>
    </row>
    <row r="5296" spans="1:6">
      <c r="A5296">
        <v>16601</v>
      </c>
      <c r="B5296">
        <v>25100</v>
      </c>
      <c r="C5296" t="s">
        <v>255</v>
      </c>
      <c r="D5296" t="s">
        <v>255</v>
      </c>
      <c r="E5296" t="s">
        <v>255</v>
      </c>
      <c r="F5296" t="s">
        <v>255</v>
      </c>
    </row>
    <row r="5297" spans="1:6">
      <c r="A5297">
        <v>16604</v>
      </c>
      <c r="B5297">
        <v>25104</v>
      </c>
      <c r="C5297" t="s">
        <v>41074</v>
      </c>
      <c r="D5297" t="s">
        <v>41075</v>
      </c>
      <c r="E5297" t="s">
        <v>36895</v>
      </c>
      <c r="F5297" t="s">
        <v>255</v>
      </c>
    </row>
    <row r="5298" spans="1:6">
      <c r="A5298">
        <v>16605</v>
      </c>
      <c r="B5298">
        <v>25718</v>
      </c>
      <c r="C5298" t="s">
        <v>41076</v>
      </c>
      <c r="D5298" t="s">
        <v>41075</v>
      </c>
      <c r="E5298" t="s">
        <v>36895</v>
      </c>
      <c r="F5298" t="s">
        <v>255</v>
      </c>
    </row>
    <row r="5299" spans="1:6">
      <c r="A5299">
        <v>16606</v>
      </c>
      <c r="B5299">
        <v>25106</v>
      </c>
      <c r="C5299" t="s">
        <v>255</v>
      </c>
      <c r="D5299" t="s">
        <v>255</v>
      </c>
      <c r="E5299" t="s">
        <v>255</v>
      </c>
      <c r="F5299" t="s">
        <v>255</v>
      </c>
    </row>
    <row r="5300" spans="1:6">
      <c r="A5300">
        <v>16607</v>
      </c>
      <c r="B5300">
        <v>25110</v>
      </c>
      <c r="C5300" t="s">
        <v>41077</v>
      </c>
      <c r="D5300" t="s">
        <v>41078</v>
      </c>
      <c r="E5300" t="s">
        <v>227</v>
      </c>
      <c r="F5300" t="s">
        <v>255</v>
      </c>
    </row>
    <row r="5301" spans="1:6">
      <c r="A5301">
        <v>16608</v>
      </c>
      <c r="B5301">
        <v>25112</v>
      </c>
      <c r="C5301" t="s">
        <v>41079</v>
      </c>
      <c r="D5301" t="s">
        <v>40263</v>
      </c>
      <c r="E5301" t="s">
        <v>227</v>
      </c>
      <c r="F5301" t="s">
        <v>255</v>
      </c>
    </row>
    <row r="5302" spans="1:6">
      <c r="A5302">
        <v>16622</v>
      </c>
      <c r="B5302">
        <v>25123</v>
      </c>
      <c r="C5302" t="s">
        <v>255</v>
      </c>
      <c r="D5302" t="s">
        <v>255</v>
      </c>
      <c r="E5302" t="s">
        <v>255</v>
      </c>
      <c r="F5302" t="s">
        <v>255</v>
      </c>
    </row>
    <row r="5303" spans="1:6">
      <c r="A5303">
        <v>16623</v>
      </c>
      <c r="B5303">
        <v>25124</v>
      </c>
      <c r="C5303" t="s">
        <v>255</v>
      </c>
      <c r="D5303" t="s">
        <v>255</v>
      </c>
      <c r="E5303" t="s">
        <v>255</v>
      </c>
      <c r="F5303" t="s">
        <v>255</v>
      </c>
    </row>
    <row r="5304" spans="1:6">
      <c r="A5304">
        <v>16625</v>
      </c>
      <c r="B5304">
        <v>25126</v>
      </c>
      <c r="C5304" t="s">
        <v>255</v>
      </c>
      <c r="D5304" t="s">
        <v>255</v>
      </c>
      <c r="E5304" t="s">
        <v>255</v>
      </c>
      <c r="F5304" t="s">
        <v>255</v>
      </c>
    </row>
    <row r="5305" spans="1:6">
      <c r="A5305">
        <v>16627</v>
      </c>
      <c r="B5305">
        <v>25128</v>
      </c>
      <c r="C5305" t="s">
        <v>255</v>
      </c>
      <c r="D5305" t="s">
        <v>255</v>
      </c>
      <c r="E5305" t="s">
        <v>255</v>
      </c>
      <c r="F5305" t="s">
        <v>255</v>
      </c>
    </row>
    <row r="5306" spans="1:6">
      <c r="A5306">
        <v>16630</v>
      </c>
      <c r="B5306">
        <v>25137</v>
      </c>
      <c r="C5306" t="s">
        <v>255</v>
      </c>
      <c r="D5306" t="s">
        <v>255</v>
      </c>
      <c r="E5306" t="s">
        <v>13754</v>
      </c>
      <c r="F5306" t="s">
        <v>255</v>
      </c>
    </row>
    <row r="5307" spans="1:6">
      <c r="A5307">
        <v>16630</v>
      </c>
      <c r="B5307">
        <v>25138</v>
      </c>
      <c r="C5307" t="s">
        <v>41080</v>
      </c>
      <c r="D5307" t="s">
        <v>41081</v>
      </c>
      <c r="E5307" t="s">
        <v>13754</v>
      </c>
      <c r="F5307" t="s">
        <v>255</v>
      </c>
    </row>
    <row r="5308" spans="1:6">
      <c r="A5308">
        <v>16631</v>
      </c>
      <c r="B5308">
        <v>25139</v>
      </c>
      <c r="C5308" t="s">
        <v>41080</v>
      </c>
      <c r="D5308" t="s">
        <v>41081</v>
      </c>
      <c r="E5308" t="s">
        <v>13754</v>
      </c>
      <c r="F5308" t="s">
        <v>255</v>
      </c>
    </row>
    <row r="5309" spans="1:6">
      <c r="A5309">
        <v>16632</v>
      </c>
      <c r="B5309">
        <v>25140</v>
      </c>
      <c r="C5309" t="s">
        <v>41080</v>
      </c>
      <c r="D5309" t="s">
        <v>41081</v>
      </c>
      <c r="E5309" t="s">
        <v>13754</v>
      </c>
      <c r="F5309" t="s">
        <v>255</v>
      </c>
    </row>
    <row r="5310" spans="1:6">
      <c r="A5310">
        <v>16637</v>
      </c>
      <c r="B5310">
        <v>25148</v>
      </c>
      <c r="C5310" t="s">
        <v>41080</v>
      </c>
      <c r="D5310" t="s">
        <v>41081</v>
      </c>
      <c r="E5310" t="s">
        <v>13754</v>
      </c>
      <c r="F5310" t="s">
        <v>255</v>
      </c>
    </row>
    <row r="5311" spans="1:6">
      <c r="A5311">
        <v>16641</v>
      </c>
      <c r="B5311">
        <v>25160</v>
      </c>
      <c r="C5311" t="s">
        <v>255</v>
      </c>
      <c r="D5311" t="s">
        <v>255</v>
      </c>
      <c r="E5311" t="s">
        <v>255</v>
      </c>
      <c r="F5311" t="s">
        <v>255</v>
      </c>
    </row>
    <row r="5312" spans="1:6">
      <c r="A5312">
        <v>16642</v>
      </c>
      <c r="B5312">
        <v>25161</v>
      </c>
      <c r="C5312" t="s">
        <v>255</v>
      </c>
      <c r="D5312" t="s">
        <v>255</v>
      </c>
      <c r="E5312" t="s">
        <v>255</v>
      </c>
      <c r="F5312" t="s">
        <v>255</v>
      </c>
    </row>
    <row r="5313" spans="1:6">
      <c r="A5313">
        <v>16643</v>
      </c>
      <c r="B5313">
        <v>25163</v>
      </c>
      <c r="C5313" t="s">
        <v>41082</v>
      </c>
      <c r="D5313" t="s">
        <v>41083</v>
      </c>
      <c r="E5313" t="s">
        <v>227</v>
      </c>
      <c r="F5313" t="s">
        <v>255</v>
      </c>
    </row>
    <row r="5314" spans="1:6">
      <c r="A5314">
        <v>16646</v>
      </c>
      <c r="B5314">
        <v>25170</v>
      </c>
      <c r="C5314" t="s">
        <v>255</v>
      </c>
      <c r="D5314" t="s">
        <v>255</v>
      </c>
      <c r="E5314" t="s">
        <v>255</v>
      </c>
      <c r="F5314" t="s">
        <v>255</v>
      </c>
    </row>
    <row r="5315" spans="1:6">
      <c r="A5315">
        <v>16648</v>
      </c>
      <c r="B5315">
        <v>25485</v>
      </c>
      <c r="C5315" t="s">
        <v>255</v>
      </c>
      <c r="D5315" t="s">
        <v>255</v>
      </c>
      <c r="E5315" t="s">
        <v>255</v>
      </c>
      <c r="F5315" t="s">
        <v>255</v>
      </c>
    </row>
    <row r="5316" spans="1:6">
      <c r="A5316">
        <v>16649</v>
      </c>
      <c r="B5316">
        <v>25175</v>
      </c>
      <c r="C5316" t="s">
        <v>255</v>
      </c>
      <c r="D5316" t="s">
        <v>255</v>
      </c>
      <c r="E5316" t="s">
        <v>255</v>
      </c>
      <c r="F5316" t="s">
        <v>255</v>
      </c>
    </row>
    <row r="5317" spans="1:6">
      <c r="A5317">
        <v>16651</v>
      </c>
      <c r="B5317">
        <v>25178</v>
      </c>
      <c r="C5317" t="s">
        <v>255</v>
      </c>
      <c r="D5317" t="s">
        <v>255</v>
      </c>
      <c r="E5317" t="s">
        <v>255</v>
      </c>
      <c r="F5317" t="s">
        <v>255</v>
      </c>
    </row>
    <row r="5318" spans="1:6">
      <c r="A5318">
        <v>16655</v>
      </c>
      <c r="B5318">
        <v>25185</v>
      </c>
      <c r="C5318" t="s">
        <v>255</v>
      </c>
      <c r="D5318" t="s">
        <v>255</v>
      </c>
      <c r="E5318" t="s">
        <v>255</v>
      </c>
      <c r="F5318" t="s">
        <v>255</v>
      </c>
    </row>
    <row r="5319" spans="1:6">
      <c r="A5319">
        <v>16656</v>
      </c>
      <c r="B5319">
        <v>25186</v>
      </c>
      <c r="C5319" t="s">
        <v>255</v>
      </c>
      <c r="D5319" t="s">
        <v>255</v>
      </c>
      <c r="E5319" t="s">
        <v>255</v>
      </c>
      <c r="F5319" t="s">
        <v>255</v>
      </c>
    </row>
    <row r="5320" spans="1:6">
      <c r="A5320">
        <v>16659</v>
      </c>
      <c r="B5320">
        <v>56627</v>
      </c>
      <c r="C5320" t="s">
        <v>255</v>
      </c>
      <c r="D5320" t="s">
        <v>255</v>
      </c>
      <c r="E5320" t="s">
        <v>8252</v>
      </c>
      <c r="F5320" t="s">
        <v>255</v>
      </c>
    </row>
    <row r="5321" spans="1:6">
      <c r="A5321">
        <v>16660</v>
      </c>
      <c r="B5321">
        <v>54685</v>
      </c>
      <c r="C5321" t="s">
        <v>255</v>
      </c>
      <c r="D5321" t="s">
        <v>36923</v>
      </c>
      <c r="E5321" t="s">
        <v>8252</v>
      </c>
      <c r="F5321" t="s">
        <v>255</v>
      </c>
    </row>
    <row r="5322" spans="1:6">
      <c r="A5322">
        <v>16661</v>
      </c>
      <c r="B5322">
        <v>56638</v>
      </c>
      <c r="C5322" t="s">
        <v>255</v>
      </c>
      <c r="D5322" t="s">
        <v>255</v>
      </c>
      <c r="E5322" t="s">
        <v>8252</v>
      </c>
      <c r="F5322" t="s">
        <v>255</v>
      </c>
    </row>
    <row r="5323" spans="1:6">
      <c r="A5323">
        <v>16662</v>
      </c>
      <c r="B5323">
        <v>56610</v>
      </c>
      <c r="C5323" t="s">
        <v>255</v>
      </c>
      <c r="D5323" t="s">
        <v>255</v>
      </c>
      <c r="E5323" t="s">
        <v>8252</v>
      </c>
      <c r="F5323" t="s">
        <v>255</v>
      </c>
    </row>
    <row r="5324" spans="1:6">
      <c r="A5324">
        <v>16663</v>
      </c>
      <c r="B5324">
        <v>25193</v>
      </c>
      <c r="C5324" t="s">
        <v>255</v>
      </c>
      <c r="D5324" t="s">
        <v>255</v>
      </c>
      <c r="E5324" t="s">
        <v>255</v>
      </c>
      <c r="F5324" t="s">
        <v>255</v>
      </c>
    </row>
    <row r="5325" spans="1:6">
      <c r="A5325">
        <v>16664</v>
      </c>
      <c r="B5325">
        <v>25194</v>
      </c>
      <c r="C5325" t="s">
        <v>255</v>
      </c>
      <c r="D5325" t="s">
        <v>255</v>
      </c>
      <c r="E5325" t="s">
        <v>255</v>
      </c>
      <c r="F5325" t="s">
        <v>255</v>
      </c>
    </row>
    <row r="5326" spans="1:6">
      <c r="A5326">
        <v>16665</v>
      </c>
      <c r="B5326">
        <v>56626</v>
      </c>
      <c r="C5326" t="s">
        <v>255</v>
      </c>
      <c r="D5326" t="s">
        <v>255</v>
      </c>
      <c r="E5326" t="s">
        <v>8252</v>
      </c>
      <c r="F5326" t="s">
        <v>255</v>
      </c>
    </row>
    <row r="5327" spans="1:6">
      <c r="A5327">
        <v>16666</v>
      </c>
      <c r="B5327">
        <v>25200</v>
      </c>
      <c r="C5327" t="s">
        <v>41084</v>
      </c>
      <c r="D5327" t="s">
        <v>41085</v>
      </c>
      <c r="E5327" t="s">
        <v>36890</v>
      </c>
      <c r="F5327" t="s">
        <v>255</v>
      </c>
    </row>
    <row r="5328" spans="1:6">
      <c r="A5328">
        <v>16666</v>
      </c>
      <c r="B5328">
        <v>53998</v>
      </c>
      <c r="C5328" t="s">
        <v>41086</v>
      </c>
      <c r="D5328" t="s">
        <v>36923</v>
      </c>
      <c r="E5328" t="s">
        <v>8252</v>
      </c>
      <c r="F5328" t="s">
        <v>255</v>
      </c>
    </row>
    <row r="5329" spans="1:6">
      <c r="A5329">
        <v>16667</v>
      </c>
      <c r="B5329">
        <v>25199</v>
      </c>
      <c r="C5329" t="s">
        <v>255</v>
      </c>
      <c r="D5329" t="s">
        <v>255</v>
      </c>
      <c r="E5329" t="s">
        <v>255</v>
      </c>
      <c r="F5329" t="s">
        <v>255</v>
      </c>
    </row>
    <row r="5330" spans="1:6">
      <c r="A5330">
        <v>16668</v>
      </c>
      <c r="B5330">
        <v>25201</v>
      </c>
      <c r="C5330" t="s">
        <v>255</v>
      </c>
      <c r="D5330" t="s">
        <v>255</v>
      </c>
      <c r="E5330" t="s">
        <v>255</v>
      </c>
      <c r="F5330" t="s">
        <v>255</v>
      </c>
    </row>
    <row r="5331" spans="1:6">
      <c r="A5331">
        <v>16669</v>
      </c>
      <c r="B5331">
        <v>53054</v>
      </c>
      <c r="C5331" t="s">
        <v>255</v>
      </c>
      <c r="D5331" t="s">
        <v>255</v>
      </c>
      <c r="E5331" t="s">
        <v>8252</v>
      </c>
      <c r="F5331" t="s">
        <v>255</v>
      </c>
    </row>
    <row r="5332" spans="1:6">
      <c r="A5332">
        <v>16670</v>
      </c>
      <c r="B5332">
        <v>56608</v>
      </c>
      <c r="C5332" t="s">
        <v>255</v>
      </c>
      <c r="D5332" t="s">
        <v>255</v>
      </c>
      <c r="E5332" t="s">
        <v>8252</v>
      </c>
      <c r="F5332" t="s">
        <v>255</v>
      </c>
    </row>
    <row r="5333" spans="1:6">
      <c r="A5333">
        <v>16671</v>
      </c>
      <c r="B5333">
        <v>53062</v>
      </c>
      <c r="C5333" t="s">
        <v>255</v>
      </c>
      <c r="D5333" t="s">
        <v>255</v>
      </c>
      <c r="E5333" t="s">
        <v>8252</v>
      </c>
      <c r="F5333" t="s">
        <v>255</v>
      </c>
    </row>
    <row r="5334" spans="1:6">
      <c r="A5334">
        <v>16672</v>
      </c>
      <c r="B5334">
        <v>25205</v>
      </c>
      <c r="C5334" t="s">
        <v>255</v>
      </c>
      <c r="D5334" t="s">
        <v>255</v>
      </c>
      <c r="E5334" t="s">
        <v>255</v>
      </c>
      <c r="F5334" t="s">
        <v>255</v>
      </c>
    </row>
    <row r="5335" spans="1:6">
      <c r="A5335">
        <v>16673</v>
      </c>
      <c r="B5335">
        <v>56649</v>
      </c>
      <c r="C5335" t="s">
        <v>255</v>
      </c>
      <c r="D5335" t="s">
        <v>255</v>
      </c>
      <c r="E5335" t="s">
        <v>8252</v>
      </c>
      <c r="F5335" t="s">
        <v>255</v>
      </c>
    </row>
    <row r="5336" spans="1:6">
      <c r="A5336">
        <v>16674</v>
      </c>
      <c r="B5336">
        <v>25207</v>
      </c>
      <c r="C5336" t="s">
        <v>255</v>
      </c>
      <c r="D5336" t="s">
        <v>255</v>
      </c>
      <c r="E5336" t="s">
        <v>255</v>
      </c>
      <c r="F5336" t="s">
        <v>255</v>
      </c>
    </row>
    <row r="5337" spans="1:6">
      <c r="A5337">
        <v>16675</v>
      </c>
      <c r="B5337">
        <v>25208</v>
      </c>
      <c r="C5337" t="s">
        <v>255</v>
      </c>
      <c r="D5337" t="s">
        <v>255</v>
      </c>
      <c r="E5337" t="s">
        <v>255</v>
      </c>
      <c r="F5337" t="s">
        <v>255</v>
      </c>
    </row>
    <row r="5338" spans="1:6">
      <c r="A5338">
        <v>16676</v>
      </c>
      <c r="B5338">
        <v>25209</v>
      </c>
      <c r="C5338" t="s">
        <v>255</v>
      </c>
      <c r="D5338" t="s">
        <v>255</v>
      </c>
      <c r="E5338" t="s">
        <v>255</v>
      </c>
      <c r="F5338" t="s">
        <v>255</v>
      </c>
    </row>
    <row r="5339" spans="1:6">
      <c r="A5339">
        <v>16677</v>
      </c>
      <c r="B5339">
        <v>56620</v>
      </c>
      <c r="C5339" t="s">
        <v>255</v>
      </c>
      <c r="D5339" t="s">
        <v>255</v>
      </c>
      <c r="E5339" t="s">
        <v>8252</v>
      </c>
      <c r="F5339" t="s">
        <v>255</v>
      </c>
    </row>
    <row r="5340" spans="1:6">
      <c r="A5340">
        <v>16678</v>
      </c>
      <c r="B5340">
        <v>25224</v>
      </c>
      <c r="C5340" t="s">
        <v>255</v>
      </c>
      <c r="D5340" t="s">
        <v>255</v>
      </c>
      <c r="E5340" t="s">
        <v>255</v>
      </c>
      <c r="F5340" t="s">
        <v>255</v>
      </c>
    </row>
    <row r="5341" spans="1:6">
      <c r="A5341">
        <v>16680</v>
      </c>
      <c r="B5341">
        <v>53683</v>
      </c>
      <c r="C5341" t="s">
        <v>255</v>
      </c>
      <c r="D5341" t="s">
        <v>255</v>
      </c>
      <c r="E5341" t="s">
        <v>8252</v>
      </c>
      <c r="F5341" t="s">
        <v>255</v>
      </c>
    </row>
    <row r="5342" spans="1:6">
      <c r="A5342">
        <v>16681</v>
      </c>
      <c r="B5342">
        <v>25228</v>
      </c>
      <c r="C5342" t="s">
        <v>41087</v>
      </c>
      <c r="D5342" t="s">
        <v>41088</v>
      </c>
      <c r="E5342" t="s">
        <v>8252</v>
      </c>
      <c r="F5342" t="s">
        <v>255</v>
      </c>
    </row>
    <row r="5343" spans="1:6">
      <c r="A5343">
        <v>16683</v>
      </c>
      <c r="B5343">
        <v>25248</v>
      </c>
      <c r="C5343" t="s">
        <v>255</v>
      </c>
      <c r="D5343" t="s">
        <v>255</v>
      </c>
      <c r="E5343" t="s">
        <v>255</v>
      </c>
      <c r="F5343" t="s">
        <v>255</v>
      </c>
    </row>
    <row r="5344" spans="1:6">
      <c r="A5344">
        <v>16685</v>
      </c>
      <c r="B5344">
        <v>53172</v>
      </c>
      <c r="C5344" t="s">
        <v>41089</v>
      </c>
      <c r="D5344" t="s">
        <v>36923</v>
      </c>
      <c r="E5344" t="s">
        <v>8252</v>
      </c>
      <c r="F5344" t="s">
        <v>255</v>
      </c>
    </row>
    <row r="5345" spans="1:6">
      <c r="A5345">
        <v>16688</v>
      </c>
      <c r="B5345">
        <v>52477</v>
      </c>
      <c r="C5345" t="s">
        <v>255</v>
      </c>
      <c r="D5345" t="s">
        <v>36923</v>
      </c>
      <c r="E5345" t="s">
        <v>8252</v>
      </c>
      <c r="F5345" t="s">
        <v>255</v>
      </c>
    </row>
    <row r="5346" spans="1:6">
      <c r="A5346">
        <v>16689</v>
      </c>
      <c r="B5346">
        <v>47521</v>
      </c>
      <c r="C5346" t="s">
        <v>255</v>
      </c>
      <c r="D5346" t="s">
        <v>255</v>
      </c>
      <c r="E5346" t="s">
        <v>8252</v>
      </c>
      <c r="F5346" t="s">
        <v>255</v>
      </c>
    </row>
    <row r="5347" spans="1:6">
      <c r="A5347">
        <v>16690</v>
      </c>
      <c r="B5347">
        <v>25255</v>
      </c>
      <c r="C5347" t="s">
        <v>255</v>
      </c>
      <c r="D5347" t="s">
        <v>255</v>
      </c>
      <c r="E5347" t="s">
        <v>255</v>
      </c>
      <c r="F5347" t="s">
        <v>255</v>
      </c>
    </row>
    <row r="5348" spans="1:6">
      <c r="A5348">
        <v>16691</v>
      </c>
      <c r="B5348">
        <v>54686</v>
      </c>
      <c r="C5348" t="s">
        <v>255</v>
      </c>
      <c r="D5348" t="s">
        <v>36923</v>
      </c>
      <c r="E5348" t="s">
        <v>8252</v>
      </c>
      <c r="F5348" t="s">
        <v>255</v>
      </c>
    </row>
    <row r="5349" spans="1:6">
      <c r="A5349">
        <v>16692</v>
      </c>
      <c r="B5349">
        <v>52456</v>
      </c>
      <c r="C5349" t="s">
        <v>255</v>
      </c>
      <c r="D5349" t="s">
        <v>36923</v>
      </c>
      <c r="E5349" t="s">
        <v>8252</v>
      </c>
      <c r="F5349" t="s">
        <v>255</v>
      </c>
    </row>
    <row r="5350" spans="1:6">
      <c r="A5350">
        <v>16696</v>
      </c>
      <c r="B5350">
        <v>25262</v>
      </c>
      <c r="C5350" t="s">
        <v>255</v>
      </c>
      <c r="D5350" t="s">
        <v>41090</v>
      </c>
      <c r="E5350" t="s">
        <v>38191</v>
      </c>
      <c r="F5350" t="s">
        <v>255</v>
      </c>
    </row>
    <row r="5351" spans="1:6">
      <c r="A5351">
        <v>16696</v>
      </c>
      <c r="B5351">
        <v>47442</v>
      </c>
      <c r="C5351" t="s">
        <v>255</v>
      </c>
      <c r="D5351" t="s">
        <v>41091</v>
      </c>
      <c r="E5351" t="s">
        <v>38191</v>
      </c>
      <c r="F5351" t="s">
        <v>255</v>
      </c>
    </row>
    <row r="5352" spans="1:6">
      <c r="A5352">
        <v>16696</v>
      </c>
      <c r="B5352">
        <v>47443</v>
      </c>
      <c r="C5352" t="s">
        <v>255</v>
      </c>
      <c r="D5352" t="s">
        <v>41092</v>
      </c>
      <c r="E5352" t="s">
        <v>38191</v>
      </c>
      <c r="F5352" t="s">
        <v>255</v>
      </c>
    </row>
    <row r="5353" spans="1:6">
      <c r="A5353">
        <v>16696</v>
      </c>
      <c r="B5353">
        <v>47444</v>
      </c>
      <c r="C5353" t="s">
        <v>255</v>
      </c>
      <c r="D5353" t="s">
        <v>255</v>
      </c>
      <c r="E5353" t="s">
        <v>38215</v>
      </c>
      <c r="F5353" t="s">
        <v>255</v>
      </c>
    </row>
    <row r="5354" spans="1:6">
      <c r="A5354">
        <v>16708</v>
      </c>
      <c r="B5354">
        <v>34127</v>
      </c>
      <c r="C5354" t="s">
        <v>255</v>
      </c>
      <c r="D5354" t="s">
        <v>255</v>
      </c>
      <c r="E5354" t="s">
        <v>8252</v>
      </c>
      <c r="F5354" t="s">
        <v>255</v>
      </c>
    </row>
    <row r="5355" spans="1:6">
      <c r="A5355">
        <v>16709</v>
      </c>
      <c r="B5355">
        <v>25276</v>
      </c>
      <c r="C5355" t="s">
        <v>255</v>
      </c>
      <c r="D5355" t="s">
        <v>255</v>
      </c>
      <c r="E5355" t="s">
        <v>255</v>
      </c>
      <c r="F5355" t="s">
        <v>255</v>
      </c>
    </row>
    <row r="5356" spans="1:6">
      <c r="A5356">
        <v>16710</v>
      </c>
      <c r="B5356">
        <v>36769</v>
      </c>
      <c r="C5356" t="s">
        <v>255</v>
      </c>
      <c r="D5356" t="s">
        <v>255</v>
      </c>
      <c r="E5356" t="s">
        <v>8252</v>
      </c>
      <c r="F5356" t="s">
        <v>255</v>
      </c>
    </row>
    <row r="5357" spans="1:6">
      <c r="A5357">
        <v>16712</v>
      </c>
      <c r="B5357">
        <v>56621</v>
      </c>
      <c r="C5357" t="s">
        <v>255</v>
      </c>
      <c r="D5357" t="s">
        <v>255</v>
      </c>
      <c r="E5357" t="s">
        <v>8252</v>
      </c>
      <c r="F5357" t="s">
        <v>255</v>
      </c>
    </row>
    <row r="5358" spans="1:6">
      <c r="A5358">
        <v>16713</v>
      </c>
      <c r="B5358">
        <v>25280</v>
      </c>
      <c r="C5358" t="s">
        <v>255</v>
      </c>
      <c r="D5358" t="s">
        <v>255</v>
      </c>
      <c r="E5358" t="s">
        <v>255</v>
      </c>
      <c r="F5358" t="s">
        <v>255</v>
      </c>
    </row>
    <row r="5359" spans="1:6">
      <c r="A5359">
        <v>16714</v>
      </c>
      <c r="B5359">
        <v>52938</v>
      </c>
      <c r="C5359" t="s">
        <v>255</v>
      </c>
      <c r="D5359" t="s">
        <v>255</v>
      </c>
      <c r="E5359" t="s">
        <v>8252</v>
      </c>
      <c r="F5359" t="s">
        <v>255</v>
      </c>
    </row>
    <row r="5360" spans="1:6">
      <c r="A5360">
        <v>16715</v>
      </c>
      <c r="B5360">
        <v>25341</v>
      </c>
      <c r="C5360" t="s">
        <v>41093</v>
      </c>
      <c r="D5360" t="s">
        <v>41094</v>
      </c>
      <c r="E5360" t="s">
        <v>38482</v>
      </c>
      <c r="F5360" t="s">
        <v>255</v>
      </c>
    </row>
    <row r="5361" spans="1:6">
      <c r="A5361">
        <v>16721</v>
      </c>
      <c r="B5361">
        <v>25300</v>
      </c>
      <c r="C5361" t="s">
        <v>255</v>
      </c>
      <c r="D5361" t="s">
        <v>255</v>
      </c>
      <c r="E5361" t="s">
        <v>255</v>
      </c>
      <c r="F5361" t="s">
        <v>255</v>
      </c>
    </row>
    <row r="5362" spans="1:6">
      <c r="A5362">
        <v>16723</v>
      </c>
      <c r="B5362">
        <v>25302</v>
      </c>
      <c r="C5362" t="s">
        <v>255</v>
      </c>
      <c r="D5362" t="s">
        <v>255</v>
      </c>
      <c r="E5362" t="s">
        <v>255</v>
      </c>
      <c r="F5362" t="s">
        <v>255</v>
      </c>
    </row>
    <row r="5363" spans="1:6">
      <c r="A5363">
        <v>16724</v>
      </c>
      <c r="B5363">
        <v>25303</v>
      </c>
      <c r="C5363" t="s">
        <v>255</v>
      </c>
      <c r="D5363" t="s">
        <v>255</v>
      </c>
      <c r="E5363" t="s">
        <v>255</v>
      </c>
      <c r="F5363" t="s">
        <v>255</v>
      </c>
    </row>
    <row r="5364" spans="1:6">
      <c r="A5364">
        <v>16725</v>
      </c>
      <c r="B5364">
        <v>26661</v>
      </c>
      <c r="C5364" t="s">
        <v>255</v>
      </c>
      <c r="D5364" t="s">
        <v>255</v>
      </c>
      <c r="E5364" t="s">
        <v>39942</v>
      </c>
      <c r="F5364" t="s">
        <v>255</v>
      </c>
    </row>
    <row r="5365" spans="1:6">
      <c r="A5365">
        <v>16727</v>
      </c>
      <c r="B5365">
        <v>25308</v>
      </c>
      <c r="C5365" t="s">
        <v>41095</v>
      </c>
      <c r="D5365" t="s">
        <v>38221</v>
      </c>
      <c r="E5365" t="s">
        <v>36991</v>
      </c>
      <c r="F5365" t="s">
        <v>255</v>
      </c>
    </row>
    <row r="5366" spans="1:6">
      <c r="A5366">
        <v>16728</v>
      </c>
      <c r="B5366">
        <v>25310</v>
      </c>
      <c r="C5366" t="s">
        <v>41096</v>
      </c>
      <c r="D5366" t="s">
        <v>41097</v>
      </c>
      <c r="E5366" t="s">
        <v>36991</v>
      </c>
      <c r="F5366" t="s">
        <v>255</v>
      </c>
    </row>
    <row r="5367" spans="1:6">
      <c r="A5367">
        <v>16731</v>
      </c>
      <c r="B5367">
        <v>25315</v>
      </c>
      <c r="C5367" t="s">
        <v>41098</v>
      </c>
      <c r="D5367" t="s">
        <v>41099</v>
      </c>
      <c r="E5367" t="s">
        <v>36991</v>
      </c>
      <c r="F5367" t="s">
        <v>255</v>
      </c>
    </row>
    <row r="5368" spans="1:6">
      <c r="A5368">
        <v>16733</v>
      </c>
      <c r="B5368">
        <v>25318</v>
      </c>
      <c r="C5368" t="s">
        <v>255</v>
      </c>
      <c r="D5368" t="s">
        <v>255</v>
      </c>
      <c r="E5368" t="s">
        <v>255</v>
      </c>
      <c r="F5368" t="s">
        <v>255</v>
      </c>
    </row>
    <row r="5369" spans="1:6">
      <c r="A5369">
        <v>16735</v>
      </c>
      <c r="B5369">
        <v>25320</v>
      </c>
      <c r="C5369" t="s">
        <v>255</v>
      </c>
      <c r="D5369" t="s">
        <v>255</v>
      </c>
      <c r="E5369" t="s">
        <v>255</v>
      </c>
      <c r="F5369" t="s">
        <v>255</v>
      </c>
    </row>
    <row r="5370" spans="1:6">
      <c r="A5370">
        <v>16736</v>
      </c>
      <c r="B5370">
        <v>25322</v>
      </c>
      <c r="C5370" t="s">
        <v>41100</v>
      </c>
      <c r="D5370" t="s">
        <v>41101</v>
      </c>
      <c r="E5370" t="s">
        <v>38482</v>
      </c>
      <c r="F5370" t="s">
        <v>255</v>
      </c>
    </row>
    <row r="5371" spans="1:6">
      <c r="A5371">
        <v>16737</v>
      </c>
      <c r="B5371">
        <v>25323</v>
      </c>
      <c r="C5371" t="s">
        <v>255</v>
      </c>
      <c r="D5371" t="s">
        <v>255</v>
      </c>
      <c r="E5371" t="s">
        <v>255</v>
      </c>
      <c r="F5371" t="s">
        <v>255</v>
      </c>
    </row>
    <row r="5372" spans="1:6">
      <c r="A5372">
        <v>16740</v>
      </c>
      <c r="B5372">
        <v>25326</v>
      </c>
      <c r="C5372" t="s">
        <v>255</v>
      </c>
      <c r="D5372" t="s">
        <v>255</v>
      </c>
      <c r="E5372" t="s">
        <v>255</v>
      </c>
      <c r="F5372" t="s">
        <v>255</v>
      </c>
    </row>
    <row r="5373" spans="1:6">
      <c r="A5373">
        <v>16744</v>
      </c>
      <c r="B5373">
        <v>25330</v>
      </c>
      <c r="C5373" t="s">
        <v>255</v>
      </c>
      <c r="D5373" t="s">
        <v>255</v>
      </c>
      <c r="E5373" t="s">
        <v>255</v>
      </c>
      <c r="F5373" t="s">
        <v>255</v>
      </c>
    </row>
    <row r="5374" spans="1:6">
      <c r="A5374">
        <v>16745</v>
      </c>
      <c r="B5374">
        <v>25331</v>
      </c>
      <c r="C5374" t="s">
        <v>255</v>
      </c>
      <c r="D5374" t="s">
        <v>255</v>
      </c>
      <c r="E5374" t="s">
        <v>255</v>
      </c>
      <c r="F5374" t="s">
        <v>255</v>
      </c>
    </row>
    <row r="5375" spans="1:6">
      <c r="A5375">
        <v>16749</v>
      </c>
      <c r="B5375">
        <v>25335</v>
      </c>
      <c r="C5375" t="s">
        <v>255</v>
      </c>
      <c r="D5375" t="s">
        <v>255</v>
      </c>
      <c r="E5375" t="s">
        <v>255</v>
      </c>
      <c r="F5375" t="s">
        <v>255</v>
      </c>
    </row>
    <row r="5376" spans="1:6">
      <c r="A5376">
        <v>16750</v>
      </c>
      <c r="B5376">
        <v>25336</v>
      </c>
      <c r="C5376" t="s">
        <v>255</v>
      </c>
      <c r="D5376" t="s">
        <v>255</v>
      </c>
      <c r="E5376" t="s">
        <v>255</v>
      </c>
      <c r="F5376" t="s">
        <v>255</v>
      </c>
    </row>
    <row r="5377" spans="1:6">
      <c r="A5377">
        <v>16752</v>
      </c>
      <c r="B5377">
        <v>25340</v>
      </c>
      <c r="C5377" t="s">
        <v>255</v>
      </c>
      <c r="D5377" t="s">
        <v>255</v>
      </c>
      <c r="E5377" t="s">
        <v>39935</v>
      </c>
      <c r="F5377" t="s">
        <v>255</v>
      </c>
    </row>
    <row r="5378" spans="1:6">
      <c r="A5378">
        <v>16753</v>
      </c>
      <c r="B5378">
        <v>25342</v>
      </c>
      <c r="C5378" t="s">
        <v>255</v>
      </c>
      <c r="D5378" t="s">
        <v>255</v>
      </c>
      <c r="E5378" t="s">
        <v>255</v>
      </c>
      <c r="F5378" t="s">
        <v>255</v>
      </c>
    </row>
    <row r="5379" spans="1:6">
      <c r="A5379">
        <v>16755</v>
      </c>
      <c r="B5379">
        <v>25345</v>
      </c>
      <c r="C5379" t="s">
        <v>41102</v>
      </c>
      <c r="D5379" t="s">
        <v>41103</v>
      </c>
      <c r="E5379" t="s">
        <v>38482</v>
      </c>
      <c r="F5379" t="s">
        <v>255</v>
      </c>
    </row>
    <row r="5380" spans="1:6">
      <c r="A5380">
        <v>16757</v>
      </c>
      <c r="B5380">
        <v>25348</v>
      </c>
      <c r="C5380" t="s">
        <v>41104</v>
      </c>
      <c r="D5380" t="s">
        <v>41105</v>
      </c>
      <c r="E5380" t="s">
        <v>38482</v>
      </c>
      <c r="F5380" t="s">
        <v>255</v>
      </c>
    </row>
    <row r="5381" spans="1:6">
      <c r="A5381">
        <v>16759</v>
      </c>
      <c r="B5381">
        <v>25353</v>
      </c>
      <c r="C5381" t="s">
        <v>41106</v>
      </c>
      <c r="D5381" t="s">
        <v>41094</v>
      </c>
      <c r="E5381" t="s">
        <v>38482</v>
      </c>
      <c r="F5381" t="s">
        <v>255</v>
      </c>
    </row>
    <row r="5382" spans="1:6">
      <c r="A5382">
        <v>16760</v>
      </c>
      <c r="B5382">
        <v>56653</v>
      </c>
      <c r="C5382" t="s">
        <v>255</v>
      </c>
      <c r="D5382" t="s">
        <v>255</v>
      </c>
      <c r="E5382" t="s">
        <v>8252</v>
      </c>
      <c r="F5382" t="s">
        <v>255</v>
      </c>
    </row>
    <row r="5383" spans="1:6">
      <c r="A5383">
        <v>16762</v>
      </c>
      <c r="B5383">
        <v>25356</v>
      </c>
      <c r="C5383" t="s">
        <v>255</v>
      </c>
      <c r="D5383" t="s">
        <v>255</v>
      </c>
      <c r="E5383" t="s">
        <v>255</v>
      </c>
      <c r="F5383" t="s">
        <v>255</v>
      </c>
    </row>
    <row r="5384" spans="1:6">
      <c r="A5384">
        <v>16763</v>
      </c>
      <c r="B5384">
        <v>25358</v>
      </c>
      <c r="C5384" t="s">
        <v>255</v>
      </c>
      <c r="D5384" t="s">
        <v>255</v>
      </c>
      <c r="E5384" t="s">
        <v>36986</v>
      </c>
      <c r="F5384" t="s">
        <v>255</v>
      </c>
    </row>
    <row r="5385" spans="1:6">
      <c r="A5385">
        <v>16764</v>
      </c>
      <c r="B5385">
        <v>25359</v>
      </c>
      <c r="C5385" t="s">
        <v>255</v>
      </c>
      <c r="D5385" t="s">
        <v>255</v>
      </c>
      <c r="E5385" t="s">
        <v>255</v>
      </c>
      <c r="F5385" t="s">
        <v>255</v>
      </c>
    </row>
    <row r="5386" spans="1:6">
      <c r="A5386">
        <v>16774</v>
      </c>
      <c r="B5386">
        <v>25369</v>
      </c>
      <c r="C5386" t="s">
        <v>255</v>
      </c>
      <c r="D5386" t="s">
        <v>255</v>
      </c>
      <c r="E5386" t="s">
        <v>255</v>
      </c>
      <c r="F5386" t="s">
        <v>255</v>
      </c>
    </row>
    <row r="5387" spans="1:6">
      <c r="A5387">
        <v>16780</v>
      </c>
      <c r="B5387">
        <v>25375</v>
      </c>
      <c r="C5387" t="s">
        <v>255</v>
      </c>
      <c r="D5387" t="s">
        <v>255</v>
      </c>
      <c r="E5387" t="s">
        <v>255</v>
      </c>
      <c r="F5387" t="s">
        <v>255</v>
      </c>
    </row>
    <row r="5388" spans="1:6">
      <c r="A5388">
        <v>16786</v>
      </c>
      <c r="B5388">
        <v>25388</v>
      </c>
      <c r="C5388" t="s">
        <v>41107</v>
      </c>
      <c r="D5388" t="s">
        <v>41108</v>
      </c>
      <c r="E5388" t="s">
        <v>36991</v>
      </c>
      <c r="F5388" t="s">
        <v>255</v>
      </c>
    </row>
    <row r="5389" spans="1:6">
      <c r="A5389">
        <v>16795</v>
      </c>
      <c r="B5389">
        <v>25405</v>
      </c>
      <c r="C5389" t="s">
        <v>41109</v>
      </c>
      <c r="D5389" t="s">
        <v>38778</v>
      </c>
      <c r="E5389" t="s">
        <v>36991</v>
      </c>
      <c r="F5389" t="s">
        <v>255</v>
      </c>
    </row>
    <row r="5390" spans="1:6">
      <c r="A5390">
        <v>16800</v>
      </c>
      <c r="B5390">
        <v>25415</v>
      </c>
      <c r="C5390" t="s">
        <v>41110</v>
      </c>
      <c r="D5390" t="s">
        <v>36990</v>
      </c>
      <c r="E5390" t="s">
        <v>36991</v>
      </c>
      <c r="F5390" t="s">
        <v>255</v>
      </c>
    </row>
    <row r="5391" spans="1:6">
      <c r="A5391">
        <v>16806</v>
      </c>
      <c r="B5391">
        <v>25430</v>
      </c>
      <c r="C5391" t="s">
        <v>41111</v>
      </c>
      <c r="D5391" t="s">
        <v>41112</v>
      </c>
      <c r="E5391" t="s">
        <v>8252</v>
      </c>
      <c r="F5391" t="s">
        <v>255</v>
      </c>
    </row>
    <row r="5392" spans="1:6">
      <c r="A5392">
        <v>16806</v>
      </c>
      <c r="B5392">
        <v>53999</v>
      </c>
      <c r="C5392" t="s">
        <v>41113</v>
      </c>
      <c r="D5392" t="s">
        <v>36923</v>
      </c>
      <c r="E5392" t="s">
        <v>8252</v>
      </c>
      <c r="F5392" t="s">
        <v>255</v>
      </c>
    </row>
    <row r="5393" spans="1:6">
      <c r="A5393">
        <v>16807</v>
      </c>
      <c r="B5393">
        <v>25432</v>
      </c>
      <c r="C5393" t="s">
        <v>41114</v>
      </c>
      <c r="D5393" t="s">
        <v>41115</v>
      </c>
      <c r="E5393" t="s">
        <v>8252</v>
      </c>
      <c r="F5393" t="s">
        <v>255</v>
      </c>
    </row>
    <row r="5394" spans="1:6">
      <c r="A5394">
        <v>16807</v>
      </c>
      <c r="B5394">
        <v>54000</v>
      </c>
      <c r="C5394" t="s">
        <v>41116</v>
      </c>
      <c r="D5394" t="s">
        <v>41117</v>
      </c>
      <c r="E5394" t="s">
        <v>8252</v>
      </c>
      <c r="F5394" t="s">
        <v>255</v>
      </c>
    </row>
    <row r="5395" spans="1:6">
      <c r="A5395">
        <v>16809</v>
      </c>
      <c r="B5395">
        <v>25435</v>
      </c>
      <c r="C5395" t="s">
        <v>41118</v>
      </c>
      <c r="D5395" t="s">
        <v>41119</v>
      </c>
      <c r="E5395" t="s">
        <v>8252</v>
      </c>
      <c r="F5395" t="s">
        <v>255</v>
      </c>
    </row>
    <row r="5396" spans="1:6">
      <c r="A5396">
        <v>16809</v>
      </c>
      <c r="B5396">
        <v>25436</v>
      </c>
      <c r="C5396" t="s">
        <v>41120</v>
      </c>
      <c r="D5396" t="s">
        <v>41121</v>
      </c>
      <c r="E5396" t="s">
        <v>8252</v>
      </c>
      <c r="F5396" t="s">
        <v>255</v>
      </c>
    </row>
    <row r="5397" spans="1:6">
      <c r="A5397">
        <v>16810</v>
      </c>
      <c r="B5397">
        <v>25442</v>
      </c>
      <c r="C5397" t="s">
        <v>41122</v>
      </c>
      <c r="D5397" t="s">
        <v>41123</v>
      </c>
      <c r="E5397" t="s">
        <v>8252</v>
      </c>
      <c r="F5397" t="s">
        <v>255</v>
      </c>
    </row>
    <row r="5398" spans="1:6">
      <c r="A5398">
        <v>16811</v>
      </c>
      <c r="B5398">
        <v>25441</v>
      </c>
      <c r="C5398" t="s">
        <v>41124</v>
      </c>
      <c r="D5398" t="s">
        <v>41125</v>
      </c>
      <c r="E5398" t="s">
        <v>8252</v>
      </c>
      <c r="F5398" t="s">
        <v>255</v>
      </c>
    </row>
    <row r="5399" spans="1:6">
      <c r="A5399">
        <v>16811</v>
      </c>
      <c r="B5399">
        <v>25443</v>
      </c>
      <c r="C5399" t="s">
        <v>41126</v>
      </c>
      <c r="D5399" t="s">
        <v>41127</v>
      </c>
      <c r="E5399" t="s">
        <v>8252</v>
      </c>
      <c r="F5399" t="s">
        <v>255</v>
      </c>
    </row>
    <row r="5400" spans="1:6">
      <c r="A5400">
        <v>16812</v>
      </c>
      <c r="B5400">
        <v>25445</v>
      </c>
      <c r="C5400" t="s">
        <v>41128</v>
      </c>
      <c r="D5400" t="s">
        <v>41129</v>
      </c>
      <c r="E5400" t="s">
        <v>8252</v>
      </c>
      <c r="F5400" t="s">
        <v>255</v>
      </c>
    </row>
    <row r="5401" spans="1:6">
      <c r="A5401">
        <v>16812</v>
      </c>
      <c r="B5401">
        <v>25446</v>
      </c>
      <c r="C5401" t="s">
        <v>41130</v>
      </c>
      <c r="D5401" t="s">
        <v>41129</v>
      </c>
      <c r="E5401" t="s">
        <v>8252</v>
      </c>
      <c r="F5401" t="s">
        <v>255</v>
      </c>
    </row>
    <row r="5402" spans="1:6">
      <c r="A5402">
        <v>16813</v>
      </c>
      <c r="B5402">
        <v>26928</v>
      </c>
      <c r="C5402" t="s">
        <v>41131</v>
      </c>
      <c r="D5402" t="s">
        <v>40800</v>
      </c>
      <c r="E5402" t="s">
        <v>40801</v>
      </c>
      <c r="F5402" t="s">
        <v>255</v>
      </c>
    </row>
    <row r="5403" spans="1:6">
      <c r="A5403">
        <v>16814</v>
      </c>
      <c r="B5403">
        <v>26931</v>
      </c>
      <c r="C5403" t="s">
        <v>41132</v>
      </c>
      <c r="D5403" t="s">
        <v>40800</v>
      </c>
      <c r="E5403" t="s">
        <v>40801</v>
      </c>
      <c r="F5403" t="s">
        <v>255</v>
      </c>
    </row>
    <row r="5404" spans="1:6">
      <c r="A5404">
        <v>16817</v>
      </c>
      <c r="B5404">
        <v>25452</v>
      </c>
      <c r="C5404" t="s">
        <v>255</v>
      </c>
      <c r="D5404" t="s">
        <v>255</v>
      </c>
      <c r="E5404" t="s">
        <v>255</v>
      </c>
      <c r="F5404" t="s">
        <v>255</v>
      </c>
    </row>
    <row r="5405" spans="1:6">
      <c r="A5405">
        <v>16818</v>
      </c>
      <c r="B5405">
        <v>25453</v>
      </c>
      <c r="C5405" t="s">
        <v>255</v>
      </c>
      <c r="D5405" t="s">
        <v>255</v>
      </c>
      <c r="E5405" t="s">
        <v>255</v>
      </c>
      <c r="F5405" t="s">
        <v>255</v>
      </c>
    </row>
    <row r="5406" spans="1:6">
      <c r="A5406">
        <v>16819</v>
      </c>
      <c r="B5406">
        <v>72294</v>
      </c>
      <c r="C5406" t="s">
        <v>255</v>
      </c>
      <c r="D5406" t="s">
        <v>255</v>
      </c>
      <c r="E5406" t="s">
        <v>15678</v>
      </c>
      <c r="F5406" t="s">
        <v>255</v>
      </c>
    </row>
    <row r="5407" spans="1:6">
      <c r="A5407">
        <v>16824</v>
      </c>
      <c r="B5407">
        <v>25460</v>
      </c>
      <c r="C5407" t="s">
        <v>41133</v>
      </c>
      <c r="D5407" t="s">
        <v>41134</v>
      </c>
      <c r="E5407" t="s">
        <v>8252</v>
      </c>
      <c r="F5407" t="s">
        <v>255</v>
      </c>
    </row>
    <row r="5408" spans="1:6">
      <c r="A5408">
        <v>16825</v>
      </c>
      <c r="B5408">
        <v>25462</v>
      </c>
      <c r="C5408" t="s">
        <v>41135</v>
      </c>
      <c r="D5408" t="s">
        <v>255</v>
      </c>
      <c r="E5408" t="s">
        <v>8252</v>
      </c>
      <c r="F5408" t="s">
        <v>255</v>
      </c>
    </row>
    <row r="5409" spans="1:6">
      <c r="A5409">
        <v>16826</v>
      </c>
      <c r="B5409">
        <v>25464</v>
      </c>
      <c r="C5409" t="s">
        <v>41136</v>
      </c>
      <c r="D5409" t="s">
        <v>41115</v>
      </c>
      <c r="E5409" t="s">
        <v>8252</v>
      </c>
      <c r="F5409" t="s">
        <v>255</v>
      </c>
    </row>
    <row r="5410" spans="1:6">
      <c r="A5410">
        <v>16828</v>
      </c>
      <c r="B5410">
        <v>25468</v>
      </c>
      <c r="C5410" t="s">
        <v>41137</v>
      </c>
      <c r="D5410" t="s">
        <v>41138</v>
      </c>
      <c r="E5410" t="s">
        <v>8252</v>
      </c>
      <c r="F5410" t="s">
        <v>255</v>
      </c>
    </row>
    <row r="5411" spans="1:6">
      <c r="A5411">
        <v>16829</v>
      </c>
      <c r="B5411">
        <v>25479</v>
      </c>
      <c r="C5411" t="s">
        <v>41139</v>
      </c>
      <c r="D5411" t="s">
        <v>41140</v>
      </c>
      <c r="E5411" t="s">
        <v>8252</v>
      </c>
      <c r="F5411" t="s">
        <v>255</v>
      </c>
    </row>
    <row r="5412" spans="1:6">
      <c r="A5412">
        <v>16830</v>
      </c>
      <c r="B5412">
        <v>25471</v>
      </c>
      <c r="C5412" t="s">
        <v>41141</v>
      </c>
      <c r="D5412" t="s">
        <v>255</v>
      </c>
      <c r="E5412" t="s">
        <v>40607</v>
      </c>
      <c r="F5412" t="s">
        <v>255</v>
      </c>
    </row>
    <row r="5413" spans="1:6">
      <c r="A5413">
        <v>16831</v>
      </c>
      <c r="B5413">
        <v>25481</v>
      </c>
      <c r="C5413" t="s">
        <v>41142</v>
      </c>
      <c r="D5413" t="s">
        <v>41143</v>
      </c>
      <c r="E5413" t="s">
        <v>8252</v>
      </c>
      <c r="F5413" t="s">
        <v>255</v>
      </c>
    </row>
    <row r="5414" spans="1:6">
      <c r="A5414">
        <v>16832</v>
      </c>
      <c r="B5414">
        <v>25475</v>
      </c>
      <c r="C5414" t="s">
        <v>41144</v>
      </c>
      <c r="D5414" t="s">
        <v>41145</v>
      </c>
      <c r="E5414" t="s">
        <v>8252</v>
      </c>
      <c r="F5414" t="s">
        <v>255</v>
      </c>
    </row>
    <row r="5415" spans="1:6">
      <c r="A5415">
        <v>16833</v>
      </c>
      <c r="B5415">
        <v>25482</v>
      </c>
      <c r="C5415" t="s">
        <v>41146</v>
      </c>
      <c r="D5415" t="s">
        <v>41147</v>
      </c>
      <c r="E5415" t="s">
        <v>8252</v>
      </c>
      <c r="F5415" t="s">
        <v>255</v>
      </c>
    </row>
    <row r="5416" spans="1:6">
      <c r="A5416">
        <v>16834</v>
      </c>
      <c r="B5416">
        <v>25478</v>
      </c>
      <c r="C5416" t="s">
        <v>41148</v>
      </c>
      <c r="D5416" t="s">
        <v>41145</v>
      </c>
      <c r="E5416" t="s">
        <v>8252</v>
      </c>
      <c r="F5416" t="s">
        <v>255</v>
      </c>
    </row>
    <row r="5417" spans="1:6">
      <c r="A5417">
        <v>16835</v>
      </c>
      <c r="B5417">
        <v>25484</v>
      </c>
      <c r="C5417" t="s">
        <v>41126</v>
      </c>
      <c r="D5417" t="s">
        <v>41127</v>
      </c>
      <c r="E5417" t="s">
        <v>8252</v>
      </c>
      <c r="F5417" t="s">
        <v>255</v>
      </c>
    </row>
    <row r="5418" spans="1:6">
      <c r="A5418">
        <v>16836</v>
      </c>
      <c r="B5418">
        <v>26932</v>
      </c>
      <c r="C5418" t="s">
        <v>41149</v>
      </c>
      <c r="D5418" t="s">
        <v>41150</v>
      </c>
      <c r="E5418" t="s">
        <v>37090</v>
      </c>
      <c r="F5418" t="s">
        <v>255</v>
      </c>
    </row>
    <row r="5419" spans="1:6">
      <c r="A5419">
        <v>16837</v>
      </c>
      <c r="B5419">
        <v>25983</v>
      </c>
      <c r="C5419" t="s">
        <v>255</v>
      </c>
      <c r="D5419" t="s">
        <v>41151</v>
      </c>
      <c r="E5419" t="s">
        <v>41152</v>
      </c>
      <c r="F5419" t="s">
        <v>255</v>
      </c>
    </row>
    <row r="5420" spans="1:6">
      <c r="A5420">
        <v>16838</v>
      </c>
      <c r="B5420">
        <v>25490</v>
      </c>
      <c r="C5420" t="s">
        <v>41153</v>
      </c>
      <c r="D5420" t="s">
        <v>255</v>
      </c>
      <c r="E5420" t="s">
        <v>37770</v>
      </c>
      <c r="F5420" t="s">
        <v>255</v>
      </c>
    </row>
    <row r="5421" spans="1:6">
      <c r="A5421">
        <v>16839</v>
      </c>
      <c r="B5421">
        <v>25492</v>
      </c>
      <c r="C5421" t="s">
        <v>255</v>
      </c>
      <c r="D5421" t="s">
        <v>255</v>
      </c>
      <c r="E5421" t="s">
        <v>36975</v>
      </c>
      <c r="F5421" t="s">
        <v>255</v>
      </c>
    </row>
    <row r="5422" spans="1:6">
      <c r="A5422">
        <v>16840</v>
      </c>
      <c r="B5422">
        <v>25494</v>
      </c>
      <c r="C5422" t="s">
        <v>41154</v>
      </c>
      <c r="D5422" t="s">
        <v>41155</v>
      </c>
      <c r="E5422" t="s">
        <v>40801</v>
      </c>
      <c r="F5422" t="s">
        <v>255</v>
      </c>
    </row>
    <row r="5423" spans="1:6">
      <c r="A5423">
        <v>16841</v>
      </c>
      <c r="B5423">
        <v>25496</v>
      </c>
      <c r="C5423" t="s">
        <v>41156</v>
      </c>
      <c r="D5423" t="s">
        <v>41155</v>
      </c>
      <c r="E5423" t="s">
        <v>40801</v>
      </c>
      <c r="F5423" t="s">
        <v>255</v>
      </c>
    </row>
    <row r="5424" spans="1:6">
      <c r="A5424">
        <v>16842</v>
      </c>
      <c r="B5424">
        <v>25498</v>
      </c>
      <c r="C5424" t="s">
        <v>41157</v>
      </c>
      <c r="D5424" t="s">
        <v>41155</v>
      </c>
      <c r="E5424" t="s">
        <v>40801</v>
      </c>
      <c r="F5424" t="s">
        <v>255</v>
      </c>
    </row>
    <row r="5425" spans="1:6">
      <c r="A5425">
        <v>16846</v>
      </c>
      <c r="B5425">
        <v>25505</v>
      </c>
      <c r="C5425" t="s">
        <v>41158</v>
      </c>
      <c r="D5425" t="s">
        <v>38084</v>
      </c>
      <c r="E5425" t="s">
        <v>15678</v>
      </c>
      <c r="F5425" t="s">
        <v>255</v>
      </c>
    </row>
    <row r="5426" spans="1:6">
      <c r="A5426">
        <v>16847</v>
      </c>
      <c r="B5426">
        <v>25507</v>
      </c>
      <c r="C5426" t="s">
        <v>38081</v>
      </c>
      <c r="D5426" t="s">
        <v>41159</v>
      </c>
      <c r="E5426" t="s">
        <v>15678</v>
      </c>
      <c r="F5426" t="s">
        <v>255</v>
      </c>
    </row>
    <row r="5427" spans="1:6">
      <c r="A5427">
        <v>16848</v>
      </c>
      <c r="B5427">
        <v>25509</v>
      </c>
      <c r="C5427" t="s">
        <v>41160</v>
      </c>
      <c r="D5427" t="s">
        <v>41161</v>
      </c>
      <c r="E5427" t="s">
        <v>15678</v>
      </c>
      <c r="F5427" t="s">
        <v>255</v>
      </c>
    </row>
    <row r="5428" spans="1:6">
      <c r="A5428">
        <v>16849</v>
      </c>
      <c r="B5428">
        <v>25511</v>
      </c>
      <c r="C5428" t="s">
        <v>255</v>
      </c>
      <c r="D5428" t="s">
        <v>38084</v>
      </c>
      <c r="E5428" t="s">
        <v>15678</v>
      </c>
      <c r="F5428" t="s">
        <v>255</v>
      </c>
    </row>
    <row r="5429" spans="1:6">
      <c r="A5429">
        <v>16850</v>
      </c>
      <c r="B5429">
        <v>25513</v>
      </c>
      <c r="C5429" t="s">
        <v>41162</v>
      </c>
      <c r="D5429" t="s">
        <v>41163</v>
      </c>
      <c r="E5429" t="s">
        <v>15678</v>
      </c>
      <c r="F5429" t="s">
        <v>255</v>
      </c>
    </row>
    <row r="5430" spans="1:6">
      <c r="A5430">
        <v>16851</v>
      </c>
      <c r="B5430">
        <v>25515</v>
      </c>
      <c r="C5430" t="s">
        <v>41160</v>
      </c>
      <c r="D5430" t="s">
        <v>41161</v>
      </c>
      <c r="E5430" t="s">
        <v>15678</v>
      </c>
      <c r="F5430" t="s">
        <v>255</v>
      </c>
    </row>
    <row r="5431" spans="1:6">
      <c r="A5431">
        <v>16852</v>
      </c>
      <c r="B5431">
        <v>25517</v>
      </c>
      <c r="C5431" t="s">
        <v>41164</v>
      </c>
      <c r="D5431" t="s">
        <v>41161</v>
      </c>
      <c r="E5431" t="s">
        <v>15678</v>
      </c>
      <c r="F5431" t="s">
        <v>255</v>
      </c>
    </row>
    <row r="5432" spans="1:6">
      <c r="A5432">
        <v>16853</v>
      </c>
      <c r="B5432">
        <v>25519</v>
      </c>
      <c r="C5432" t="s">
        <v>255</v>
      </c>
      <c r="D5432" t="s">
        <v>38084</v>
      </c>
      <c r="E5432" t="s">
        <v>15678</v>
      </c>
      <c r="F5432" t="s">
        <v>255</v>
      </c>
    </row>
    <row r="5433" spans="1:6">
      <c r="A5433">
        <v>16854</v>
      </c>
      <c r="B5433">
        <v>25521</v>
      </c>
      <c r="C5433" t="s">
        <v>41165</v>
      </c>
      <c r="D5433" t="s">
        <v>41166</v>
      </c>
      <c r="E5433" t="s">
        <v>4640</v>
      </c>
      <c r="F5433" t="s">
        <v>255</v>
      </c>
    </row>
    <row r="5434" spans="1:6">
      <c r="A5434">
        <v>16855</v>
      </c>
      <c r="B5434">
        <v>25522</v>
      </c>
      <c r="C5434" t="s">
        <v>255</v>
      </c>
      <c r="D5434" t="s">
        <v>255</v>
      </c>
      <c r="E5434" t="s">
        <v>255</v>
      </c>
      <c r="F5434" t="s">
        <v>255</v>
      </c>
    </row>
    <row r="5435" spans="1:6">
      <c r="A5435">
        <v>16856</v>
      </c>
      <c r="B5435">
        <v>25523</v>
      </c>
      <c r="C5435" t="s">
        <v>255</v>
      </c>
      <c r="D5435" t="s">
        <v>255</v>
      </c>
      <c r="E5435" t="s">
        <v>255</v>
      </c>
      <c r="F5435" t="s">
        <v>255</v>
      </c>
    </row>
    <row r="5436" spans="1:6">
      <c r="A5436">
        <v>16858</v>
      </c>
      <c r="B5436">
        <v>25526</v>
      </c>
      <c r="C5436" t="s">
        <v>255</v>
      </c>
      <c r="D5436" t="s">
        <v>255</v>
      </c>
      <c r="E5436" t="s">
        <v>255</v>
      </c>
      <c r="F5436" t="s">
        <v>255</v>
      </c>
    </row>
    <row r="5437" spans="1:6">
      <c r="A5437">
        <v>16859</v>
      </c>
      <c r="B5437">
        <v>25527</v>
      </c>
      <c r="C5437" t="s">
        <v>255</v>
      </c>
      <c r="D5437" t="s">
        <v>255</v>
      </c>
      <c r="E5437" t="s">
        <v>255</v>
      </c>
      <c r="F5437" t="s">
        <v>255</v>
      </c>
    </row>
    <row r="5438" spans="1:6">
      <c r="A5438">
        <v>16862</v>
      </c>
      <c r="B5438">
        <v>25532</v>
      </c>
      <c r="C5438" t="s">
        <v>41167</v>
      </c>
      <c r="D5438" t="s">
        <v>41168</v>
      </c>
      <c r="E5438" t="s">
        <v>8252</v>
      </c>
      <c r="F5438" t="s">
        <v>255</v>
      </c>
    </row>
    <row r="5439" spans="1:6">
      <c r="A5439">
        <v>16864</v>
      </c>
      <c r="B5439">
        <v>25537</v>
      </c>
      <c r="C5439" t="s">
        <v>41169</v>
      </c>
      <c r="D5439" t="s">
        <v>41170</v>
      </c>
      <c r="E5439" t="s">
        <v>8252</v>
      </c>
      <c r="F5439" t="s">
        <v>255</v>
      </c>
    </row>
    <row r="5440" spans="1:6">
      <c r="A5440">
        <v>16865</v>
      </c>
      <c r="B5440">
        <v>25546</v>
      </c>
      <c r="C5440" t="s">
        <v>41171</v>
      </c>
      <c r="D5440" t="s">
        <v>41172</v>
      </c>
      <c r="E5440" t="s">
        <v>8252</v>
      </c>
      <c r="F5440" t="s">
        <v>255</v>
      </c>
    </row>
    <row r="5441" spans="1:6">
      <c r="A5441">
        <v>16868</v>
      </c>
      <c r="B5441">
        <v>25548</v>
      </c>
      <c r="C5441" t="s">
        <v>41173</v>
      </c>
      <c r="D5441" t="s">
        <v>41174</v>
      </c>
      <c r="E5441" t="s">
        <v>8252</v>
      </c>
      <c r="F5441" t="s">
        <v>255</v>
      </c>
    </row>
    <row r="5442" spans="1:6">
      <c r="A5442">
        <v>16869</v>
      </c>
      <c r="B5442">
        <v>25550</v>
      </c>
      <c r="C5442" t="s">
        <v>41175</v>
      </c>
      <c r="D5442" t="s">
        <v>41176</v>
      </c>
      <c r="E5442" t="s">
        <v>8252</v>
      </c>
      <c r="F5442" t="s">
        <v>255</v>
      </c>
    </row>
    <row r="5443" spans="1:6">
      <c r="A5443">
        <v>16869</v>
      </c>
      <c r="B5443">
        <v>25551</v>
      </c>
      <c r="C5443" t="s">
        <v>41177</v>
      </c>
      <c r="D5443" t="s">
        <v>41178</v>
      </c>
      <c r="E5443" t="s">
        <v>8252</v>
      </c>
      <c r="F5443" t="s">
        <v>255</v>
      </c>
    </row>
    <row r="5444" spans="1:6">
      <c r="A5444">
        <v>16884</v>
      </c>
      <c r="B5444">
        <v>25567</v>
      </c>
      <c r="C5444" t="s">
        <v>41179</v>
      </c>
      <c r="D5444" t="s">
        <v>41180</v>
      </c>
      <c r="E5444" t="s">
        <v>8252</v>
      </c>
      <c r="F5444" t="s">
        <v>255</v>
      </c>
    </row>
    <row r="5445" spans="1:6">
      <c r="A5445">
        <v>16884</v>
      </c>
      <c r="B5445">
        <v>25568</v>
      </c>
      <c r="C5445" t="s">
        <v>41181</v>
      </c>
      <c r="D5445" t="s">
        <v>41182</v>
      </c>
      <c r="E5445" t="s">
        <v>8252</v>
      </c>
      <c r="F5445" t="s">
        <v>255</v>
      </c>
    </row>
    <row r="5446" spans="1:6">
      <c r="A5446">
        <v>16884</v>
      </c>
      <c r="B5446">
        <v>25570</v>
      </c>
      <c r="C5446" t="s">
        <v>41183</v>
      </c>
      <c r="D5446" t="s">
        <v>41184</v>
      </c>
      <c r="E5446" t="s">
        <v>8252</v>
      </c>
      <c r="F5446" t="s">
        <v>255</v>
      </c>
    </row>
    <row r="5447" spans="1:6">
      <c r="A5447">
        <v>16885</v>
      </c>
      <c r="B5447">
        <v>25573</v>
      </c>
      <c r="C5447" t="s">
        <v>41185</v>
      </c>
      <c r="D5447" t="s">
        <v>41186</v>
      </c>
      <c r="E5447" t="s">
        <v>8252</v>
      </c>
      <c r="F5447" t="s">
        <v>255</v>
      </c>
    </row>
    <row r="5448" spans="1:6">
      <c r="A5448">
        <v>16885</v>
      </c>
      <c r="B5448">
        <v>69650</v>
      </c>
      <c r="C5448" t="s">
        <v>41187</v>
      </c>
      <c r="D5448" t="s">
        <v>41188</v>
      </c>
      <c r="E5448" t="s">
        <v>8252</v>
      </c>
      <c r="F5448" t="s">
        <v>255</v>
      </c>
    </row>
    <row r="5449" spans="1:6">
      <c r="A5449">
        <v>16885</v>
      </c>
      <c r="B5449">
        <v>73605</v>
      </c>
      <c r="C5449" t="s">
        <v>41189</v>
      </c>
      <c r="D5449" t="s">
        <v>41190</v>
      </c>
      <c r="E5449" t="s">
        <v>8252</v>
      </c>
      <c r="F5449" t="s">
        <v>255</v>
      </c>
    </row>
    <row r="5450" spans="1:6">
      <c r="A5450">
        <v>16885</v>
      </c>
      <c r="B5450">
        <v>73606</v>
      </c>
      <c r="C5450" t="s">
        <v>41191</v>
      </c>
      <c r="D5450" t="s">
        <v>41192</v>
      </c>
      <c r="E5450" t="s">
        <v>8252</v>
      </c>
      <c r="F5450" t="s">
        <v>255</v>
      </c>
    </row>
    <row r="5451" spans="1:6">
      <c r="A5451">
        <v>16885</v>
      </c>
      <c r="B5451">
        <v>73607</v>
      </c>
      <c r="C5451" t="s">
        <v>41193</v>
      </c>
      <c r="D5451" t="s">
        <v>41194</v>
      </c>
      <c r="E5451" t="s">
        <v>8252</v>
      </c>
      <c r="F5451" t="s">
        <v>255</v>
      </c>
    </row>
    <row r="5452" spans="1:6">
      <c r="A5452">
        <v>16886</v>
      </c>
      <c r="B5452">
        <v>25576</v>
      </c>
      <c r="C5452" t="s">
        <v>41195</v>
      </c>
      <c r="D5452" t="s">
        <v>41196</v>
      </c>
      <c r="E5452" t="s">
        <v>8252</v>
      </c>
      <c r="F5452" t="s">
        <v>255</v>
      </c>
    </row>
    <row r="5453" spans="1:6">
      <c r="A5453">
        <v>16886</v>
      </c>
      <c r="B5453">
        <v>54286</v>
      </c>
      <c r="C5453" t="s">
        <v>41197</v>
      </c>
      <c r="D5453" t="s">
        <v>41198</v>
      </c>
      <c r="E5453" t="s">
        <v>8252</v>
      </c>
      <c r="F5453" t="s">
        <v>255</v>
      </c>
    </row>
    <row r="5454" spans="1:6">
      <c r="A5454">
        <v>16900</v>
      </c>
      <c r="B5454">
        <v>25579</v>
      </c>
      <c r="C5454" t="s">
        <v>255</v>
      </c>
      <c r="D5454" t="s">
        <v>255</v>
      </c>
      <c r="E5454" t="s">
        <v>255</v>
      </c>
      <c r="F5454" t="s">
        <v>255</v>
      </c>
    </row>
    <row r="5455" spans="1:6">
      <c r="A5455">
        <v>16901</v>
      </c>
      <c r="B5455">
        <v>25580</v>
      </c>
      <c r="C5455" t="s">
        <v>255</v>
      </c>
      <c r="D5455" t="s">
        <v>255</v>
      </c>
      <c r="E5455" t="s">
        <v>255</v>
      </c>
      <c r="F5455" t="s">
        <v>255</v>
      </c>
    </row>
    <row r="5456" spans="1:6">
      <c r="A5456">
        <v>16902</v>
      </c>
      <c r="B5456">
        <v>25581</v>
      </c>
      <c r="C5456" t="s">
        <v>255</v>
      </c>
      <c r="D5456" t="s">
        <v>255</v>
      </c>
      <c r="E5456" t="s">
        <v>255</v>
      </c>
      <c r="F5456" t="s">
        <v>255</v>
      </c>
    </row>
    <row r="5457" spans="1:6">
      <c r="A5457">
        <v>16903</v>
      </c>
      <c r="B5457">
        <v>25582</v>
      </c>
      <c r="C5457" t="s">
        <v>255</v>
      </c>
      <c r="D5457" t="s">
        <v>255</v>
      </c>
      <c r="E5457" t="s">
        <v>255</v>
      </c>
      <c r="F5457" t="s">
        <v>255</v>
      </c>
    </row>
    <row r="5458" spans="1:6">
      <c r="A5458">
        <v>16904</v>
      </c>
      <c r="B5458">
        <v>25584</v>
      </c>
      <c r="C5458" t="s">
        <v>41199</v>
      </c>
      <c r="D5458" t="s">
        <v>41200</v>
      </c>
      <c r="E5458" t="s">
        <v>36930</v>
      </c>
      <c r="F5458" t="s">
        <v>255</v>
      </c>
    </row>
    <row r="5459" spans="1:6">
      <c r="A5459">
        <v>16904</v>
      </c>
      <c r="B5459">
        <v>25585</v>
      </c>
      <c r="C5459" t="s">
        <v>41201</v>
      </c>
      <c r="D5459" t="s">
        <v>41202</v>
      </c>
      <c r="E5459" t="s">
        <v>36930</v>
      </c>
      <c r="F5459" t="s">
        <v>255</v>
      </c>
    </row>
    <row r="5460" spans="1:6">
      <c r="A5460">
        <v>16904</v>
      </c>
      <c r="B5460">
        <v>25586</v>
      </c>
      <c r="C5460" t="s">
        <v>41203</v>
      </c>
      <c r="D5460" t="s">
        <v>41204</v>
      </c>
      <c r="E5460" t="s">
        <v>26606</v>
      </c>
      <c r="F5460" t="s">
        <v>255</v>
      </c>
    </row>
    <row r="5461" spans="1:6">
      <c r="A5461">
        <v>16904</v>
      </c>
      <c r="B5461">
        <v>25587</v>
      </c>
      <c r="C5461" t="s">
        <v>41205</v>
      </c>
      <c r="D5461" t="s">
        <v>41206</v>
      </c>
      <c r="E5461" t="s">
        <v>26606</v>
      </c>
      <c r="F5461" t="s">
        <v>255</v>
      </c>
    </row>
    <row r="5462" spans="1:6">
      <c r="A5462">
        <v>16904</v>
      </c>
      <c r="B5462">
        <v>25588</v>
      </c>
      <c r="C5462" t="s">
        <v>41207</v>
      </c>
      <c r="D5462" t="s">
        <v>41208</v>
      </c>
      <c r="E5462" t="s">
        <v>26606</v>
      </c>
      <c r="F5462" t="s">
        <v>255</v>
      </c>
    </row>
    <row r="5463" spans="1:6">
      <c r="A5463">
        <v>16905</v>
      </c>
      <c r="B5463">
        <v>25590</v>
      </c>
      <c r="C5463" t="s">
        <v>41199</v>
      </c>
      <c r="D5463" t="s">
        <v>41200</v>
      </c>
      <c r="E5463" t="s">
        <v>36930</v>
      </c>
      <c r="F5463" t="s">
        <v>255</v>
      </c>
    </row>
    <row r="5464" spans="1:6">
      <c r="A5464">
        <v>16905</v>
      </c>
      <c r="B5464">
        <v>25591</v>
      </c>
      <c r="C5464" t="s">
        <v>41209</v>
      </c>
      <c r="D5464" t="s">
        <v>41202</v>
      </c>
      <c r="E5464" t="s">
        <v>36930</v>
      </c>
      <c r="F5464" t="s">
        <v>255</v>
      </c>
    </row>
    <row r="5465" spans="1:6">
      <c r="A5465">
        <v>16905</v>
      </c>
      <c r="B5465">
        <v>25592</v>
      </c>
      <c r="C5465" t="s">
        <v>41210</v>
      </c>
      <c r="D5465" t="s">
        <v>41211</v>
      </c>
      <c r="E5465" t="s">
        <v>36930</v>
      </c>
      <c r="F5465" t="s">
        <v>255</v>
      </c>
    </row>
    <row r="5466" spans="1:6">
      <c r="A5466">
        <v>16906</v>
      </c>
      <c r="B5466">
        <v>25594</v>
      </c>
      <c r="C5466" t="s">
        <v>41212</v>
      </c>
      <c r="D5466" t="s">
        <v>41213</v>
      </c>
      <c r="E5466" t="s">
        <v>368</v>
      </c>
      <c r="F5466" t="s">
        <v>255</v>
      </c>
    </row>
    <row r="5467" spans="1:6">
      <c r="A5467">
        <v>16906</v>
      </c>
      <c r="B5467">
        <v>25595</v>
      </c>
      <c r="C5467" t="s">
        <v>41214</v>
      </c>
      <c r="D5467" t="s">
        <v>41215</v>
      </c>
      <c r="E5467" t="s">
        <v>36930</v>
      </c>
      <c r="F5467" t="s">
        <v>255</v>
      </c>
    </row>
    <row r="5468" spans="1:6">
      <c r="A5468">
        <v>16907</v>
      </c>
      <c r="B5468">
        <v>25597</v>
      </c>
      <c r="C5468" t="s">
        <v>41216</v>
      </c>
      <c r="D5468" t="s">
        <v>39420</v>
      </c>
      <c r="E5468" t="s">
        <v>15678</v>
      </c>
      <c r="F5468" t="s">
        <v>255</v>
      </c>
    </row>
    <row r="5469" spans="1:6">
      <c r="A5469">
        <v>16907</v>
      </c>
      <c r="B5469">
        <v>25598</v>
      </c>
      <c r="C5469" t="s">
        <v>41217</v>
      </c>
      <c r="D5469" t="s">
        <v>41218</v>
      </c>
      <c r="E5469" t="s">
        <v>15678</v>
      </c>
      <c r="F5469" t="s">
        <v>255</v>
      </c>
    </row>
    <row r="5470" spans="1:6">
      <c r="A5470">
        <v>16907</v>
      </c>
      <c r="B5470">
        <v>25599</v>
      </c>
      <c r="C5470" t="s">
        <v>41219</v>
      </c>
      <c r="D5470" t="s">
        <v>41218</v>
      </c>
      <c r="E5470" t="s">
        <v>15678</v>
      </c>
      <c r="F5470" t="s">
        <v>255</v>
      </c>
    </row>
    <row r="5471" spans="1:6">
      <c r="A5471">
        <v>16907</v>
      </c>
      <c r="B5471">
        <v>25600</v>
      </c>
      <c r="C5471" t="s">
        <v>41220</v>
      </c>
      <c r="D5471" t="s">
        <v>41221</v>
      </c>
      <c r="E5471" t="s">
        <v>15678</v>
      </c>
      <c r="F5471" t="s">
        <v>255</v>
      </c>
    </row>
    <row r="5472" spans="1:6">
      <c r="A5472">
        <v>16910</v>
      </c>
      <c r="B5472">
        <v>25610</v>
      </c>
      <c r="C5472" t="s">
        <v>255</v>
      </c>
      <c r="D5472" t="s">
        <v>255</v>
      </c>
      <c r="E5472" t="s">
        <v>255</v>
      </c>
      <c r="F5472" t="s">
        <v>255</v>
      </c>
    </row>
    <row r="5473" spans="1:6">
      <c r="A5473">
        <v>16911</v>
      </c>
      <c r="B5473">
        <v>65984</v>
      </c>
      <c r="C5473" t="s">
        <v>41222</v>
      </c>
      <c r="D5473" t="s">
        <v>41223</v>
      </c>
      <c r="E5473" t="s">
        <v>8252</v>
      </c>
      <c r="F5473" t="s">
        <v>255</v>
      </c>
    </row>
    <row r="5474" spans="1:6">
      <c r="A5474">
        <v>16911</v>
      </c>
      <c r="B5474">
        <v>65985</v>
      </c>
      <c r="C5474" t="s">
        <v>41224</v>
      </c>
      <c r="D5474" t="s">
        <v>41225</v>
      </c>
      <c r="E5474" t="s">
        <v>8252</v>
      </c>
      <c r="F5474" t="s">
        <v>255</v>
      </c>
    </row>
    <row r="5475" spans="1:6">
      <c r="A5475">
        <v>16912</v>
      </c>
      <c r="B5475">
        <v>25613</v>
      </c>
      <c r="C5475" t="s">
        <v>255</v>
      </c>
      <c r="D5475" t="s">
        <v>255</v>
      </c>
      <c r="E5475" t="s">
        <v>255</v>
      </c>
      <c r="F5475" t="s">
        <v>255</v>
      </c>
    </row>
    <row r="5476" spans="1:6">
      <c r="A5476">
        <v>16917</v>
      </c>
      <c r="B5476">
        <v>56609</v>
      </c>
      <c r="C5476" t="s">
        <v>255</v>
      </c>
      <c r="D5476" t="s">
        <v>255</v>
      </c>
      <c r="E5476" t="s">
        <v>8252</v>
      </c>
      <c r="F5476" t="s">
        <v>255</v>
      </c>
    </row>
    <row r="5477" spans="1:6">
      <c r="A5477">
        <v>16934</v>
      </c>
      <c r="B5477">
        <v>25645</v>
      </c>
      <c r="C5477" t="s">
        <v>255</v>
      </c>
      <c r="D5477" t="s">
        <v>255</v>
      </c>
      <c r="E5477" t="s">
        <v>255</v>
      </c>
      <c r="F5477" t="s">
        <v>255</v>
      </c>
    </row>
    <row r="5478" spans="1:6">
      <c r="A5478">
        <v>16935</v>
      </c>
      <c r="B5478">
        <v>25646</v>
      </c>
      <c r="C5478" t="s">
        <v>255</v>
      </c>
      <c r="D5478" t="s">
        <v>255</v>
      </c>
      <c r="E5478" t="s">
        <v>255</v>
      </c>
      <c r="F5478" t="s">
        <v>255</v>
      </c>
    </row>
    <row r="5479" spans="1:6">
      <c r="A5479">
        <v>16936</v>
      </c>
      <c r="B5479">
        <v>25647</v>
      </c>
      <c r="C5479" t="s">
        <v>255</v>
      </c>
      <c r="D5479" t="s">
        <v>255</v>
      </c>
      <c r="E5479" t="s">
        <v>255</v>
      </c>
      <c r="F5479" t="s">
        <v>255</v>
      </c>
    </row>
    <row r="5480" spans="1:6">
      <c r="A5480">
        <v>16937</v>
      </c>
      <c r="B5480">
        <v>25648</v>
      </c>
      <c r="C5480" t="s">
        <v>255</v>
      </c>
      <c r="D5480" t="s">
        <v>255</v>
      </c>
      <c r="E5480" t="s">
        <v>255</v>
      </c>
      <c r="F5480" t="s">
        <v>255</v>
      </c>
    </row>
    <row r="5481" spans="1:6">
      <c r="A5481">
        <v>16938</v>
      </c>
      <c r="B5481">
        <v>25649</v>
      </c>
      <c r="C5481" t="s">
        <v>255</v>
      </c>
      <c r="D5481" t="s">
        <v>255</v>
      </c>
      <c r="E5481" t="s">
        <v>255</v>
      </c>
      <c r="F5481" t="s">
        <v>255</v>
      </c>
    </row>
    <row r="5482" spans="1:6">
      <c r="A5482">
        <v>16943</v>
      </c>
      <c r="B5482">
        <v>25657</v>
      </c>
      <c r="C5482" t="s">
        <v>255</v>
      </c>
      <c r="D5482" t="s">
        <v>255</v>
      </c>
      <c r="E5482" t="s">
        <v>255</v>
      </c>
      <c r="F5482" t="s">
        <v>255</v>
      </c>
    </row>
    <row r="5483" spans="1:6">
      <c r="A5483">
        <v>16949</v>
      </c>
      <c r="B5483">
        <v>25666</v>
      </c>
      <c r="C5483" t="s">
        <v>255</v>
      </c>
      <c r="D5483" t="s">
        <v>255</v>
      </c>
      <c r="E5483" t="s">
        <v>255</v>
      </c>
      <c r="F5483" t="s">
        <v>255</v>
      </c>
    </row>
    <row r="5484" spans="1:6">
      <c r="A5484">
        <v>16957</v>
      </c>
      <c r="B5484">
        <v>25923</v>
      </c>
      <c r="C5484" t="s">
        <v>41226</v>
      </c>
      <c r="D5484" t="s">
        <v>41227</v>
      </c>
      <c r="E5484" t="s">
        <v>38482</v>
      </c>
      <c r="F5484" t="s">
        <v>255</v>
      </c>
    </row>
    <row r="5485" spans="1:6">
      <c r="A5485">
        <v>16957</v>
      </c>
      <c r="B5485">
        <v>25924</v>
      </c>
      <c r="C5485" t="s">
        <v>41228</v>
      </c>
      <c r="D5485" t="s">
        <v>41227</v>
      </c>
      <c r="E5485" t="s">
        <v>38482</v>
      </c>
      <c r="F5485" t="s">
        <v>255</v>
      </c>
    </row>
    <row r="5486" spans="1:6">
      <c r="A5486">
        <v>16958</v>
      </c>
      <c r="B5486">
        <v>25676</v>
      </c>
      <c r="C5486" t="s">
        <v>255</v>
      </c>
      <c r="D5486" t="s">
        <v>255</v>
      </c>
      <c r="E5486" t="s">
        <v>255</v>
      </c>
      <c r="F5486" t="s">
        <v>255</v>
      </c>
    </row>
    <row r="5487" spans="1:6">
      <c r="A5487">
        <v>16960</v>
      </c>
      <c r="B5487">
        <v>25678</v>
      </c>
      <c r="C5487" t="s">
        <v>255</v>
      </c>
      <c r="D5487" t="s">
        <v>255</v>
      </c>
      <c r="E5487" t="s">
        <v>255</v>
      </c>
      <c r="F5487" t="s">
        <v>255</v>
      </c>
    </row>
    <row r="5488" spans="1:6">
      <c r="A5488">
        <v>16961</v>
      </c>
      <c r="B5488">
        <v>25680</v>
      </c>
      <c r="C5488" t="s">
        <v>41229</v>
      </c>
      <c r="D5488" t="s">
        <v>36923</v>
      </c>
      <c r="E5488" t="s">
        <v>8252</v>
      </c>
      <c r="F5488" t="s">
        <v>255</v>
      </c>
    </row>
    <row r="5489" spans="1:6">
      <c r="A5489">
        <v>16962</v>
      </c>
      <c r="B5489">
        <v>25681</v>
      </c>
      <c r="C5489" t="s">
        <v>255</v>
      </c>
      <c r="D5489" t="s">
        <v>255</v>
      </c>
      <c r="E5489" t="s">
        <v>255</v>
      </c>
      <c r="F5489" t="s">
        <v>255</v>
      </c>
    </row>
    <row r="5490" spans="1:6">
      <c r="A5490">
        <v>16966</v>
      </c>
      <c r="B5490">
        <v>25701</v>
      </c>
      <c r="C5490" t="s">
        <v>255</v>
      </c>
      <c r="D5490" t="s">
        <v>255</v>
      </c>
      <c r="E5490" t="s">
        <v>255</v>
      </c>
      <c r="F5490" t="s">
        <v>255</v>
      </c>
    </row>
    <row r="5491" spans="1:6">
      <c r="A5491">
        <v>16972</v>
      </c>
      <c r="B5491">
        <v>25732</v>
      </c>
      <c r="C5491" t="s">
        <v>41230</v>
      </c>
      <c r="D5491" t="s">
        <v>38221</v>
      </c>
      <c r="E5491" t="s">
        <v>36991</v>
      </c>
      <c r="F5491" t="s">
        <v>255</v>
      </c>
    </row>
    <row r="5492" spans="1:6">
      <c r="A5492">
        <v>16974</v>
      </c>
      <c r="B5492">
        <v>25709</v>
      </c>
      <c r="C5492" t="s">
        <v>255</v>
      </c>
      <c r="D5492" t="s">
        <v>255</v>
      </c>
      <c r="E5492" t="s">
        <v>255</v>
      </c>
      <c r="F5492" t="s">
        <v>255</v>
      </c>
    </row>
    <row r="5493" spans="1:6">
      <c r="A5493">
        <v>16984</v>
      </c>
      <c r="B5493">
        <v>25719</v>
      </c>
      <c r="C5493" t="s">
        <v>255</v>
      </c>
      <c r="D5493" t="s">
        <v>255</v>
      </c>
      <c r="E5493" t="s">
        <v>255</v>
      </c>
      <c r="F5493" t="s">
        <v>255</v>
      </c>
    </row>
    <row r="5494" spans="1:6">
      <c r="A5494">
        <v>16985</v>
      </c>
      <c r="B5494">
        <v>25722</v>
      </c>
      <c r="C5494" t="s">
        <v>41231</v>
      </c>
      <c r="D5494" t="s">
        <v>38221</v>
      </c>
      <c r="E5494" t="s">
        <v>36991</v>
      </c>
      <c r="F5494" t="s">
        <v>255</v>
      </c>
    </row>
    <row r="5495" spans="1:6">
      <c r="A5495">
        <v>16990</v>
      </c>
      <c r="B5495">
        <v>25729</v>
      </c>
      <c r="C5495" t="s">
        <v>41232</v>
      </c>
      <c r="D5495" t="s">
        <v>39258</v>
      </c>
      <c r="E5495" t="s">
        <v>36991</v>
      </c>
      <c r="F5495" t="s">
        <v>255</v>
      </c>
    </row>
    <row r="5496" spans="1:6">
      <c r="A5496">
        <v>16991</v>
      </c>
      <c r="B5496">
        <v>25731</v>
      </c>
      <c r="C5496" t="s">
        <v>255</v>
      </c>
      <c r="D5496" t="s">
        <v>255</v>
      </c>
      <c r="E5496" t="s">
        <v>37076</v>
      </c>
      <c r="F5496" t="s">
        <v>255</v>
      </c>
    </row>
    <row r="5497" spans="1:6">
      <c r="A5497">
        <v>16992</v>
      </c>
      <c r="B5497">
        <v>56607</v>
      </c>
      <c r="C5497" t="s">
        <v>255</v>
      </c>
      <c r="D5497" t="s">
        <v>255</v>
      </c>
      <c r="E5497" t="s">
        <v>8252</v>
      </c>
      <c r="F5497" t="s">
        <v>255</v>
      </c>
    </row>
    <row r="5498" spans="1:6">
      <c r="A5498">
        <v>16993</v>
      </c>
      <c r="B5498">
        <v>25742</v>
      </c>
      <c r="C5498" t="s">
        <v>255</v>
      </c>
      <c r="D5498" t="s">
        <v>255</v>
      </c>
      <c r="E5498" t="s">
        <v>255</v>
      </c>
      <c r="F5498" t="s">
        <v>255</v>
      </c>
    </row>
    <row r="5499" spans="1:6">
      <c r="A5499">
        <v>16994</v>
      </c>
      <c r="B5499">
        <v>25745</v>
      </c>
      <c r="C5499" t="s">
        <v>41233</v>
      </c>
      <c r="D5499" t="s">
        <v>37062</v>
      </c>
      <c r="E5499" t="s">
        <v>37056</v>
      </c>
      <c r="F5499" t="s">
        <v>255</v>
      </c>
    </row>
    <row r="5500" spans="1:6">
      <c r="A5500">
        <v>16995</v>
      </c>
      <c r="B5500">
        <v>25744</v>
      </c>
      <c r="C5500" t="s">
        <v>255</v>
      </c>
      <c r="D5500" t="s">
        <v>255</v>
      </c>
      <c r="E5500" t="s">
        <v>255</v>
      </c>
      <c r="F5500" t="s">
        <v>255</v>
      </c>
    </row>
    <row r="5501" spans="1:6">
      <c r="A5501">
        <v>16996</v>
      </c>
      <c r="B5501">
        <v>25747</v>
      </c>
      <c r="C5501" t="s">
        <v>41234</v>
      </c>
      <c r="D5501" t="s">
        <v>36993</v>
      </c>
      <c r="E5501" t="s">
        <v>23399</v>
      </c>
      <c r="F5501" t="s">
        <v>255</v>
      </c>
    </row>
    <row r="5502" spans="1:6">
      <c r="A5502">
        <v>16997</v>
      </c>
      <c r="B5502">
        <v>25749</v>
      </c>
      <c r="C5502" t="s">
        <v>41235</v>
      </c>
      <c r="D5502" t="s">
        <v>36993</v>
      </c>
      <c r="E5502" t="s">
        <v>23399</v>
      </c>
      <c r="F5502" t="s">
        <v>255</v>
      </c>
    </row>
    <row r="5503" spans="1:6">
      <c r="A5503">
        <v>17003</v>
      </c>
      <c r="B5503">
        <v>25757</v>
      </c>
      <c r="C5503" t="s">
        <v>255</v>
      </c>
      <c r="D5503" t="s">
        <v>255</v>
      </c>
      <c r="E5503" t="s">
        <v>255</v>
      </c>
      <c r="F5503" t="s">
        <v>255</v>
      </c>
    </row>
    <row r="5504" spans="1:6">
      <c r="A5504">
        <v>17006</v>
      </c>
      <c r="B5504">
        <v>25789</v>
      </c>
      <c r="C5504" t="s">
        <v>255</v>
      </c>
      <c r="D5504" t="s">
        <v>255</v>
      </c>
      <c r="E5504" t="s">
        <v>255</v>
      </c>
      <c r="F5504" t="s">
        <v>255</v>
      </c>
    </row>
    <row r="5505" spans="1:6">
      <c r="A5505">
        <v>17008</v>
      </c>
      <c r="B5505">
        <v>25791</v>
      </c>
      <c r="C5505" t="s">
        <v>255</v>
      </c>
      <c r="D5505" t="s">
        <v>255</v>
      </c>
      <c r="E5505" t="s">
        <v>255</v>
      </c>
      <c r="F5505" t="s">
        <v>255</v>
      </c>
    </row>
    <row r="5506" spans="1:6">
      <c r="A5506">
        <v>17009</v>
      </c>
      <c r="B5506">
        <v>25792</v>
      </c>
      <c r="C5506" t="s">
        <v>255</v>
      </c>
      <c r="D5506" t="s">
        <v>255</v>
      </c>
      <c r="E5506" t="s">
        <v>255</v>
      </c>
      <c r="F5506" t="s">
        <v>255</v>
      </c>
    </row>
    <row r="5507" spans="1:6">
      <c r="A5507">
        <v>17013</v>
      </c>
      <c r="B5507">
        <v>25798</v>
      </c>
      <c r="C5507" t="s">
        <v>41236</v>
      </c>
      <c r="D5507" t="s">
        <v>41237</v>
      </c>
      <c r="E5507" t="s">
        <v>8252</v>
      </c>
      <c r="F5507" t="s">
        <v>255</v>
      </c>
    </row>
    <row r="5508" spans="1:6">
      <c r="A5508">
        <v>17013</v>
      </c>
      <c r="B5508">
        <v>25799</v>
      </c>
      <c r="C5508" t="s">
        <v>41238</v>
      </c>
      <c r="D5508" t="s">
        <v>41239</v>
      </c>
      <c r="E5508" t="s">
        <v>8252</v>
      </c>
      <c r="F5508" t="s">
        <v>255</v>
      </c>
    </row>
    <row r="5509" spans="1:6">
      <c r="A5509">
        <v>17013</v>
      </c>
      <c r="B5509">
        <v>25800</v>
      </c>
      <c r="C5509" t="s">
        <v>41240</v>
      </c>
      <c r="D5509" t="s">
        <v>41241</v>
      </c>
      <c r="E5509" t="s">
        <v>8252</v>
      </c>
      <c r="F5509" t="s">
        <v>255</v>
      </c>
    </row>
    <row r="5510" spans="1:6">
      <c r="A5510">
        <v>17013</v>
      </c>
      <c r="B5510">
        <v>52482</v>
      </c>
      <c r="C5510" t="s">
        <v>41242</v>
      </c>
      <c r="D5510" t="s">
        <v>41243</v>
      </c>
      <c r="E5510" t="s">
        <v>8252</v>
      </c>
      <c r="F5510" t="s">
        <v>255</v>
      </c>
    </row>
    <row r="5511" spans="1:6">
      <c r="A5511">
        <v>17013</v>
      </c>
      <c r="B5511">
        <v>52483</v>
      </c>
      <c r="C5511" t="s">
        <v>41244</v>
      </c>
      <c r="D5511" t="s">
        <v>41243</v>
      </c>
      <c r="E5511" t="s">
        <v>8252</v>
      </c>
      <c r="F5511" t="s">
        <v>255</v>
      </c>
    </row>
    <row r="5512" spans="1:6">
      <c r="A5512">
        <v>17013</v>
      </c>
      <c r="B5512">
        <v>52484</v>
      </c>
      <c r="C5512" t="s">
        <v>41245</v>
      </c>
      <c r="D5512" t="s">
        <v>41246</v>
      </c>
      <c r="E5512" t="s">
        <v>8252</v>
      </c>
      <c r="F5512" t="s">
        <v>255</v>
      </c>
    </row>
    <row r="5513" spans="1:6">
      <c r="A5513">
        <v>17013</v>
      </c>
      <c r="B5513">
        <v>52485</v>
      </c>
      <c r="C5513" t="s">
        <v>41247</v>
      </c>
      <c r="D5513" t="s">
        <v>41248</v>
      </c>
      <c r="E5513" t="s">
        <v>8252</v>
      </c>
      <c r="F5513" t="s">
        <v>255</v>
      </c>
    </row>
    <row r="5514" spans="1:6">
      <c r="A5514">
        <v>17013</v>
      </c>
      <c r="B5514">
        <v>52486</v>
      </c>
      <c r="C5514" t="s">
        <v>41249</v>
      </c>
      <c r="D5514" t="s">
        <v>41246</v>
      </c>
      <c r="E5514" t="s">
        <v>8252</v>
      </c>
      <c r="F5514" t="s">
        <v>255</v>
      </c>
    </row>
    <row r="5515" spans="1:6">
      <c r="A5515">
        <v>17013</v>
      </c>
      <c r="B5515">
        <v>52488</v>
      </c>
      <c r="C5515" t="s">
        <v>41250</v>
      </c>
      <c r="D5515" t="s">
        <v>41246</v>
      </c>
      <c r="E5515" t="s">
        <v>8252</v>
      </c>
      <c r="F5515" t="s">
        <v>255</v>
      </c>
    </row>
    <row r="5516" spans="1:6">
      <c r="A5516">
        <v>17013</v>
      </c>
      <c r="B5516">
        <v>74656</v>
      </c>
      <c r="C5516" t="s">
        <v>41251</v>
      </c>
      <c r="D5516" t="s">
        <v>41252</v>
      </c>
      <c r="E5516" t="s">
        <v>37276</v>
      </c>
      <c r="F5516" t="s">
        <v>255</v>
      </c>
    </row>
    <row r="5517" spans="1:6">
      <c r="A5517">
        <v>17013</v>
      </c>
      <c r="B5517">
        <v>74657</v>
      </c>
      <c r="C5517" t="s">
        <v>41253</v>
      </c>
      <c r="D5517" t="s">
        <v>41254</v>
      </c>
      <c r="E5517" t="s">
        <v>15678</v>
      </c>
      <c r="F5517" t="s">
        <v>255</v>
      </c>
    </row>
    <row r="5518" spans="1:6">
      <c r="A5518">
        <v>17013</v>
      </c>
      <c r="B5518">
        <v>74658</v>
      </c>
      <c r="C5518" t="s">
        <v>41255</v>
      </c>
      <c r="D5518" t="s">
        <v>41256</v>
      </c>
      <c r="E5518" t="s">
        <v>15678</v>
      </c>
      <c r="F5518" t="s">
        <v>255</v>
      </c>
    </row>
    <row r="5519" spans="1:6">
      <c r="A5519">
        <v>17015</v>
      </c>
      <c r="B5519">
        <v>25805</v>
      </c>
      <c r="C5519" t="s">
        <v>41257</v>
      </c>
      <c r="D5519" t="s">
        <v>41258</v>
      </c>
      <c r="E5519" t="s">
        <v>8252</v>
      </c>
      <c r="F5519" t="s">
        <v>255</v>
      </c>
    </row>
    <row r="5520" spans="1:6">
      <c r="A5520">
        <v>17015</v>
      </c>
      <c r="B5520">
        <v>52521</v>
      </c>
      <c r="C5520" t="s">
        <v>41259</v>
      </c>
      <c r="D5520" t="s">
        <v>41260</v>
      </c>
      <c r="E5520" t="s">
        <v>8252</v>
      </c>
      <c r="F5520" t="s">
        <v>255</v>
      </c>
    </row>
    <row r="5521" spans="1:6">
      <c r="A5521">
        <v>17015</v>
      </c>
      <c r="B5521">
        <v>74649</v>
      </c>
      <c r="C5521" t="s">
        <v>41261</v>
      </c>
      <c r="D5521" t="s">
        <v>41256</v>
      </c>
      <c r="E5521" t="s">
        <v>15678</v>
      </c>
      <c r="F5521" t="s">
        <v>255</v>
      </c>
    </row>
    <row r="5522" spans="1:6">
      <c r="A5522">
        <v>17015</v>
      </c>
      <c r="B5522">
        <v>74650</v>
      </c>
      <c r="C5522" t="s">
        <v>41262</v>
      </c>
      <c r="D5522" t="s">
        <v>41263</v>
      </c>
      <c r="E5522" t="s">
        <v>37276</v>
      </c>
      <c r="F5522" t="s">
        <v>255</v>
      </c>
    </row>
    <row r="5523" spans="1:6">
      <c r="A5523">
        <v>17016</v>
      </c>
      <c r="B5523">
        <v>25807</v>
      </c>
      <c r="C5523" t="s">
        <v>41264</v>
      </c>
      <c r="D5523" t="s">
        <v>41265</v>
      </c>
      <c r="E5523" t="s">
        <v>8252</v>
      </c>
      <c r="F5523" t="s">
        <v>255</v>
      </c>
    </row>
    <row r="5524" spans="1:6">
      <c r="A5524">
        <v>17016</v>
      </c>
      <c r="B5524">
        <v>79149</v>
      </c>
      <c r="C5524" t="s">
        <v>41266</v>
      </c>
      <c r="D5524" t="s">
        <v>41267</v>
      </c>
      <c r="E5524" t="s">
        <v>6941</v>
      </c>
      <c r="F5524" t="s">
        <v>255</v>
      </c>
    </row>
    <row r="5525" spans="1:6">
      <c r="A5525">
        <v>17016</v>
      </c>
      <c r="B5525">
        <v>79150</v>
      </c>
      <c r="C5525" t="s">
        <v>41268</v>
      </c>
      <c r="D5525" t="s">
        <v>41269</v>
      </c>
      <c r="E5525" t="s">
        <v>41270</v>
      </c>
      <c r="F5525" t="s">
        <v>255</v>
      </c>
    </row>
    <row r="5526" spans="1:6">
      <c r="A5526">
        <v>17016</v>
      </c>
      <c r="B5526">
        <v>79151</v>
      </c>
      <c r="C5526" t="s">
        <v>41271</v>
      </c>
      <c r="D5526" t="s">
        <v>41272</v>
      </c>
      <c r="E5526" t="s">
        <v>37276</v>
      </c>
      <c r="F5526" t="s">
        <v>255</v>
      </c>
    </row>
    <row r="5527" spans="1:6">
      <c r="A5527">
        <v>17016</v>
      </c>
      <c r="B5527">
        <v>79152</v>
      </c>
      <c r="C5527" t="s">
        <v>41273</v>
      </c>
      <c r="D5527" t="s">
        <v>41274</v>
      </c>
      <c r="E5527" t="s">
        <v>15678</v>
      </c>
      <c r="F5527" t="s">
        <v>255</v>
      </c>
    </row>
    <row r="5528" spans="1:6">
      <c r="A5528">
        <v>17017</v>
      </c>
      <c r="B5528">
        <v>25810</v>
      </c>
      <c r="C5528" t="s">
        <v>41275</v>
      </c>
      <c r="D5528" t="s">
        <v>41258</v>
      </c>
      <c r="E5528" t="s">
        <v>8252</v>
      </c>
      <c r="F5528" t="s">
        <v>255</v>
      </c>
    </row>
    <row r="5529" spans="1:6">
      <c r="A5529">
        <v>17017</v>
      </c>
      <c r="B5529">
        <v>25811</v>
      </c>
      <c r="C5529" t="s">
        <v>41276</v>
      </c>
      <c r="D5529" t="s">
        <v>41258</v>
      </c>
      <c r="E5529" t="s">
        <v>8252</v>
      </c>
      <c r="F5529" t="s">
        <v>255</v>
      </c>
    </row>
    <row r="5530" spans="1:6">
      <c r="A5530">
        <v>17018</v>
      </c>
      <c r="B5530">
        <v>52487</v>
      </c>
      <c r="C5530" t="s">
        <v>41277</v>
      </c>
      <c r="D5530" t="s">
        <v>41278</v>
      </c>
      <c r="E5530" t="s">
        <v>8252</v>
      </c>
      <c r="F5530" t="s">
        <v>255</v>
      </c>
    </row>
    <row r="5531" spans="1:6">
      <c r="A5531">
        <v>17018</v>
      </c>
      <c r="B5531">
        <v>74652</v>
      </c>
      <c r="C5531" t="s">
        <v>41279</v>
      </c>
      <c r="D5531" t="s">
        <v>38486</v>
      </c>
      <c r="E5531" t="s">
        <v>15678</v>
      </c>
      <c r="F5531" t="s">
        <v>255</v>
      </c>
    </row>
    <row r="5532" spans="1:6">
      <c r="A5532">
        <v>17018</v>
      </c>
      <c r="B5532">
        <v>74653</v>
      </c>
      <c r="C5532" t="s">
        <v>41280</v>
      </c>
      <c r="D5532" t="s">
        <v>41252</v>
      </c>
      <c r="E5532" t="s">
        <v>37276</v>
      </c>
      <c r="F5532" t="s">
        <v>255</v>
      </c>
    </row>
    <row r="5533" spans="1:6">
      <c r="A5533">
        <v>17018</v>
      </c>
      <c r="B5533">
        <v>74654</v>
      </c>
      <c r="C5533" t="s">
        <v>41281</v>
      </c>
      <c r="D5533" t="s">
        <v>41282</v>
      </c>
      <c r="E5533" t="s">
        <v>37276</v>
      </c>
      <c r="F5533" t="s">
        <v>255</v>
      </c>
    </row>
    <row r="5534" spans="1:6">
      <c r="A5534">
        <v>17019</v>
      </c>
      <c r="B5534">
        <v>26620</v>
      </c>
      <c r="C5534" t="s">
        <v>41283</v>
      </c>
      <c r="D5534" t="s">
        <v>41284</v>
      </c>
      <c r="E5534" t="s">
        <v>38482</v>
      </c>
      <c r="F5534" t="s">
        <v>255</v>
      </c>
    </row>
    <row r="5535" spans="1:6">
      <c r="A5535">
        <v>17023</v>
      </c>
      <c r="B5535">
        <v>25838</v>
      </c>
      <c r="C5535" t="s">
        <v>255</v>
      </c>
      <c r="D5535" t="s">
        <v>41285</v>
      </c>
      <c r="E5535" t="s">
        <v>38482</v>
      </c>
      <c r="F5535" t="s">
        <v>255</v>
      </c>
    </row>
    <row r="5536" spans="1:6">
      <c r="A5536">
        <v>17024</v>
      </c>
      <c r="B5536">
        <v>53616</v>
      </c>
      <c r="C5536" t="s">
        <v>255</v>
      </c>
      <c r="D5536" t="s">
        <v>255</v>
      </c>
      <c r="E5536" t="s">
        <v>8252</v>
      </c>
      <c r="F5536" t="s">
        <v>255</v>
      </c>
    </row>
    <row r="5537" spans="1:6">
      <c r="A5537">
        <v>17024</v>
      </c>
      <c r="B5537">
        <v>56345</v>
      </c>
      <c r="C5537" t="s">
        <v>255</v>
      </c>
      <c r="D5537" t="s">
        <v>37607</v>
      </c>
      <c r="E5537" t="s">
        <v>37608</v>
      </c>
      <c r="F5537" t="s">
        <v>255</v>
      </c>
    </row>
    <row r="5538" spans="1:6">
      <c r="A5538">
        <v>17025</v>
      </c>
      <c r="B5538">
        <v>25842</v>
      </c>
      <c r="C5538" t="s">
        <v>255</v>
      </c>
      <c r="D5538" t="s">
        <v>255</v>
      </c>
      <c r="E5538" t="s">
        <v>255</v>
      </c>
      <c r="F5538" t="s">
        <v>255</v>
      </c>
    </row>
    <row r="5539" spans="1:6">
      <c r="A5539">
        <v>17028</v>
      </c>
      <c r="B5539">
        <v>25845</v>
      </c>
      <c r="C5539" t="s">
        <v>255</v>
      </c>
      <c r="D5539" t="s">
        <v>255</v>
      </c>
      <c r="E5539" t="s">
        <v>255</v>
      </c>
      <c r="F5539" t="s">
        <v>255</v>
      </c>
    </row>
    <row r="5540" spans="1:6">
      <c r="A5540">
        <v>17029</v>
      </c>
      <c r="B5540">
        <v>25846</v>
      </c>
      <c r="C5540" t="s">
        <v>255</v>
      </c>
      <c r="D5540" t="s">
        <v>255</v>
      </c>
      <c r="E5540" t="s">
        <v>255</v>
      </c>
      <c r="F5540" t="s">
        <v>255</v>
      </c>
    </row>
    <row r="5541" spans="1:6">
      <c r="A5541">
        <v>17030</v>
      </c>
      <c r="B5541">
        <v>25847</v>
      </c>
      <c r="C5541" t="s">
        <v>255</v>
      </c>
      <c r="D5541" t="s">
        <v>255</v>
      </c>
      <c r="E5541" t="s">
        <v>255</v>
      </c>
      <c r="F5541" t="s">
        <v>255</v>
      </c>
    </row>
    <row r="5542" spans="1:6">
      <c r="A5542">
        <v>17031</v>
      </c>
      <c r="B5542">
        <v>25848</v>
      </c>
      <c r="C5542" t="s">
        <v>255</v>
      </c>
      <c r="D5542" t="s">
        <v>255</v>
      </c>
      <c r="E5542" t="s">
        <v>255</v>
      </c>
      <c r="F5542" t="s">
        <v>255</v>
      </c>
    </row>
    <row r="5543" spans="1:6">
      <c r="A5543">
        <v>17032</v>
      </c>
      <c r="B5543">
        <v>25849</v>
      </c>
      <c r="C5543" t="s">
        <v>255</v>
      </c>
      <c r="D5543" t="s">
        <v>255</v>
      </c>
      <c r="E5543" t="s">
        <v>255</v>
      </c>
      <c r="F5543" t="s">
        <v>255</v>
      </c>
    </row>
    <row r="5544" spans="1:6">
      <c r="A5544">
        <v>17034</v>
      </c>
      <c r="B5544">
        <v>25852</v>
      </c>
      <c r="C5544" t="s">
        <v>41286</v>
      </c>
      <c r="D5544" t="s">
        <v>41287</v>
      </c>
      <c r="E5544" t="s">
        <v>225</v>
      </c>
      <c r="F5544" t="s">
        <v>255</v>
      </c>
    </row>
    <row r="5545" spans="1:6">
      <c r="A5545">
        <v>17034</v>
      </c>
      <c r="B5545">
        <v>25853</v>
      </c>
      <c r="C5545" t="s">
        <v>41288</v>
      </c>
      <c r="D5545" t="s">
        <v>255</v>
      </c>
      <c r="E5545" t="s">
        <v>225</v>
      </c>
      <c r="F5545" t="s">
        <v>255</v>
      </c>
    </row>
    <row r="5546" spans="1:6">
      <c r="A5546">
        <v>17034</v>
      </c>
      <c r="B5546">
        <v>25854</v>
      </c>
      <c r="C5546" t="s">
        <v>41289</v>
      </c>
      <c r="D5546" t="s">
        <v>255</v>
      </c>
      <c r="E5546" t="s">
        <v>225</v>
      </c>
      <c r="F5546" t="s">
        <v>255</v>
      </c>
    </row>
    <row r="5547" spans="1:6">
      <c r="A5547">
        <v>17034</v>
      </c>
      <c r="B5547">
        <v>25855</v>
      </c>
      <c r="C5547" t="s">
        <v>41290</v>
      </c>
      <c r="D5547" t="s">
        <v>41291</v>
      </c>
      <c r="E5547" t="s">
        <v>225</v>
      </c>
      <c r="F5547" t="s">
        <v>255</v>
      </c>
    </row>
    <row r="5548" spans="1:6">
      <c r="A5548">
        <v>17036</v>
      </c>
      <c r="B5548">
        <v>25859</v>
      </c>
      <c r="C5548" t="s">
        <v>255</v>
      </c>
      <c r="D5548" t="s">
        <v>255</v>
      </c>
      <c r="E5548" t="s">
        <v>255</v>
      </c>
      <c r="F5548" t="s">
        <v>255</v>
      </c>
    </row>
    <row r="5549" spans="1:6">
      <c r="A5549">
        <v>17037</v>
      </c>
      <c r="B5549">
        <v>25861</v>
      </c>
      <c r="C5549" t="s">
        <v>41292</v>
      </c>
      <c r="D5549" t="s">
        <v>41293</v>
      </c>
      <c r="E5549" t="s">
        <v>15678</v>
      </c>
      <c r="F5549" t="s">
        <v>255</v>
      </c>
    </row>
    <row r="5550" spans="1:6">
      <c r="A5550">
        <v>17037</v>
      </c>
      <c r="B5550">
        <v>25862</v>
      </c>
      <c r="C5550" t="s">
        <v>41294</v>
      </c>
      <c r="D5550" t="s">
        <v>41293</v>
      </c>
      <c r="E5550" t="s">
        <v>15678</v>
      </c>
      <c r="F5550" t="s">
        <v>255</v>
      </c>
    </row>
    <row r="5551" spans="1:6">
      <c r="A5551">
        <v>17037</v>
      </c>
      <c r="B5551">
        <v>25863</v>
      </c>
      <c r="C5551" t="s">
        <v>41295</v>
      </c>
      <c r="D5551" t="s">
        <v>41293</v>
      </c>
      <c r="E5551" t="s">
        <v>15678</v>
      </c>
      <c r="F5551" t="s">
        <v>255</v>
      </c>
    </row>
    <row r="5552" spans="1:6">
      <c r="A5552">
        <v>17037</v>
      </c>
      <c r="B5552">
        <v>25864</v>
      </c>
      <c r="C5552" t="s">
        <v>41296</v>
      </c>
      <c r="D5552" t="s">
        <v>41293</v>
      </c>
      <c r="E5552" t="s">
        <v>15678</v>
      </c>
      <c r="F5552" t="s">
        <v>255</v>
      </c>
    </row>
    <row r="5553" spans="1:6">
      <c r="A5553">
        <v>17039</v>
      </c>
      <c r="B5553">
        <v>25869</v>
      </c>
      <c r="C5553" t="s">
        <v>41297</v>
      </c>
      <c r="D5553" t="s">
        <v>255</v>
      </c>
      <c r="E5553" t="s">
        <v>225</v>
      </c>
      <c r="F5553" t="s">
        <v>255</v>
      </c>
    </row>
    <row r="5554" spans="1:6">
      <c r="A5554">
        <v>17039</v>
      </c>
      <c r="B5554">
        <v>25870</v>
      </c>
      <c r="C5554" t="s">
        <v>41298</v>
      </c>
      <c r="D5554" t="s">
        <v>255</v>
      </c>
      <c r="E5554" t="s">
        <v>225</v>
      </c>
      <c r="F5554" t="s">
        <v>255</v>
      </c>
    </row>
    <row r="5555" spans="1:6">
      <c r="A5555">
        <v>17039</v>
      </c>
      <c r="B5555">
        <v>25871</v>
      </c>
      <c r="C5555" t="s">
        <v>41299</v>
      </c>
      <c r="D5555" t="s">
        <v>41287</v>
      </c>
      <c r="E5555" t="s">
        <v>225</v>
      </c>
      <c r="F5555" t="s">
        <v>255</v>
      </c>
    </row>
    <row r="5556" spans="1:6">
      <c r="A5556">
        <v>17039</v>
      </c>
      <c r="B5556">
        <v>25872</v>
      </c>
      <c r="C5556" t="s">
        <v>41300</v>
      </c>
      <c r="D5556" t="s">
        <v>37761</v>
      </c>
      <c r="E5556" t="s">
        <v>225</v>
      </c>
      <c r="F5556" t="s">
        <v>255</v>
      </c>
    </row>
    <row r="5557" spans="1:6">
      <c r="A5557">
        <v>17039</v>
      </c>
      <c r="B5557">
        <v>25873</v>
      </c>
      <c r="C5557" t="s">
        <v>41301</v>
      </c>
      <c r="D5557" t="s">
        <v>37761</v>
      </c>
      <c r="E5557" t="s">
        <v>225</v>
      </c>
      <c r="F5557" t="s">
        <v>255</v>
      </c>
    </row>
    <row r="5558" spans="1:6">
      <c r="A5558">
        <v>17040</v>
      </c>
      <c r="B5558">
        <v>25875</v>
      </c>
      <c r="C5558" t="s">
        <v>41302</v>
      </c>
      <c r="D5558" t="s">
        <v>37607</v>
      </c>
      <c r="E5558" t="s">
        <v>37608</v>
      </c>
      <c r="F5558" t="s">
        <v>255</v>
      </c>
    </row>
    <row r="5559" spans="1:6">
      <c r="A5559">
        <v>17040</v>
      </c>
      <c r="B5559">
        <v>25876</v>
      </c>
      <c r="C5559" t="s">
        <v>41303</v>
      </c>
      <c r="D5559" t="s">
        <v>37607</v>
      </c>
      <c r="E5559" t="s">
        <v>37608</v>
      </c>
      <c r="F5559" t="s">
        <v>255</v>
      </c>
    </row>
    <row r="5560" spans="1:6">
      <c r="A5560">
        <v>17040</v>
      </c>
      <c r="B5560">
        <v>25877</v>
      </c>
      <c r="C5560" t="s">
        <v>41304</v>
      </c>
      <c r="D5560" t="s">
        <v>37607</v>
      </c>
      <c r="E5560" t="s">
        <v>37608</v>
      </c>
      <c r="F5560" t="s">
        <v>255</v>
      </c>
    </row>
    <row r="5561" spans="1:6">
      <c r="A5561">
        <v>17040</v>
      </c>
      <c r="B5561">
        <v>25878</v>
      </c>
      <c r="C5561" t="s">
        <v>41305</v>
      </c>
      <c r="D5561" t="s">
        <v>37607</v>
      </c>
      <c r="E5561" t="s">
        <v>37608</v>
      </c>
      <c r="F5561" t="s">
        <v>255</v>
      </c>
    </row>
    <row r="5562" spans="1:6">
      <c r="A5562">
        <v>17041</v>
      </c>
      <c r="B5562">
        <v>25880</v>
      </c>
      <c r="C5562" t="s">
        <v>41306</v>
      </c>
      <c r="D5562" t="s">
        <v>41293</v>
      </c>
      <c r="E5562" t="s">
        <v>15678</v>
      </c>
      <c r="F5562" t="s">
        <v>255</v>
      </c>
    </row>
    <row r="5563" spans="1:6">
      <c r="A5563">
        <v>17041</v>
      </c>
      <c r="B5563">
        <v>25881</v>
      </c>
      <c r="C5563" t="s">
        <v>41307</v>
      </c>
      <c r="D5563" t="s">
        <v>37607</v>
      </c>
      <c r="E5563" t="s">
        <v>37608</v>
      </c>
      <c r="F5563" t="s">
        <v>255</v>
      </c>
    </row>
    <row r="5564" spans="1:6">
      <c r="A5564">
        <v>17042</v>
      </c>
      <c r="B5564">
        <v>25883</v>
      </c>
      <c r="C5564" t="s">
        <v>41308</v>
      </c>
      <c r="D5564" t="s">
        <v>37761</v>
      </c>
      <c r="E5564" t="s">
        <v>225</v>
      </c>
      <c r="F5564" t="s">
        <v>255</v>
      </c>
    </row>
    <row r="5565" spans="1:6">
      <c r="A5565">
        <v>17042</v>
      </c>
      <c r="B5565">
        <v>25884</v>
      </c>
      <c r="C5565" t="s">
        <v>41309</v>
      </c>
      <c r="D5565" t="s">
        <v>37761</v>
      </c>
      <c r="E5565" t="s">
        <v>225</v>
      </c>
      <c r="F5565" t="s">
        <v>255</v>
      </c>
    </row>
    <row r="5566" spans="1:6">
      <c r="A5566">
        <v>17042</v>
      </c>
      <c r="B5566">
        <v>25885</v>
      </c>
      <c r="C5566" t="s">
        <v>41310</v>
      </c>
      <c r="D5566" t="s">
        <v>37761</v>
      </c>
      <c r="E5566" t="s">
        <v>225</v>
      </c>
      <c r="F5566" t="s">
        <v>255</v>
      </c>
    </row>
    <row r="5567" spans="1:6">
      <c r="A5567">
        <v>17042</v>
      </c>
      <c r="B5567">
        <v>25886</v>
      </c>
      <c r="C5567" t="s">
        <v>41311</v>
      </c>
      <c r="D5567" t="s">
        <v>37761</v>
      </c>
      <c r="E5567" t="s">
        <v>225</v>
      </c>
      <c r="F5567" t="s">
        <v>255</v>
      </c>
    </row>
    <row r="5568" spans="1:6">
      <c r="A5568">
        <v>17042</v>
      </c>
      <c r="B5568">
        <v>25887</v>
      </c>
      <c r="C5568" t="s">
        <v>41312</v>
      </c>
      <c r="D5568" t="s">
        <v>41313</v>
      </c>
      <c r="E5568" t="s">
        <v>225</v>
      </c>
      <c r="F5568" t="s">
        <v>255</v>
      </c>
    </row>
    <row r="5569" spans="1:6">
      <c r="A5569">
        <v>17042</v>
      </c>
      <c r="B5569">
        <v>25888</v>
      </c>
      <c r="C5569" t="s">
        <v>255</v>
      </c>
      <c r="D5569" t="s">
        <v>41314</v>
      </c>
      <c r="E5569" t="s">
        <v>225</v>
      </c>
      <c r="F5569" t="s">
        <v>255</v>
      </c>
    </row>
    <row r="5570" spans="1:6">
      <c r="A5570">
        <v>17042</v>
      </c>
      <c r="B5570">
        <v>25889</v>
      </c>
      <c r="C5570" t="s">
        <v>255</v>
      </c>
      <c r="D5570" t="s">
        <v>41315</v>
      </c>
      <c r="E5570" t="s">
        <v>225</v>
      </c>
      <c r="F5570" t="s">
        <v>255</v>
      </c>
    </row>
    <row r="5571" spans="1:6">
      <c r="A5571">
        <v>17042</v>
      </c>
      <c r="B5571">
        <v>25890</v>
      </c>
      <c r="C5571" t="s">
        <v>41316</v>
      </c>
      <c r="D5571" t="s">
        <v>37761</v>
      </c>
      <c r="E5571" t="s">
        <v>225</v>
      </c>
      <c r="F5571" t="s">
        <v>255</v>
      </c>
    </row>
    <row r="5572" spans="1:6">
      <c r="A5572">
        <v>17042</v>
      </c>
      <c r="B5572">
        <v>25891</v>
      </c>
      <c r="C5572" t="s">
        <v>41317</v>
      </c>
      <c r="D5572" t="s">
        <v>37761</v>
      </c>
      <c r="E5572" t="s">
        <v>225</v>
      </c>
      <c r="F5572" t="s">
        <v>255</v>
      </c>
    </row>
    <row r="5573" spans="1:6">
      <c r="A5573">
        <v>17042</v>
      </c>
      <c r="B5573">
        <v>25892</v>
      </c>
      <c r="C5573" t="s">
        <v>41318</v>
      </c>
      <c r="D5573" t="s">
        <v>255</v>
      </c>
      <c r="E5573" t="s">
        <v>225</v>
      </c>
      <c r="F5573" t="s">
        <v>255</v>
      </c>
    </row>
    <row r="5574" spans="1:6">
      <c r="A5574">
        <v>17042</v>
      </c>
      <c r="B5574">
        <v>25893</v>
      </c>
      <c r="C5574" t="s">
        <v>41319</v>
      </c>
      <c r="D5574" t="s">
        <v>37761</v>
      </c>
      <c r="E5574" t="s">
        <v>225</v>
      </c>
      <c r="F5574" t="s">
        <v>255</v>
      </c>
    </row>
    <row r="5575" spans="1:6">
      <c r="A5575">
        <v>17042</v>
      </c>
      <c r="B5575">
        <v>25894</v>
      </c>
      <c r="C5575" t="s">
        <v>255</v>
      </c>
      <c r="D5575" t="s">
        <v>41320</v>
      </c>
      <c r="E5575" t="s">
        <v>225</v>
      </c>
      <c r="F5575" t="s">
        <v>255</v>
      </c>
    </row>
    <row r="5576" spans="1:6">
      <c r="A5576">
        <v>17043</v>
      </c>
      <c r="B5576">
        <v>25896</v>
      </c>
      <c r="C5576" t="s">
        <v>41321</v>
      </c>
      <c r="D5576" t="s">
        <v>41322</v>
      </c>
      <c r="E5576" t="s">
        <v>225</v>
      </c>
      <c r="F5576" t="s">
        <v>255</v>
      </c>
    </row>
    <row r="5577" spans="1:6">
      <c r="A5577">
        <v>17043</v>
      </c>
      <c r="B5577">
        <v>25897</v>
      </c>
      <c r="C5577" t="s">
        <v>41298</v>
      </c>
      <c r="D5577" t="s">
        <v>255</v>
      </c>
      <c r="E5577" t="s">
        <v>225</v>
      </c>
      <c r="F5577" t="s">
        <v>255</v>
      </c>
    </row>
    <row r="5578" spans="1:6">
      <c r="A5578">
        <v>17043</v>
      </c>
      <c r="B5578">
        <v>25898</v>
      </c>
      <c r="C5578" t="s">
        <v>41323</v>
      </c>
      <c r="D5578" t="s">
        <v>37761</v>
      </c>
      <c r="E5578" t="s">
        <v>225</v>
      </c>
      <c r="F5578" t="s">
        <v>255</v>
      </c>
    </row>
    <row r="5579" spans="1:6">
      <c r="A5579">
        <v>17043</v>
      </c>
      <c r="B5579">
        <v>25899</v>
      </c>
      <c r="C5579" t="s">
        <v>41324</v>
      </c>
      <c r="D5579" t="s">
        <v>41322</v>
      </c>
      <c r="E5579" t="s">
        <v>225</v>
      </c>
      <c r="F5579" t="s">
        <v>255</v>
      </c>
    </row>
    <row r="5580" spans="1:6">
      <c r="A5580">
        <v>17044</v>
      </c>
      <c r="B5580">
        <v>25901</v>
      </c>
      <c r="C5580" t="s">
        <v>41325</v>
      </c>
      <c r="D5580" t="s">
        <v>41287</v>
      </c>
      <c r="E5580" t="s">
        <v>225</v>
      </c>
      <c r="F5580" t="s">
        <v>255</v>
      </c>
    </row>
    <row r="5581" spans="1:6">
      <c r="A5581">
        <v>17044</v>
      </c>
      <c r="B5581">
        <v>25902</v>
      </c>
      <c r="C5581" t="s">
        <v>41326</v>
      </c>
      <c r="D5581" t="s">
        <v>41327</v>
      </c>
      <c r="E5581" t="s">
        <v>225</v>
      </c>
      <c r="F5581" t="s">
        <v>255</v>
      </c>
    </row>
    <row r="5582" spans="1:6">
      <c r="A5582">
        <v>17044</v>
      </c>
      <c r="B5582">
        <v>25903</v>
      </c>
      <c r="C5582" t="s">
        <v>41308</v>
      </c>
      <c r="D5582" t="s">
        <v>37761</v>
      </c>
      <c r="E5582" t="s">
        <v>225</v>
      </c>
      <c r="F5582" t="s">
        <v>255</v>
      </c>
    </row>
    <row r="5583" spans="1:6">
      <c r="A5583">
        <v>17045</v>
      </c>
      <c r="B5583">
        <v>25905</v>
      </c>
      <c r="C5583" t="s">
        <v>41308</v>
      </c>
      <c r="D5583" t="s">
        <v>37761</v>
      </c>
      <c r="E5583" t="s">
        <v>225</v>
      </c>
      <c r="F5583" t="s">
        <v>255</v>
      </c>
    </row>
    <row r="5584" spans="1:6">
      <c r="A5584">
        <v>17045</v>
      </c>
      <c r="B5584">
        <v>25906</v>
      </c>
      <c r="C5584" t="s">
        <v>41328</v>
      </c>
      <c r="D5584" t="s">
        <v>41329</v>
      </c>
      <c r="E5584" t="s">
        <v>225</v>
      </c>
      <c r="F5584" t="s">
        <v>255</v>
      </c>
    </row>
    <row r="5585" spans="1:6">
      <c r="A5585">
        <v>17045</v>
      </c>
      <c r="B5585">
        <v>25907</v>
      </c>
      <c r="C5585" t="s">
        <v>41330</v>
      </c>
      <c r="D5585" t="s">
        <v>37761</v>
      </c>
      <c r="E5585" t="s">
        <v>225</v>
      </c>
      <c r="F5585" t="s">
        <v>255</v>
      </c>
    </row>
    <row r="5586" spans="1:6">
      <c r="A5586">
        <v>17048</v>
      </c>
      <c r="B5586">
        <v>25910</v>
      </c>
      <c r="C5586" t="s">
        <v>255</v>
      </c>
      <c r="D5586" t="s">
        <v>255</v>
      </c>
      <c r="E5586" t="s">
        <v>255</v>
      </c>
      <c r="F5586" t="s">
        <v>255</v>
      </c>
    </row>
    <row r="5587" spans="1:6">
      <c r="A5587">
        <v>17049</v>
      </c>
      <c r="B5587">
        <v>25911</v>
      </c>
      <c r="C5587" t="s">
        <v>255</v>
      </c>
      <c r="D5587" t="s">
        <v>255</v>
      </c>
      <c r="E5587" t="s">
        <v>255</v>
      </c>
      <c r="F5587" t="s">
        <v>255</v>
      </c>
    </row>
    <row r="5588" spans="1:6">
      <c r="A5588">
        <v>17050</v>
      </c>
      <c r="B5588">
        <v>25912</v>
      </c>
      <c r="C5588" t="s">
        <v>255</v>
      </c>
      <c r="D5588" t="s">
        <v>255</v>
      </c>
      <c r="E5588" t="s">
        <v>255</v>
      </c>
      <c r="F5588" t="s">
        <v>255</v>
      </c>
    </row>
    <row r="5589" spans="1:6">
      <c r="A5589">
        <v>17063</v>
      </c>
      <c r="B5589">
        <v>54682</v>
      </c>
      <c r="C5589" t="s">
        <v>255</v>
      </c>
      <c r="D5589" t="s">
        <v>255</v>
      </c>
      <c r="E5589" t="s">
        <v>8252</v>
      </c>
      <c r="F5589" t="s">
        <v>255</v>
      </c>
    </row>
    <row r="5590" spans="1:6">
      <c r="A5590">
        <v>17065</v>
      </c>
      <c r="B5590">
        <v>25926</v>
      </c>
      <c r="C5590" t="s">
        <v>255</v>
      </c>
      <c r="D5590" t="s">
        <v>41331</v>
      </c>
      <c r="E5590" t="s">
        <v>38482</v>
      </c>
      <c r="F5590" t="s">
        <v>255</v>
      </c>
    </row>
    <row r="5591" spans="1:6">
      <c r="A5591">
        <v>17066</v>
      </c>
      <c r="B5591">
        <v>26146</v>
      </c>
      <c r="C5591" t="s">
        <v>255</v>
      </c>
      <c r="D5591" t="s">
        <v>255</v>
      </c>
      <c r="E5591" t="s">
        <v>23399</v>
      </c>
      <c r="F5591" t="s">
        <v>255</v>
      </c>
    </row>
    <row r="5592" spans="1:6">
      <c r="A5592">
        <v>17066</v>
      </c>
      <c r="B5592">
        <v>26147</v>
      </c>
      <c r="C5592" t="s">
        <v>255</v>
      </c>
      <c r="D5592" t="s">
        <v>255</v>
      </c>
      <c r="E5592" t="s">
        <v>37278</v>
      </c>
      <c r="F5592" t="s">
        <v>255</v>
      </c>
    </row>
    <row r="5593" spans="1:6">
      <c r="A5593">
        <v>17067</v>
      </c>
      <c r="B5593">
        <v>25930</v>
      </c>
      <c r="C5593" t="s">
        <v>41332</v>
      </c>
      <c r="D5593" t="s">
        <v>41333</v>
      </c>
      <c r="E5593" t="s">
        <v>36963</v>
      </c>
      <c r="F5593" t="s">
        <v>255</v>
      </c>
    </row>
    <row r="5594" spans="1:6">
      <c r="A5594">
        <v>17067</v>
      </c>
      <c r="B5594">
        <v>25931</v>
      </c>
      <c r="C5594" t="s">
        <v>41334</v>
      </c>
      <c r="D5594" t="s">
        <v>41335</v>
      </c>
      <c r="E5594" t="s">
        <v>36963</v>
      </c>
      <c r="F5594" t="s">
        <v>255</v>
      </c>
    </row>
    <row r="5595" spans="1:6">
      <c r="A5595">
        <v>17068</v>
      </c>
      <c r="B5595">
        <v>25933</v>
      </c>
      <c r="C5595" t="s">
        <v>41336</v>
      </c>
      <c r="D5595" t="s">
        <v>36962</v>
      </c>
      <c r="E5595" t="s">
        <v>36963</v>
      </c>
      <c r="F5595" t="s">
        <v>255</v>
      </c>
    </row>
    <row r="5596" spans="1:6">
      <c r="A5596">
        <v>17068</v>
      </c>
      <c r="B5596">
        <v>25934</v>
      </c>
      <c r="C5596" t="s">
        <v>41337</v>
      </c>
      <c r="D5596" t="s">
        <v>36962</v>
      </c>
      <c r="E5596" t="s">
        <v>36963</v>
      </c>
      <c r="F5596" t="s">
        <v>255</v>
      </c>
    </row>
    <row r="5597" spans="1:6">
      <c r="A5597">
        <v>17068</v>
      </c>
      <c r="B5597">
        <v>25935</v>
      </c>
      <c r="C5597" t="s">
        <v>41338</v>
      </c>
      <c r="D5597" t="s">
        <v>41339</v>
      </c>
      <c r="E5597" t="s">
        <v>15678</v>
      </c>
      <c r="F5597" t="s">
        <v>255</v>
      </c>
    </row>
    <row r="5598" spans="1:6">
      <c r="A5598">
        <v>17068</v>
      </c>
      <c r="B5598">
        <v>25936</v>
      </c>
      <c r="C5598" t="s">
        <v>41340</v>
      </c>
      <c r="D5598" t="s">
        <v>41339</v>
      </c>
      <c r="E5598" t="s">
        <v>15678</v>
      </c>
      <c r="F5598" t="s">
        <v>255</v>
      </c>
    </row>
    <row r="5599" spans="1:6">
      <c r="A5599">
        <v>17068</v>
      </c>
      <c r="B5599">
        <v>25937</v>
      </c>
      <c r="C5599" t="s">
        <v>41341</v>
      </c>
      <c r="D5599" t="s">
        <v>41342</v>
      </c>
      <c r="E5599" t="s">
        <v>8252</v>
      </c>
      <c r="F5599" t="s">
        <v>255</v>
      </c>
    </row>
    <row r="5600" spans="1:6">
      <c r="A5600">
        <v>17068</v>
      </c>
      <c r="B5600">
        <v>25938</v>
      </c>
      <c r="C5600" t="s">
        <v>41343</v>
      </c>
      <c r="D5600" t="s">
        <v>36962</v>
      </c>
      <c r="E5600" t="s">
        <v>36963</v>
      </c>
      <c r="F5600" t="s">
        <v>255</v>
      </c>
    </row>
    <row r="5601" spans="1:6">
      <c r="A5601">
        <v>17068</v>
      </c>
      <c r="B5601">
        <v>25939</v>
      </c>
      <c r="C5601" t="s">
        <v>255</v>
      </c>
      <c r="D5601" t="s">
        <v>37808</v>
      </c>
      <c r="E5601" t="s">
        <v>37809</v>
      </c>
      <c r="F5601" t="s">
        <v>255</v>
      </c>
    </row>
    <row r="5602" spans="1:6">
      <c r="A5602">
        <v>17068</v>
      </c>
      <c r="B5602">
        <v>25940</v>
      </c>
      <c r="C5602" t="s">
        <v>255</v>
      </c>
      <c r="D5602" t="s">
        <v>36935</v>
      </c>
      <c r="E5602" t="s">
        <v>36936</v>
      </c>
      <c r="F5602" t="s">
        <v>255</v>
      </c>
    </row>
    <row r="5603" spans="1:6">
      <c r="A5603">
        <v>17068</v>
      </c>
      <c r="B5603">
        <v>25941</v>
      </c>
      <c r="C5603" t="s">
        <v>255</v>
      </c>
      <c r="D5603" t="s">
        <v>41344</v>
      </c>
      <c r="E5603" t="s">
        <v>36986</v>
      </c>
      <c r="F5603" t="s">
        <v>255</v>
      </c>
    </row>
    <row r="5604" spans="1:6">
      <c r="A5604">
        <v>17068</v>
      </c>
      <c r="B5604">
        <v>25942</v>
      </c>
      <c r="C5604" t="s">
        <v>255</v>
      </c>
      <c r="D5604" t="s">
        <v>255</v>
      </c>
      <c r="E5604" t="s">
        <v>11240</v>
      </c>
      <c r="F5604" t="s">
        <v>255</v>
      </c>
    </row>
    <row r="5605" spans="1:6">
      <c r="A5605">
        <v>17068</v>
      </c>
      <c r="B5605">
        <v>25943</v>
      </c>
      <c r="C5605" t="s">
        <v>255</v>
      </c>
      <c r="D5605" t="s">
        <v>255</v>
      </c>
      <c r="E5605" t="s">
        <v>37731</v>
      </c>
      <c r="F5605" t="s">
        <v>255</v>
      </c>
    </row>
    <row r="5606" spans="1:6">
      <c r="A5606">
        <v>17068</v>
      </c>
      <c r="B5606">
        <v>27822</v>
      </c>
      <c r="C5606" t="s">
        <v>255</v>
      </c>
      <c r="D5606" t="s">
        <v>10701</v>
      </c>
      <c r="E5606" t="s">
        <v>15678</v>
      </c>
      <c r="F5606" t="s">
        <v>255</v>
      </c>
    </row>
    <row r="5607" spans="1:6">
      <c r="A5607">
        <v>17068</v>
      </c>
      <c r="B5607">
        <v>27823</v>
      </c>
      <c r="C5607" t="s">
        <v>255</v>
      </c>
      <c r="D5607" t="s">
        <v>41345</v>
      </c>
      <c r="E5607" t="s">
        <v>15678</v>
      </c>
      <c r="F5607" t="s">
        <v>255</v>
      </c>
    </row>
    <row r="5608" spans="1:6">
      <c r="A5608">
        <v>17069</v>
      </c>
      <c r="B5608">
        <v>25944</v>
      </c>
      <c r="C5608" t="s">
        <v>255</v>
      </c>
      <c r="D5608" t="s">
        <v>255</v>
      </c>
      <c r="E5608" t="s">
        <v>255</v>
      </c>
      <c r="F5608" t="s">
        <v>255</v>
      </c>
    </row>
    <row r="5609" spans="1:6">
      <c r="A5609">
        <v>17083</v>
      </c>
      <c r="B5609">
        <v>25957</v>
      </c>
      <c r="C5609" t="s">
        <v>255</v>
      </c>
      <c r="D5609" t="s">
        <v>255</v>
      </c>
      <c r="E5609" t="s">
        <v>255</v>
      </c>
      <c r="F5609" t="s">
        <v>255</v>
      </c>
    </row>
    <row r="5610" spans="1:6">
      <c r="A5610">
        <v>17084</v>
      </c>
      <c r="B5610">
        <v>25958</v>
      </c>
      <c r="C5610" t="s">
        <v>255</v>
      </c>
      <c r="D5610" t="s">
        <v>255</v>
      </c>
      <c r="E5610" t="s">
        <v>255</v>
      </c>
      <c r="F5610" t="s">
        <v>255</v>
      </c>
    </row>
    <row r="5611" spans="1:6">
      <c r="A5611">
        <v>17085</v>
      </c>
      <c r="B5611">
        <v>25959</v>
      </c>
      <c r="C5611" t="s">
        <v>255</v>
      </c>
      <c r="D5611" t="s">
        <v>255</v>
      </c>
      <c r="E5611" t="s">
        <v>255</v>
      </c>
      <c r="F5611" t="s">
        <v>255</v>
      </c>
    </row>
    <row r="5612" spans="1:6">
      <c r="A5612">
        <v>17086</v>
      </c>
      <c r="B5612">
        <v>25960</v>
      </c>
      <c r="C5612" t="s">
        <v>255</v>
      </c>
      <c r="D5612" t="s">
        <v>255</v>
      </c>
      <c r="E5612" t="s">
        <v>255</v>
      </c>
      <c r="F5612" t="s">
        <v>255</v>
      </c>
    </row>
    <row r="5613" spans="1:6">
      <c r="A5613">
        <v>17087</v>
      </c>
      <c r="B5613">
        <v>25961</v>
      </c>
      <c r="C5613" t="s">
        <v>255</v>
      </c>
      <c r="D5613" t="s">
        <v>255</v>
      </c>
      <c r="E5613" t="s">
        <v>255</v>
      </c>
      <c r="F5613" t="s">
        <v>255</v>
      </c>
    </row>
    <row r="5614" spans="1:6">
      <c r="A5614">
        <v>17088</v>
      </c>
      <c r="B5614">
        <v>25962</v>
      </c>
      <c r="C5614" t="s">
        <v>255</v>
      </c>
      <c r="D5614" t="s">
        <v>255</v>
      </c>
      <c r="E5614" t="s">
        <v>255</v>
      </c>
      <c r="F5614" t="s">
        <v>255</v>
      </c>
    </row>
    <row r="5615" spans="1:6">
      <c r="A5615">
        <v>17089</v>
      </c>
      <c r="B5615">
        <v>25963</v>
      </c>
      <c r="C5615" t="s">
        <v>255</v>
      </c>
      <c r="D5615" t="s">
        <v>255</v>
      </c>
      <c r="E5615" t="s">
        <v>255</v>
      </c>
      <c r="F5615" t="s">
        <v>255</v>
      </c>
    </row>
    <row r="5616" spans="1:6">
      <c r="A5616">
        <v>17090</v>
      </c>
      <c r="B5616">
        <v>25964</v>
      </c>
      <c r="C5616" t="s">
        <v>255</v>
      </c>
      <c r="D5616" t="s">
        <v>255</v>
      </c>
      <c r="E5616" t="s">
        <v>255</v>
      </c>
      <c r="F5616" t="s">
        <v>255</v>
      </c>
    </row>
    <row r="5617" spans="1:6">
      <c r="A5617">
        <v>17091</v>
      </c>
      <c r="B5617">
        <v>25965</v>
      </c>
      <c r="C5617" t="s">
        <v>255</v>
      </c>
      <c r="D5617" t="s">
        <v>255</v>
      </c>
      <c r="E5617" t="s">
        <v>255</v>
      </c>
      <c r="F5617" t="s">
        <v>255</v>
      </c>
    </row>
    <row r="5618" spans="1:6">
      <c r="A5618">
        <v>17092</v>
      </c>
      <c r="B5618">
        <v>25966</v>
      </c>
      <c r="C5618" t="s">
        <v>255</v>
      </c>
      <c r="D5618" t="s">
        <v>255</v>
      </c>
      <c r="E5618" t="s">
        <v>255</v>
      </c>
      <c r="F5618" t="s">
        <v>255</v>
      </c>
    </row>
    <row r="5619" spans="1:6">
      <c r="A5619">
        <v>17093</v>
      </c>
      <c r="B5619">
        <v>25967</v>
      </c>
      <c r="C5619" t="s">
        <v>255</v>
      </c>
      <c r="D5619" t="s">
        <v>255</v>
      </c>
      <c r="E5619" t="s">
        <v>255</v>
      </c>
      <c r="F5619" t="s">
        <v>255</v>
      </c>
    </row>
    <row r="5620" spans="1:6">
      <c r="A5620">
        <v>17094</v>
      </c>
      <c r="B5620">
        <v>25968</v>
      </c>
      <c r="C5620" t="s">
        <v>255</v>
      </c>
      <c r="D5620" t="s">
        <v>255</v>
      </c>
      <c r="E5620" t="s">
        <v>255</v>
      </c>
      <c r="F5620" t="s">
        <v>255</v>
      </c>
    </row>
    <row r="5621" spans="1:6">
      <c r="A5621">
        <v>17095</v>
      </c>
      <c r="B5621">
        <v>25969</v>
      </c>
      <c r="C5621" t="s">
        <v>255</v>
      </c>
      <c r="D5621" t="s">
        <v>255</v>
      </c>
      <c r="E5621" t="s">
        <v>255</v>
      </c>
      <c r="F5621" t="s">
        <v>255</v>
      </c>
    </row>
    <row r="5622" spans="1:6">
      <c r="A5622">
        <v>17096</v>
      </c>
      <c r="B5622">
        <v>25970</v>
      </c>
      <c r="C5622" t="s">
        <v>255</v>
      </c>
      <c r="D5622" t="s">
        <v>255</v>
      </c>
      <c r="E5622" t="s">
        <v>255</v>
      </c>
      <c r="F5622" t="s">
        <v>255</v>
      </c>
    </row>
    <row r="5623" spans="1:6">
      <c r="A5623">
        <v>17097</v>
      </c>
      <c r="B5623">
        <v>25973</v>
      </c>
      <c r="C5623" t="s">
        <v>41346</v>
      </c>
      <c r="D5623" t="s">
        <v>75189</v>
      </c>
      <c r="E5623" t="s">
        <v>40801</v>
      </c>
      <c r="F5623" t="s">
        <v>255</v>
      </c>
    </row>
    <row r="5624" spans="1:6">
      <c r="A5624">
        <v>17098</v>
      </c>
      <c r="B5624">
        <v>25978</v>
      </c>
      <c r="C5624" t="s">
        <v>41347</v>
      </c>
      <c r="D5624" t="s">
        <v>41348</v>
      </c>
      <c r="E5624" t="s">
        <v>28176</v>
      </c>
      <c r="F5624" t="s">
        <v>255</v>
      </c>
    </row>
    <row r="5625" spans="1:6">
      <c r="A5625">
        <v>17099</v>
      </c>
      <c r="B5625">
        <v>25981</v>
      </c>
      <c r="C5625" t="s">
        <v>41349</v>
      </c>
      <c r="D5625" t="s">
        <v>41155</v>
      </c>
      <c r="E5625" t="s">
        <v>40801</v>
      </c>
      <c r="F5625" t="s">
        <v>255</v>
      </c>
    </row>
    <row r="5626" spans="1:6">
      <c r="A5626">
        <v>17100</v>
      </c>
      <c r="B5626">
        <v>25986</v>
      </c>
      <c r="C5626" t="s">
        <v>255</v>
      </c>
      <c r="D5626" t="s">
        <v>41151</v>
      </c>
      <c r="E5626" t="s">
        <v>41152</v>
      </c>
      <c r="F5626" t="s">
        <v>255</v>
      </c>
    </row>
    <row r="5627" spans="1:6">
      <c r="A5627">
        <v>17100</v>
      </c>
      <c r="B5627">
        <v>25987</v>
      </c>
      <c r="C5627" t="s">
        <v>41350</v>
      </c>
      <c r="D5627" t="s">
        <v>41351</v>
      </c>
      <c r="E5627" t="s">
        <v>37090</v>
      </c>
      <c r="F5627" t="s">
        <v>255</v>
      </c>
    </row>
    <row r="5628" spans="1:6">
      <c r="A5628">
        <v>17101</v>
      </c>
      <c r="B5628">
        <v>25989</v>
      </c>
      <c r="C5628" t="s">
        <v>41352</v>
      </c>
      <c r="D5628" t="s">
        <v>41353</v>
      </c>
      <c r="E5628" t="s">
        <v>41354</v>
      </c>
      <c r="F5628" t="s">
        <v>255</v>
      </c>
    </row>
    <row r="5629" spans="1:6">
      <c r="A5629">
        <v>17102</v>
      </c>
      <c r="B5629">
        <v>25990</v>
      </c>
      <c r="C5629" t="s">
        <v>255</v>
      </c>
      <c r="D5629" t="s">
        <v>255</v>
      </c>
      <c r="E5629" t="s">
        <v>255</v>
      </c>
      <c r="F5629" t="s">
        <v>255</v>
      </c>
    </row>
    <row r="5630" spans="1:6">
      <c r="A5630">
        <v>17103</v>
      </c>
      <c r="B5630">
        <v>25991</v>
      </c>
      <c r="C5630" t="s">
        <v>255</v>
      </c>
      <c r="D5630" t="s">
        <v>255</v>
      </c>
      <c r="E5630" t="s">
        <v>255</v>
      </c>
      <c r="F5630" t="s">
        <v>255</v>
      </c>
    </row>
    <row r="5631" spans="1:6">
      <c r="A5631">
        <v>17104</v>
      </c>
      <c r="B5631">
        <v>25992</v>
      </c>
      <c r="C5631" t="s">
        <v>255</v>
      </c>
      <c r="D5631" t="s">
        <v>255</v>
      </c>
      <c r="E5631" t="s">
        <v>255</v>
      </c>
      <c r="F5631" t="s">
        <v>255</v>
      </c>
    </row>
    <row r="5632" spans="1:6">
      <c r="A5632">
        <v>17105</v>
      </c>
      <c r="B5632">
        <v>25993</v>
      </c>
      <c r="C5632" t="s">
        <v>255</v>
      </c>
      <c r="D5632" t="s">
        <v>255</v>
      </c>
      <c r="E5632" t="s">
        <v>255</v>
      </c>
      <c r="F5632" t="s">
        <v>255</v>
      </c>
    </row>
    <row r="5633" spans="1:6">
      <c r="A5633">
        <v>17110</v>
      </c>
      <c r="B5633">
        <v>26002</v>
      </c>
      <c r="C5633" t="s">
        <v>255</v>
      </c>
      <c r="D5633" t="s">
        <v>37136</v>
      </c>
      <c r="E5633" t="s">
        <v>227</v>
      </c>
      <c r="F5633" t="s">
        <v>255</v>
      </c>
    </row>
    <row r="5634" spans="1:6">
      <c r="A5634">
        <v>17112</v>
      </c>
      <c r="B5634">
        <v>26004</v>
      </c>
      <c r="C5634" t="s">
        <v>255</v>
      </c>
      <c r="D5634" t="s">
        <v>255</v>
      </c>
      <c r="E5634" t="s">
        <v>255</v>
      </c>
      <c r="F5634" t="s">
        <v>255</v>
      </c>
    </row>
    <row r="5635" spans="1:6">
      <c r="A5635">
        <v>17113</v>
      </c>
      <c r="B5635">
        <v>26005</v>
      </c>
      <c r="C5635" t="s">
        <v>255</v>
      </c>
      <c r="D5635" t="s">
        <v>255</v>
      </c>
      <c r="E5635" t="s">
        <v>255</v>
      </c>
      <c r="F5635" t="s">
        <v>255</v>
      </c>
    </row>
    <row r="5636" spans="1:6">
      <c r="A5636">
        <v>17117</v>
      </c>
      <c r="B5636">
        <v>26011</v>
      </c>
      <c r="C5636" t="s">
        <v>255</v>
      </c>
      <c r="D5636" t="s">
        <v>255</v>
      </c>
      <c r="E5636" t="s">
        <v>255</v>
      </c>
      <c r="F5636" t="s">
        <v>255</v>
      </c>
    </row>
    <row r="5637" spans="1:6">
      <c r="A5637">
        <v>17118</v>
      </c>
      <c r="B5637">
        <v>26012</v>
      </c>
      <c r="C5637" t="s">
        <v>255</v>
      </c>
      <c r="D5637" t="s">
        <v>255</v>
      </c>
      <c r="E5637" t="s">
        <v>255</v>
      </c>
      <c r="F5637" t="s">
        <v>255</v>
      </c>
    </row>
    <row r="5638" spans="1:6">
      <c r="A5638">
        <v>17119</v>
      </c>
      <c r="B5638">
        <v>26013</v>
      </c>
      <c r="C5638" t="s">
        <v>255</v>
      </c>
      <c r="D5638" t="s">
        <v>255</v>
      </c>
      <c r="E5638" t="s">
        <v>255</v>
      </c>
      <c r="F5638" t="s">
        <v>255</v>
      </c>
    </row>
    <row r="5639" spans="1:6">
      <c r="A5639">
        <v>17121</v>
      </c>
      <c r="B5639">
        <v>26018</v>
      </c>
      <c r="C5639" t="s">
        <v>255</v>
      </c>
      <c r="D5639" t="s">
        <v>255</v>
      </c>
      <c r="E5639" t="s">
        <v>255</v>
      </c>
      <c r="F5639" t="s">
        <v>255</v>
      </c>
    </row>
    <row r="5640" spans="1:6">
      <c r="A5640">
        <v>17122</v>
      </c>
      <c r="B5640">
        <v>26019</v>
      </c>
      <c r="C5640" t="s">
        <v>255</v>
      </c>
      <c r="D5640" t="s">
        <v>255</v>
      </c>
      <c r="E5640" t="s">
        <v>255</v>
      </c>
      <c r="F5640" t="s">
        <v>255</v>
      </c>
    </row>
    <row r="5641" spans="1:6">
      <c r="A5641">
        <v>17123</v>
      </c>
      <c r="B5641">
        <v>26054</v>
      </c>
      <c r="C5641" t="s">
        <v>255</v>
      </c>
      <c r="D5641" t="s">
        <v>41284</v>
      </c>
      <c r="E5641" t="s">
        <v>38482</v>
      </c>
      <c r="F5641" t="s">
        <v>255</v>
      </c>
    </row>
    <row r="5642" spans="1:6">
      <c r="A5642">
        <v>17143</v>
      </c>
      <c r="B5642">
        <v>26038</v>
      </c>
      <c r="C5642" t="s">
        <v>41355</v>
      </c>
      <c r="D5642" t="s">
        <v>41356</v>
      </c>
      <c r="E5642" t="s">
        <v>8252</v>
      </c>
      <c r="F5642" t="s">
        <v>255</v>
      </c>
    </row>
    <row r="5643" spans="1:6">
      <c r="A5643">
        <v>17143</v>
      </c>
      <c r="B5643">
        <v>26039</v>
      </c>
      <c r="C5643" t="s">
        <v>41357</v>
      </c>
      <c r="D5643" t="s">
        <v>41237</v>
      </c>
      <c r="E5643" t="s">
        <v>8252</v>
      </c>
      <c r="F5643" t="s">
        <v>255</v>
      </c>
    </row>
    <row r="5644" spans="1:6">
      <c r="A5644">
        <v>17145</v>
      </c>
      <c r="B5644">
        <v>26046</v>
      </c>
      <c r="C5644" t="s">
        <v>41358</v>
      </c>
      <c r="D5644" t="s">
        <v>41359</v>
      </c>
      <c r="E5644" t="s">
        <v>8252</v>
      </c>
      <c r="F5644" t="s">
        <v>255</v>
      </c>
    </row>
    <row r="5645" spans="1:6">
      <c r="A5645">
        <v>17145</v>
      </c>
      <c r="B5645">
        <v>26048</v>
      </c>
      <c r="C5645" t="s">
        <v>41360</v>
      </c>
      <c r="D5645" t="s">
        <v>41361</v>
      </c>
      <c r="E5645" t="s">
        <v>8252</v>
      </c>
      <c r="F5645" t="s">
        <v>255</v>
      </c>
    </row>
    <row r="5646" spans="1:6">
      <c r="A5646">
        <v>17145</v>
      </c>
      <c r="B5646">
        <v>26049</v>
      </c>
      <c r="C5646" t="s">
        <v>41362</v>
      </c>
      <c r="D5646" t="s">
        <v>41363</v>
      </c>
      <c r="E5646" t="s">
        <v>8252</v>
      </c>
      <c r="F5646" t="s">
        <v>255</v>
      </c>
    </row>
    <row r="5647" spans="1:6">
      <c r="A5647">
        <v>17146</v>
      </c>
      <c r="B5647">
        <v>26280</v>
      </c>
      <c r="C5647" t="s">
        <v>255</v>
      </c>
      <c r="D5647" t="s">
        <v>255</v>
      </c>
      <c r="E5647" t="s">
        <v>255</v>
      </c>
      <c r="F5647" t="s">
        <v>255</v>
      </c>
    </row>
    <row r="5648" spans="1:6">
      <c r="A5648">
        <v>17147</v>
      </c>
      <c r="B5648">
        <v>26051</v>
      </c>
      <c r="C5648" t="s">
        <v>255</v>
      </c>
      <c r="D5648" t="s">
        <v>255</v>
      </c>
      <c r="E5648" t="s">
        <v>255</v>
      </c>
      <c r="F5648" t="s">
        <v>255</v>
      </c>
    </row>
    <row r="5649" spans="1:6">
      <c r="A5649">
        <v>17148</v>
      </c>
      <c r="B5649">
        <v>26052</v>
      </c>
      <c r="C5649" t="s">
        <v>255</v>
      </c>
      <c r="D5649" t="s">
        <v>255</v>
      </c>
      <c r="E5649" t="s">
        <v>255</v>
      </c>
      <c r="F5649" t="s">
        <v>255</v>
      </c>
    </row>
    <row r="5650" spans="1:6">
      <c r="A5650">
        <v>17150</v>
      </c>
      <c r="B5650">
        <v>26056</v>
      </c>
      <c r="C5650" t="s">
        <v>41364</v>
      </c>
      <c r="D5650" t="s">
        <v>40510</v>
      </c>
      <c r="E5650" t="s">
        <v>37056</v>
      </c>
      <c r="F5650" t="s">
        <v>255</v>
      </c>
    </row>
    <row r="5651" spans="1:6">
      <c r="A5651">
        <v>17150</v>
      </c>
      <c r="B5651">
        <v>26057</v>
      </c>
      <c r="C5651" t="s">
        <v>255</v>
      </c>
      <c r="D5651" t="s">
        <v>40502</v>
      </c>
      <c r="E5651" t="s">
        <v>37056</v>
      </c>
      <c r="F5651" t="s">
        <v>255</v>
      </c>
    </row>
    <row r="5652" spans="1:6">
      <c r="A5652">
        <v>17150</v>
      </c>
      <c r="B5652">
        <v>26058</v>
      </c>
      <c r="C5652" t="s">
        <v>255</v>
      </c>
      <c r="D5652" t="s">
        <v>37062</v>
      </c>
      <c r="E5652" t="s">
        <v>37056</v>
      </c>
      <c r="F5652" t="s">
        <v>255</v>
      </c>
    </row>
    <row r="5653" spans="1:6">
      <c r="A5653">
        <v>17150</v>
      </c>
      <c r="B5653">
        <v>26059</v>
      </c>
      <c r="C5653" t="s">
        <v>255</v>
      </c>
      <c r="D5653" t="s">
        <v>37055</v>
      </c>
      <c r="E5653" t="s">
        <v>37056</v>
      </c>
      <c r="F5653" t="s">
        <v>255</v>
      </c>
    </row>
    <row r="5654" spans="1:6">
      <c r="A5654">
        <v>17150</v>
      </c>
      <c r="B5654">
        <v>26060</v>
      </c>
      <c r="C5654" t="s">
        <v>255</v>
      </c>
      <c r="D5654" t="s">
        <v>37058</v>
      </c>
      <c r="E5654" t="s">
        <v>37056</v>
      </c>
      <c r="F5654" t="s">
        <v>255</v>
      </c>
    </row>
    <row r="5655" spans="1:6">
      <c r="A5655">
        <v>17150</v>
      </c>
      <c r="B5655">
        <v>26061</v>
      </c>
      <c r="C5655" t="s">
        <v>255</v>
      </c>
      <c r="D5655" t="s">
        <v>37117</v>
      </c>
      <c r="E5655" t="s">
        <v>37056</v>
      </c>
      <c r="F5655" t="s">
        <v>255</v>
      </c>
    </row>
    <row r="5656" spans="1:6">
      <c r="A5656">
        <v>17150</v>
      </c>
      <c r="B5656">
        <v>26062</v>
      </c>
      <c r="C5656" t="s">
        <v>255</v>
      </c>
      <c r="D5656" t="s">
        <v>41365</v>
      </c>
      <c r="E5656" t="s">
        <v>224</v>
      </c>
      <c r="F5656" t="s">
        <v>255</v>
      </c>
    </row>
    <row r="5657" spans="1:6">
      <c r="A5657">
        <v>17150</v>
      </c>
      <c r="B5657">
        <v>26063</v>
      </c>
      <c r="C5657" t="s">
        <v>255</v>
      </c>
      <c r="D5657" t="s">
        <v>41366</v>
      </c>
      <c r="E5657" t="s">
        <v>224</v>
      </c>
      <c r="F5657" t="s">
        <v>255</v>
      </c>
    </row>
    <row r="5658" spans="1:6">
      <c r="A5658">
        <v>17150</v>
      </c>
      <c r="B5658">
        <v>26064</v>
      </c>
      <c r="C5658" t="s">
        <v>255</v>
      </c>
      <c r="D5658" t="s">
        <v>38366</v>
      </c>
      <c r="E5658" t="s">
        <v>224</v>
      </c>
      <c r="F5658" t="s">
        <v>255</v>
      </c>
    </row>
    <row r="5659" spans="1:6">
      <c r="A5659">
        <v>17150</v>
      </c>
      <c r="B5659">
        <v>26065</v>
      </c>
      <c r="C5659" t="s">
        <v>255</v>
      </c>
      <c r="D5659" t="s">
        <v>37607</v>
      </c>
      <c r="E5659" t="s">
        <v>37608</v>
      </c>
      <c r="F5659" t="s">
        <v>255</v>
      </c>
    </row>
    <row r="5660" spans="1:6">
      <c r="A5660">
        <v>17150</v>
      </c>
      <c r="B5660">
        <v>26066</v>
      </c>
      <c r="C5660" t="s">
        <v>255</v>
      </c>
      <c r="D5660" t="s">
        <v>255</v>
      </c>
      <c r="E5660" t="s">
        <v>4640</v>
      </c>
      <c r="F5660" t="s">
        <v>255</v>
      </c>
    </row>
    <row r="5661" spans="1:6">
      <c r="A5661">
        <v>17151</v>
      </c>
      <c r="B5661">
        <v>26068</v>
      </c>
      <c r="C5661" t="s">
        <v>255</v>
      </c>
      <c r="D5661" t="s">
        <v>40690</v>
      </c>
      <c r="E5661" t="s">
        <v>37056</v>
      </c>
      <c r="F5661" t="s">
        <v>255</v>
      </c>
    </row>
    <row r="5662" spans="1:6">
      <c r="A5662">
        <v>17152</v>
      </c>
      <c r="B5662">
        <v>26070</v>
      </c>
      <c r="C5662" t="s">
        <v>41367</v>
      </c>
      <c r="D5662" t="s">
        <v>41035</v>
      </c>
      <c r="E5662" t="s">
        <v>224</v>
      </c>
      <c r="F5662" t="s">
        <v>255</v>
      </c>
    </row>
    <row r="5663" spans="1:6">
      <c r="A5663">
        <v>17152</v>
      </c>
      <c r="B5663">
        <v>26071</v>
      </c>
      <c r="C5663" t="s">
        <v>255</v>
      </c>
      <c r="D5663" t="s">
        <v>41035</v>
      </c>
      <c r="E5663" t="s">
        <v>224</v>
      </c>
      <c r="F5663" t="s">
        <v>255</v>
      </c>
    </row>
    <row r="5664" spans="1:6">
      <c r="A5664">
        <v>17154</v>
      </c>
      <c r="B5664">
        <v>26075</v>
      </c>
      <c r="C5664" t="s">
        <v>41368</v>
      </c>
      <c r="D5664" t="s">
        <v>36995</v>
      </c>
      <c r="E5664" t="s">
        <v>4640</v>
      </c>
      <c r="F5664" t="s">
        <v>255</v>
      </c>
    </row>
    <row r="5665" spans="1:6">
      <c r="A5665">
        <v>17156</v>
      </c>
      <c r="B5665">
        <v>26079</v>
      </c>
      <c r="C5665" t="s">
        <v>41369</v>
      </c>
      <c r="D5665" t="s">
        <v>36995</v>
      </c>
      <c r="E5665" t="s">
        <v>4640</v>
      </c>
      <c r="F5665" t="s">
        <v>255</v>
      </c>
    </row>
    <row r="5666" spans="1:6">
      <c r="A5666">
        <v>17157</v>
      </c>
      <c r="B5666">
        <v>26081</v>
      </c>
      <c r="C5666" t="s">
        <v>41370</v>
      </c>
      <c r="D5666" t="s">
        <v>39247</v>
      </c>
      <c r="E5666" t="s">
        <v>4640</v>
      </c>
      <c r="F5666" t="s">
        <v>255</v>
      </c>
    </row>
    <row r="5667" spans="1:6">
      <c r="A5667">
        <v>17158</v>
      </c>
      <c r="B5667">
        <v>26083</v>
      </c>
      <c r="C5667" t="s">
        <v>41371</v>
      </c>
      <c r="D5667" t="s">
        <v>37344</v>
      </c>
      <c r="E5667" t="s">
        <v>37345</v>
      </c>
      <c r="F5667" t="s">
        <v>255</v>
      </c>
    </row>
    <row r="5668" spans="1:6">
      <c r="A5668">
        <v>17159</v>
      </c>
      <c r="B5668">
        <v>26087</v>
      </c>
      <c r="C5668" t="s">
        <v>40461</v>
      </c>
      <c r="D5668" t="s">
        <v>40462</v>
      </c>
      <c r="E5668" t="s">
        <v>227</v>
      </c>
      <c r="F5668" t="s">
        <v>255</v>
      </c>
    </row>
    <row r="5669" spans="1:6">
      <c r="A5669">
        <v>17159</v>
      </c>
      <c r="B5669">
        <v>26088</v>
      </c>
      <c r="C5669" t="s">
        <v>40393</v>
      </c>
      <c r="D5669" t="s">
        <v>40394</v>
      </c>
      <c r="E5669" t="s">
        <v>227</v>
      </c>
      <c r="F5669" t="s">
        <v>255</v>
      </c>
    </row>
    <row r="5670" spans="1:6">
      <c r="A5670">
        <v>17159</v>
      </c>
      <c r="B5670">
        <v>26091</v>
      </c>
      <c r="C5670" t="s">
        <v>40466</v>
      </c>
      <c r="D5670" t="s">
        <v>40425</v>
      </c>
      <c r="E5670" t="s">
        <v>227</v>
      </c>
      <c r="F5670" t="s">
        <v>255</v>
      </c>
    </row>
    <row r="5671" spans="1:6">
      <c r="A5671">
        <v>17159</v>
      </c>
      <c r="B5671">
        <v>26093</v>
      </c>
      <c r="C5671" t="s">
        <v>40451</v>
      </c>
      <c r="D5671" t="s">
        <v>40452</v>
      </c>
      <c r="E5671" t="s">
        <v>227</v>
      </c>
      <c r="F5671" t="s">
        <v>255</v>
      </c>
    </row>
    <row r="5672" spans="1:6">
      <c r="A5672">
        <v>17159</v>
      </c>
      <c r="B5672">
        <v>26094</v>
      </c>
      <c r="C5672" t="s">
        <v>40536</v>
      </c>
      <c r="D5672" t="s">
        <v>40537</v>
      </c>
      <c r="E5672" t="s">
        <v>227</v>
      </c>
      <c r="F5672" t="s">
        <v>255</v>
      </c>
    </row>
    <row r="5673" spans="1:6">
      <c r="A5673">
        <v>17159</v>
      </c>
      <c r="B5673">
        <v>26098</v>
      </c>
      <c r="C5673" t="s">
        <v>41372</v>
      </c>
      <c r="D5673" t="s">
        <v>41373</v>
      </c>
      <c r="E5673" t="s">
        <v>227</v>
      </c>
      <c r="F5673" t="s">
        <v>255</v>
      </c>
    </row>
    <row r="5674" spans="1:6">
      <c r="A5674">
        <v>17159</v>
      </c>
      <c r="B5674">
        <v>26099</v>
      </c>
      <c r="C5674" t="s">
        <v>41374</v>
      </c>
      <c r="D5674" t="s">
        <v>37136</v>
      </c>
      <c r="E5674" t="s">
        <v>227</v>
      </c>
      <c r="F5674" t="s">
        <v>255</v>
      </c>
    </row>
    <row r="5675" spans="1:6">
      <c r="A5675">
        <v>17159</v>
      </c>
      <c r="B5675">
        <v>26100</v>
      </c>
      <c r="C5675" t="s">
        <v>41375</v>
      </c>
      <c r="D5675" t="s">
        <v>37136</v>
      </c>
      <c r="E5675" t="s">
        <v>227</v>
      </c>
      <c r="F5675" t="s">
        <v>255</v>
      </c>
    </row>
    <row r="5676" spans="1:6">
      <c r="A5676">
        <v>17159</v>
      </c>
      <c r="B5676">
        <v>26102</v>
      </c>
      <c r="C5676" t="s">
        <v>41376</v>
      </c>
      <c r="D5676" t="s">
        <v>37136</v>
      </c>
      <c r="E5676" t="s">
        <v>227</v>
      </c>
      <c r="F5676" t="s">
        <v>255</v>
      </c>
    </row>
    <row r="5677" spans="1:6">
      <c r="A5677">
        <v>17159</v>
      </c>
      <c r="B5677">
        <v>26107</v>
      </c>
      <c r="C5677" t="s">
        <v>41377</v>
      </c>
      <c r="D5677" t="s">
        <v>37136</v>
      </c>
      <c r="E5677" t="s">
        <v>227</v>
      </c>
      <c r="F5677" t="s">
        <v>255</v>
      </c>
    </row>
    <row r="5678" spans="1:6">
      <c r="A5678">
        <v>17159</v>
      </c>
      <c r="B5678">
        <v>26108</v>
      </c>
      <c r="C5678" t="s">
        <v>41378</v>
      </c>
      <c r="D5678" t="s">
        <v>37136</v>
      </c>
      <c r="E5678" t="s">
        <v>227</v>
      </c>
      <c r="F5678" t="s">
        <v>255</v>
      </c>
    </row>
    <row r="5679" spans="1:6">
      <c r="A5679">
        <v>17159</v>
      </c>
      <c r="B5679">
        <v>26109</v>
      </c>
      <c r="C5679" t="s">
        <v>41379</v>
      </c>
      <c r="D5679" t="s">
        <v>37136</v>
      </c>
      <c r="E5679" t="s">
        <v>227</v>
      </c>
      <c r="F5679" t="s">
        <v>255</v>
      </c>
    </row>
    <row r="5680" spans="1:6">
      <c r="A5680">
        <v>17159</v>
      </c>
      <c r="B5680">
        <v>26110</v>
      </c>
      <c r="C5680" t="s">
        <v>41380</v>
      </c>
      <c r="D5680" t="s">
        <v>37136</v>
      </c>
      <c r="E5680" t="s">
        <v>227</v>
      </c>
      <c r="F5680" t="s">
        <v>255</v>
      </c>
    </row>
    <row r="5681" spans="1:6">
      <c r="A5681">
        <v>17159</v>
      </c>
      <c r="B5681">
        <v>26111</v>
      </c>
      <c r="C5681" t="s">
        <v>41381</v>
      </c>
      <c r="D5681" t="s">
        <v>37136</v>
      </c>
      <c r="E5681" t="s">
        <v>227</v>
      </c>
      <c r="F5681" t="s">
        <v>255</v>
      </c>
    </row>
    <row r="5682" spans="1:6">
      <c r="A5682">
        <v>17159</v>
      </c>
      <c r="B5682">
        <v>26112</v>
      </c>
      <c r="C5682" t="s">
        <v>41382</v>
      </c>
      <c r="D5682" t="s">
        <v>37136</v>
      </c>
      <c r="E5682" t="s">
        <v>227</v>
      </c>
      <c r="F5682" t="s">
        <v>255</v>
      </c>
    </row>
    <row r="5683" spans="1:6">
      <c r="A5683">
        <v>17159</v>
      </c>
      <c r="B5683">
        <v>26113</v>
      </c>
      <c r="C5683" t="s">
        <v>41383</v>
      </c>
      <c r="D5683" t="s">
        <v>37136</v>
      </c>
      <c r="E5683" t="s">
        <v>227</v>
      </c>
      <c r="F5683" t="s">
        <v>255</v>
      </c>
    </row>
    <row r="5684" spans="1:6">
      <c r="A5684">
        <v>17159</v>
      </c>
      <c r="B5684">
        <v>26148</v>
      </c>
      <c r="C5684" t="s">
        <v>41384</v>
      </c>
      <c r="D5684" t="s">
        <v>37136</v>
      </c>
      <c r="E5684" t="s">
        <v>227</v>
      </c>
      <c r="F5684" t="s">
        <v>255</v>
      </c>
    </row>
    <row r="5685" spans="1:6">
      <c r="A5685">
        <v>17160</v>
      </c>
      <c r="B5685">
        <v>26085</v>
      </c>
      <c r="C5685" t="s">
        <v>255</v>
      </c>
      <c r="D5685" t="s">
        <v>255</v>
      </c>
      <c r="E5685" t="s">
        <v>255</v>
      </c>
      <c r="F5685" t="s">
        <v>255</v>
      </c>
    </row>
    <row r="5686" spans="1:6">
      <c r="A5686">
        <v>17163</v>
      </c>
      <c r="B5686">
        <v>26097</v>
      </c>
      <c r="C5686" t="s">
        <v>255</v>
      </c>
      <c r="D5686" t="s">
        <v>41385</v>
      </c>
      <c r="E5686" t="s">
        <v>38482</v>
      </c>
      <c r="F5686" t="s">
        <v>255</v>
      </c>
    </row>
    <row r="5687" spans="1:6">
      <c r="A5687">
        <v>17164</v>
      </c>
      <c r="B5687">
        <v>26096</v>
      </c>
      <c r="C5687" t="s">
        <v>255</v>
      </c>
      <c r="D5687" t="s">
        <v>255</v>
      </c>
      <c r="E5687" t="s">
        <v>255</v>
      </c>
      <c r="F5687" t="s">
        <v>255</v>
      </c>
    </row>
    <row r="5688" spans="1:6">
      <c r="A5688">
        <v>17165</v>
      </c>
      <c r="B5688">
        <v>26103</v>
      </c>
      <c r="C5688" t="s">
        <v>41386</v>
      </c>
      <c r="D5688" t="s">
        <v>37062</v>
      </c>
      <c r="E5688" t="s">
        <v>37056</v>
      </c>
      <c r="F5688" t="s">
        <v>255</v>
      </c>
    </row>
    <row r="5689" spans="1:6">
      <c r="A5689">
        <v>17165</v>
      </c>
      <c r="B5689">
        <v>26104</v>
      </c>
      <c r="C5689" t="s">
        <v>41387</v>
      </c>
      <c r="D5689" t="s">
        <v>41388</v>
      </c>
      <c r="E5689" t="s">
        <v>37056</v>
      </c>
      <c r="F5689" t="s">
        <v>255</v>
      </c>
    </row>
    <row r="5690" spans="1:6">
      <c r="A5690">
        <v>17165</v>
      </c>
      <c r="B5690">
        <v>26105</v>
      </c>
      <c r="C5690" t="s">
        <v>41389</v>
      </c>
      <c r="D5690" t="s">
        <v>41388</v>
      </c>
      <c r="E5690" t="s">
        <v>37056</v>
      </c>
      <c r="F5690" t="s">
        <v>255</v>
      </c>
    </row>
    <row r="5691" spans="1:6">
      <c r="A5691">
        <v>17166</v>
      </c>
      <c r="B5691">
        <v>26106</v>
      </c>
      <c r="C5691" t="s">
        <v>255</v>
      </c>
      <c r="D5691" t="s">
        <v>255</v>
      </c>
      <c r="E5691" t="s">
        <v>255</v>
      </c>
      <c r="F5691" t="s">
        <v>255</v>
      </c>
    </row>
    <row r="5692" spans="1:6">
      <c r="A5692">
        <v>17174</v>
      </c>
      <c r="B5692">
        <v>26130</v>
      </c>
      <c r="C5692" t="s">
        <v>41390</v>
      </c>
      <c r="D5692" t="s">
        <v>41391</v>
      </c>
      <c r="E5692" t="s">
        <v>37362</v>
      </c>
      <c r="F5692" t="s">
        <v>255</v>
      </c>
    </row>
    <row r="5693" spans="1:6">
      <c r="A5693">
        <v>17175</v>
      </c>
      <c r="B5693">
        <v>26131</v>
      </c>
      <c r="C5693" t="s">
        <v>255</v>
      </c>
      <c r="D5693" t="s">
        <v>255</v>
      </c>
      <c r="E5693" t="s">
        <v>255</v>
      </c>
      <c r="F5693" t="s">
        <v>255</v>
      </c>
    </row>
    <row r="5694" spans="1:6">
      <c r="A5694">
        <v>17176</v>
      </c>
      <c r="B5694">
        <v>26132</v>
      </c>
      <c r="C5694" t="s">
        <v>255</v>
      </c>
      <c r="D5694" t="s">
        <v>255</v>
      </c>
      <c r="E5694" t="s">
        <v>255</v>
      </c>
      <c r="F5694" t="s">
        <v>255</v>
      </c>
    </row>
    <row r="5695" spans="1:6">
      <c r="A5695">
        <v>17177</v>
      </c>
      <c r="B5695">
        <v>26133</v>
      </c>
      <c r="C5695" t="s">
        <v>255</v>
      </c>
      <c r="D5695" t="s">
        <v>255</v>
      </c>
      <c r="E5695" t="s">
        <v>255</v>
      </c>
      <c r="F5695" t="s">
        <v>255</v>
      </c>
    </row>
    <row r="5696" spans="1:6">
      <c r="A5696">
        <v>17185</v>
      </c>
      <c r="B5696">
        <v>26140</v>
      </c>
      <c r="C5696" t="s">
        <v>255</v>
      </c>
      <c r="D5696" t="s">
        <v>255</v>
      </c>
      <c r="E5696" t="s">
        <v>23399</v>
      </c>
      <c r="F5696" t="s">
        <v>255</v>
      </c>
    </row>
    <row r="5697" spans="1:6">
      <c r="A5697">
        <v>17187</v>
      </c>
      <c r="B5697">
        <v>26142</v>
      </c>
      <c r="C5697" t="s">
        <v>255</v>
      </c>
      <c r="D5697" t="s">
        <v>255</v>
      </c>
      <c r="E5697" t="s">
        <v>255</v>
      </c>
      <c r="F5697" t="s">
        <v>255</v>
      </c>
    </row>
    <row r="5698" spans="1:6">
      <c r="A5698">
        <v>17188</v>
      </c>
      <c r="B5698">
        <v>26144</v>
      </c>
      <c r="C5698" t="s">
        <v>255</v>
      </c>
      <c r="D5698" t="s">
        <v>41284</v>
      </c>
      <c r="E5698" t="s">
        <v>38482</v>
      </c>
      <c r="F5698" t="s">
        <v>255</v>
      </c>
    </row>
    <row r="5699" spans="1:6">
      <c r="A5699">
        <v>17189</v>
      </c>
      <c r="B5699">
        <v>26145</v>
      </c>
      <c r="C5699" t="s">
        <v>255</v>
      </c>
      <c r="D5699" t="s">
        <v>255</v>
      </c>
      <c r="E5699" t="s">
        <v>255</v>
      </c>
      <c r="F5699" t="s">
        <v>255</v>
      </c>
    </row>
    <row r="5700" spans="1:6">
      <c r="A5700">
        <v>17208</v>
      </c>
      <c r="B5700">
        <v>26153</v>
      </c>
      <c r="C5700" t="s">
        <v>255</v>
      </c>
      <c r="D5700" t="s">
        <v>255</v>
      </c>
      <c r="E5700" t="s">
        <v>255</v>
      </c>
      <c r="F5700" t="s">
        <v>255</v>
      </c>
    </row>
    <row r="5701" spans="1:6">
      <c r="A5701">
        <v>17213</v>
      </c>
      <c r="B5701">
        <v>26164</v>
      </c>
      <c r="C5701" t="s">
        <v>255</v>
      </c>
      <c r="D5701" t="s">
        <v>255</v>
      </c>
      <c r="E5701" t="s">
        <v>255</v>
      </c>
      <c r="F5701" t="s">
        <v>255</v>
      </c>
    </row>
    <row r="5702" spans="1:6">
      <c r="A5702">
        <v>17214</v>
      </c>
      <c r="B5702">
        <v>26165</v>
      </c>
      <c r="C5702" t="s">
        <v>255</v>
      </c>
      <c r="D5702" t="s">
        <v>255</v>
      </c>
      <c r="E5702" t="s">
        <v>255</v>
      </c>
      <c r="F5702" t="s">
        <v>255</v>
      </c>
    </row>
    <row r="5703" spans="1:6">
      <c r="A5703">
        <v>17215</v>
      </c>
      <c r="B5703">
        <v>26166</v>
      </c>
      <c r="C5703" t="s">
        <v>255</v>
      </c>
      <c r="D5703" t="s">
        <v>255</v>
      </c>
      <c r="E5703" t="s">
        <v>255</v>
      </c>
      <c r="F5703" t="s">
        <v>255</v>
      </c>
    </row>
    <row r="5704" spans="1:6">
      <c r="A5704">
        <v>17223</v>
      </c>
      <c r="B5704">
        <v>26185</v>
      </c>
      <c r="C5704" t="s">
        <v>255</v>
      </c>
      <c r="D5704" t="s">
        <v>36995</v>
      </c>
      <c r="E5704" t="s">
        <v>4640</v>
      </c>
      <c r="F5704" t="s">
        <v>255</v>
      </c>
    </row>
    <row r="5705" spans="1:6">
      <c r="A5705">
        <v>17225</v>
      </c>
      <c r="B5705">
        <v>26188</v>
      </c>
      <c r="C5705" t="s">
        <v>255</v>
      </c>
      <c r="D5705" t="s">
        <v>255</v>
      </c>
      <c r="E5705" t="s">
        <v>255</v>
      </c>
      <c r="F5705" t="s">
        <v>255</v>
      </c>
    </row>
    <row r="5706" spans="1:6">
      <c r="A5706">
        <v>17226</v>
      </c>
      <c r="B5706">
        <v>26190</v>
      </c>
      <c r="C5706" t="s">
        <v>41392</v>
      </c>
      <c r="D5706" t="s">
        <v>36995</v>
      </c>
      <c r="E5706" t="s">
        <v>4640</v>
      </c>
      <c r="F5706" t="s">
        <v>255</v>
      </c>
    </row>
    <row r="5707" spans="1:6">
      <c r="A5707">
        <v>17226</v>
      </c>
      <c r="B5707">
        <v>26191</v>
      </c>
      <c r="C5707" t="s">
        <v>41393</v>
      </c>
      <c r="D5707" t="s">
        <v>36995</v>
      </c>
      <c r="E5707" t="s">
        <v>4640</v>
      </c>
      <c r="F5707" t="s">
        <v>255</v>
      </c>
    </row>
    <row r="5708" spans="1:6">
      <c r="A5708">
        <v>17227</v>
      </c>
      <c r="B5708">
        <v>26193</v>
      </c>
      <c r="C5708" t="s">
        <v>41394</v>
      </c>
      <c r="D5708" t="s">
        <v>36995</v>
      </c>
      <c r="E5708" t="s">
        <v>4640</v>
      </c>
      <c r="F5708" t="s">
        <v>255</v>
      </c>
    </row>
    <row r="5709" spans="1:6">
      <c r="A5709">
        <v>17228</v>
      </c>
      <c r="B5709">
        <v>26195</v>
      </c>
      <c r="C5709" t="s">
        <v>41395</v>
      </c>
      <c r="D5709" t="s">
        <v>41396</v>
      </c>
      <c r="E5709" t="s">
        <v>37809</v>
      </c>
      <c r="F5709" t="s">
        <v>255</v>
      </c>
    </row>
    <row r="5710" spans="1:6">
      <c r="A5710">
        <v>17229</v>
      </c>
      <c r="B5710">
        <v>26197</v>
      </c>
      <c r="C5710" t="s">
        <v>41397</v>
      </c>
      <c r="D5710" t="s">
        <v>39292</v>
      </c>
      <c r="E5710" t="s">
        <v>22593</v>
      </c>
      <c r="F5710" t="s">
        <v>255</v>
      </c>
    </row>
    <row r="5711" spans="1:6">
      <c r="A5711">
        <v>17237</v>
      </c>
      <c r="B5711">
        <v>26211</v>
      </c>
      <c r="C5711" t="s">
        <v>41398</v>
      </c>
      <c r="D5711" t="s">
        <v>38921</v>
      </c>
      <c r="E5711" t="s">
        <v>4640</v>
      </c>
      <c r="F5711" t="s">
        <v>255</v>
      </c>
    </row>
    <row r="5712" spans="1:6">
      <c r="A5712">
        <v>17238</v>
      </c>
      <c r="B5712">
        <v>26214</v>
      </c>
      <c r="C5712" t="s">
        <v>41399</v>
      </c>
      <c r="D5712" t="s">
        <v>36995</v>
      </c>
      <c r="E5712" t="s">
        <v>4640</v>
      </c>
      <c r="F5712" t="s">
        <v>255</v>
      </c>
    </row>
    <row r="5713" spans="1:6">
      <c r="A5713">
        <v>17241</v>
      </c>
      <c r="B5713">
        <v>26224</v>
      </c>
      <c r="C5713" t="s">
        <v>255</v>
      </c>
      <c r="D5713" t="s">
        <v>255</v>
      </c>
      <c r="E5713" t="s">
        <v>255</v>
      </c>
      <c r="F5713" t="s">
        <v>255</v>
      </c>
    </row>
    <row r="5714" spans="1:6">
      <c r="A5714">
        <v>17246</v>
      </c>
      <c r="B5714">
        <v>26235</v>
      </c>
      <c r="C5714" t="s">
        <v>255</v>
      </c>
      <c r="D5714" t="s">
        <v>41400</v>
      </c>
      <c r="E5714" t="s">
        <v>38482</v>
      </c>
      <c r="F5714" t="s">
        <v>255</v>
      </c>
    </row>
    <row r="5715" spans="1:6">
      <c r="A5715">
        <v>17247</v>
      </c>
      <c r="B5715">
        <v>26278</v>
      </c>
      <c r="C5715" t="s">
        <v>41401</v>
      </c>
      <c r="D5715" t="s">
        <v>41402</v>
      </c>
      <c r="E5715" t="s">
        <v>38482</v>
      </c>
      <c r="F5715" t="s">
        <v>255</v>
      </c>
    </row>
    <row r="5716" spans="1:6">
      <c r="A5716">
        <v>17247</v>
      </c>
      <c r="B5716">
        <v>26279</v>
      </c>
      <c r="C5716" t="s">
        <v>41403</v>
      </c>
      <c r="D5716" t="s">
        <v>41404</v>
      </c>
      <c r="E5716" t="s">
        <v>38482</v>
      </c>
      <c r="F5716" t="s">
        <v>255</v>
      </c>
    </row>
    <row r="5717" spans="1:6">
      <c r="A5717">
        <v>17249</v>
      </c>
      <c r="B5717">
        <v>26284</v>
      </c>
      <c r="C5717" t="s">
        <v>41405</v>
      </c>
      <c r="D5717" t="s">
        <v>41406</v>
      </c>
      <c r="E5717" t="s">
        <v>8252</v>
      </c>
      <c r="F5717" t="s">
        <v>255</v>
      </c>
    </row>
    <row r="5718" spans="1:6">
      <c r="A5718">
        <v>17249</v>
      </c>
      <c r="B5718">
        <v>26285</v>
      </c>
      <c r="C5718" t="s">
        <v>41407</v>
      </c>
      <c r="D5718" t="s">
        <v>41408</v>
      </c>
      <c r="E5718" t="s">
        <v>8252</v>
      </c>
      <c r="F5718" t="s">
        <v>255</v>
      </c>
    </row>
    <row r="5719" spans="1:6">
      <c r="A5719">
        <v>17251</v>
      </c>
      <c r="B5719">
        <v>26289</v>
      </c>
      <c r="C5719" t="s">
        <v>41409</v>
      </c>
      <c r="D5719" t="s">
        <v>41410</v>
      </c>
      <c r="E5719" t="s">
        <v>8252</v>
      </c>
      <c r="F5719" t="s">
        <v>255</v>
      </c>
    </row>
    <row r="5720" spans="1:6">
      <c r="A5720">
        <v>17251</v>
      </c>
      <c r="B5720">
        <v>26291</v>
      </c>
      <c r="C5720" t="s">
        <v>41411</v>
      </c>
      <c r="D5720" t="s">
        <v>41412</v>
      </c>
      <c r="E5720" t="s">
        <v>8252</v>
      </c>
      <c r="F5720" t="s">
        <v>255</v>
      </c>
    </row>
    <row r="5721" spans="1:6">
      <c r="A5721">
        <v>17252</v>
      </c>
      <c r="B5721">
        <v>26302</v>
      </c>
      <c r="C5721" t="s">
        <v>255</v>
      </c>
      <c r="D5721" t="s">
        <v>36897</v>
      </c>
      <c r="E5721" t="s">
        <v>368</v>
      </c>
      <c r="F5721" t="s">
        <v>255</v>
      </c>
    </row>
    <row r="5722" spans="1:6">
      <c r="A5722">
        <v>17253</v>
      </c>
      <c r="B5722">
        <v>26304</v>
      </c>
      <c r="C5722" t="s">
        <v>255</v>
      </c>
      <c r="D5722" t="s">
        <v>36897</v>
      </c>
      <c r="E5722" t="s">
        <v>368</v>
      </c>
      <c r="F5722" t="s">
        <v>255</v>
      </c>
    </row>
    <row r="5723" spans="1:6">
      <c r="A5723">
        <v>17255</v>
      </c>
      <c r="B5723">
        <v>26309</v>
      </c>
      <c r="C5723" t="s">
        <v>41413</v>
      </c>
      <c r="D5723" t="s">
        <v>41414</v>
      </c>
      <c r="E5723" t="s">
        <v>8252</v>
      </c>
      <c r="F5723" t="s">
        <v>255</v>
      </c>
    </row>
    <row r="5724" spans="1:6">
      <c r="A5724">
        <v>17255</v>
      </c>
      <c r="B5724">
        <v>64444</v>
      </c>
      <c r="C5724" t="s">
        <v>41415</v>
      </c>
      <c r="D5724" t="s">
        <v>41416</v>
      </c>
      <c r="E5724" t="s">
        <v>8252</v>
      </c>
      <c r="F5724" t="s">
        <v>255</v>
      </c>
    </row>
    <row r="5725" spans="1:6">
      <c r="A5725">
        <v>17255</v>
      </c>
      <c r="B5725">
        <v>64445</v>
      </c>
      <c r="C5725" t="s">
        <v>41417</v>
      </c>
      <c r="D5725" t="s">
        <v>41416</v>
      </c>
      <c r="E5725" t="s">
        <v>8252</v>
      </c>
      <c r="F5725" t="s">
        <v>255</v>
      </c>
    </row>
    <row r="5726" spans="1:6">
      <c r="A5726">
        <v>17256</v>
      </c>
      <c r="B5726">
        <v>26311</v>
      </c>
      <c r="C5726" t="s">
        <v>255</v>
      </c>
      <c r="D5726" t="s">
        <v>255</v>
      </c>
      <c r="E5726" t="s">
        <v>255</v>
      </c>
      <c r="F5726" t="s">
        <v>255</v>
      </c>
    </row>
    <row r="5727" spans="1:6">
      <c r="A5727">
        <v>17258</v>
      </c>
      <c r="B5727">
        <v>26315</v>
      </c>
      <c r="C5727" t="s">
        <v>41418</v>
      </c>
      <c r="D5727" t="s">
        <v>41419</v>
      </c>
      <c r="E5727" t="s">
        <v>8252</v>
      </c>
      <c r="F5727" t="s">
        <v>255</v>
      </c>
    </row>
    <row r="5728" spans="1:6">
      <c r="A5728">
        <v>17259</v>
      </c>
      <c r="B5728">
        <v>26317</v>
      </c>
      <c r="C5728" t="s">
        <v>41420</v>
      </c>
      <c r="D5728" t="s">
        <v>41421</v>
      </c>
      <c r="E5728" t="s">
        <v>8252</v>
      </c>
      <c r="F5728" t="s">
        <v>255</v>
      </c>
    </row>
    <row r="5729" spans="1:6">
      <c r="A5729">
        <v>17260</v>
      </c>
      <c r="B5729">
        <v>26319</v>
      </c>
      <c r="C5729" t="s">
        <v>41422</v>
      </c>
      <c r="D5729" t="s">
        <v>41423</v>
      </c>
      <c r="E5729" t="s">
        <v>8252</v>
      </c>
      <c r="F5729" t="s">
        <v>255</v>
      </c>
    </row>
    <row r="5730" spans="1:6">
      <c r="A5730">
        <v>17260</v>
      </c>
      <c r="B5730">
        <v>26320</v>
      </c>
      <c r="C5730" t="s">
        <v>41424</v>
      </c>
      <c r="D5730" t="s">
        <v>41425</v>
      </c>
      <c r="E5730" t="s">
        <v>8252</v>
      </c>
      <c r="F5730" t="s">
        <v>255</v>
      </c>
    </row>
    <row r="5731" spans="1:6">
      <c r="A5731">
        <v>17261</v>
      </c>
      <c r="B5731">
        <v>26321</v>
      </c>
      <c r="C5731" t="s">
        <v>255</v>
      </c>
      <c r="D5731" t="s">
        <v>255</v>
      </c>
      <c r="E5731" t="s">
        <v>255</v>
      </c>
      <c r="F5731" t="s">
        <v>255</v>
      </c>
    </row>
    <row r="5732" spans="1:6">
      <c r="A5732">
        <v>17265</v>
      </c>
      <c r="B5732">
        <v>26325</v>
      </c>
      <c r="C5732" t="s">
        <v>255</v>
      </c>
      <c r="D5732" t="s">
        <v>255</v>
      </c>
      <c r="E5732" t="s">
        <v>255</v>
      </c>
      <c r="F5732" t="s">
        <v>255</v>
      </c>
    </row>
    <row r="5733" spans="1:6">
      <c r="A5733">
        <v>17267</v>
      </c>
      <c r="B5733">
        <v>26342</v>
      </c>
      <c r="C5733" t="s">
        <v>255</v>
      </c>
      <c r="D5733" t="s">
        <v>255</v>
      </c>
      <c r="E5733" t="s">
        <v>255</v>
      </c>
      <c r="F5733" t="s">
        <v>255</v>
      </c>
    </row>
    <row r="5734" spans="1:6">
      <c r="A5734">
        <v>17268</v>
      </c>
      <c r="B5734">
        <v>26344</v>
      </c>
      <c r="C5734" t="s">
        <v>41426</v>
      </c>
      <c r="D5734" t="s">
        <v>37060</v>
      </c>
      <c r="E5734" t="s">
        <v>37056</v>
      </c>
      <c r="F5734" t="s">
        <v>255</v>
      </c>
    </row>
    <row r="5735" spans="1:6">
      <c r="A5735">
        <v>17268</v>
      </c>
      <c r="B5735">
        <v>26345</v>
      </c>
      <c r="C5735" t="s">
        <v>41427</v>
      </c>
      <c r="D5735" t="s">
        <v>37117</v>
      </c>
      <c r="E5735" t="s">
        <v>37056</v>
      </c>
      <c r="F5735" t="s">
        <v>255</v>
      </c>
    </row>
    <row r="5736" spans="1:6">
      <c r="A5736">
        <v>17269</v>
      </c>
      <c r="B5736">
        <v>26347</v>
      </c>
      <c r="C5736" t="s">
        <v>255</v>
      </c>
      <c r="D5736" t="s">
        <v>41428</v>
      </c>
      <c r="E5736" t="s">
        <v>34805</v>
      </c>
      <c r="F5736" t="s">
        <v>255</v>
      </c>
    </row>
    <row r="5737" spans="1:6">
      <c r="A5737">
        <v>17269</v>
      </c>
      <c r="B5737">
        <v>26348</v>
      </c>
      <c r="C5737" t="s">
        <v>255</v>
      </c>
      <c r="D5737" t="s">
        <v>37903</v>
      </c>
      <c r="E5737" t="s">
        <v>34805</v>
      </c>
      <c r="F5737" t="s">
        <v>255</v>
      </c>
    </row>
    <row r="5738" spans="1:6">
      <c r="A5738">
        <v>17269</v>
      </c>
      <c r="B5738">
        <v>26349</v>
      </c>
      <c r="C5738" t="s">
        <v>255</v>
      </c>
      <c r="D5738" t="s">
        <v>41429</v>
      </c>
      <c r="E5738" t="s">
        <v>34805</v>
      </c>
      <c r="F5738" t="s">
        <v>255</v>
      </c>
    </row>
    <row r="5739" spans="1:6">
      <c r="A5739">
        <v>17269</v>
      </c>
      <c r="B5739">
        <v>26350</v>
      </c>
      <c r="C5739" t="s">
        <v>255</v>
      </c>
      <c r="D5739" t="s">
        <v>41430</v>
      </c>
      <c r="E5739" t="s">
        <v>34805</v>
      </c>
      <c r="F5739" t="s">
        <v>255</v>
      </c>
    </row>
    <row r="5740" spans="1:6">
      <c r="A5740">
        <v>17269</v>
      </c>
      <c r="B5740">
        <v>26353</v>
      </c>
      <c r="C5740" t="s">
        <v>255</v>
      </c>
      <c r="D5740" t="s">
        <v>41431</v>
      </c>
      <c r="E5740" t="s">
        <v>34805</v>
      </c>
      <c r="F5740" t="s">
        <v>255</v>
      </c>
    </row>
    <row r="5741" spans="1:6">
      <c r="A5741">
        <v>17269</v>
      </c>
      <c r="B5741">
        <v>26354</v>
      </c>
      <c r="C5741" t="s">
        <v>255</v>
      </c>
      <c r="D5741" t="s">
        <v>41432</v>
      </c>
      <c r="E5741" t="s">
        <v>34805</v>
      </c>
      <c r="F5741" t="s">
        <v>255</v>
      </c>
    </row>
    <row r="5742" spans="1:6">
      <c r="A5742">
        <v>17269</v>
      </c>
      <c r="B5742">
        <v>26355</v>
      </c>
      <c r="C5742" t="s">
        <v>255</v>
      </c>
      <c r="D5742" t="s">
        <v>41433</v>
      </c>
      <c r="E5742" t="s">
        <v>34805</v>
      </c>
      <c r="F5742" t="s">
        <v>255</v>
      </c>
    </row>
    <row r="5743" spans="1:6">
      <c r="A5743">
        <v>17270</v>
      </c>
      <c r="B5743">
        <v>26357</v>
      </c>
      <c r="C5743" t="s">
        <v>41434</v>
      </c>
      <c r="D5743" t="s">
        <v>37062</v>
      </c>
      <c r="E5743" t="s">
        <v>37056</v>
      </c>
      <c r="F5743" t="s">
        <v>255</v>
      </c>
    </row>
    <row r="5744" spans="1:6">
      <c r="A5744">
        <v>17270</v>
      </c>
      <c r="B5744">
        <v>26358</v>
      </c>
      <c r="C5744" t="s">
        <v>41435</v>
      </c>
      <c r="D5744" t="s">
        <v>37062</v>
      </c>
      <c r="E5744" t="s">
        <v>37056</v>
      </c>
      <c r="F5744" t="s">
        <v>255</v>
      </c>
    </row>
    <row r="5745" spans="1:6">
      <c r="A5745">
        <v>17270</v>
      </c>
      <c r="B5745">
        <v>26359</v>
      </c>
      <c r="C5745" t="s">
        <v>41436</v>
      </c>
      <c r="D5745" t="s">
        <v>37062</v>
      </c>
      <c r="E5745" t="s">
        <v>37056</v>
      </c>
      <c r="F5745" t="s">
        <v>255</v>
      </c>
    </row>
    <row r="5746" spans="1:6">
      <c r="A5746">
        <v>17271</v>
      </c>
      <c r="B5746">
        <v>26361</v>
      </c>
      <c r="C5746" t="s">
        <v>41436</v>
      </c>
      <c r="D5746" t="s">
        <v>37062</v>
      </c>
      <c r="E5746" t="s">
        <v>37056</v>
      </c>
      <c r="F5746" t="s">
        <v>255</v>
      </c>
    </row>
    <row r="5747" spans="1:6">
      <c r="A5747">
        <v>17271</v>
      </c>
      <c r="B5747">
        <v>26362</v>
      </c>
      <c r="C5747" t="s">
        <v>41436</v>
      </c>
      <c r="D5747" t="s">
        <v>75190</v>
      </c>
      <c r="E5747" t="s">
        <v>37056</v>
      </c>
      <c r="F5747" t="s">
        <v>255</v>
      </c>
    </row>
    <row r="5748" spans="1:6">
      <c r="A5748">
        <v>17272</v>
      </c>
      <c r="B5748">
        <v>26364</v>
      </c>
      <c r="C5748" t="s">
        <v>41437</v>
      </c>
      <c r="D5748" t="s">
        <v>37062</v>
      </c>
      <c r="E5748" t="s">
        <v>37056</v>
      </c>
      <c r="F5748" t="s">
        <v>255</v>
      </c>
    </row>
    <row r="5749" spans="1:6">
      <c r="A5749">
        <v>17273</v>
      </c>
      <c r="B5749">
        <v>26366</v>
      </c>
      <c r="C5749" t="s">
        <v>41438</v>
      </c>
      <c r="D5749" t="s">
        <v>37062</v>
      </c>
      <c r="E5749" t="s">
        <v>37056</v>
      </c>
      <c r="F5749" t="s">
        <v>255</v>
      </c>
    </row>
    <row r="5750" spans="1:6">
      <c r="A5750">
        <v>17274</v>
      </c>
      <c r="B5750">
        <v>26367</v>
      </c>
      <c r="C5750" t="s">
        <v>255</v>
      </c>
      <c r="D5750" t="s">
        <v>255</v>
      </c>
      <c r="E5750" t="s">
        <v>255</v>
      </c>
      <c r="F5750" t="s">
        <v>255</v>
      </c>
    </row>
    <row r="5751" spans="1:6">
      <c r="A5751">
        <v>17275</v>
      </c>
      <c r="B5751">
        <v>26368</v>
      </c>
      <c r="C5751" t="s">
        <v>255</v>
      </c>
      <c r="D5751" t="s">
        <v>255</v>
      </c>
      <c r="E5751" t="s">
        <v>255</v>
      </c>
      <c r="F5751" t="s">
        <v>255</v>
      </c>
    </row>
    <row r="5752" spans="1:6">
      <c r="A5752">
        <v>17276</v>
      </c>
      <c r="B5752">
        <v>26369</v>
      </c>
      <c r="C5752" t="s">
        <v>255</v>
      </c>
      <c r="D5752" t="s">
        <v>255</v>
      </c>
      <c r="E5752" t="s">
        <v>255</v>
      </c>
      <c r="F5752" t="s">
        <v>255</v>
      </c>
    </row>
    <row r="5753" spans="1:6">
      <c r="A5753">
        <v>17278</v>
      </c>
      <c r="B5753">
        <v>26371</v>
      </c>
      <c r="C5753" t="s">
        <v>255</v>
      </c>
      <c r="D5753" t="s">
        <v>255</v>
      </c>
      <c r="E5753" t="s">
        <v>255</v>
      </c>
      <c r="F5753" t="s">
        <v>255</v>
      </c>
    </row>
    <row r="5754" spans="1:6">
      <c r="A5754">
        <v>17279</v>
      </c>
      <c r="B5754">
        <v>26397</v>
      </c>
      <c r="C5754" t="s">
        <v>255</v>
      </c>
      <c r="D5754" t="s">
        <v>255</v>
      </c>
      <c r="E5754" t="s">
        <v>23399</v>
      </c>
      <c r="F5754" t="s">
        <v>255</v>
      </c>
    </row>
    <row r="5755" spans="1:6">
      <c r="A5755">
        <v>17280</v>
      </c>
      <c r="B5755">
        <v>26373</v>
      </c>
      <c r="C5755" t="s">
        <v>255</v>
      </c>
      <c r="D5755" t="s">
        <v>255</v>
      </c>
      <c r="E5755" t="s">
        <v>255</v>
      </c>
      <c r="F5755" t="s">
        <v>255</v>
      </c>
    </row>
    <row r="5756" spans="1:6">
      <c r="A5756">
        <v>17281</v>
      </c>
      <c r="B5756">
        <v>26374</v>
      </c>
      <c r="C5756" t="s">
        <v>255</v>
      </c>
      <c r="D5756" t="s">
        <v>255</v>
      </c>
      <c r="E5756" t="s">
        <v>255</v>
      </c>
      <c r="F5756" t="s">
        <v>255</v>
      </c>
    </row>
    <row r="5757" spans="1:6">
      <c r="A5757">
        <v>17282</v>
      </c>
      <c r="B5757">
        <v>26375</v>
      </c>
      <c r="C5757" t="s">
        <v>255</v>
      </c>
      <c r="D5757" t="s">
        <v>255</v>
      </c>
      <c r="E5757" t="s">
        <v>255</v>
      </c>
      <c r="F5757" t="s">
        <v>255</v>
      </c>
    </row>
    <row r="5758" spans="1:6">
      <c r="A5758">
        <v>17283</v>
      </c>
      <c r="B5758">
        <v>26376</v>
      </c>
      <c r="C5758" t="s">
        <v>255</v>
      </c>
      <c r="D5758" t="s">
        <v>255</v>
      </c>
      <c r="E5758" t="s">
        <v>255</v>
      </c>
      <c r="F5758" t="s">
        <v>255</v>
      </c>
    </row>
    <row r="5759" spans="1:6">
      <c r="A5759">
        <v>17284</v>
      </c>
      <c r="B5759">
        <v>26377</v>
      </c>
      <c r="C5759" t="s">
        <v>255</v>
      </c>
      <c r="D5759" t="s">
        <v>255</v>
      </c>
      <c r="E5759" t="s">
        <v>255</v>
      </c>
      <c r="F5759" t="s">
        <v>255</v>
      </c>
    </row>
    <row r="5760" spans="1:6">
      <c r="A5760">
        <v>17285</v>
      </c>
      <c r="B5760">
        <v>26378</v>
      </c>
      <c r="C5760" t="s">
        <v>255</v>
      </c>
      <c r="D5760" t="s">
        <v>255</v>
      </c>
      <c r="E5760" t="s">
        <v>255</v>
      </c>
      <c r="F5760" t="s">
        <v>255</v>
      </c>
    </row>
    <row r="5761" spans="1:6">
      <c r="A5761">
        <v>17286</v>
      </c>
      <c r="B5761">
        <v>26379</v>
      </c>
      <c r="C5761" t="s">
        <v>255</v>
      </c>
      <c r="D5761" t="s">
        <v>255</v>
      </c>
      <c r="E5761" t="s">
        <v>255</v>
      </c>
      <c r="F5761" t="s">
        <v>255</v>
      </c>
    </row>
    <row r="5762" spans="1:6">
      <c r="A5762">
        <v>17287</v>
      </c>
      <c r="B5762">
        <v>26380</v>
      </c>
      <c r="C5762" t="s">
        <v>255</v>
      </c>
      <c r="D5762" t="s">
        <v>255</v>
      </c>
      <c r="E5762" t="s">
        <v>255</v>
      </c>
      <c r="F5762" t="s">
        <v>255</v>
      </c>
    </row>
    <row r="5763" spans="1:6">
      <c r="A5763">
        <v>17289</v>
      </c>
      <c r="B5763">
        <v>26383</v>
      </c>
      <c r="C5763" t="s">
        <v>255</v>
      </c>
      <c r="D5763" t="s">
        <v>255</v>
      </c>
      <c r="E5763" t="s">
        <v>23399</v>
      </c>
      <c r="F5763" t="s">
        <v>255</v>
      </c>
    </row>
    <row r="5764" spans="1:6">
      <c r="A5764">
        <v>17290</v>
      </c>
      <c r="B5764">
        <v>26384</v>
      </c>
      <c r="C5764" t="s">
        <v>255</v>
      </c>
      <c r="D5764" t="s">
        <v>255</v>
      </c>
      <c r="E5764" t="s">
        <v>255</v>
      </c>
      <c r="F5764" t="s">
        <v>255</v>
      </c>
    </row>
    <row r="5765" spans="1:6">
      <c r="A5765">
        <v>17291</v>
      </c>
      <c r="B5765">
        <v>26385</v>
      </c>
      <c r="C5765" t="s">
        <v>255</v>
      </c>
      <c r="D5765" t="s">
        <v>255</v>
      </c>
      <c r="E5765" t="s">
        <v>255</v>
      </c>
      <c r="F5765" t="s">
        <v>255</v>
      </c>
    </row>
    <row r="5766" spans="1:6">
      <c r="A5766">
        <v>17292</v>
      </c>
      <c r="B5766">
        <v>26387</v>
      </c>
      <c r="C5766" t="s">
        <v>255</v>
      </c>
      <c r="D5766" t="s">
        <v>255</v>
      </c>
      <c r="E5766" t="s">
        <v>23399</v>
      </c>
      <c r="F5766" t="s">
        <v>255</v>
      </c>
    </row>
    <row r="5767" spans="1:6">
      <c r="A5767">
        <v>17293</v>
      </c>
      <c r="B5767">
        <v>26388</v>
      </c>
      <c r="C5767" t="s">
        <v>255</v>
      </c>
      <c r="D5767" t="s">
        <v>255</v>
      </c>
      <c r="E5767" t="s">
        <v>255</v>
      </c>
      <c r="F5767" t="s">
        <v>255</v>
      </c>
    </row>
    <row r="5768" spans="1:6">
      <c r="A5768">
        <v>17294</v>
      </c>
      <c r="B5768">
        <v>26393</v>
      </c>
      <c r="C5768" t="s">
        <v>255</v>
      </c>
      <c r="D5768" t="s">
        <v>255</v>
      </c>
      <c r="E5768" t="s">
        <v>23399</v>
      </c>
      <c r="F5768" t="s">
        <v>255</v>
      </c>
    </row>
    <row r="5769" spans="1:6">
      <c r="A5769">
        <v>17295</v>
      </c>
      <c r="B5769">
        <v>26390</v>
      </c>
      <c r="C5769" t="s">
        <v>255</v>
      </c>
      <c r="D5769" t="s">
        <v>255</v>
      </c>
      <c r="E5769" t="s">
        <v>255</v>
      </c>
      <c r="F5769" t="s">
        <v>255</v>
      </c>
    </row>
    <row r="5770" spans="1:6">
      <c r="A5770">
        <v>17296</v>
      </c>
      <c r="B5770">
        <v>26391</v>
      </c>
      <c r="C5770" t="s">
        <v>255</v>
      </c>
      <c r="D5770" t="s">
        <v>255</v>
      </c>
      <c r="E5770" t="s">
        <v>255</v>
      </c>
      <c r="F5770" t="s">
        <v>255</v>
      </c>
    </row>
    <row r="5771" spans="1:6">
      <c r="A5771">
        <v>17297</v>
      </c>
      <c r="B5771">
        <v>26392</v>
      </c>
      <c r="C5771" t="s">
        <v>255</v>
      </c>
      <c r="D5771" t="s">
        <v>255</v>
      </c>
      <c r="E5771" t="s">
        <v>255</v>
      </c>
      <c r="F5771" t="s">
        <v>255</v>
      </c>
    </row>
    <row r="5772" spans="1:6">
      <c r="A5772">
        <v>17298</v>
      </c>
      <c r="B5772">
        <v>26394</v>
      </c>
      <c r="C5772" t="s">
        <v>255</v>
      </c>
      <c r="D5772" t="s">
        <v>255</v>
      </c>
      <c r="E5772" t="s">
        <v>255</v>
      </c>
      <c r="F5772" t="s">
        <v>255</v>
      </c>
    </row>
    <row r="5773" spans="1:6">
      <c r="A5773">
        <v>17299</v>
      </c>
      <c r="B5773">
        <v>26396</v>
      </c>
      <c r="C5773" t="s">
        <v>255</v>
      </c>
      <c r="D5773" t="s">
        <v>255</v>
      </c>
      <c r="E5773" t="s">
        <v>23399</v>
      </c>
      <c r="F5773" t="s">
        <v>255</v>
      </c>
    </row>
    <row r="5774" spans="1:6">
      <c r="A5774">
        <v>17300</v>
      </c>
      <c r="B5774">
        <v>26398</v>
      </c>
      <c r="C5774" t="s">
        <v>255</v>
      </c>
      <c r="D5774" t="s">
        <v>255</v>
      </c>
      <c r="E5774" t="s">
        <v>255</v>
      </c>
      <c r="F5774" t="s">
        <v>255</v>
      </c>
    </row>
    <row r="5775" spans="1:6">
      <c r="A5775">
        <v>17301</v>
      </c>
      <c r="B5775">
        <v>26399</v>
      </c>
      <c r="C5775" t="s">
        <v>255</v>
      </c>
      <c r="D5775" t="s">
        <v>255</v>
      </c>
      <c r="E5775" t="s">
        <v>255</v>
      </c>
      <c r="F5775" t="s">
        <v>255</v>
      </c>
    </row>
    <row r="5776" spans="1:6">
      <c r="A5776">
        <v>17311</v>
      </c>
      <c r="B5776">
        <v>27104</v>
      </c>
      <c r="C5776" t="s">
        <v>255</v>
      </c>
      <c r="D5776" t="s">
        <v>41439</v>
      </c>
      <c r="E5776" t="s">
        <v>38792</v>
      </c>
      <c r="F5776" t="s">
        <v>255</v>
      </c>
    </row>
    <row r="5777" spans="1:6">
      <c r="A5777">
        <v>17312</v>
      </c>
      <c r="B5777">
        <v>26842</v>
      </c>
      <c r="C5777" t="s">
        <v>255</v>
      </c>
      <c r="D5777" t="s">
        <v>41440</v>
      </c>
      <c r="E5777" t="s">
        <v>38792</v>
      </c>
      <c r="F5777" t="s">
        <v>255</v>
      </c>
    </row>
    <row r="5778" spans="1:6">
      <c r="A5778">
        <v>17314</v>
      </c>
      <c r="B5778">
        <v>26461</v>
      </c>
      <c r="C5778" t="s">
        <v>255</v>
      </c>
      <c r="D5778" t="s">
        <v>255</v>
      </c>
      <c r="E5778" t="s">
        <v>255</v>
      </c>
      <c r="F5778" t="s">
        <v>255</v>
      </c>
    </row>
    <row r="5779" spans="1:6">
      <c r="A5779">
        <v>17317</v>
      </c>
      <c r="B5779">
        <v>26419</v>
      </c>
      <c r="C5779" t="s">
        <v>41441</v>
      </c>
      <c r="D5779" t="s">
        <v>36923</v>
      </c>
      <c r="E5779" t="s">
        <v>8252</v>
      </c>
      <c r="F5779" t="s">
        <v>255</v>
      </c>
    </row>
    <row r="5780" spans="1:6">
      <c r="A5780">
        <v>17317</v>
      </c>
      <c r="B5780">
        <v>26420</v>
      </c>
      <c r="C5780" t="s">
        <v>41442</v>
      </c>
      <c r="D5780" t="s">
        <v>36923</v>
      </c>
      <c r="E5780" t="s">
        <v>8252</v>
      </c>
      <c r="F5780" t="s">
        <v>255</v>
      </c>
    </row>
    <row r="5781" spans="1:6">
      <c r="A5781">
        <v>17317</v>
      </c>
      <c r="B5781">
        <v>26421</v>
      </c>
      <c r="C5781" t="s">
        <v>41443</v>
      </c>
      <c r="D5781" t="s">
        <v>41444</v>
      </c>
      <c r="E5781" t="s">
        <v>8252</v>
      </c>
      <c r="F5781" t="s">
        <v>255</v>
      </c>
    </row>
    <row r="5782" spans="1:6">
      <c r="A5782">
        <v>17318</v>
      </c>
      <c r="B5782">
        <v>26422</v>
      </c>
      <c r="C5782" t="s">
        <v>255</v>
      </c>
      <c r="D5782" t="s">
        <v>255</v>
      </c>
      <c r="E5782" t="s">
        <v>255</v>
      </c>
      <c r="F5782" t="s">
        <v>255</v>
      </c>
    </row>
    <row r="5783" spans="1:6">
      <c r="A5783">
        <v>17326</v>
      </c>
      <c r="B5783">
        <v>26433</v>
      </c>
      <c r="C5783" t="s">
        <v>255</v>
      </c>
      <c r="D5783" t="s">
        <v>255</v>
      </c>
      <c r="E5783" t="s">
        <v>255</v>
      </c>
      <c r="F5783" t="s">
        <v>255</v>
      </c>
    </row>
    <row r="5784" spans="1:6">
      <c r="A5784">
        <v>17350</v>
      </c>
      <c r="B5784">
        <v>26462</v>
      </c>
      <c r="C5784" t="s">
        <v>41445</v>
      </c>
      <c r="D5784" t="s">
        <v>41446</v>
      </c>
      <c r="E5784" t="s">
        <v>37433</v>
      </c>
      <c r="F5784" t="s">
        <v>255</v>
      </c>
    </row>
    <row r="5785" spans="1:6">
      <c r="A5785">
        <v>17352</v>
      </c>
      <c r="B5785">
        <v>26463</v>
      </c>
      <c r="C5785" t="s">
        <v>41447</v>
      </c>
      <c r="D5785" t="s">
        <v>37355</v>
      </c>
      <c r="E5785" t="s">
        <v>37213</v>
      </c>
      <c r="F5785" t="s">
        <v>255</v>
      </c>
    </row>
    <row r="5786" spans="1:6">
      <c r="A5786">
        <v>17354</v>
      </c>
      <c r="B5786">
        <v>26467</v>
      </c>
      <c r="C5786" t="s">
        <v>255</v>
      </c>
      <c r="D5786" t="s">
        <v>255</v>
      </c>
      <c r="E5786" t="s">
        <v>255</v>
      </c>
      <c r="F5786" t="s">
        <v>255</v>
      </c>
    </row>
    <row r="5787" spans="1:6">
      <c r="A5787">
        <v>17355</v>
      </c>
      <c r="B5787">
        <v>26469</v>
      </c>
      <c r="C5787" t="s">
        <v>41448</v>
      </c>
      <c r="D5787" t="s">
        <v>41449</v>
      </c>
      <c r="E5787" t="s">
        <v>37056</v>
      </c>
      <c r="F5787" t="s">
        <v>255</v>
      </c>
    </row>
    <row r="5788" spans="1:6">
      <c r="A5788">
        <v>17366</v>
      </c>
      <c r="B5788">
        <v>26481</v>
      </c>
      <c r="C5788" t="s">
        <v>255</v>
      </c>
      <c r="D5788" t="s">
        <v>255</v>
      </c>
      <c r="E5788" t="s">
        <v>255</v>
      </c>
      <c r="F5788" t="s">
        <v>255</v>
      </c>
    </row>
    <row r="5789" spans="1:6">
      <c r="A5789">
        <v>17367</v>
      </c>
      <c r="B5789">
        <v>26482</v>
      </c>
      <c r="C5789" t="s">
        <v>255</v>
      </c>
      <c r="D5789" t="s">
        <v>255</v>
      </c>
      <c r="E5789" t="s">
        <v>255</v>
      </c>
      <c r="F5789" t="s">
        <v>255</v>
      </c>
    </row>
    <row r="5790" spans="1:6">
      <c r="A5790">
        <v>17368</v>
      </c>
      <c r="B5790">
        <v>50881</v>
      </c>
      <c r="C5790" t="s">
        <v>255</v>
      </c>
      <c r="D5790" t="s">
        <v>255</v>
      </c>
      <c r="E5790" t="s">
        <v>37076</v>
      </c>
      <c r="F5790" t="s">
        <v>255</v>
      </c>
    </row>
    <row r="5791" spans="1:6">
      <c r="A5791">
        <v>17386</v>
      </c>
      <c r="B5791">
        <v>26522</v>
      </c>
      <c r="C5791" t="s">
        <v>255</v>
      </c>
      <c r="D5791" t="s">
        <v>41450</v>
      </c>
      <c r="E5791" t="s">
        <v>37076</v>
      </c>
      <c r="F5791" t="s">
        <v>255</v>
      </c>
    </row>
    <row r="5792" spans="1:6">
      <c r="A5792">
        <v>17387</v>
      </c>
      <c r="B5792">
        <v>26523</v>
      </c>
      <c r="C5792" t="s">
        <v>255</v>
      </c>
      <c r="D5792" t="s">
        <v>255</v>
      </c>
      <c r="E5792" t="s">
        <v>255</v>
      </c>
      <c r="F5792" t="s">
        <v>255</v>
      </c>
    </row>
    <row r="5793" spans="1:6">
      <c r="A5793">
        <v>17426</v>
      </c>
      <c r="B5793">
        <v>26561</v>
      </c>
      <c r="C5793" t="s">
        <v>255</v>
      </c>
      <c r="D5793" t="s">
        <v>255</v>
      </c>
      <c r="E5793" t="s">
        <v>255</v>
      </c>
      <c r="F5793" t="s">
        <v>255</v>
      </c>
    </row>
    <row r="5794" spans="1:6">
      <c r="A5794">
        <v>17427</v>
      </c>
      <c r="B5794">
        <v>26563</v>
      </c>
      <c r="C5794" t="s">
        <v>255</v>
      </c>
      <c r="D5794" t="s">
        <v>41451</v>
      </c>
      <c r="E5794" t="s">
        <v>38482</v>
      </c>
      <c r="F5794" t="s">
        <v>255</v>
      </c>
    </row>
    <row r="5795" spans="1:6">
      <c r="A5795">
        <v>17446</v>
      </c>
      <c r="B5795">
        <v>26581</v>
      </c>
      <c r="C5795" t="s">
        <v>255</v>
      </c>
      <c r="D5795" t="s">
        <v>255</v>
      </c>
      <c r="E5795" t="s">
        <v>255</v>
      </c>
      <c r="F5795" t="s">
        <v>255</v>
      </c>
    </row>
    <row r="5796" spans="1:6">
      <c r="A5796">
        <v>17448</v>
      </c>
      <c r="B5796">
        <v>54858</v>
      </c>
      <c r="C5796" t="s">
        <v>41452</v>
      </c>
      <c r="D5796" t="s">
        <v>41453</v>
      </c>
      <c r="E5796" t="s">
        <v>8252</v>
      </c>
      <c r="F5796" t="s">
        <v>255</v>
      </c>
    </row>
    <row r="5797" spans="1:6">
      <c r="A5797">
        <v>17449</v>
      </c>
      <c r="B5797">
        <v>26585</v>
      </c>
      <c r="C5797" t="s">
        <v>41454</v>
      </c>
      <c r="D5797" t="s">
        <v>41455</v>
      </c>
      <c r="E5797" t="s">
        <v>8252</v>
      </c>
      <c r="F5797" t="s">
        <v>255</v>
      </c>
    </row>
    <row r="5798" spans="1:6">
      <c r="A5798">
        <v>17466</v>
      </c>
      <c r="B5798">
        <v>26602</v>
      </c>
      <c r="C5798" t="s">
        <v>255</v>
      </c>
      <c r="D5798" t="s">
        <v>41284</v>
      </c>
      <c r="E5798" t="s">
        <v>38482</v>
      </c>
      <c r="F5798" t="s">
        <v>255</v>
      </c>
    </row>
    <row r="5799" spans="1:6">
      <c r="A5799">
        <v>17466</v>
      </c>
      <c r="B5799">
        <v>26603</v>
      </c>
      <c r="C5799" t="s">
        <v>255</v>
      </c>
      <c r="D5799" t="s">
        <v>41456</v>
      </c>
      <c r="E5799" t="s">
        <v>38482</v>
      </c>
      <c r="F5799" t="s">
        <v>255</v>
      </c>
    </row>
    <row r="5800" spans="1:6">
      <c r="A5800">
        <v>17467</v>
      </c>
      <c r="B5800">
        <v>26604</v>
      </c>
      <c r="C5800" t="s">
        <v>255</v>
      </c>
      <c r="D5800" t="s">
        <v>255</v>
      </c>
      <c r="E5800" t="s">
        <v>255</v>
      </c>
      <c r="F5800" t="s">
        <v>255</v>
      </c>
    </row>
    <row r="5801" spans="1:6">
      <c r="A5801">
        <v>17468</v>
      </c>
      <c r="B5801">
        <v>26606</v>
      </c>
      <c r="C5801" t="s">
        <v>255</v>
      </c>
      <c r="D5801" t="s">
        <v>255</v>
      </c>
      <c r="E5801" t="s">
        <v>38482</v>
      </c>
      <c r="F5801" t="s">
        <v>255</v>
      </c>
    </row>
    <row r="5802" spans="1:6">
      <c r="A5802">
        <v>17471</v>
      </c>
      <c r="B5802">
        <v>26622</v>
      </c>
      <c r="C5802" t="s">
        <v>255</v>
      </c>
      <c r="D5802" t="s">
        <v>255</v>
      </c>
      <c r="E5802" t="s">
        <v>38482</v>
      </c>
      <c r="F5802" t="s">
        <v>255</v>
      </c>
    </row>
    <row r="5803" spans="1:6">
      <c r="A5803">
        <v>17546</v>
      </c>
      <c r="B5803">
        <v>26701</v>
      </c>
      <c r="C5803" t="s">
        <v>255</v>
      </c>
      <c r="D5803" t="s">
        <v>255</v>
      </c>
      <c r="E5803" t="s">
        <v>255</v>
      </c>
      <c r="F5803" t="s">
        <v>255</v>
      </c>
    </row>
    <row r="5804" spans="1:6">
      <c r="A5804">
        <v>17547</v>
      </c>
      <c r="B5804">
        <v>26702</v>
      </c>
      <c r="C5804" t="s">
        <v>255</v>
      </c>
      <c r="D5804" t="s">
        <v>255</v>
      </c>
      <c r="E5804" t="s">
        <v>255</v>
      </c>
      <c r="F5804" t="s">
        <v>255</v>
      </c>
    </row>
    <row r="5805" spans="1:6">
      <c r="A5805">
        <v>17567</v>
      </c>
      <c r="B5805">
        <v>26724</v>
      </c>
      <c r="C5805" t="s">
        <v>255</v>
      </c>
      <c r="D5805" t="s">
        <v>255</v>
      </c>
      <c r="E5805" t="s">
        <v>36986</v>
      </c>
      <c r="F5805" t="s">
        <v>255</v>
      </c>
    </row>
    <row r="5806" spans="1:6">
      <c r="A5806">
        <v>17586</v>
      </c>
      <c r="B5806">
        <v>26742</v>
      </c>
      <c r="C5806" t="s">
        <v>41457</v>
      </c>
      <c r="D5806" t="s">
        <v>36995</v>
      </c>
      <c r="E5806" t="s">
        <v>4640</v>
      </c>
      <c r="F5806" t="s">
        <v>255</v>
      </c>
    </row>
    <row r="5807" spans="1:6">
      <c r="A5807">
        <v>17587</v>
      </c>
      <c r="B5807">
        <v>26744</v>
      </c>
      <c r="C5807" t="s">
        <v>41458</v>
      </c>
      <c r="D5807" t="s">
        <v>36995</v>
      </c>
      <c r="E5807" t="s">
        <v>4640</v>
      </c>
      <c r="F5807" t="s">
        <v>255</v>
      </c>
    </row>
    <row r="5808" spans="1:6">
      <c r="A5808">
        <v>17612</v>
      </c>
      <c r="B5808">
        <v>26791</v>
      </c>
      <c r="C5808" t="s">
        <v>41459</v>
      </c>
      <c r="D5808" t="s">
        <v>41460</v>
      </c>
      <c r="E5808" t="s">
        <v>37264</v>
      </c>
      <c r="F5808" t="s">
        <v>255</v>
      </c>
    </row>
    <row r="5809" spans="1:6">
      <c r="A5809">
        <v>17613</v>
      </c>
      <c r="B5809">
        <v>26793</v>
      </c>
      <c r="C5809" t="s">
        <v>41461</v>
      </c>
      <c r="D5809" t="s">
        <v>41462</v>
      </c>
      <c r="E5809" t="s">
        <v>37433</v>
      </c>
      <c r="F5809" t="s">
        <v>255</v>
      </c>
    </row>
    <row r="5810" spans="1:6">
      <c r="A5810">
        <v>17614</v>
      </c>
      <c r="B5810">
        <v>26794</v>
      </c>
      <c r="C5810" t="s">
        <v>255</v>
      </c>
      <c r="D5810" t="s">
        <v>255</v>
      </c>
      <c r="E5810" t="s">
        <v>255</v>
      </c>
      <c r="F5810" t="s">
        <v>255</v>
      </c>
    </row>
    <row r="5811" spans="1:6">
      <c r="A5811">
        <v>17615</v>
      </c>
      <c r="B5811">
        <v>26795</v>
      </c>
      <c r="C5811" t="s">
        <v>255</v>
      </c>
      <c r="D5811" t="s">
        <v>255</v>
      </c>
      <c r="E5811" t="s">
        <v>255</v>
      </c>
      <c r="F5811" t="s">
        <v>255</v>
      </c>
    </row>
    <row r="5812" spans="1:6">
      <c r="A5812">
        <v>17616</v>
      </c>
      <c r="B5812">
        <v>26796</v>
      </c>
      <c r="C5812" t="s">
        <v>255</v>
      </c>
      <c r="D5812" t="s">
        <v>255</v>
      </c>
      <c r="E5812" t="s">
        <v>255</v>
      </c>
      <c r="F5812" t="s">
        <v>255</v>
      </c>
    </row>
    <row r="5813" spans="1:6">
      <c r="A5813">
        <v>17617</v>
      </c>
      <c r="B5813">
        <v>26797</v>
      </c>
      <c r="C5813" t="s">
        <v>255</v>
      </c>
      <c r="D5813" t="s">
        <v>255</v>
      </c>
      <c r="E5813" t="s">
        <v>255</v>
      </c>
      <c r="F5813" t="s">
        <v>255</v>
      </c>
    </row>
    <row r="5814" spans="1:6">
      <c r="A5814">
        <v>17618</v>
      </c>
      <c r="B5814">
        <v>26798</v>
      </c>
      <c r="C5814" t="s">
        <v>255</v>
      </c>
      <c r="D5814" t="s">
        <v>255</v>
      </c>
      <c r="E5814" t="s">
        <v>255</v>
      </c>
      <c r="F5814" t="s">
        <v>255</v>
      </c>
    </row>
    <row r="5815" spans="1:6">
      <c r="A5815">
        <v>17619</v>
      </c>
      <c r="B5815">
        <v>26799</v>
      </c>
      <c r="C5815" t="s">
        <v>255</v>
      </c>
      <c r="D5815" t="s">
        <v>255</v>
      </c>
      <c r="E5815" t="s">
        <v>255</v>
      </c>
      <c r="F5815" t="s">
        <v>255</v>
      </c>
    </row>
    <row r="5816" spans="1:6">
      <c r="A5816">
        <v>17620</v>
      </c>
      <c r="B5816">
        <v>26800</v>
      </c>
      <c r="C5816" t="s">
        <v>255</v>
      </c>
      <c r="D5816" t="s">
        <v>255</v>
      </c>
      <c r="E5816" t="s">
        <v>255</v>
      </c>
      <c r="F5816" t="s">
        <v>255</v>
      </c>
    </row>
    <row r="5817" spans="1:6">
      <c r="A5817">
        <v>17622</v>
      </c>
      <c r="B5817">
        <v>28174</v>
      </c>
      <c r="C5817" t="s">
        <v>255</v>
      </c>
      <c r="D5817" t="s">
        <v>255</v>
      </c>
      <c r="E5817" t="s">
        <v>38979</v>
      </c>
      <c r="F5817" t="s">
        <v>255</v>
      </c>
    </row>
    <row r="5818" spans="1:6">
      <c r="A5818">
        <v>17624</v>
      </c>
      <c r="B5818">
        <v>26804</v>
      </c>
      <c r="C5818" t="s">
        <v>255</v>
      </c>
      <c r="D5818" t="s">
        <v>255</v>
      </c>
      <c r="E5818" t="s">
        <v>255</v>
      </c>
      <c r="F5818" t="s">
        <v>255</v>
      </c>
    </row>
    <row r="5819" spans="1:6">
      <c r="A5819">
        <v>17625</v>
      </c>
      <c r="B5819">
        <v>26805</v>
      </c>
      <c r="C5819" t="s">
        <v>255</v>
      </c>
      <c r="D5819" t="s">
        <v>255</v>
      </c>
      <c r="E5819" t="s">
        <v>255</v>
      </c>
      <c r="F5819" t="s">
        <v>255</v>
      </c>
    </row>
    <row r="5820" spans="1:6">
      <c r="A5820">
        <v>17626</v>
      </c>
      <c r="B5820">
        <v>27105</v>
      </c>
      <c r="C5820" t="s">
        <v>255</v>
      </c>
      <c r="D5820" t="s">
        <v>41439</v>
      </c>
      <c r="E5820" t="s">
        <v>38792</v>
      </c>
      <c r="F5820" t="s">
        <v>255</v>
      </c>
    </row>
    <row r="5821" spans="1:6">
      <c r="A5821">
        <v>17627</v>
      </c>
      <c r="B5821">
        <v>26807</v>
      </c>
      <c r="C5821" t="s">
        <v>255</v>
      </c>
      <c r="D5821" t="s">
        <v>255</v>
      </c>
      <c r="E5821" t="s">
        <v>255</v>
      </c>
      <c r="F5821" t="s">
        <v>255</v>
      </c>
    </row>
    <row r="5822" spans="1:6">
      <c r="A5822">
        <v>17667</v>
      </c>
      <c r="B5822">
        <v>26863</v>
      </c>
      <c r="C5822" t="s">
        <v>255</v>
      </c>
      <c r="D5822" t="s">
        <v>255</v>
      </c>
      <c r="E5822" t="s">
        <v>38079</v>
      </c>
      <c r="F5822" t="s">
        <v>255</v>
      </c>
    </row>
    <row r="5823" spans="1:6">
      <c r="A5823">
        <v>17668</v>
      </c>
      <c r="B5823">
        <v>26845</v>
      </c>
      <c r="C5823" t="s">
        <v>255</v>
      </c>
      <c r="D5823" t="s">
        <v>255</v>
      </c>
      <c r="E5823" t="s">
        <v>255</v>
      </c>
      <c r="F5823" t="s">
        <v>255</v>
      </c>
    </row>
    <row r="5824" spans="1:6">
      <c r="A5824">
        <v>17671</v>
      </c>
      <c r="B5824">
        <v>26867</v>
      </c>
      <c r="C5824" t="s">
        <v>255</v>
      </c>
      <c r="D5824" t="s">
        <v>255</v>
      </c>
      <c r="E5824" t="s">
        <v>227</v>
      </c>
      <c r="F5824" t="s">
        <v>255</v>
      </c>
    </row>
    <row r="5825" spans="1:6">
      <c r="A5825">
        <v>17672</v>
      </c>
      <c r="B5825">
        <v>26866</v>
      </c>
      <c r="C5825" t="s">
        <v>255</v>
      </c>
      <c r="D5825" t="s">
        <v>255</v>
      </c>
      <c r="E5825" t="s">
        <v>227</v>
      </c>
      <c r="F5825" t="s">
        <v>255</v>
      </c>
    </row>
    <row r="5826" spans="1:6">
      <c r="A5826">
        <v>17673</v>
      </c>
      <c r="B5826">
        <v>28892</v>
      </c>
      <c r="C5826" t="s">
        <v>41463</v>
      </c>
      <c r="D5826" t="s">
        <v>38578</v>
      </c>
      <c r="E5826" t="s">
        <v>227</v>
      </c>
      <c r="F5826" t="s">
        <v>255</v>
      </c>
    </row>
    <row r="5827" spans="1:6">
      <c r="A5827">
        <v>17673</v>
      </c>
      <c r="B5827">
        <v>29381</v>
      </c>
      <c r="C5827" t="s">
        <v>41464</v>
      </c>
      <c r="D5827" t="s">
        <v>38578</v>
      </c>
      <c r="E5827" t="s">
        <v>227</v>
      </c>
      <c r="F5827" t="s">
        <v>255</v>
      </c>
    </row>
    <row r="5828" spans="1:6">
      <c r="A5828">
        <v>17674</v>
      </c>
      <c r="B5828">
        <v>43560</v>
      </c>
      <c r="C5828" t="s">
        <v>255</v>
      </c>
      <c r="D5828" t="s">
        <v>41465</v>
      </c>
      <c r="E5828" t="s">
        <v>227</v>
      </c>
      <c r="F5828" t="s">
        <v>255</v>
      </c>
    </row>
    <row r="5829" spans="1:6">
      <c r="A5829">
        <v>17686</v>
      </c>
      <c r="B5829">
        <v>26882</v>
      </c>
      <c r="C5829" t="s">
        <v>255</v>
      </c>
      <c r="D5829" t="s">
        <v>255</v>
      </c>
      <c r="E5829" t="s">
        <v>23399</v>
      </c>
      <c r="F5829" t="s">
        <v>255</v>
      </c>
    </row>
    <row r="5830" spans="1:6">
      <c r="A5830">
        <v>17706</v>
      </c>
      <c r="B5830">
        <v>26883</v>
      </c>
      <c r="C5830" t="s">
        <v>255</v>
      </c>
      <c r="D5830" t="s">
        <v>255</v>
      </c>
      <c r="E5830" t="s">
        <v>255</v>
      </c>
      <c r="F5830" t="s">
        <v>255</v>
      </c>
    </row>
    <row r="5831" spans="1:6">
      <c r="A5831">
        <v>17727</v>
      </c>
      <c r="B5831">
        <v>26902</v>
      </c>
      <c r="C5831" t="s">
        <v>255</v>
      </c>
      <c r="D5831" t="s">
        <v>255</v>
      </c>
      <c r="E5831" t="s">
        <v>255</v>
      </c>
      <c r="F5831" t="s">
        <v>255</v>
      </c>
    </row>
    <row r="5832" spans="1:6">
      <c r="A5832">
        <v>17747</v>
      </c>
      <c r="B5832">
        <v>26906</v>
      </c>
      <c r="C5832" t="s">
        <v>255</v>
      </c>
      <c r="D5832" t="s">
        <v>255</v>
      </c>
      <c r="E5832" t="s">
        <v>255</v>
      </c>
      <c r="F5832" t="s">
        <v>255</v>
      </c>
    </row>
    <row r="5833" spans="1:6">
      <c r="A5833">
        <v>17748</v>
      </c>
      <c r="B5833">
        <v>26905</v>
      </c>
      <c r="C5833" t="s">
        <v>255</v>
      </c>
      <c r="D5833" t="s">
        <v>255</v>
      </c>
      <c r="E5833" t="s">
        <v>255</v>
      </c>
      <c r="F5833" t="s">
        <v>255</v>
      </c>
    </row>
    <row r="5834" spans="1:6">
      <c r="A5834">
        <v>17753</v>
      </c>
      <c r="B5834">
        <v>26918</v>
      </c>
      <c r="C5834" t="s">
        <v>255</v>
      </c>
      <c r="D5834" t="s">
        <v>255</v>
      </c>
      <c r="E5834" t="s">
        <v>255</v>
      </c>
      <c r="F5834" t="s">
        <v>255</v>
      </c>
    </row>
    <row r="5835" spans="1:6">
      <c r="A5835">
        <v>17754</v>
      </c>
      <c r="B5835">
        <v>60017</v>
      </c>
      <c r="C5835" t="s">
        <v>41466</v>
      </c>
      <c r="D5835" t="s">
        <v>41467</v>
      </c>
      <c r="E5835" t="s">
        <v>38482</v>
      </c>
      <c r="F5835" t="s">
        <v>255</v>
      </c>
    </row>
    <row r="5836" spans="1:6">
      <c r="A5836">
        <v>17754</v>
      </c>
      <c r="B5836">
        <v>60018</v>
      </c>
      <c r="C5836" t="s">
        <v>41468</v>
      </c>
      <c r="D5836" t="s">
        <v>41469</v>
      </c>
      <c r="E5836" t="s">
        <v>38482</v>
      </c>
      <c r="F5836" t="s">
        <v>255</v>
      </c>
    </row>
    <row r="5837" spans="1:6">
      <c r="A5837">
        <v>17755</v>
      </c>
      <c r="B5837">
        <v>26924</v>
      </c>
      <c r="C5837" t="s">
        <v>41470</v>
      </c>
      <c r="D5837" t="s">
        <v>41471</v>
      </c>
      <c r="E5837" t="s">
        <v>8252</v>
      </c>
      <c r="F5837" t="s">
        <v>255</v>
      </c>
    </row>
    <row r="5838" spans="1:6">
      <c r="A5838">
        <v>17759</v>
      </c>
      <c r="B5838">
        <v>26926</v>
      </c>
      <c r="C5838" t="s">
        <v>41472</v>
      </c>
      <c r="D5838" t="s">
        <v>41473</v>
      </c>
      <c r="E5838" t="s">
        <v>8252</v>
      </c>
      <c r="F5838" t="s">
        <v>255</v>
      </c>
    </row>
    <row r="5839" spans="1:6">
      <c r="A5839">
        <v>17760</v>
      </c>
      <c r="B5839">
        <v>26927</v>
      </c>
      <c r="C5839" t="s">
        <v>255</v>
      </c>
      <c r="D5839" t="s">
        <v>255</v>
      </c>
      <c r="E5839" t="s">
        <v>255</v>
      </c>
      <c r="F5839" t="s">
        <v>255</v>
      </c>
    </row>
    <row r="5840" spans="1:6">
      <c r="A5840">
        <v>17761</v>
      </c>
      <c r="B5840">
        <v>26929</v>
      </c>
      <c r="C5840" t="s">
        <v>255</v>
      </c>
      <c r="D5840" t="s">
        <v>255</v>
      </c>
      <c r="E5840" t="s">
        <v>255</v>
      </c>
      <c r="F5840" t="s">
        <v>255</v>
      </c>
    </row>
    <row r="5841" spans="1:6">
      <c r="A5841">
        <v>17762</v>
      </c>
      <c r="B5841">
        <v>26930</v>
      </c>
      <c r="C5841" t="s">
        <v>255</v>
      </c>
      <c r="D5841" t="s">
        <v>255</v>
      </c>
      <c r="E5841" t="s">
        <v>255</v>
      </c>
      <c r="F5841" t="s">
        <v>255</v>
      </c>
    </row>
    <row r="5842" spans="1:6">
      <c r="A5842">
        <v>17763</v>
      </c>
      <c r="B5842">
        <v>26933</v>
      </c>
      <c r="C5842" t="s">
        <v>255</v>
      </c>
      <c r="D5842" t="s">
        <v>255</v>
      </c>
      <c r="E5842" t="s">
        <v>255</v>
      </c>
      <c r="F5842" t="s">
        <v>255</v>
      </c>
    </row>
    <row r="5843" spans="1:6">
      <c r="A5843">
        <v>17764</v>
      </c>
      <c r="B5843">
        <v>26934</v>
      </c>
      <c r="C5843" t="s">
        <v>255</v>
      </c>
      <c r="D5843" t="s">
        <v>255</v>
      </c>
      <c r="E5843" t="s">
        <v>255</v>
      </c>
      <c r="F5843" t="s">
        <v>255</v>
      </c>
    </row>
    <row r="5844" spans="1:6">
      <c r="A5844">
        <v>17765</v>
      </c>
      <c r="B5844">
        <v>26936</v>
      </c>
      <c r="C5844" t="s">
        <v>255</v>
      </c>
      <c r="D5844" t="s">
        <v>41474</v>
      </c>
      <c r="E5844" t="s">
        <v>37056</v>
      </c>
      <c r="F5844" t="s">
        <v>255</v>
      </c>
    </row>
    <row r="5845" spans="1:6">
      <c r="A5845">
        <v>17765</v>
      </c>
      <c r="B5845">
        <v>26962</v>
      </c>
      <c r="C5845" t="s">
        <v>255</v>
      </c>
      <c r="D5845" t="s">
        <v>255</v>
      </c>
      <c r="E5845" t="s">
        <v>224</v>
      </c>
      <c r="F5845" t="s">
        <v>255</v>
      </c>
    </row>
    <row r="5846" spans="1:6">
      <c r="A5846">
        <v>17766</v>
      </c>
      <c r="B5846">
        <v>26939</v>
      </c>
      <c r="C5846" t="s">
        <v>255</v>
      </c>
      <c r="D5846" t="s">
        <v>255</v>
      </c>
      <c r="E5846" t="s">
        <v>255</v>
      </c>
      <c r="F5846" t="s">
        <v>255</v>
      </c>
    </row>
    <row r="5847" spans="1:6">
      <c r="A5847">
        <v>17768</v>
      </c>
      <c r="B5847">
        <v>26942</v>
      </c>
      <c r="C5847" t="s">
        <v>41475</v>
      </c>
      <c r="D5847" t="s">
        <v>40310</v>
      </c>
      <c r="E5847" t="s">
        <v>40311</v>
      </c>
      <c r="F5847" t="s">
        <v>255</v>
      </c>
    </row>
    <row r="5848" spans="1:6">
      <c r="A5848">
        <v>17769</v>
      </c>
      <c r="B5848">
        <v>26944</v>
      </c>
      <c r="C5848" t="s">
        <v>41476</v>
      </c>
      <c r="D5848" t="s">
        <v>41477</v>
      </c>
      <c r="E5848" t="s">
        <v>40311</v>
      </c>
      <c r="F5848" t="s">
        <v>255</v>
      </c>
    </row>
    <row r="5849" spans="1:6">
      <c r="A5849">
        <v>17770</v>
      </c>
      <c r="B5849">
        <v>26946</v>
      </c>
      <c r="C5849" t="s">
        <v>41478</v>
      </c>
      <c r="D5849" t="s">
        <v>41479</v>
      </c>
      <c r="E5849" t="s">
        <v>40311</v>
      </c>
      <c r="F5849" t="s">
        <v>255</v>
      </c>
    </row>
    <row r="5850" spans="1:6">
      <c r="A5850">
        <v>17770</v>
      </c>
      <c r="B5850">
        <v>26988</v>
      </c>
      <c r="C5850" t="s">
        <v>255</v>
      </c>
      <c r="D5850" t="s">
        <v>255</v>
      </c>
      <c r="E5850" t="s">
        <v>7535</v>
      </c>
      <c r="F5850" t="s">
        <v>255</v>
      </c>
    </row>
    <row r="5851" spans="1:6">
      <c r="A5851">
        <v>17771</v>
      </c>
      <c r="B5851">
        <v>26949</v>
      </c>
      <c r="C5851" t="s">
        <v>255</v>
      </c>
      <c r="D5851" t="s">
        <v>255</v>
      </c>
      <c r="E5851" t="s">
        <v>255</v>
      </c>
      <c r="F5851" t="s">
        <v>255</v>
      </c>
    </row>
    <row r="5852" spans="1:6">
      <c r="A5852">
        <v>17787</v>
      </c>
      <c r="B5852">
        <v>26983</v>
      </c>
      <c r="C5852" t="s">
        <v>41480</v>
      </c>
      <c r="D5852" t="s">
        <v>41481</v>
      </c>
      <c r="E5852" t="s">
        <v>36895</v>
      </c>
      <c r="F5852" t="s">
        <v>255</v>
      </c>
    </row>
    <row r="5853" spans="1:6">
      <c r="A5853">
        <v>17788</v>
      </c>
      <c r="B5853">
        <v>26985</v>
      </c>
      <c r="C5853" t="s">
        <v>41482</v>
      </c>
      <c r="D5853" t="s">
        <v>41481</v>
      </c>
      <c r="E5853" t="s">
        <v>36895</v>
      </c>
      <c r="F5853" t="s">
        <v>255</v>
      </c>
    </row>
    <row r="5854" spans="1:6">
      <c r="A5854">
        <v>17789</v>
      </c>
      <c r="B5854">
        <v>26987</v>
      </c>
      <c r="C5854" t="s">
        <v>255</v>
      </c>
      <c r="D5854" t="s">
        <v>255</v>
      </c>
      <c r="E5854" t="s">
        <v>255</v>
      </c>
      <c r="F5854" t="s">
        <v>255</v>
      </c>
    </row>
    <row r="5855" spans="1:6">
      <c r="A5855">
        <v>17807</v>
      </c>
      <c r="B5855">
        <v>27004</v>
      </c>
      <c r="C5855" t="s">
        <v>255</v>
      </c>
      <c r="D5855" t="s">
        <v>255</v>
      </c>
      <c r="E5855" t="s">
        <v>255</v>
      </c>
      <c r="F5855" t="s">
        <v>255</v>
      </c>
    </row>
    <row r="5856" spans="1:6">
      <c r="A5856">
        <v>17808</v>
      </c>
      <c r="B5856">
        <v>27005</v>
      </c>
      <c r="C5856" t="s">
        <v>255</v>
      </c>
      <c r="D5856" t="s">
        <v>255</v>
      </c>
      <c r="E5856" t="s">
        <v>255</v>
      </c>
      <c r="F5856" t="s">
        <v>255</v>
      </c>
    </row>
    <row r="5857" spans="1:6">
      <c r="A5857">
        <v>17809</v>
      </c>
      <c r="B5857">
        <v>27006</v>
      </c>
      <c r="C5857" t="s">
        <v>255</v>
      </c>
      <c r="D5857" t="s">
        <v>255</v>
      </c>
      <c r="E5857" t="s">
        <v>255</v>
      </c>
      <c r="F5857" t="s">
        <v>255</v>
      </c>
    </row>
    <row r="5858" spans="1:6">
      <c r="A5858">
        <v>17810</v>
      </c>
      <c r="B5858">
        <v>27007</v>
      </c>
      <c r="C5858" t="s">
        <v>255</v>
      </c>
      <c r="D5858" t="s">
        <v>255</v>
      </c>
      <c r="E5858" t="s">
        <v>255</v>
      </c>
      <c r="F5858" t="s">
        <v>255</v>
      </c>
    </row>
    <row r="5859" spans="1:6">
      <c r="A5859">
        <v>17812</v>
      </c>
      <c r="B5859">
        <v>27009</v>
      </c>
      <c r="C5859" t="s">
        <v>255</v>
      </c>
      <c r="D5859" t="s">
        <v>255</v>
      </c>
      <c r="E5859" t="s">
        <v>255</v>
      </c>
      <c r="F5859" t="s">
        <v>255</v>
      </c>
    </row>
    <row r="5860" spans="1:6">
      <c r="A5860">
        <v>17816</v>
      </c>
      <c r="B5860">
        <v>27013</v>
      </c>
      <c r="C5860" t="s">
        <v>255</v>
      </c>
      <c r="D5860" t="s">
        <v>255</v>
      </c>
      <c r="E5860" t="s">
        <v>255</v>
      </c>
      <c r="F5860" t="s">
        <v>255</v>
      </c>
    </row>
    <row r="5861" spans="1:6">
      <c r="A5861">
        <v>17818</v>
      </c>
      <c r="B5861">
        <v>27016</v>
      </c>
      <c r="C5861" t="s">
        <v>255</v>
      </c>
      <c r="D5861" t="s">
        <v>255</v>
      </c>
      <c r="E5861" t="s">
        <v>255</v>
      </c>
      <c r="F5861" t="s">
        <v>255</v>
      </c>
    </row>
    <row r="5862" spans="1:6">
      <c r="A5862">
        <v>17827</v>
      </c>
      <c r="B5862">
        <v>27043</v>
      </c>
      <c r="C5862" t="s">
        <v>41483</v>
      </c>
      <c r="D5862" t="s">
        <v>36993</v>
      </c>
      <c r="E5862" t="s">
        <v>23399</v>
      </c>
      <c r="F5862" t="s">
        <v>255</v>
      </c>
    </row>
    <row r="5863" spans="1:6">
      <c r="A5863">
        <v>17828</v>
      </c>
      <c r="B5863">
        <v>27045</v>
      </c>
      <c r="C5863" t="s">
        <v>41484</v>
      </c>
      <c r="D5863" t="s">
        <v>37761</v>
      </c>
      <c r="E5863" t="s">
        <v>225</v>
      </c>
      <c r="F5863" t="s">
        <v>255</v>
      </c>
    </row>
    <row r="5864" spans="1:6">
      <c r="A5864">
        <v>17829</v>
      </c>
      <c r="B5864">
        <v>27047</v>
      </c>
      <c r="C5864" t="s">
        <v>41484</v>
      </c>
      <c r="D5864" t="s">
        <v>37761</v>
      </c>
      <c r="E5864" t="s">
        <v>225</v>
      </c>
      <c r="F5864" t="s">
        <v>255</v>
      </c>
    </row>
    <row r="5865" spans="1:6">
      <c r="A5865">
        <v>17848</v>
      </c>
      <c r="B5865">
        <v>27066</v>
      </c>
      <c r="C5865" t="s">
        <v>41485</v>
      </c>
      <c r="D5865" t="s">
        <v>38593</v>
      </c>
      <c r="E5865" t="s">
        <v>227</v>
      </c>
      <c r="F5865" t="s">
        <v>255</v>
      </c>
    </row>
    <row r="5866" spans="1:6">
      <c r="A5866">
        <v>17848</v>
      </c>
      <c r="B5866">
        <v>27067</v>
      </c>
      <c r="C5866" t="s">
        <v>41486</v>
      </c>
      <c r="D5866" t="s">
        <v>38235</v>
      </c>
      <c r="E5866" t="s">
        <v>227</v>
      </c>
      <c r="F5866" t="s">
        <v>255</v>
      </c>
    </row>
    <row r="5867" spans="1:6">
      <c r="A5867">
        <v>17848</v>
      </c>
      <c r="B5867">
        <v>27068</v>
      </c>
      <c r="C5867" t="s">
        <v>41487</v>
      </c>
      <c r="D5867" t="s">
        <v>38704</v>
      </c>
      <c r="E5867" t="s">
        <v>227</v>
      </c>
      <c r="F5867" t="s">
        <v>255</v>
      </c>
    </row>
    <row r="5868" spans="1:6">
      <c r="A5868">
        <v>17848</v>
      </c>
      <c r="B5868">
        <v>27069</v>
      </c>
      <c r="C5868" t="s">
        <v>41488</v>
      </c>
      <c r="D5868" t="s">
        <v>37136</v>
      </c>
      <c r="E5868" t="s">
        <v>227</v>
      </c>
      <c r="F5868" t="s">
        <v>255</v>
      </c>
    </row>
    <row r="5869" spans="1:6">
      <c r="A5869">
        <v>17849</v>
      </c>
      <c r="B5869">
        <v>27071</v>
      </c>
      <c r="C5869" t="s">
        <v>255</v>
      </c>
      <c r="D5869" t="s">
        <v>255</v>
      </c>
      <c r="E5869" t="s">
        <v>255</v>
      </c>
      <c r="F5869" t="s">
        <v>255</v>
      </c>
    </row>
    <row r="5870" spans="1:6">
      <c r="A5870">
        <v>17868</v>
      </c>
      <c r="B5870">
        <v>27107</v>
      </c>
      <c r="C5870" t="s">
        <v>41489</v>
      </c>
      <c r="D5870" t="s">
        <v>39238</v>
      </c>
      <c r="E5870" t="s">
        <v>227</v>
      </c>
      <c r="F5870" t="s">
        <v>255</v>
      </c>
    </row>
    <row r="5871" spans="1:6">
      <c r="A5871">
        <v>17869</v>
      </c>
      <c r="B5871">
        <v>27108</v>
      </c>
      <c r="C5871" t="s">
        <v>255</v>
      </c>
      <c r="D5871" t="s">
        <v>255</v>
      </c>
      <c r="E5871" t="s">
        <v>255</v>
      </c>
      <c r="F5871" t="s">
        <v>255</v>
      </c>
    </row>
    <row r="5872" spans="1:6">
      <c r="A5872">
        <v>17870</v>
      </c>
      <c r="B5872">
        <v>27110</v>
      </c>
      <c r="C5872" t="s">
        <v>41490</v>
      </c>
      <c r="D5872" t="s">
        <v>39238</v>
      </c>
      <c r="E5872" t="s">
        <v>227</v>
      </c>
      <c r="F5872" t="s">
        <v>255</v>
      </c>
    </row>
    <row r="5873" spans="1:6">
      <c r="A5873">
        <v>17871</v>
      </c>
      <c r="B5873">
        <v>27112</v>
      </c>
      <c r="C5873" t="s">
        <v>41491</v>
      </c>
      <c r="D5873" t="s">
        <v>41492</v>
      </c>
      <c r="E5873" t="s">
        <v>227</v>
      </c>
      <c r="F5873" t="s">
        <v>255</v>
      </c>
    </row>
    <row r="5874" spans="1:6">
      <c r="A5874">
        <v>17872</v>
      </c>
      <c r="B5874">
        <v>27113</v>
      </c>
      <c r="C5874" t="s">
        <v>255</v>
      </c>
      <c r="D5874" t="s">
        <v>255</v>
      </c>
      <c r="E5874" t="s">
        <v>255</v>
      </c>
      <c r="F5874" t="s">
        <v>255</v>
      </c>
    </row>
    <row r="5875" spans="1:6">
      <c r="A5875">
        <v>17873</v>
      </c>
      <c r="B5875">
        <v>27115</v>
      </c>
      <c r="C5875" t="s">
        <v>41493</v>
      </c>
      <c r="D5875" t="s">
        <v>39609</v>
      </c>
      <c r="E5875" t="s">
        <v>227</v>
      </c>
      <c r="F5875" t="s">
        <v>255</v>
      </c>
    </row>
    <row r="5876" spans="1:6">
      <c r="A5876">
        <v>17927</v>
      </c>
      <c r="B5876">
        <v>50880</v>
      </c>
      <c r="C5876" t="s">
        <v>255</v>
      </c>
      <c r="D5876" t="s">
        <v>255</v>
      </c>
      <c r="E5876" t="s">
        <v>37076</v>
      </c>
      <c r="F5876" t="s">
        <v>255</v>
      </c>
    </row>
    <row r="5877" spans="1:6">
      <c r="A5877">
        <v>17928</v>
      </c>
      <c r="B5877">
        <v>27183</v>
      </c>
      <c r="C5877" t="s">
        <v>255</v>
      </c>
      <c r="D5877" t="s">
        <v>255</v>
      </c>
      <c r="E5877" t="s">
        <v>255</v>
      </c>
      <c r="F5877" t="s">
        <v>255</v>
      </c>
    </row>
    <row r="5878" spans="1:6">
      <c r="A5878">
        <v>17947</v>
      </c>
      <c r="B5878">
        <v>27202</v>
      </c>
      <c r="C5878" t="s">
        <v>255</v>
      </c>
      <c r="D5878" t="s">
        <v>255</v>
      </c>
      <c r="E5878" t="s">
        <v>255</v>
      </c>
      <c r="F5878" t="s">
        <v>255</v>
      </c>
    </row>
    <row r="5879" spans="1:6">
      <c r="A5879">
        <v>17948</v>
      </c>
      <c r="B5879">
        <v>27203</v>
      </c>
      <c r="C5879" t="s">
        <v>255</v>
      </c>
      <c r="D5879" t="s">
        <v>255</v>
      </c>
      <c r="E5879" t="s">
        <v>255</v>
      </c>
      <c r="F5879" t="s">
        <v>255</v>
      </c>
    </row>
    <row r="5880" spans="1:6">
      <c r="A5880">
        <v>17949</v>
      </c>
      <c r="B5880">
        <v>27204</v>
      </c>
      <c r="C5880" t="s">
        <v>255</v>
      </c>
      <c r="D5880" t="s">
        <v>255</v>
      </c>
      <c r="E5880" t="s">
        <v>255</v>
      </c>
      <c r="F5880" t="s">
        <v>255</v>
      </c>
    </row>
    <row r="5881" spans="1:6">
      <c r="A5881">
        <v>17967</v>
      </c>
      <c r="B5881">
        <v>27222</v>
      </c>
      <c r="C5881" t="s">
        <v>255</v>
      </c>
      <c r="D5881" t="s">
        <v>255</v>
      </c>
      <c r="E5881" t="s">
        <v>255</v>
      </c>
      <c r="F5881" t="s">
        <v>255</v>
      </c>
    </row>
    <row r="5882" spans="1:6">
      <c r="A5882">
        <v>18007</v>
      </c>
      <c r="B5882">
        <v>27262</v>
      </c>
      <c r="C5882" t="s">
        <v>255</v>
      </c>
      <c r="D5882" t="s">
        <v>255</v>
      </c>
      <c r="E5882" t="s">
        <v>255</v>
      </c>
      <c r="F5882" t="s">
        <v>255</v>
      </c>
    </row>
    <row r="5883" spans="1:6">
      <c r="A5883">
        <v>18008</v>
      </c>
      <c r="B5883">
        <v>27264</v>
      </c>
      <c r="C5883" t="s">
        <v>255</v>
      </c>
      <c r="D5883" t="s">
        <v>255</v>
      </c>
      <c r="E5883" t="s">
        <v>37210</v>
      </c>
      <c r="F5883" t="s">
        <v>255</v>
      </c>
    </row>
    <row r="5884" spans="1:6">
      <c r="A5884">
        <v>18009</v>
      </c>
      <c r="B5884">
        <v>27265</v>
      </c>
      <c r="C5884" t="s">
        <v>255</v>
      </c>
      <c r="D5884" t="s">
        <v>255</v>
      </c>
      <c r="E5884" t="s">
        <v>255</v>
      </c>
      <c r="F5884" t="s">
        <v>255</v>
      </c>
    </row>
    <row r="5885" spans="1:6">
      <c r="A5885">
        <v>18010</v>
      </c>
      <c r="B5885">
        <v>27266</v>
      </c>
      <c r="C5885" t="s">
        <v>255</v>
      </c>
      <c r="D5885" t="s">
        <v>255</v>
      </c>
      <c r="E5885" t="s">
        <v>255</v>
      </c>
      <c r="F5885" t="s">
        <v>255</v>
      </c>
    </row>
    <row r="5886" spans="1:6">
      <c r="A5886">
        <v>18027</v>
      </c>
      <c r="B5886">
        <v>27283</v>
      </c>
      <c r="C5886" t="s">
        <v>41494</v>
      </c>
      <c r="D5886" t="s">
        <v>41495</v>
      </c>
      <c r="E5886" t="s">
        <v>38482</v>
      </c>
      <c r="F5886" t="s">
        <v>255</v>
      </c>
    </row>
    <row r="5887" spans="1:6">
      <c r="A5887">
        <v>18027</v>
      </c>
      <c r="B5887">
        <v>27284</v>
      </c>
      <c r="C5887" t="s">
        <v>41496</v>
      </c>
      <c r="D5887" t="s">
        <v>41495</v>
      </c>
      <c r="E5887" t="s">
        <v>38482</v>
      </c>
      <c r="F5887" t="s">
        <v>255</v>
      </c>
    </row>
    <row r="5888" spans="1:6">
      <c r="A5888">
        <v>18027</v>
      </c>
      <c r="B5888">
        <v>27285</v>
      </c>
      <c r="C5888" t="s">
        <v>41497</v>
      </c>
      <c r="D5888" t="s">
        <v>41495</v>
      </c>
      <c r="E5888" t="s">
        <v>38482</v>
      </c>
      <c r="F5888" t="s">
        <v>255</v>
      </c>
    </row>
    <row r="5889" spans="1:6">
      <c r="A5889">
        <v>18027</v>
      </c>
      <c r="B5889">
        <v>27286</v>
      </c>
      <c r="C5889" t="s">
        <v>41498</v>
      </c>
      <c r="D5889" t="s">
        <v>41495</v>
      </c>
      <c r="E5889" t="s">
        <v>38482</v>
      </c>
      <c r="F5889" t="s">
        <v>255</v>
      </c>
    </row>
    <row r="5890" spans="1:6">
      <c r="A5890">
        <v>18027</v>
      </c>
      <c r="B5890">
        <v>27749</v>
      </c>
      <c r="C5890" t="s">
        <v>41499</v>
      </c>
      <c r="D5890" t="s">
        <v>41500</v>
      </c>
      <c r="E5890" t="s">
        <v>38482</v>
      </c>
      <c r="F5890" t="s">
        <v>255</v>
      </c>
    </row>
    <row r="5891" spans="1:6">
      <c r="A5891">
        <v>18047</v>
      </c>
      <c r="B5891">
        <v>27302</v>
      </c>
      <c r="C5891" t="s">
        <v>255</v>
      </c>
      <c r="D5891" t="s">
        <v>255</v>
      </c>
      <c r="E5891" t="s">
        <v>255</v>
      </c>
      <c r="F5891" t="s">
        <v>255</v>
      </c>
    </row>
    <row r="5892" spans="1:6">
      <c r="A5892">
        <v>18048</v>
      </c>
      <c r="B5892">
        <v>27304</v>
      </c>
      <c r="C5892" t="s">
        <v>255</v>
      </c>
      <c r="D5892" t="s">
        <v>41501</v>
      </c>
      <c r="E5892" t="s">
        <v>38311</v>
      </c>
      <c r="F5892" t="s">
        <v>255</v>
      </c>
    </row>
    <row r="5893" spans="1:6">
      <c r="A5893">
        <v>18049</v>
      </c>
      <c r="B5893">
        <v>27305</v>
      </c>
      <c r="C5893" t="s">
        <v>255</v>
      </c>
      <c r="D5893" t="s">
        <v>255</v>
      </c>
      <c r="E5893" t="s">
        <v>255</v>
      </c>
      <c r="F5893" t="s">
        <v>255</v>
      </c>
    </row>
    <row r="5894" spans="1:6">
      <c r="A5894">
        <v>18050</v>
      </c>
      <c r="B5894">
        <v>27306</v>
      </c>
      <c r="C5894" t="s">
        <v>255</v>
      </c>
      <c r="D5894" t="s">
        <v>255</v>
      </c>
      <c r="E5894" t="s">
        <v>255</v>
      </c>
      <c r="F5894" t="s">
        <v>255</v>
      </c>
    </row>
    <row r="5895" spans="1:6">
      <c r="A5895">
        <v>18051</v>
      </c>
      <c r="B5895">
        <v>27307</v>
      </c>
      <c r="C5895" t="s">
        <v>255</v>
      </c>
      <c r="D5895" t="s">
        <v>255</v>
      </c>
      <c r="E5895" t="s">
        <v>255</v>
      </c>
      <c r="F5895" t="s">
        <v>255</v>
      </c>
    </row>
    <row r="5896" spans="1:6">
      <c r="A5896">
        <v>18067</v>
      </c>
      <c r="B5896">
        <v>27323</v>
      </c>
      <c r="C5896" t="s">
        <v>41502</v>
      </c>
      <c r="D5896" t="s">
        <v>37136</v>
      </c>
      <c r="E5896" t="s">
        <v>227</v>
      </c>
      <c r="F5896" t="s">
        <v>255</v>
      </c>
    </row>
    <row r="5897" spans="1:6">
      <c r="A5897">
        <v>18068</v>
      </c>
      <c r="B5897">
        <v>30868</v>
      </c>
      <c r="C5897" t="s">
        <v>41503</v>
      </c>
      <c r="D5897" t="s">
        <v>41504</v>
      </c>
      <c r="E5897" t="s">
        <v>227</v>
      </c>
      <c r="F5897" t="s">
        <v>255</v>
      </c>
    </row>
    <row r="5898" spans="1:6">
      <c r="A5898">
        <v>18070</v>
      </c>
      <c r="B5898">
        <v>27327</v>
      </c>
      <c r="C5898" t="s">
        <v>41505</v>
      </c>
      <c r="D5898" t="s">
        <v>37136</v>
      </c>
      <c r="E5898" t="s">
        <v>227</v>
      </c>
      <c r="F5898" t="s">
        <v>255</v>
      </c>
    </row>
    <row r="5899" spans="1:6">
      <c r="A5899">
        <v>18071</v>
      </c>
      <c r="B5899">
        <v>27329</v>
      </c>
      <c r="C5899" t="s">
        <v>41506</v>
      </c>
      <c r="D5899" t="s">
        <v>37136</v>
      </c>
      <c r="E5899" t="s">
        <v>227</v>
      </c>
      <c r="F5899" t="s">
        <v>255</v>
      </c>
    </row>
    <row r="5900" spans="1:6">
      <c r="A5900">
        <v>18071</v>
      </c>
      <c r="B5900">
        <v>27330</v>
      </c>
      <c r="C5900" t="s">
        <v>41507</v>
      </c>
      <c r="D5900" t="s">
        <v>37136</v>
      </c>
      <c r="E5900" t="s">
        <v>227</v>
      </c>
      <c r="F5900" t="s">
        <v>255</v>
      </c>
    </row>
    <row r="5901" spans="1:6">
      <c r="A5901">
        <v>18087</v>
      </c>
      <c r="B5901">
        <v>27432</v>
      </c>
      <c r="C5901" t="s">
        <v>41508</v>
      </c>
      <c r="D5901" t="s">
        <v>41509</v>
      </c>
      <c r="E5901" t="s">
        <v>227</v>
      </c>
      <c r="F5901" t="s">
        <v>255</v>
      </c>
    </row>
    <row r="5902" spans="1:6">
      <c r="A5902">
        <v>18088</v>
      </c>
      <c r="B5902">
        <v>27422</v>
      </c>
      <c r="C5902" t="s">
        <v>41510</v>
      </c>
      <c r="D5902" t="s">
        <v>38578</v>
      </c>
      <c r="E5902" t="s">
        <v>227</v>
      </c>
      <c r="F5902" t="s">
        <v>255</v>
      </c>
    </row>
    <row r="5903" spans="1:6">
      <c r="A5903">
        <v>18089</v>
      </c>
      <c r="B5903">
        <v>27427</v>
      </c>
      <c r="C5903" t="s">
        <v>255</v>
      </c>
      <c r="D5903" t="s">
        <v>38578</v>
      </c>
      <c r="E5903" t="s">
        <v>227</v>
      </c>
      <c r="F5903" t="s">
        <v>255</v>
      </c>
    </row>
    <row r="5904" spans="1:6">
      <c r="A5904">
        <v>18090</v>
      </c>
      <c r="B5904">
        <v>27433</v>
      </c>
      <c r="C5904" t="s">
        <v>255</v>
      </c>
      <c r="D5904" t="s">
        <v>37138</v>
      </c>
      <c r="E5904" t="s">
        <v>227</v>
      </c>
      <c r="F5904" t="s">
        <v>255</v>
      </c>
    </row>
    <row r="5905" spans="1:6">
      <c r="A5905">
        <v>18091</v>
      </c>
      <c r="B5905">
        <v>27426</v>
      </c>
      <c r="C5905" t="s">
        <v>41511</v>
      </c>
      <c r="D5905" t="s">
        <v>38578</v>
      </c>
      <c r="E5905" t="s">
        <v>227</v>
      </c>
      <c r="F5905" t="s">
        <v>255</v>
      </c>
    </row>
    <row r="5906" spans="1:6">
      <c r="A5906">
        <v>18091</v>
      </c>
      <c r="B5906">
        <v>27428</v>
      </c>
      <c r="C5906" t="s">
        <v>41512</v>
      </c>
      <c r="D5906" t="s">
        <v>38578</v>
      </c>
      <c r="E5906" t="s">
        <v>227</v>
      </c>
      <c r="F5906" t="s">
        <v>255</v>
      </c>
    </row>
    <row r="5907" spans="1:6">
      <c r="A5907">
        <v>18092</v>
      </c>
      <c r="B5907">
        <v>27423</v>
      </c>
      <c r="C5907" t="s">
        <v>41513</v>
      </c>
      <c r="D5907" t="s">
        <v>41514</v>
      </c>
      <c r="E5907" t="s">
        <v>227</v>
      </c>
      <c r="F5907" t="s">
        <v>255</v>
      </c>
    </row>
    <row r="5908" spans="1:6">
      <c r="A5908">
        <v>18092</v>
      </c>
      <c r="B5908">
        <v>27424</v>
      </c>
      <c r="C5908" t="s">
        <v>41515</v>
      </c>
      <c r="D5908" t="s">
        <v>41516</v>
      </c>
      <c r="E5908" t="s">
        <v>227</v>
      </c>
      <c r="F5908" t="s">
        <v>255</v>
      </c>
    </row>
    <row r="5909" spans="1:6">
      <c r="A5909">
        <v>18092</v>
      </c>
      <c r="B5909">
        <v>27425</v>
      </c>
      <c r="C5909" t="s">
        <v>41517</v>
      </c>
      <c r="D5909" t="s">
        <v>41518</v>
      </c>
      <c r="E5909" t="s">
        <v>227</v>
      </c>
      <c r="F5909" t="s">
        <v>255</v>
      </c>
    </row>
    <row r="5910" spans="1:6">
      <c r="A5910">
        <v>18093</v>
      </c>
      <c r="B5910">
        <v>27394</v>
      </c>
      <c r="C5910" t="s">
        <v>41519</v>
      </c>
      <c r="D5910" t="s">
        <v>40741</v>
      </c>
      <c r="E5910" t="s">
        <v>227</v>
      </c>
      <c r="F5910" t="s">
        <v>255</v>
      </c>
    </row>
    <row r="5911" spans="1:6">
      <c r="A5911">
        <v>18093</v>
      </c>
      <c r="B5911">
        <v>27395</v>
      </c>
      <c r="C5911" t="s">
        <v>41520</v>
      </c>
      <c r="D5911" t="s">
        <v>37138</v>
      </c>
      <c r="E5911" t="s">
        <v>227</v>
      </c>
      <c r="F5911" t="s">
        <v>255</v>
      </c>
    </row>
    <row r="5912" spans="1:6">
      <c r="A5912">
        <v>18094</v>
      </c>
      <c r="B5912">
        <v>27430</v>
      </c>
      <c r="C5912" t="s">
        <v>41521</v>
      </c>
      <c r="D5912" t="s">
        <v>38682</v>
      </c>
      <c r="E5912" t="s">
        <v>227</v>
      </c>
      <c r="F5912" t="s">
        <v>255</v>
      </c>
    </row>
    <row r="5913" spans="1:6">
      <c r="A5913">
        <v>18095</v>
      </c>
      <c r="B5913">
        <v>27431</v>
      </c>
      <c r="C5913" t="s">
        <v>255</v>
      </c>
      <c r="D5913" t="s">
        <v>37138</v>
      </c>
      <c r="E5913" t="s">
        <v>227</v>
      </c>
      <c r="F5913" t="s">
        <v>255</v>
      </c>
    </row>
    <row r="5914" spans="1:6">
      <c r="A5914">
        <v>18097</v>
      </c>
      <c r="B5914">
        <v>27353</v>
      </c>
      <c r="C5914" t="s">
        <v>41522</v>
      </c>
      <c r="D5914" t="s">
        <v>37138</v>
      </c>
      <c r="E5914" t="s">
        <v>227</v>
      </c>
      <c r="F5914" t="s">
        <v>255</v>
      </c>
    </row>
    <row r="5915" spans="1:6">
      <c r="A5915">
        <v>18097</v>
      </c>
      <c r="B5915">
        <v>29774</v>
      </c>
      <c r="C5915" t="s">
        <v>41523</v>
      </c>
      <c r="D5915" t="s">
        <v>38578</v>
      </c>
      <c r="E5915" t="s">
        <v>227</v>
      </c>
      <c r="F5915" t="s">
        <v>255</v>
      </c>
    </row>
    <row r="5916" spans="1:6">
      <c r="A5916">
        <v>18107</v>
      </c>
      <c r="B5916">
        <v>27363</v>
      </c>
      <c r="C5916" t="s">
        <v>41524</v>
      </c>
      <c r="D5916" t="s">
        <v>41525</v>
      </c>
      <c r="E5916" t="s">
        <v>227</v>
      </c>
      <c r="F5916" t="s">
        <v>255</v>
      </c>
    </row>
    <row r="5917" spans="1:6">
      <c r="A5917">
        <v>18107</v>
      </c>
      <c r="B5917">
        <v>27364</v>
      </c>
      <c r="C5917" t="s">
        <v>41526</v>
      </c>
      <c r="D5917" t="s">
        <v>41527</v>
      </c>
      <c r="E5917" t="s">
        <v>36930</v>
      </c>
      <c r="F5917" t="s">
        <v>255</v>
      </c>
    </row>
    <row r="5918" spans="1:6">
      <c r="A5918">
        <v>18107</v>
      </c>
      <c r="B5918">
        <v>29773</v>
      </c>
      <c r="C5918" t="s">
        <v>41523</v>
      </c>
      <c r="D5918" t="s">
        <v>38578</v>
      </c>
      <c r="E5918" t="s">
        <v>227</v>
      </c>
      <c r="F5918" t="s">
        <v>255</v>
      </c>
    </row>
    <row r="5919" spans="1:6">
      <c r="A5919">
        <v>18108</v>
      </c>
      <c r="B5919">
        <v>27366</v>
      </c>
      <c r="C5919" t="s">
        <v>41528</v>
      </c>
      <c r="D5919" t="s">
        <v>37138</v>
      </c>
      <c r="E5919" t="s">
        <v>227</v>
      </c>
      <c r="F5919" t="s">
        <v>255</v>
      </c>
    </row>
    <row r="5920" spans="1:6">
      <c r="A5920">
        <v>18108</v>
      </c>
      <c r="B5920">
        <v>27367</v>
      </c>
      <c r="C5920" t="s">
        <v>41513</v>
      </c>
      <c r="D5920" t="s">
        <v>41514</v>
      </c>
      <c r="E5920" t="s">
        <v>227</v>
      </c>
      <c r="F5920" t="s">
        <v>255</v>
      </c>
    </row>
    <row r="5921" spans="1:6">
      <c r="A5921">
        <v>18108</v>
      </c>
      <c r="B5921">
        <v>29775</v>
      </c>
      <c r="C5921" t="s">
        <v>41523</v>
      </c>
      <c r="D5921" t="s">
        <v>38578</v>
      </c>
      <c r="E5921" t="s">
        <v>227</v>
      </c>
      <c r="F5921" t="s">
        <v>255</v>
      </c>
    </row>
    <row r="5922" spans="1:6">
      <c r="A5922">
        <v>18127</v>
      </c>
      <c r="B5922">
        <v>27383</v>
      </c>
      <c r="C5922" t="s">
        <v>41529</v>
      </c>
      <c r="D5922" t="s">
        <v>40222</v>
      </c>
      <c r="E5922" t="s">
        <v>227</v>
      </c>
      <c r="F5922" t="s">
        <v>255</v>
      </c>
    </row>
    <row r="5923" spans="1:6">
      <c r="A5923">
        <v>18127</v>
      </c>
      <c r="B5923">
        <v>27384</v>
      </c>
      <c r="C5923" t="s">
        <v>41530</v>
      </c>
      <c r="D5923" t="s">
        <v>41531</v>
      </c>
      <c r="E5923" t="s">
        <v>227</v>
      </c>
      <c r="F5923" t="s">
        <v>255</v>
      </c>
    </row>
    <row r="5924" spans="1:6">
      <c r="A5924">
        <v>18127</v>
      </c>
      <c r="B5924">
        <v>27385</v>
      </c>
      <c r="C5924" t="s">
        <v>41532</v>
      </c>
      <c r="D5924" t="s">
        <v>41531</v>
      </c>
      <c r="E5924" t="s">
        <v>227</v>
      </c>
      <c r="F5924" t="s">
        <v>255</v>
      </c>
    </row>
    <row r="5925" spans="1:6">
      <c r="A5925">
        <v>18127</v>
      </c>
      <c r="B5925">
        <v>27386</v>
      </c>
      <c r="C5925" t="s">
        <v>41533</v>
      </c>
      <c r="D5925" t="s">
        <v>37138</v>
      </c>
      <c r="E5925" t="s">
        <v>227</v>
      </c>
      <c r="F5925" t="s">
        <v>255</v>
      </c>
    </row>
    <row r="5926" spans="1:6">
      <c r="A5926">
        <v>18128</v>
      </c>
      <c r="B5926">
        <v>27448</v>
      </c>
      <c r="C5926" t="s">
        <v>41534</v>
      </c>
      <c r="D5926" t="s">
        <v>41535</v>
      </c>
      <c r="E5926" t="s">
        <v>227</v>
      </c>
      <c r="F5926" t="s">
        <v>255</v>
      </c>
    </row>
    <row r="5927" spans="1:6">
      <c r="A5927">
        <v>18128</v>
      </c>
      <c r="B5927">
        <v>27450</v>
      </c>
      <c r="C5927" t="s">
        <v>41536</v>
      </c>
      <c r="D5927" t="s">
        <v>40222</v>
      </c>
      <c r="E5927" t="s">
        <v>227</v>
      </c>
      <c r="F5927" t="s">
        <v>255</v>
      </c>
    </row>
    <row r="5928" spans="1:6">
      <c r="A5928">
        <v>18129</v>
      </c>
      <c r="B5928">
        <v>27457</v>
      </c>
      <c r="C5928" t="s">
        <v>41537</v>
      </c>
      <c r="D5928" t="s">
        <v>40222</v>
      </c>
      <c r="E5928" t="s">
        <v>227</v>
      </c>
      <c r="F5928" t="s">
        <v>255</v>
      </c>
    </row>
    <row r="5929" spans="1:6">
      <c r="A5929">
        <v>18130</v>
      </c>
      <c r="B5929">
        <v>27458</v>
      </c>
      <c r="C5929" t="s">
        <v>41538</v>
      </c>
      <c r="D5929" t="s">
        <v>41539</v>
      </c>
      <c r="E5929" t="s">
        <v>227</v>
      </c>
      <c r="F5929" t="s">
        <v>255</v>
      </c>
    </row>
    <row r="5930" spans="1:6">
      <c r="A5930">
        <v>18130</v>
      </c>
      <c r="B5930">
        <v>29811</v>
      </c>
      <c r="C5930" t="s">
        <v>41540</v>
      </c>
      <c r="D5930" t="s">
        <v>37138</v>
      </c>
      <c r="E5930" t="s">
        <v>227</v>
      </c>
      <c r="F5930" t="s">
        <v>255</v>
      </c>
    </row>
    <row r="5931" spans="1:6">
      <c r="A5931">
        <v>18131</v>
      </c>
      <c r="B5931">
        <v>27460</v>
      </c>
      <c r="C5931" t="s">
        <v>41541</v>
      </c>
      <c r="D5931" t="s">
        <v>40222</v>
      </c>
      <c r="E5931" t="s">
        <v>227</v>
      </c>
      <c r="F5931" t="s">
        <v>255</v>
      </c>
    </row>
    <row r="5932" spans="1:6">
      <c r="A5932">
        <v>18132</v>
      </c>
      <c r="B5932">
        <v>27392</v>
      </c>
      <c r="C5932" t="s">
        <v>41542</v>
      </c>
      <c r="D5932" t="s">
        <v>40741</v>
      </c>
      <c r="E5932" t="s">
        <v>227</v>
      </c>
      <c r="F5932" t="s">
        <v>255</v>
      </c>
    </row>
    <row r="5933" spans="1:6">
      <c r="A5933">
        <v>18132</v>
      </c>
      <c r="B5933">
        <v>27393</v>
      </c>
      <c r="C5933" t="s">
        <v>41543</v>
      </c>
      <c r="D5933" t="s">
        <v>41544</v>
      </c>
      <c r="E5933" t="s">
        <v>227</v>
      </c>
      <c r="F5933" t="s">
        <v>255</v>
      </c>
    </row>
    <row r="5934" spans="1:6">
      <c r="A5934">
        <v>18133</v>
      </c>
      <c r="B5934">
        <v>27435</v>
      </c>
      <c r="C5934" t="s">
        <v>41545</v>
      </c>
      <c r="D5934" t="s">
        <v>37609</v>
      </c>
      <c r="E5934" t="s">
        <v>37278</v>
      </c>
      <c r="F5934" t="s">
        <v>255</v>
      </c>
    </row>
    <row r="5935" spans="1:6">
      <c r="A5935">
        <v>18133</v>
      </c>
      <c r="B5935">
        <v>27436</v>
      </c>
      <c r="C5935" t="s">
        <v>41546</v>
      </c>
      <c r="D5935" t="s">
        <v>37607</v>
      </c>
      <c r="E5935" t="s">
        <v>37608</v>
      </c>
      <c r="F5935" t="s">
        <v>255</v>
      </c>
    </row>
    <row r="5936" spans="1:6">
      <c r="A5936">
        <v>18133</v>
      </c>
      <c r="B5936">
        <v>27437</v>
      </c>
      <c r="C5936" t="s">
        <v>41547</v>
      </c>
      <c r="D5936" t="s">
        <v>41548</v>
      </c>
      <c r="E5936" t="s">
        <v>37093</v>
      </c>
      <c r="F5936" t="s">
        <v>255</v>
      </c>
    </row>
    <row r="5937" spans="1:6">
      <c r="A5937">
        <v>18134</v>
      </c>
      <c r="B5937">
        <v>27434</v>
      </c>
      <c r="C5937" t="s">
        <v>41549</v>
      </c>
      <c r="D5937" t="s">
        <v>41550</v>
      </c>
      <c r="E5937" t="s">
        <v>37608</v>
      </c>
      <c r="F5937" t="s">
        <v>255</v>
      </c>
    </row>
    <row r="5938" spans="1:6">
      <c r="A5938">
        <v>18135</v>
      </c>
      <c r="B5938">
        <v>27398</v>
      </c>
      <c r="C5938" t="s">
        <v>255</v>
      </c>
      <c r="D5938" t="s">
        <v>255</v>
      </c>
      <c r="E5938" t="s">
        <v>255</v>
      </c>
      <c r="F5938" t="s">
        <v>255</v>
      </c>
    </row>
    <row r="5939" spans="1:6">
      <c r="A5939">
        <v>18150</v>
      </c>
      <c r="B5939">
        <v>27429</v>
      </c>
      <c r="C5939" t="s">
        <v>255</v>
      </c>
      <c r="D5939" t="s">
        <v>255</v>
      </c>
      <c r="E5939" t="s">
        <v>255</v>
      </c>
      <c r="F5939" t="s">
        <v>255</v>
      </c>
    </row>
    <row r="5940" spans="1:6">
      <c r="A5940">
        <v>18151</v>
      </c>
      <c r="B5940">
        <v>27440</v>
      </c>
      <c r="C5940" t="s">
        <v>255</v>
      </c>
      <c r="D5940" t="s">
        <v>255</v>
      </c>
      <c r="E5940" t="s">
        <v>255</v>
      </c>
      <c r="F5940" t="s">
        <v>255</v>
      </c>
    </row>
    <row r="5941" spans="1:6">
      <c r="A5941">
        <v>18152</v>
      </c>
      <c r="B5941">
        <v>27441</v>
      </c>
      <c r="C5941" t="s">
        <v>255</v>
      </c>
      <c r="D5941" t="s">
        <v>255</v>
      </c>
      <c r="E5941" t="s">
        <v>255</v>
      </c>
      <c r="F5941" t="s">
        <v>255</v>
      </c>
    </row>
    <row r="5942" spans="1:6">
      <c r="A5942">
        <v>18153</v>
      </c>
      <c r="B5942">
        <v>27442</v>
      </c>
      <c r="C5942" t="s">
        <v>255</v>
      </c>
      <c r="D5942" t="s">
        <v>255</v>
      </c>
      <c r="E5942" t="s">
        <v>255</v>
      </c>
      <c r="F5942" t="s">
        <v>255</v>
      </c>
    </row>
    <row r="5943" spans="1:6">
      <c r="A5943">
        <v>18154</v>
      </c>
      <c r="B5943">
        <v>27443</v>
      </c>
      <c r="C5943" t="s">
        <v>255</v>
      </c>
      <c r="D5943" t="s">
        <v>255</v>
      </c>
      <c r="E5943" t="s">
        <v>255</v>
      </c>
      <c r="F5943" t="s">
        <v>255</v>
      </c>
    </row>
    <row r="5944" spans="1:6">
      <c r="A5944">
        <v>18155</v>
      </c>
      <c r="B5944">
        <v>27444</v>
      </c>
      <c r="C5944" t="s">
        <v>255</v>
      </c>
      <c r="D5944" t="s">
        <v>255</v>
      </c>
      <c r="E5944" t="s">
        <v>255</v>
      </c>
      <c r="F5944" t="s">
        <v>255</v>
      </c>
    </row>
    <row r="5945" spans="1:6">
      <c r="A5945">
        <v>18156</v>
      </c>
      <c r="B5945">
        <v>27445</v>
      </c>
      <c r="C5945" t="s">
        <v>255</v>
      </c>
      <c r="D5945" t="s">
        <v>255</v>
      </c>
      <c r="E5945" t="s">
        <v>255</v>
      </c>
      <c r="F5945" t="s">
        <v>255</v>
      </c>
    </row>
    <row r="5946" spans="1:6">
      <c r="A5946">
        <v>18157</v>
      </c>
      <c r="B5946">
        <v>27446</v>
      </c>
      <c r="C5946" t="s">
        <v>255</v>
      </c>
      <c r="D5946" t="s">
        <v>255</v>
      </c>
      <c r="E5946" t="s">
        <v>255</v>
      </c>
      <c r="F5946" t="s">
        <v>255</v>
      </c>
    </row>
    <row r="5947" spans="1:6">
      <c r="A5947">
        <v>18158</v>
      </c>
      <c r="B5947">
        <v>27447</v>
      </c>
      <c r="C5947" t="s">
        <v>255</v>
      </c>
      <c r="D5947" t="s">
        <v>255</v>
      </c>
      <c r="E5947" t="s">
        <v>255</v>
      </c>
      <c r="F5947" t="s">
        <v>255</v>
      </c>
    </row>
    <row r="5948" spans="1:6">
      <c r="A5948">
        <v>18159</v>
      </c>
      <c r="B5948">
        <v>27453</v>
      </c>
      <c r="C5948" t="s">
        <v>41551</v>
      </c>
      <c r="D5948" t="s">
        <v>40249</v>
      </c>
      <c r="E5948" t="s">
        <v>227</v>
      </c>
      <c r="F5948" t="s">
        <v>255</v>
      </c>
    </row>
    <row r="5949" spans="1:6">
      <c r="A5949">
        <v>18159</v>
      </c>
      <c r="B5949">
        <v>27454</v>
      </c>
      <c r="C5949" t="s">
        <v>41534</v>
      </c>
      <c r="D5949" t="s">
        <v>41535</v>
      </c>
      <c r="E5949" t="s">
        <v>227</v>
      </c>
      <c r="F5949" t="s">
        <v>255</v>
      </c>
    </row>
    <row r="5950" spans="1:6">
      <c r="A5950">
        <v>18218</v>
      </c>
      <c r="B5950">
        <v>27531</v>
      </c>
      <c r="C5950" t="s">
        <v>255</v>
      </c>
      <c r="D5950" t="s">
        <v>255</v>
      </c>
      <c r="E5950" t="s">
        <v>255</v>
      </c>
      <c r="F5950" t="s">
        <v>255</v>
      </c>
    </row>
    <row r="5951" spans="1:6">
      <c r="A5951">
        <v>18219</v>
      </c>
      <c r="B5951">
        <v>27533</v>
      </c>
      <c r="C5951" t="s">
        <v>41552</v>
      </c>
      <c r="D5951" t="s">
        <v>37761</v>
      </c>
      <c r="E5951" t="s">
        <v>225</v>
      </c>
      <c r="F5951" t="s">
        <v>255</v>
      </c>
    </row>
    <row r="5952" spans="1:6">
      <c r="A5952">
        <v>18220</v>
      </c>
      <c r="B5952">
        <v>27535</v>
      </c>
      <c r="C5952" t="s">
        <v>41553</v>
      </c>
      <c r="D5952" t="s">
        <v>37761</v>
      </c>
      <c r="E5952" t="s">
        <v>225</v>
      </c>
      <c r="F5952" t="s">
        <v>255</v>
      </c>
    </row>
    <row r="5953" spans="1:6">
      <c r="A5953">
        <v>18220</v>
      </c>
      <c r="B5953">
        <v>27536</v>
      </c>
      <c r="C5953" t="s">
        <v>41554</v>
      </c>
      <c r="D5953" t="s">
        <v>37761</v>
      </c>
      <c r="E5953" t="s">
        <v>225</v>
      </c>
      <c r="F5953" t="s">
        <v>255</v>
      </c>
    </row>
    <row r="5954" spans="1:6">
      <c r="A5954">
        <v>18220</v>
      </c>
      <c r="B5954">
        <v>27537</v>
      </c>
      <c r="C5954" t="s">
        <v>41555</v>
      </c>
      <c r="D5954" t="s">
        <v>37609</v>
      </c>
      <c r="E5954" t="s">
        <v>37278</v>
      </c>
      <c r="F5954" t="s">
        <v>255</v>
      </c>
    </row>
    <row r="5955" spans="1:6">
      <c r="A5955">
        <v>18220</v>
      </c>
      <c r="B5955">
        <v>27538</v>
      </c>
      <c r="C5955" t="s">
        <v>41556</v>
      </c>
      <c r="D5955" t="s">
        <v>41557</v>
      </c>
      <c r="E5955" t="s">
        <v>37278</v>
      </c>
      <c r="F5955" t="s">
        <v>255</v>
      </c>
    </row>
    <row r="5956" spans="1:6">
      <c r="A5956">
        <v>18220</v>
      </c>
      <c r="B5956">
        <v>27539</v>
      </c>
      <c r="C5956" t="s">
        <v>41558</v>
      </c>
      <c r="D5956" t="s">
        <v>41557</v>
      </c>
      <c r="E5956" t="s">
        <v>37278</v>
      </c>
      <c r="F5956" t="s">
        <v>255</v>
      </c>
    </row>
    <row r="5957" spans="1:6">
      <c r="A5957">
        <v>18221</v>
      </c>
      <c r="B5957">
        <v>27541</v>
      </c>
      <c r="C5957" t="s">
        <v>41559</v>
      </c>
      <c r="D5957" t="s">
        <v>37761</v>
      </c>
      <c r="E5957" t="s">
        <v>225</v>
      </c>
      <c r="F5957" t="s">
        <v>255</v>
      </c>
    </row>
    <row r="5958" spans="1:6">
      <c r="A5958">
        <v>18222</v>
      </c>
      <c r="B5958">
        <v>27543</v>
      </c>
      <c r="C5958" t="s">
        <v>41560</v>
      </c>
      <c r="D5958" t="s">
        <v>41561</v>
      </c>
      <c r="E5958" t="s">
        <v>225</v>
      </c>
      <c r="F5958" t="s">
        <v>255</v>
      </c>
    </row>
    <row r="5959" spans="1:6">
      <c r="A5959">
        <v>18223</v>
      </c>
      <c r="B5959">
        <v>27544</v>
      </c>
      <c r="C5959" t="s">
        <v>255</v>
      </c>
      <c r="D5959" t="s">
        <v>255</v>
      </c>
      <c r="E5959" t="s">
        <v>255</v>
      </c>
      <c r="F5959" t="s">
        <v>255</v>
      </c>
    </row>
    <row r="5960" spans="1:6">
      <c r="A5960">
        <v>18224</v>
      </c>
      <c r="B5960">
        <v>27545</v>
      </c>
      <c r="C5960" t="s">
        <v>255</v>
      </c>
      <c r="D5960" t="s">
        <v>255</v>
      </c>
      <c r="E5960" t="s">
        <v>255</v>
      </c>
      <c r="F5960" t="s">
        <v>255</v>
      </c>
    </row>
    <row r="5961" spans="1:6">
      <c r="A5961">
        <v>18225</v>
      </c>
      <c r="B5961">
        <v>27547</v>
      </c>
      <c r="C5961" t="s">
        <v>255</v>
      </c>
      <c r="D5961" t="s">
        <v>41562</v>
      </c>
      <c r="E5961" t="s">
        <v>41563</v>
      </c>
      <c r="F5961" t="s">
        <v>255</v>
      </c>
    </row>
    <row r="5962" spans="1:6">
      <c r="A5962">
        <v>18225</v>
      </c>
      <c r="B5962">
        <v>27548</v>
      </c>
      <c r="C5962" t="s">
        <v>255</v>
      </c>
      <c r="D5962" t="s">
        <v>41564</v>
      </c>
      <c r="E5962" t="s">
        <v>41563</v>
      </c>
      <c r="F5962" t="s">
        <v>255</v>
      </c>
    </row>
    <row r="5963" spans="1:6">
      <c r="A5963">
        <v>18226</v>
      </c>
      <c r="B5963">
        <v>27550</v>
      </c>
      <c r="C5963" t="s">
        <v>255</v>
      </c>
      <c r="D5963" t="s">
        <v>41565</v>
      </c>
      <c r="E5963" t="s">
        <v>41563</v>
      </c>
      <c r="F5963" t="s">
        <v>255</v>
      </c>
    </row>
    <row r="5964" spans="1:6">
      <c r="A5964">
        <v>18247</v>
      </c>
      <c r="B5964">
        <v>27603</v>
      </c>
      <c r="C5964" t="s">
        <v>255</v>
      </c>
      <c r="D5964" t="s">
        <v>255</v>
      </c>
      <c r="E5964" t="s">
        <v>38451</v>
      </c>
      <c r="F5964" t="s">
        <v>255</v>
      </c>
    </row>
    <row r="5965" spans="1:6">
      <c r="A5965">
        <v>18247</v>
      </c>
      <c r="B5965">
        <v>27604</v>
      </c>
      <c r="C5965" t="s">
        <v>255</v>
      </c>
      <c r="D5965" t="s">
        <v>255</v>
      </c>
      <c r="E5965" t="s">
        <v>36930</v>
      </c>
      <c r="F5965" t="s">
        <v>255</v>
      </c>
    </row>
    <row r="5966" spans="1:6">
      <c r="A5966">
        <v>18247</v>
      </c>
      <c r="B5966">
        <v>27606</v>
      </c>
      <c r="C5966" t="s">
        <v>255</v>
      </c>
      <c r="D5966" t="s">
        <v>255</v>
      </c>
      <c r="E5966" t="s">
        <v>37056</v>
      </c>
      <c r="F5966" t="s">
        <v>255</v>
      </c>
    </row>
    <row r="5967" spans="1:6">
      <c r="A5967">
        <v>18247</v>
      </c>
      <c r="B5967">
        <v>27607</v>
      </c>
      <c r="C5967" t="s">
        <v>255</v>
      </c>
      <c r="D5967" t="s">
        <v>255</v>
      </c>
      <c r="E5967" t="s">
        <v>37608</v>
      </c>
      <c r="F5967" t="s">
        <v>255</v>
      </c>
    </row>
    <row r="5968" spans="1:6">
      <c r="A5968">
        <v>18247</v>
      </c>
      <c r="B5968">
        <v>27609</v>
      </c>
      <c r="C5968" t="s">
        <v>255</v>
      </c>
      <c r="D5968" t="s">
        <v>255</v>
      </c>
      <c r="E5968" t="s">
        <v>36887</v>
      </c>
      <c r="F5968" t="s">
        <v>255</v>
      </c>
    </row>
    <row r="5969" spans="1:6">
      <c r="A5969">
        <v>18247</v>
      </c>
      <c r="B5969">
        <v>27610</v>
      </c>
      <c r="C5969" t="s">
        <v>255</v>
      </c>
      <c r="D5969" t="s">
        <v>255</v>
      </c>
      <c r="E5969" t="s">
        <v>37102</v>
      </c>
      <c r="F5969" t="s">
        <v>255</v>
      </c>
    </row>
    <row r="5970" spans="1:6">
      <c r="A5970">
        <v>18268</v>
      </c>
      <c r="B5970">
        <v>27626</v>
      </c>
      <c r="C5970" t="s">
        <v>41566</v>
      </c>
      <c r="D5970" t="s">
        <v>41567</v>
      </c>
      <c r="E5970" t="s">
        <v>8252</v>
      </c>
      <c r="F5970" t="s">
        <v>255</v>
      </c>
    </row>
    <row r="5971" spans="1:6">
      <c r="A5971">
        <v>18272</v>
      </c>
      <c r="B5971">
        <v>27635</v>
      </c>
      <c r="C5971" t="s">
        <v>41568</v>
      </c>
      <c r="D5971" t="s">
        <v>41567</v>
      </c>
      <c r="E5971" t="s">
        <v>8252</v>
      </c>
      <c r="F5971" t="s">
        <v>255</v>
      </c>
    </row>
    <row r="5972" spans="1:6">
      <c r="A5972">
        <v>18273</v>
      </c>
      <c r="B5972">
        <v>27639</v>
      </c>
      <c r="C5972" t="s">
        <v>41569</v>
      </c>
      <c r="D5972" t="s">
        <v>41570</v>
      </c>
      <c r="E5972" t="s">
        <v>8252</v>
      </c>
      <c r="F5972" t="s">
        <v>255</v>
      </c>
    </row>
    <row r="5973" spans="1:6">
      <c r="A5973">
        <v>18281</v>
      </c>
      <c r="B5973">
        <v>27658</v>
      </c>
      <c r="C5973" t="s">
        <v>41571</v>
      </c>
      <c r="D5973" t="s">
        <v>41572</v>
      </c>
      <c r="E5973" t="s">
        <v>8252</v>
      </c>
      <c r="F5973" t="s">
        <v>255</v>
      </c>
    </row>
    <row r="5974" spans="1:6">
      <c r="A5974">
        <v>18286</v>
      </c>
      <c r="B5974">
        <v>27668</v>
      </c>
      <c r="C5974" t="s">
        <v>41573</v>
      </c>
      <c r="D5974" t="s">
        <v>41260</v>
      </c>
      <c r="E5974" t="s">
        <v>8252</v>
      </c>
      <c r="F5974" t="s">
        <v>255</v>
      </c>
    </row>
    <row r="5975" spans="1:6">
      <c r="A5975">
        <v>18287</v>
      </c>
      <c r="B5975">
        <v>27670</v>
      </c>
      <c r="C5975" t="s">
        <v>41574</v>
      </c>
      <c r="D5975" t="s">
        <v>41258</v>
      </c>
      <c r="E5975" t="s">
        <v>8252</v>
      </c>
      <c r="F5975" t="s">
        <v>255</v>
      </c>
    </row>
    <row r="5976" spans="1:6">
      <c r="A5976">
        <v>18287</v>
      </c>
      <c r="B5976">
        <v>52533</v>
      </c>
      <c r="C5976" t="s">
        <v>41575</v>
      </c>
      <c r="D5976" t="s">
        <v>41576</v>
      </c>
      <c r="E5976" t="s">
        <v>8252</v>
      </c>
      <c r="F5976" t="s">
        <v>255</v>
      </c>
    </row>
    <row r="5977" spans="1:6">
      <c r="A5977">
        <v>18288</v>
      </c>
      <c r="B5977">
        <v>27672</v>
      </c>
      <c r="C5977" t="s">
        <v>41577</v>
      </c>
      <c r="D5977" t="s">
        <v>41578</v>
      </c>
      <c r="E5977" t="s">
        <v>8252</v>
      </c>
      <c r="F5977" t="s">
        <v>255</v>
      </c>
    </row>
    <row r="5978" spans="1:6">
      <c r="A5978">
        <v>18288</v>
      </c>
      <c r="B5978">
        <v>52531</v>
      </c>
      <c r="C5978" t="s">
        <v>41579</v>
      </c>
      <c r="D5978" t="s">
        <v>41580</v>
      </c>
      <c r="E5978" t="s">
        <v>8252</v>
      </c>
      <c r="F5978" t="s">
        <v>255</v>
      </c>
    </row>
    <row r="5979" spans="1:6">
      <c r="A5979">
        <v>18291</v>
      </c>
      <c r="B5979">
        <v>27679</v>
      </c>
      <c r="C5979" t="s">
        <v>41581</v>
      </c>
      <c r="D5979" t="s">
        <v>39714</v>
      </c>
      <c r="E5979" t="s">
        <v>38100</v>
      </c>
      <c r="F5979" t="s">
        <v>255</v>
      </c>
    </row>
    <row r="5980" spans="1:6">
      <c r="A5980">
        <v>18291</v>
      </c>
      <c r="B5980">
        <v>52523</v>
      </c>
      <c r="C5980" t="s">
        <v>41582</v>
      </c>
      <c r="D5980" t="s">
        <v>41583</v>
      </c>
      <c r="E5980" t="s">
        <v>38100</v>
      </c>
      <c r="F5980" t="s">
        <v>255</v>
      </c>
    </row>
    <row r="5981" spans="1:6">
      <c r="A5981">
        <v>18295</v>
      </c>
      <c r="B5981">
        <v>27686</v>
      </c>
      <c r="C5981" t="s">
        <v>41584</v>
      </c>
      <c r="D5981" t="s">
        <v>10701</v>
      </c>
      <c r="E5981" t="s">
        <v>15678</v>
      </c>
      <c r="F5981" t="s">
        <v>255</v>
      </c>
    </row>
    <row r="5982" spans="1:6">
      <c r="A5982">
        <v>18299</v>
      </c>
      <c r="B5982">
        <v>27696</v>
      </c>
      <c r="C5982" t="s">
        <v>41585</v>
      </c>
      <c r="D5982" t="s">
        <v>36915</v>
      </c>
      <c r="E5982" t="s">
        <v>36890</v>
      </c>
      <c r="F5982" t="s">
        <v>255</v>
      </c>
    </row>
    <row r="5983" spans="1:6">
      <c r="A5983">
        <v>18302</v>
      </c>
      <c r="B5983">
        <v>27701</v>
      </c>
      <c r="C5983" t="s">
        <v>255</v>
      </c>
      <c r="D5983" t="s">
        <v>255</v>
      </c>
      <c r="E5983" t="s">
        <v>255</v>
      </c>
      <c r="F5983" t="s">
        <v>255</v>
      </c>
    </row>
    <row r="5984" spans="1:6">
      <c r="A5984">
        <v>18303</v>
      </c>
      <c r="B5984">
        <v>27702</v>
      </c>
      <c r="C5984" t="s">
        <v>255</v>
      </c>
      <c r="D5984" t="s">
        <v>255</v>
      </c>
      <c r="E5984" t="s">
        <v>255</v>
      </c>
      <c r="F5984" t="s">
        <v>255</v>
      </c>
    </row>
    <row r="5985" spans="1:6">
      <c r="A5985">
        <v>18304</v>
      </c>
      <c r="B5985">
        <v>27704</v>
      </c>
      <c r="C5985" t="s">
        <v>41586</v>
      </c>
      <c r="D5985" t="s">
        <v>41587</v>
      </c>
      <c r="E5985" t="s">
        <v>38444</v>
      </c>
      <c r="F5985" t="s">
        <v>255</v>
      </c>
    </row>
    <row r="5986" spans="1:6">
      <c r="A5986">
        <v>18304</v>
      </c>
      <c r="B5986">
        <v>27705</v>
      </c>
      <c r="C5986" t="s">
        <v>41588</v>
      </c>
      <c r="D5986" t="s">
        <v>41589</v>
      </c>
      <c r="E5986" t="s">
        <v>36890</v>
      </c>
      <c r="F5986" t="s">
        <v>255</v>
      </c>
    </row>
    <row r="5987" spans="1:6">
      <c r="A5987">
        <v>18305</v>
      </c>
      <c r="B5987">
        <v>27707</v>
      </c>
      <c r="C5987" t="s">
        <v>255</v>
      </c>
      <c r="D5987" t="s">
        <v>41590</v>
      </c>
      <c r="E5987" t="s">
        <v>40280</v>
      </c>
      <c r="F5987" t="s">
        <v>255</v>
      </c>
    </row>
    <row r="5988" spans="1:6">
      <c r="A5988">
        <v>18305</v>
      </c>
      <c r="B5988">
        <v>27708</v>
      </c>
      <c r="C5988" t="s">
        <v>255</v>
      </c>
      <c r="D5988" t="s">
        <v>41125</v>
      </c>
      <c r="E5988" t="s">
        <v>8252</v>
      </c>
      <c r="F5988" t="s">
        <v>255</v>
      </c>
    </row>
    <row r="5989" spans="1:6">
      <c r="A5989">
        <v>18305</v>
      </c>
      <c r="B5989">
        <v>27709</v>
      </c>
      <c r="C5989" t="s">
        <v>255</v>
      </c>
      <c r="D5989" t="s">
        <v>41591</v>
      </c>
      <c r="E5989" t="s">
        <v>38444</v>
      </c>
      <c r="F5989" t="s">
        <v>255</v>
      </c>
    </row>
    <row r="5990" spans="1:6">
      <c r="A5990">
        <v>18305</v>
      </c>
      <c r="B5990">
        <v>27710</v>
      </c>
      <c r="C5990" t="s">
        <v>41592</v>
      </c>
      <c r="D5990" t="s">
        <v>41593</v>
      </c>
      <c r="E5990" t="s">
        <v>38444</v>
      </c>
      <c r="F5990" t="s">
        <v>255</v>
      </c>
    </row>
    <row r="5991" spans="1:6">
      <c r="A5991">
        <v>18305</v>
      </c>
      <c r="B5991">
        <v>27711</v>
      </c>
      <c r="C5991" t="s">
        <v>41594</v>
      </c>
      <c r="D5991" t="s">
        <v>41595</v>
      </c>
      <c r="E5991" t="s">
        <v>38444</v>
      </c>
      <c r="F5991" t="s">
        <v>255</v>
      </c>
    </row>
    <row r="5992" spans="1:6">
      <c r="A5992">
        <v>18306</v>
      </c>
      <c r="B5992">
        <v>27713</v>
      </c>
      <c r="C5992" t="s">
        <v>41596</v>
      </c>
      <c r="D5992" t="s">
        <v>41597</v>
      </c>
      <c r="E5992" t="s">
        <v>38444</v>
      </c>
      <c r="F5992" t="s">
        <v>255</v>
      </c>
    </row>
    <row r="5993" spans="1:6">
      <c r="A5993">
        <v>18307</v>
      </c>
      <c r="B5993">
        <v>27714</v>
      </c>
      <c r="C5993" t="s">
        <v>255</v>
      </c>
      <c r="D5993" t="s">
        <v>255</v>
      </c>
      <c r="E5993" t="s">
        <v>255</v>
      </c>
      <c r="F5993" t="s">
        <v>255</v>
      </c>
    </row>
    <row r="5994" spans="1:6">
      <c r="A5994">
        <v>18308</v>
      </c>
      <c r="B5994">
        <v>27719</v>
      </c>
      <c r="C5994" t="s">
        <v>41598</v>
      </c>
      <c r="D5994" t="s">
        <v>39922</v>
      </c>
      <c r="E5994" t="s">
        <v>37712</v>
      </c>
      <c r="F5994" t="s">
        <v>255</v>
      </c>
    </row>
    <row r="5995" spans="1:6">
      <c r="A5995">
        <v>18308</v>
      </c>
      <c r="B5995">
        <v>27795</v>
      </c>
      <c r="C5995" t="s">
        <v>255</v>
      </c>
      <c r="D5995" t="s">
        <v>41599</v>
      </c>
      <c r="E5995" t="s">
        <v>40607</v>
      </c>
      <c r="F5995" t="s">
        <v>255</v>
      </c>
    </row>
    <row r="5996" spans="1:6">
      <c r="A5996">
        <v>18309</v>
      </c>
      <c r="B5996">
        <v>27718</v>
      </c>
      <c r="C5996" t="s">
        <v>41600</v>
      </c>
      <c r="D5996" t="s">
        <v>41601</v>
      </c>
      <c r="E5996" t="s">
        <v>40607</v>
      </c>
      <c r="F5996" t="s">
        <v>255</v>
      </c>
    </row>
    <row r="5997" spans="1:6">
      <c r="A5997">
        <v>18310</v>
      </c>
      <c r="B5997">
        <v>27721</v>
      </c>
      <c r="C5997" t="s">
        <v>41602</v>
      </c>
      <c r="D5997" t="s">
        <v>41603</v>
      </c>
      <c r="E5997" t="s">
        <v>8252</v>
      </c>
      <c r="F5997" t="s">
        <v>255</v>
      </c>
    </row>
    <row r="5998" spans="1:6">
      <c r="A5998">
        <v>18311</v>
      </c>
      <c r="B5998">
        <v>27723</v>
      </c>
      <c r="C5998" t="s">
        <v>41604</v>
      </c>
      <c r="D5998" t="s">
        <v>41605</v>
      </c>
      <c r="E5998" t="s">
        <v>38444</v>
      </c>
      <c r="F5998" t="s">
        <v>255</v>
      </c>
    </row>
    <row r="5999" spans="1:6">
      <c r="A5999">
        <v>18313</v>
      </c>
      <c r="B5999">
        <v>27727</v>
      </c>
      <c r="C5999" t="s">
        <v>255</v>
      </c>
      <c r="D5999" t="s">
        <v>36953</v>
      </c>
      <c r="E5999" t="s">
        <v>36887</v>
      </c>
      <c r="F5999" t="s">
        <v>255</v>
      </c>
    </row>
    <row r="6000" spans="1:6">
      <c r="A6000">
        <v>18314</v>
      </c>
      <c r="B6000">
        <v>27728</v>
      </c>
      <c r="C6000" t="s">
        <v>255</v>
      </c>
      <c r="D6000" t="s">
        <v>255</v>
      </c>
      <c r="E6000" t="s">
        <v>255</v>
      </c>
      <c r="F6000" t="s">
        <v>255</v>
      </c>
    </row>
    <row r="6001" spans="1:6">
      <c r="A6001">
        <v>18315</v>
      </c>
      <c r="B6001">
        <v>27730</v>
      </c>
      <c r="C6001" t="s">
        <v>41606</v>
      </c>
      <c r="D6001" t="s">
        <v>41607</v>
      </c>
      <c r="E6001" t="s">
        <v>38482</v>
      </c>
      <c r="F6001" t="s">
        <v>255</v>
      </c>
    </row>
    <row r="6002" spans="1:6">
      <c r="A6002">
        <v>18315</v>
      </c>
      <c r="B6002">
        <v>27731</v>
      </c>
      <c r="C6002" t="s">
        <v>41608</v>
      </c>
      <c r="D6002" t="s">
        <v>41607</v>
      </c>
      <c r="E6002" t="s">
        <v>38482</v>
      </c>
      <c r="F6002" t="s">
        <v>255</v>
      </c>
    </row>
    <row r="6003" spans="1:6">
      <c r="A6003">
        <v>18315</v>
      </c>
      <c r="B6003">
        <v>27732</v>
      </c>
      <c r="C6003" t="s">
        <v>41609</v>
      </c>
      <c r="D6003" t="s">
        <v>41607</v>
      </c>
      <c r="E6003" t="s">
        <v>38482</v>
      </c>
      <c r="F6003" t="s">
        <v>255</v>
      </c>
    </row>
    <row r="6004" spans="1:6">
      <c r="A6004">
        <v>18317</v>
      </c>
      <c r="B6004">
        <v>27735</v>
      </c>
      <c r="C6004" t="s">
        <v>41610</v>
      </c>
      <c r="D6004" t="s">
        <v>41611</v>
      </c>
      <c r="E6004" t="s">
        <v>8252</v>
      </c>
      <c r="F6004" t="s">
        <v>255</v>
      </c>
    </row>
    <row r="6005" spans="1:6">
      <c r="A6005">
        <v>18318</v>
      </c>
      <c r="B6005">
        <v>27737</v>
      </c>
      <c r="C6005" t="s">
        <v>41612</v>
      </c>
      <c r="D6005" t="s">
        <v>41613</v>
      </c>
      <c r="E6005" t="s">
        <v>8252</v>
      </c>
      <c r="F6005" t="s">
        <v>255</v>
      </c>
    </row>
    <row r="6006" spans="1:6">
      <c r="A6006">
        <v>18319</v>
      </c>
      <c r="B6006">
        <v>27739</v>
      </c>
      <c r="C6006" t="s">
        <v>41614</v>
      </c>
      <c r="D6006" t="s">
        <v>41615</v>
      </c>
      <c r="E6006" t="s">
        <v>38482</v>
      </c>
      <c r="F6006" t="s">
        <v>255</v>
      </c>
    </row>
    <row r="6007" spans="1:6">
      <c r="A6007">
        <v>18319</v>
      </c>
      <c r="B6007">
        <v>27740</v>
      </c>
      <c r="C6007" t="s">
        <v>41616</v>
      </c>
      <c r="D6007" t="s">
        <v>41615</v>
      </c>
      <c r="E6007" t="s">
        <v>38482</v>
      </c>
      <c r="F6007" t="s">
        <v>255</v>
      </c>
    </row>
    <row r="6008" spans="1:6">
      <c r="A6008">
        <v>18320</v>
      </c>
      <c r="B6008">
        <v>27742</v>
      </c>
      <c r="C6008" t="s">
        <v>41617</v>
      </c>
      <c r="D6008" t="s">
        <v>41618</v>
      </c>
      <c r="E6008" t="s">
        <v>38482</v>
      </c>
      <c r="F6008" t="s">
        <v>255</v>
      </c>
    </row>
    <row r="6009" spans="1:6">
      <c r="A6009">
        <v>18320</v>
      </c>
      <c r="B6009">
        <v>27743</v>
      </c>
      <c r="C6009" t="s">
        <v>41619</v>
      </c>
      <c r="D6009" t="s">
        <v>41620</v>
      </c>
      <c r="E6009" t="s">
        <v>38482</v>
      </c>
      <c r="F6009" t="s">
        <v>255</v>
      </c>
    </row>
    <row r="6010" spans="1:6">
      <c r="A6010">
        <v>18320</v>
      </c>
      <c r="B6010">
        <v>27744</v>
      </c>
      <c r="C6010" t="s">
        <v>41621</v>
      </c>
      <c r="D6010" t="s">
        <v>41622</v>
      </c>
      <c r="E6010" t="s">
        <v>38482</v>
      </c>
      <c r="F6010" t="s">
        <v>255</v>
      </c>
    </row>
    <row r="6011" spans="1:6">
      <c r="A6011">
        <v>18320</v>
      </c>
      <c r="B6011">
        <v>27824</v>
      </c>
      <c r="C6011" t="s">
        <v>255</v>
      </c>
      <c r="D6011" t="s">
        <v>255</v>
      </c>
      <c r="E6011" t="s">
        <v>38482</v>
      </c>
      <c r="F6011" t="s">
        <v>255</v>
      </c>
    </row>
    <row r="6012" spans="1:6">
      <c r="A6012">
        <v>18320</v>
      </c>
      <c r="B6012">
        <v>27825</v>
      </c>
      <c r="C6012" t="s">
        <v>41623</v>
      </c>
      <c r="D6012" t="s">
        <v>41624</v>
      </c>
      <c r="E6012" t="s">
        <v>38482</v>
      </c>
      <c r="F6012" t="s">
        <v>255</v>
      </c>
    </row>
    <row r="6013" spans="1:6">
      <c r="A6013">
        <v>18321</v>
      </c>
      <c r="B6013">
        <v>27746</v>
      </c>
      <c r="C6013" t="s">
        <v>41625</v>
      </c>
      <c r="D6013" t="s">
        <v>41626</v>
      </c>
      <c r="E6013" t="s">
        <v>38482</v>
      </c>
      <c r="F6013" t="s">
        <v>255</v>
      </c>
    </row>
    <row r="6014" spans="1:6">
      <c r="A6014">
        <v>18321</v>
      </c>
      <c r="B6014">
        <v>27747</v>
      </c>
      <c r="C6014" t="s">
        <v>41627</v>
      </c>
      <c r="D6014" t="s">
        <v>41628</v>
      </c>
      <c r="E6014" t="s">
        <v>38482</v>
      </c>
      <c r="F6014" t="s">
        <v>255</v>
      </c>
    </row>
    <row r="6015" spans="1:6">
      <c r="A6015">
        <v>18321</v>
      </c>
      <c r="B6015">
        <v>27748</v>
      </c>
      <c r="C6015" t="s">
        <v>41629</v>
      </c>
      <c r="D6015" t="s">
        <v>41630</v>
      </c>
      <c r="E6015" t="s">
        <v>38482</v>
      </c>
      <c r="F6015" t="s">
        <v>255</v>
      </c>
    </row>
    <row r="6016" spans="1:6">
      <c r="A6016">
        <v>18322</v>
      </c>
      <c r="B6016">
        <v>27751</v>
      </c>
      <c r="C6016" t="s">
        <v>41631</v>
      </c>
      <c r="D6016" t="s">
        <v>41632</v>
      </c>
      <c r="E6016" t="s">
        <v>38482</v>
      </c>
      <c r="F6016" t="s">
        <v>255</v>
      </c>
    </row>
    <row r="6017" spans="1:6">
      <c r="A6017">
        <v>18322</v>
      </c>
      <c r="B6017">
        <v>27752</v>
      </c>
      <c r="C6017" t="s">
        <v>41633</v>
      </c>
      <c r="D6017" t="s">
        <v>41634</v>
      </c>
      <c r="E6017" t="s">
        <v>38482</v>
      </c>
      <c r="F6017" t="s">
        <v>255</v>
      </c>
    </row>
    <row r="6018" spans="1:6">
      <c r="A6018">
        <v>18322</v>
      </c>
      <c r="B6018">
        <v>27754</v>
      </c>
      <c r="C6018" t="s">
        <v>41635</v>
      </c>
      <c r="D6018" t="s">
        <v>41634</v>
      </c>
      <c r="E6018" t="s">
        <v>38482</v>
      </c>
      <c r="F6018" t="s">
        <v>255</v>
      </c>
    </row>
    <row r="6019" spans="1:6">
      <c r="A6019">
        <v>18323</v>
      </c>
      <c r="B6019">
        <v>27753</v>
      </c>
      <c r="C6019" t="s">
        <v>255</v>
      </c>
      <c r="D6019" t="s">
        <v>255</v>
      </c>
      <c r="E6019" t="s">
        <v>255</v>
      </c>
      <c r="F6019" t="s">
        <v>255</v>
      </c>
    </row>
    <row r="6020" spans="1:6">
      <c r="A6020">
        <v>18325</v>
      </c>
      <c r="B6020">
        <v>27760</v>
      </c>
      <c r="C6020" t="s">
        <v>41636</v>
      </c>
      <c r="D6020" t="s">
        <v>41637</v>
      </c>
      <c r="E6020" t="s">
        <v>38482</v>
      </c>
      <c r="F6020" t="s">
        <v>255</v>
      </c>
    </row>
    <row r="6021" spans="1:6">
      <c r="A6021">
        <v>18344</v>
      </c>
      <c r="B6021">
        <v>27797</v>
      </c>
      <c r="C6021" t="s">
        <v>255</v>
      </c>
      <c r="D6021" t="s">
        <v>255</v>
      </c>
      <c r="E6021" t="s">
        <v>255</v>
      </c>
      <c r="F6021" t="s">
        <v>255</v>
      </c>
    </row>
    <row r="6022" spans="1:6">
      <c r="A6022">
        <v>18345</v>
      </c>
      <c r="B6022">
        <v>27799</v>
      </c>
      <c r="C6022" t="s">
        <v>41638</v>
      </c>
      <c r="D6022" t="s">
        <v>41639</v>
      </c>
      <c r="E6022" t="s">
        <v>11240</v>
      </c>
      <c r="F6022" t="s">
        <v>255</v>
      </c>
    </row>
    <row r="6023" spans="1:6">
      <c r="A6023">
        <v>18345</v>
      </c>
      <c r="B6023">
        <v>27800</v>
      </c>
      <c r="C6023" t="s">
        <v>41640</v>
      </c>
      <c r="D6023" t="s">
        <v>41639</v>
      </c>
      <c r="E6023" t="s">
        <v>11240</v>
      </c>
      <c r="F6023" t="s">
        <v>255</v>
      </c>
    </row>
    <row r="6024" spans="1:6">
      <c r="A6024">
        <v>18345</v>
      </c>
      <c r="B6024">
        <v>27801</v>
      </c>
      <c r="C6024" t="s">
        <v>255</v>
      </c>
      <c r="D6024" t="s">
        <v>36897</v>
      </c>
      <c r="E6024" t="s">
        <v>368</v>
      </c>
      <c r="F6024" t="s">
        <v>255</v>
      </c>
    </row>
    <row r="6025" spans="1:6">
      <c r="A6025">
        <v>18345</v>
      </c>
      <c r="B6025">
        <v>27803</v>
      </c>
      <c r="C6025" t="s">
        <v>41641</v>
      </c>
      <c r="D6025" t="s">
        <v>255</v>
      </c>
      <c r="E6025" t="s">
        <v>37712</v>
      </c>
      <c r="F6025" t="s">
        <v>255</v>
      </c>
    </row>
    <row r="6026" spans="1:6">
      <c r="A6026">
        <v>18346</v>
      </c>
      <c r="B6026">
        <v>27802</v>
      </c>
      <c r="C6026" t="s">
        <v>255</v>
      </c>
      <c r="D6026" t="s">
        <v>255</v>
      </c>
      <c r="E6026" t="s">
        <v>255</v>
      </c>
      <c r="F6026" t="s">
        <v>255</v>
      </c>
    </row>
    <row r="6027" spans="1:6">
      <c r="A6027">
        <v>18347</v>
      </c>
      <c r="B6027">
        <v>27843</v>
      </c>
      <c r="C6027" t="s">
        <v>255</v>
      </c>
      <c r="D6027" t="s">
        <v>255</v>
      </c>
      <c r="E6027" t="s">
        <v>255</v>
      </c>
      <c r="F6027" t="s">
        <v>255</v>
      </c>
    </row>
    <row r="6028" spans="1:6">
      <c r="A6028">
        <v>18348</v>
      </c>
      <c r="B6028">
        <v>50187</v>
      </c>
      <c r="C6028" t="s">
        <v>255</v>
      </c>
      <c r="D6028" t="s">
        <v>255</v>
      </c>
      <c r="E6028" t="s">
        <v>23399</v>
      </c>
      <c r="F6028" t="s">
        <v>255</v>
      </c>
    </row>
    <row r="6029" spans="1:6">
      <c r="A6029">
        <v>18348</v>
      </c>
      <c r="B6029">
        <v>50188</v>
      </c>
      <c r="C6029" t="s">
        <v>255</v>
      </c>
      <c r="D6029" t="s">
        <v>255</v>
      </c>
      <c r="E6029" t="s">
        <v>225</v>
      </c>
      <c r="F6029" t="s">
        <v>255</v>
      </c>
    </row>
    <row r="6030" spans="1:6">
      <c r="A6030">
        <v>18349</v>
      </c>
      <c r="B6030">
        <v>27846</v>
      </c>
      <c r="C6030" t="s">
        <v>38108</v>
      </c>
      <c r="D6030" t="s">
        <v>255</v>
      </c>
      <c r="E6030" t="s">
        <v>225</v>
      </c>
      <c r="F6030" t="s">
        <v>255</v>
      </c>
    </row>
    <row r="6031" spans="1:6">
      <c r="A6031">
        <v>18349</v>
      </c>
      <c r="B6031">
        <v>27847</v>
      </c>
      <c r="C6031" t="s">
        <v>41642</v>
      </c>
      <c r="D6031" t="s">
        <v>255</v>
      </c>
      <c r="E6031" t="s">
        <v>225</v>
      </c>
      <c r="F6031" t="s">
        <v>255</v>
      </c>
    </row>
    <row r="6032" spans="1:6">
      <c r="A6032">
        <v>18349</v>
      </c>
      <c r="B6032">
        <v>27848</v>
      </c>
      <c r="C6032" t="s">
        <v>41643</v>
      </c>
      <c r="D6032" t="s">
        <v>255</v>
      </c>
      <c r="E6032" t="s">
        <v>225</v>
      </c>
      <c r="F6032" t="s">
        <v>255</v>
      </c>
    </row>
    <row r="6033" spans="1:6">
      <c r="A6033">
        <v>18349</v>
      </c>
      <c r="B6033">
        <v>47421</v>
      </c>
      <c r="C6033" t="s">
        <v>255</v>
      </c>
      <c r="D6033" t="s">
        <v>36993</v>
      </c>
      <c r="E6033" t="s">
        <v>23399</v>
      </c>
      <c r="F6033" t="s">
        <v>255</v>
      </c>
    </row>
    <row r="6034" spans="1:6">
      <c r="A6034">
        <v>18367</v>
      </c>
      <c r="B6034">
        <v>27863</v>
      </c>
      <c r="C6034" t="s">
        <v>41644</v>
      </c>
      <c r="D6034" t="s">
        <v>41645</v>
      </c>
      <c r="E6034" t="s">
        <v>227</v>
      </c>
      <c r="F6034" t="s">
        <v>255</v>
      </c>
    </row>
    <row r="6035" spans="1:6">
      <c r="A6035">
        <v>18367</v>
      </c>
      <c r="B6035">
        <v>27864</v>
      </c>
      <c r="C6035" t="s">
        <v>41646</v>
      </c>
      <c r="D6035" t="s">
        <v>37138</v>
      </c>
      <c r="E6035" t="s">
        <v>227</v>
      </c>
      <c r="F6035" t="s">
        <v>255</v>
      </c>
    </row>
    <row r="6036" spans="1:6">
      <c r="A6036">
        <v>18368</v>
      </c>
      <c r="B6036">
        <v>27866</v>
      </c>
      <c r="C6036" t="s">
        <v>255</v>
      </c>
      <c r="D6036" t="s">
        <v>37138</v>
      </c>
      <c r="E6036" t="s">
        <v>227</v>
      </c>
      <c r="F6036" t="s">
        <v>255</v>
      </c>
    </row>
    <row r="6037" spans="1:6">
      <c r="A6037">
        <v>18369</v>
      </c>
      <c r="B6037">
        <v>27868</v>
      </c>
      <c r="C6037" t="s">
        <v>41647</v>
      </c>
      <c r="D6037" t="s">
        <v>41648</v>
      </c>
      <c r="E6037" t="s">
        <v>227</v>
      </c>
      <c r="F6037" t="s">
        <v>255</v>
      </c>
    </row>
    <row r="6038" spans="1:6">
      <c r="A6038">
        <v>18370</v>
      </c>
      <c r="B6038">
        <v>27870</v>
      </c>
      <c r="C6038" t="s">
        <v>41649</v>
      </c>
      <c r="D6038" t="s">
        <v>39989</v>
      </c>
      <c r="E6038" t="s">
        <v>227</v>
      </c>
      <c r="F6038" t="s">
        <v>255</v>
      </c>
    </row>
    <row r="6039" spans="1:6">
      <c r="A6039">
        <v>18370</v>
      </c>
      <c r="B6039">
        <v>27871</v>
      </c>
      <c r="C6039" t="s">
        <v>41650</v>
      </c>
      <c r="D6039" t="s">
        <v>37138</v>
      </c>
      <c r="E6039" t="s">
        <v>227</v>
      </c>
      <c r="F6039" t="s">
        <v>255</v>
      </c>
    </row>
    <row r="6040" spans="1:6">
      <c r="A6040">
        <v>18371</v>
      </c>
      <c r="B6040">
        <v>27873</v>
      </c>
      <c r="C6040" t="s">
        <v>41651</v>
      </c>
      <c r="D6040" t="s">
        <v>40741</v>
      </c>
      <c r="E6040" t="s">
        <v>227</v>
      </c>
      <c r="F6040" t="s">
        <v>255</v>
      </c>
    </row>
    <row r="6041" spans="1:6">
      <c r="A6041">
        <v>18372</v>
      </c>
      <c r="B6041">
        <v>28840</v>
      </c>
      <c r="C6041" t="s">
        <v>255</v>
      </c>
      <c r="D6041" t="s">
        <v>255</v>
      </c>
      <c r="E6041" t="s">
        <v>36991</v>
      </c>
      <c r="F6041" t="s">
        <v>255</v>
      </c>
    </row>
    <row r="6042" spans="1:6">
      <c r="A6042">
        <v>18413</v>
      </c>
      <c r="B6042">
        <v>28318</v>
      </c>
      <c r="C6042" t="s">
        <v>41652</v>
      </c>
      <c r="D6042" t="s">
        <v>41653</v>
      </c>
      <c r="E6042" t="s">
        <v>227</v>
      </c>
      <c r="F6042" t="s">
        <v>255</v>
      </c>
    </row>
    <row r="6043" spans="1:6">
      <c r="A6043">
        <v>18427</v>
      </c>
      <c r="B6043">
        <v>27945</v>
      </c>
      <c r="C6043" t="s">
        <v>255</v>
      </c>
      <c r="D6043" t="s">
        <v>41654</v>
      </c>
      <c r="E6043" t="s">
        <v>38903</v>
      </c>
      <c r="F6043" t="s">
        <v>255</v>
      </c>
    </row>
    <row r="6044" spans="1:6">
      <c r="A6044">
        <v>18427</v>
      </c>
      <c r="B6044">
        <v>27946</v>
      </c>
      <c r="C6044" t="s">
        <v>255</v>
      </c>
      <c r="D6044" t="s">
        <v>41655</v>
      </c>
      <c r="E6044" t="s">
        <v>38903</v>
      </c>
      <c r="F6044" t="s">
        <v>255</v>
      </c>
    </row>
    <row r="6045" spans="1:6">
      <c r="A6045">
        <v>18428</v>
      </c>
      <c r="B6045">
        <v>27948</v>
      </c>
      <c r="C6045" t="s">
        <v>255</v>
      </c>
      <c r="D6045" t="s">
        <v>41656</v>
      </c>
      <c r="E6045" t="s">
        <v>38903</v>
      </c>
      <c r="F6045" t="s">
        <v>255</v>
      </c>
    </row>
    <row r="6046" spans="1:6">
      <c r="A6046">
        <v>18429</v>
      </c>
      <c r="B6046">
        <v>27950</v>
      </c>
      <c r="C6046" t="s">
        <v>255</v>
      </c>
      <c r="D6046" t="s">
        <v>41657</v>
      </c>
      <c r="E6046" t="s">
        <v>38903</v>
      </c>
      <c r="F6046" t="s">
        <v>255</v>
      </c>
    </row>
    <row r="6047" spans="1:6">
      <c r="A6047">
        <v>18429</v>
      </c>
      <c r="B6047">
        <v>27951</v>
      </c>
      <c r="C6047" t="s">
        <v>255</v>
      </c>
      <c r="D6047" t="s">
        <v>41658</v>
      </c>
      <c r="E6047" t="s">
        <v>38903</v>
      </c>
      <c r="F6047" t="s">
        <v>255</v>
      </c>
    </row>
    <row r="6048" spans="1:6">
      <c r="A6048">
        <v>18429</v>
      </c>
      <c r="B6048">
        <v>27952</v>
      </c>
      <c r="C6048" t="s">
        <v>255</v>
      </c>
      <c r="D6048" t="s">
        <v>38074</v>
      </c>
      <c r="E6048" t="s">
        <v>37338</v>
      </c>
      <c r="F6048" t="s">
        <v>255</v>
      </c>
    </row>
    <row r="6049" spans="1:6">
      <c r="A6049">
        <v>18430</v>
      </c>
      <c r="B6049">
        <v>27954</v>
      </c>
      <c r="C6049" t="s">
        <v>41659</v>
      </c>
      <c r="D6049" t="s">
        <v>41660</v>
      </c>
      <c r="E6049" t="s">
        <v>38903</v>
      </c>
      <c r="F6049" t="s">
        <v>255</v>
      </c>
    </row>
    <row r="6050" spans="1:6">
      <c r="A6050">
        <v>18431</v>
      </c>
      <c r="B6050">
        <v>27956</v>
      </c>
      <c r="C6050" t="s">
        <v>41661</v>
      </c>
      <c r="D6050" t="s">
        <v>41662</v>
      </c>
      <c r="E6050" t="s">
        <v>37087</v>
      </c>
      <c r="F6050" t="s">
        <v>255</v>
      </c>
    </row>
    <row r="6051" spans="1:6">
      <c r="A6051">
        <v>18447</v>
      </c>
      <c r="B6051">
        <v>27984</v>
      </c>
      <c r="C6051" t="s">
        <v>255</v>
      </c>
      <c r="D6051" t="s">
        <v>255</v>
      </c>
      <c r="E6051" t="s">
        <v>37501</v>
      </c>
      <c r="F6051" t="s">
        <v>255</v>
      </c>
    </row>
    <row r="6052" spans="1:6">
      <c r="A6052">
        <v>18527</v>
      </c>
      <c r="B6052">
        <v>28063</v>
      </c>
      <c r="C6052" t="s">
        <v>255</v>
      </c>
      <c r="D6052" t="s">
        <v>38381</v>
      </c>
      <c r="E6052" t="s">
        <v>37346</v>
      </c>
      <c r="F6052" t="s">
        <v>255</v>
      </c>
    </row>
    <row r="6053" spans="1:6">
      <c r="A6053">
        <v>18528</v>
      </c>
      <c r="B6053">
        <v>28065</v>
      </c>
      <c r="C6053" t="s">
        <v>255</v>
      </c>
      <c r="D6053" t="s">
        <v>38381</v>
      </c>
      <c r="E6053" t="s">
        <v>37346</v>
      </c>
      <c r="F6053" t="s">
        <v>255</v>
      </c>
    </row>
    <row r="6054" spans="1:6">
      <c r="A6054">
        <v>18529</v>
      </c>
      <c r="B6054">
        <v>28067</v>
      </c>
      <c r="C6054" t="s">
        <v>255</v>
      </c>
      <c r="D6054" t="s">
        <v>38381</v>
      </c>
      <c r="E6054" t="s">
        <v>37346</v>
      </c>
      <c r="F6054" t="s">
        <v>255</v>
      </c>
    </row>
    <row r="6055" spans="1:6">
      <c r="A6055">
        <v>18530</v>
      </c>
      <c r="B6055">
        <v>28068</v>
      </c>
      <c r="C6055" t="s">
        <v>255</v>
      </c>
      <c r="D6055" t="s">
        <v>255</v>
      </c>
      <c r="E6055" t="s">
        <v>255</v>
      </c>
      <c r="F6055" t="s">
        <v>255</v>
      </c>
    </row>
    <row r="6056" spans="1:6">
      <c r="A6056">
        <v>18531</v>
      </c>
      <c r="B6056">
        <v>28073</v>
      </c>
      <c r="C6056" t="s">
        <v>255</v>
      </c>
      <c r="D6056" t="s">
        <v>255</v>
      </c>
      <c r="E6056" t="s">
        <v>37341</v>
      </c>
      <c r="F6056" t="s">
        <v>255</v>
      </c>
    </row>
    <row r="6057" spans="1:6">
      <c r="A6057">
        <v>18535</v>
      </c>
      <c r="B6057">
        <v>28079</v>
      </c>
      <c r="C6057" t="s">
        <v>41663</v>
      </c>
      <c r="D6057" t="s">
        <v>41664</v>
      </c>
      <c r="E6057" t="s">
        <v>37341</v>
      </c>
      <c r="F6057" t="s">
        <v>255</v>
      </c>
    </row>
    <row r="6058" spans="1:6">
      <c r="A6058">
        <v>18535</v>
      </c>
      <c r="B6058">
        <v>28080</v>
      </c>
      <c r="C6058" t="s">
        <v>41665</v>
      </c>
      <c r="D6058" t="s">
        <v>41664</v>
      </c>
      <c r="E6058" t="s">
        <v>37341</v>
      </c>
      <c r="F6058" t="s">
        <v>255</v>
      </c>
    </row>
    <row r="6059" spans="1:6">
      <c r="A6059">
        <v>18535</v>
      </c>
      <c r="B6059">
        <v>28081</v>
      </c>
      <c r="C6059" t="s">
        <v>41666</v>
      </c>
      <c r="D6059" t="s">
        <v>41664</v>
      </c>
      <c r="E6059" t="s">
        <v>37341</v>
      </c>
      <c r="F6059" t="s">
        <v>255</v>
      </c>
    </row>
    <row r="6060" spans="1:6">
      <c r="A6060">
        <v>18535</v>
      </c>
      <c r="B6060">
        <v>28082</v>
      </c>
      <c r="C6060" t="s">
        <v>41667</v>
      </c>
      <c r="D6060" t="s">
        <v>37879</v>
      </c>
      <c r="E6060" t="s">
        <v>37341</v>
      </c>
      <c r="F6060" t="s">
        <v>255</v>
      </c>
    </row>
    <row r="6061" spans="1:6">
      <c r="A6061">
        <v>18535</v>
      </c>
      <c r="B6061">
        <v>28083</v>
      </c>
      <c r="C6061" t="s">
        <v>41668</v>
      </c>
      <c r="D6061" t="s">
        <v>37879</v>
      </c>
      <c r="E6061" t="s">
        <v>37341</v>
      </c>
      <c r="F6061" t="s">
        <v>255</v>
      </c>
    </row>
    <row r="6062" spans="1:6">
      <c r="A6062">
        <v>18536</v>
      </c>
      <c r="B6062">
        <v>28085</v>
      </c>
      <c r="C6062" t="s">
        <v>41663</v>
      </c>
      <c r="D6062" t="s">
        <v>41664</v>
      </c>
      <c r="E6062" t="s">
        <v>37341</v>
      </c>
      <c r="F6062" t="s">
        <v>255</v>
      </c>
    </row>
    <row r="6063" spans="1:6">
      <c r="A6063">
        <v>18536</v>
      </c>
      <c r="B6063">
        <v>28086</v>
      </c>
      <c r="C6063" t="s">
        <v>41669</v>
      </c>
      <c r="D6063" t="s">
        <v>41664</v>
      </c>
      <c r="E6063" t="s">
        <v>37341</v>
      </c>
      <c r="F6063" t="s">
        <v>255</v>
      </c>
    </row>
    <row r="6064" spans="1:6">
      <c r="A6064">
        <v>18536</v>
      </c>
      <c r="B6064">
        <v>28087</v>
      </c>
      <c r="C6064" t="s">
        <v>41666</v>
      </c>
      <c r="D6064" t="s">
        <v>37879</v>
      </c>
      <c r="E6064" t="s">
        <v>37341</v>
      </c>
      <c r="F6064" t="s">
        <v>255</v>
      </c>
    </row>
    <row r="6065" spans="1:6">
      <c r="A6065">
        <v>18536</v>
      </c>
      <c r="B6065">
        <v>28088</v>
      </c>
      <c r="C6065" t="s">
        <v>255</v>
      </c>
      <c r="D6065" t="s">
        <v>41670</v>
      </c>
      <c r="E6065" t="s">
        <v>37341</v>
      </c>
      <c r="F6065" t="s">
        <v>255</v>
      </c>
    </row>
    <row r="6066" spans="1:6">
      <c r="A6066">
        <v>18536</v>
      </c>
      <c r="B6066">
        <v>28089</v>
      </c>
      <c r="C6066" t="s">
        <v>255</v>
      </c>
      <c r="D6066" t="s">
        <v>41671</v>
      </c>
      <c r="E6066" t="s">
        <v>37341</v>
      </c>
      <c r="F6066" t="s">
        <v>255</v>
      </c>
    </row>
    <row r="6067" spans="1:6">
      <c r="A6067">
        <v>18536</v>
      </c>
      <c r="B6067">
        <v>28090</v>
      </c>
      <c r="C6067" t="s">
        <v>255</v>
      </c>
      <c r="D6067" t="s">
        <v>41672</v>
      </c>
      <c r="E6067" t="s">
        <v>37341</v>
      </c>
      <c r="F6067" t="s">
        <v>255</v>
      </c>
    </row>
    <row r="6068" spans="1:6">
      <c r="A6068">
        <v>18536</v>
      </c>
      <c r="B6068">
        <v>28091</v>
      </c>
      <c r="C6068" t="s">
        <v>255</v>
      </c>
      <c r="D6068" t="s">
        <v>41673</v>
      </c>
      <c r="E6068" t="s">
        <v>37341</v>
      </c>
      <c r="F6068" t="s">
        <v>255</v>
      </c>
    </row>
    <row r="6069" spans="1:6">
      <c r="A6069">
        <v>18536</v>
      </c>
      <c r="B6069">
        <v>28092</v>
      </c>
      <c r="C6069" t="s">
        <v>255</v>
      </c>
      <c r="D6069" t="s">
        <v>37337</v>
      </c>
      <c r="E6069" t="s">
        <v>37338</v>
      </c>
      <c r="F6069" t="s">
        <v>255</v>
      </c>
    </row>
    <row r="6070" spans="1:6">
      <c r="A6070">
        <v>18539</v>
      </c>
      <c r="B6070">
        <v>28107</v>
      </c>
      <c r="C6070" t="s">
        <v>41674</v>
      </c>
      <c r="D6070" t="s">
        <v>37607</v>
      </c>
      <c r="E6070" t="s">
        <v>37608</v>
      </c>
      <c r="F6070" t="s">
        <v>255</v>
      </c>
    </row>
    <row r="6071" spans="1:6">
      <c r="A6071">
        <v>18539</v>
      </c>
      <c r="B6071">
        <v>28108</v>
      </c>
      <c r="C6071" t="s">
        <v>41675</v>
      </c>
      <c r="D6071" t="s">
        <v>37607</v>
      </c>
      <c r="E6071" t="s">
        <v>37608</v>
      </c>
      <c r="F6071" t="s">
        <v>255</v>
      </c>
    </row>
    <row r="6072" spans="1:6">
      <c r="A6072">
        <v>18539</v>
      </c>
      <c r="B6072">
        <v>28109</v>
      </c>
      <c r="C6072" t="s">
        <v>41676</v>
      </c>
      <c r="D6072" t="s">
        <v>37607</v>
      </c>
      <c r="E6072" t="s">
        <v>37608</v>
      </c>
      <c r="F6072" t="s">
        <v>255</v>
      </c>
    </row>
    <row r="6073" spans="1:6">
      <c r="A6073">
        <v>18547</v>
      </c>
      <c r="B6073">
        <v>28124</v>
      </c>
      <c r="C6073" t="s">
        <v>255</v>
      </c>
      <c r="D6073" t="s">
        <v>41677</v>
      </c>
      <c r="E6073" t="s">
        <v>41563</v>
      </c>
      <c r="F6073" t="s">
        <v>255</v>
      </c>
    </row>
    <row r="6074" spans="1:6">
      <c r="A6074">
        <v>18547</v>
      </c>
      <c r="B6074">
        <v>28125</v>
      </c>
      <c r="C6074" t="s">
        <v>255</v>
      </c>
      <c r="D6074" t="s">
        <v>41678</v>
      </c>
      <c r="E6074" t="s">
        <v>41563</v>
      </c>
      <c r="F6074" t="s">
        <v>255</v>
      </c>
    </row>
    <row r="6075" spans="1:6">
      <c r="A6075">
        <v>18547</v>
      </c>
      <c r="B6075">
        <v>28126</v>
      </c>
      <c r="C6075" t="s">
        <v>255</v>
      </c>
      <c r="D6075" t="s">
        <v>38214</v>
      </c>
      <c r="E6075" t="s">
        <v>38215</v>
      </c>
      <c r="F6075" t="s">
        <v>255</v>
      </c>
    </row>
    <row r="6076" spans="1:6">
      <c r="A6076">
        <v>18547</v>
      </c>
      <c r="B6076">
        <v>28127</v>
      </c>
      <c r="C6076" t="s">
        <v>255</v>
      </c>
      <c r="D6076" t="s">
        <v>37726</v>
      </c>
      <c r="E6076" t="s">
        <v>37274</v>
      </c>
      <c r="F6076" t="s">
        <v>255</v>
      </c>
    </row>
    <row r="6077" spans="1:6">
      <c r="A6077">
        <v>18547</v>
      </c>
      <c r="B6077">
        <v>28128</v>
      </c>
      <c r="C6077" t="s">
        <v>41679</v>
      </c>
      <c r="D6077" t="s">
        <v>41680</v>
      </c>
      <c r="E6077" t="s">
        <v>37535</v>
      </c>
      <c r="F6077" t="s">
        <v>255</v>
      </c>
    </row>
    <row r="6078" spans="1:6">
      <c r="A6078">
        <v>18552</v>
      </c>
      <c r="B6078">
        <v>28134</v>
      </c>
      <c r="C6078" t="s">
        <v>255</v>
      </c>
      <c r="D6078" t="s">
        <v>255</v>
      </c>
      <c r="E6078" t="s">
        <v>255</v>
      </c>
      <c r="F6078" t="s">
        <v>255</v>
      </c>
    </row>
    <row r="6079" spans="1:6">
      <c r="A6079">
        <v>18553</v>
      </c>
      <c r="B6079">
        <v>28136</v>
      </c>
      <c r="C6079" t="s">
        <v>41681</v>
      </c>
      <c r="D6079" t="s">
        <v>37781</v>
      </c>
      <c r="E6079" t="s">
        <v>36986</v>
      </c>
      <c r="F6079" t="s">
        <v>255</v>
      </c>
    </row>
    <row r="6080" spans="1:6">
      <c r="A6080">
        <v>18554</v>
      </c>
      <c r="B6080">
        <v>28169</v>
      </c>
      <c r="C6080" t="s">
        <v>255</v>
      </c>
      <c r="D6080" t="s">
        <v>255</v>
      </c>
      <c r="E6080" t="s">
        <v>8252</v>
      </c>
      <c r="F6080" t="s">
        <v>255</v>
      </c>
    </row>
    <row r="6081" spans="1:6">
      <c r="A6081">
        <v>18555</v>
      </c>
      <c r="B6081">
        <v>28138</v>
      </c>
      <c r="C6081" t="s">
        <v>255</v>
      </c>
      <c r="D6081" t="s">
        <v>255</v>
      </c>
      <c r="E6081" t="s">
        <v>255</v>
      </c>
      <c r="F6081" t="s">
        <v>255</v>
      </c>
    </row>
    <row r="6082" spans="1:6">
      <c r="A6082">
        <v>18556</v>
      </c>
      <c r="B6082">
        <v>28173</v>
      </c>
      <c r="C6082" t="s">
        <v>255</v>
      </c>
      <c r="D6082" t="s">
        <v>255</v>
      </c>
      <c r="E6082" t="s">
        <v>23399</v>
      </c>
      <c r="F6082" t="s">
        <v>255</v>
      </c>
    </row>
    <row r="6083" spans="1:6">
      <c r="A6083">
        <v>18557</v>
      </c>
      <c r="B6083">
        <v>28171</v>
      </c>
      <c r="C6083" t="s">
        <v>255</v>
      </c>
      <c r="D6083" t="s">
        <v>255</v>
      </c>
      <c r="E6083" t="s">
        <v>13384</v>
      </c>
      <c r="F6083" t="s">
        <v>255</v>
      </c>
    </row>
    <row r="6084" spans="1:6">
      <c r="A6084">
        <v>18558</v>
      </c>
      <c r="B6084">
        <v>28170</v>
      </c>
      <c r="C6084" t="s">
        <v>255</v>
      </c>
      <c r="D6084" t="s">
        <v>255</v>
      </c>
      <c r="E6084" t="s">
        <v>13384</v>
      </c>
      <c r="F6084" t="s">
        <v>255</v>
      </c>
    </row>
    <row r="6085" spans="1:6">
      <c r="A6085">
        <v>18559</v>
      </c>
      <c r="B6085">
        <v>28172</v>
      </c>
      <c r="C6085" t="s">
        <v>255</v>
      </c>
      <c r="D6085" t="s">
        <v>255</v>
      </c>
      <c r="E6085" t="s">
        <v>23399</v>
      </c>
      <c r="F6085" t="s">
        <v>255</v>
      </c>
    </row>
    <row r="6086" spans="1:6">
      <c r="A6086">
        <v>18568</v>
      </c>
      <c r="B6086">
        <v>28150</v>
      </c>
      <c r="C6086" t="s">
        <v>255</v>
      </c>
      <c r="D6086" t="s">
        <v>36962</v>
      </c>
      <c r="E6086" t="s">
        <v>36963</v>
      </c>
      <c r="F6086" t="s">
        <v>255</v>
      </c>
    </row>
    <row r="6087" spans="1:6">
      <c r="A6087">
        <v>18570</v>
      </c>
      <c r="B6087">
        <v>28152</v>
      </c>
      <c r="C6087" t="s">
        <v>255</v>
      </c>
      <c r="D6087" t="s">
        <v>255</v>
      </c>
      <c r="E6087" t="s">
        <v>255</v>
      </c>
      <c r="F6087" t="s">
        <v>255</v>
      </c>
    </row>
    <row r="6088" spans="1:6">
      <c r="A6088">
        <v>18571</v>
      </c>
      <c r="B6088">
        <v>28153</v>
      </c>
      <c r="C6088" t="s">
        <v>255</v>
      </c>
      <c r="D6088" t="s">
        <v>255</v>
      </c>
      <c r="E6088" t="s">
        <v>255</v>
      </c>
      <c r="F6088" t="s">
        <v>255</v>
      </c>
    </row>
    <row r="6089" spans="1:6">
      <c r="A6089">
        <v>18572</v>
      </c>
      <c r="B6089">
        <v>28155</v>
      </c>
      <c r="C6089" t="s">
        <v>41682</v>
      </c>
      <c r="D6089" t="s">
        <v>41683</v>
      </c>
      <c r="E6089" t="s">
        <v>36991</v>
      </c>
      <c r="F6089" t="s">
        <v>255</v>
      </c>
    </row>
    <row r="6090" spans="1:6">
      <c r="A6090">
        <v>18588</v>
      </c>
      <c r="B6090">
        <v>28190</v>
      </c>
      <c r="C6090" t="s">
        <v>255</v>
      </c>
      <c r="D6090" t="s">
        <v>255</v>
      </c>
      <c r="E6090" t="s">
        <v>37076</v>
      </c>
      <c r="F6090" t="s">
        <v>255</v>
      </c>
    </row>
    <row r="6091" spans="1:6">
      <c r="A6091">
        <v>18589</v>
      </c>
      <c r="B6091">
        <v>28191</v>
      </c>
      <c r="C6091" t="s">
        <v>255</v>
      </c>
      <c r="D6091" t="s">
        <v>255</v>
      </c>
      <c r="E6091" t="s">
        <v>255</v>
      </c>
      <c r="F6091" t="s">
        <v>255</v>
      </c>
    </row>
    <row r="6092" spans="1:6">
      <c r="A6092">
        <v>18590</v>
      </c>
      <c r="B6092">
        <v>28193</v>
      </c>
      <c r="C6092" t="s">
        <v>255</v>
      </c>
      <c r="D6092" t="s">
        <v>255</v>
      </c>
      <c r="E6092" t="s">
        <v>255</v>
      </c>
      <c r="F6092" t="s">
        <v>255</v>
      </c>
    </row>
    <row r="6093" spans="1:6">
      <c r="A6093">
        <v>18591</v>
      </c>
      <c r="B6093">
        <v>28194</v>
      </c>
      <c r="C6093" t="s">
        <v>255</v>
      </c>
      <c r="D6093" t="s">
        <v>255</v>
      </c>
      <c r="E6093" t="s">
        <v>255</v>
      </c>
      <c r="F6093" t="s">
        <v>255</v>
      </c>
    </row>
    <row r="6094" spans="1:6">
      <c r="A6094">
        <v>18592</v>
      </c>
      <c r="B6094">
        <v>28195</v>
      </c>
      <c r="C6094" t="s">
        <v>255</v>
      </c>
      <c r="D6094" t="s">
        <v>255</v>
      </c>
      <c r="E6094" t="s">
        <v>255</v>
      </c>
      <c r="F6094" t="s">
        <v>255</v>
      </c>
    </row>
    <row r="6095" spans="1:6">
      <c r="A6095">
        <v>18593</v>
      </c>
      <c r="B6095">
        <v>28196</v>
      </c>
      <c r="C6095" t="s">
        <v>255</v>
      </c>
      <c r="D6095" t="s">
        <v>255</v>
      </c>
      <c r="E6095" t="s">
        <v>255</v>
      </c>
      <c r="F6095" t="s">
        <v>255</v>
      </c>
    </row>
    <row r="6096" spans="1:6">
      <c r="A6096">
        <v>18594</v>
      </c>
      <c r="B6096">
        <v>28197</v>
      </c>
      <c r="C6096" t="s">
        <v>255</v>
      </c>
      <c r="D6096" t="s">
        <v>255</v>
      </c>
      <c r="E6096" t="s">
        <v>255</v>
      </c>
      <c r="F6096" t="s">
        <v>255</v>
      </c>
    </row>
    <row r="6097" spans="1:6">
      <c r="A6097">
        <v>18595</v>
      </c>
      <c r="B6097">
        <v>28199</v>
      </c>
      <c r="C6097" t="s">
        <v>255</v>
      </c>
      <c r="D6097" t="s">
        <v>41684</v>
      </c>
      <c r="E6097" t="s">
        <v>36887</v>
      </c>
      <c r="F6097" t="s">
        <v>255</v>
      </c>
    </row>
    <row r="6098" spans="1:6">
      <c r="A6098">
        <v>18596</v>
      </c>
      <c r="B6098">
        <v>28200</v>
      </c>
      <c r="C6098" t="s">
        <v>255</v>
      </c>
      <c r="D6098" t="s">
        <v>255</v>
      </c>
      <c r="E6098" t="s">
        <v>255</v>
      </c>
      <c r="F6098" t="s">
        <v>255</v>
      </c>
    </row>
    <row r="6099" spans="1:6">
      <c r="A6099">
        <v>18600</v>
      </c>
      <c r="B6099">
        <v>28209</v>
      </c>
      <c r="C6099" t="s">
        <v>255</v>
      </c>
      <c r="D6099" t="s">
        <v>255</v>
      </c>
      <c r="E6099" t="s">
        <v>255</v>
      </c>
      <c r="F6099" t="s">
        <v>255</v>
      </c>
    </row>
    <row r="6100" spans="1:6">
      <c r="A6100">
        <v>18601</v>
      </c>
      <c r="B6100">
        <v>28210</v>
      </c>
      <c r="C6100" t="s">
        <v>255</v>
      </c>
      <c r="D6100" t="s">
        <v>255</v>
      </c>
      <c r="E6100" t="s">
        <v>255</v>
      </c>
      <c r="F6100" t="s">
        <v>255</v>
      </c>
    </row>
    <row r="6101" spans="1:6">
      <c r="A6101">
        <v>18602</v>
      </c>
      <c r="B6101">
        <v>28211</v>
      </c>
      <c r="C6101" t="s">
        <v>255</v>
      </c>
      <c r="D6101" t="s">
        <v>255</v>
      </c>
      <c r="E6101" t="s">
        <v>255</v>
      </c>
      <c r="F6101" t="s">
        <v>255</v>
      </c>
    </row>
    <row r="6102" spans="1:6">
      <c r="A6102">
        <v>18603</v>
      </c>
      <c r="B6102">
        <v>28212</v>
      </c>
      <c r="C6102" t="s">
        <v>255</v>
      </c>
      <c r="D6102" t="s">
        <v>255</v>
      </c>
      <c r="E6102" t="s">
        <v>255</v>
      </c>
      <c r="F6102" t="s">
        <v>255</v>
      </c>
    </row>
    <row r="6103" spans="1:6">
      <c r="A6103">
        <v>18617</v>
      </c>
      <c r="B6103">
        <v>28253</v>
      </c>
      <c r="C6103" t="s">
        <v>255</v>
      </c>
      <c r="D6103" t="s">
        <v>255</v>
      </c>
      <c r="E6103" t="s">
        <v>255</v>
      </c>
      <c r="F6103" t="s">
        <v>255</v>
      </c>
    </row>
    <row r="6104" spans="1:6">
      <c r="A6104">
        <v>18619</v>
      </c>
      <c r="B6104">
        <v>28256</v>
      </c>
      <c r="C6104" t="s">
        <v>255</v>
      </c>
      <c r="D6104" t="s">
        <v>255</v>
      </c>
      <c r="E6104" t="s">
        <v>255</v>
      </c>
      <c r="F6104" t="s">
        <v>255</v>
      </c>
    </row>
    <row r="6105" spans="1:6">
      <c r="A6105">
        <v>18620</v>
      </c>
      <c r="B6105">
        <v>28258</v>
      </c>
      <c r="C6105" t="s">
        <v>41685</v>
      </c>
      <c r="D6105" t="s">
        <v>41686</v>
      </c>
      <c r="E6105" t="s">
        <v>34805</v>
      </c>
      <c r="F6105" t="s">
        <v>255</v>
      </c>
    </row>
    <row r="6106" spans="1:6">
      <c r="A6106">
        <v>18621</v>
      </c>
      <c r="B6106">
        <v>28259</v>
      </c>
      <c r="C6106" t="s">
        <v>255</v>
      </c>
      <c r="D6106" t="s">
        <v>255</v>
      </c>
      <c r="E6106" t="s">
        <v>255</v>
      </c>
      <c r="F6106" t="s">
        <v>255</v>
      </c>
    </row>
    <row r="6107" spans="1:6">
      <c r="A6107">
        <v>18628</v>
      </c>
      <c r="B6107">
        <v>28272</v>
      </c>
      <c r="C6107" t="s">
        <v>255</v>
      </c>
      <c r="D6107" t="s">
        <v>41687</v>
      </c>
      <c r="E6107" t="s">
        <v>36991</v>
      </c>
      <c r="F6107" t="s">
        <v>255</v>
      </c>
    </row>
    <row r="6108" spans="1:6">
      <c r="A6108">
        <v>18629</v>
      </c>
      <c r="B6108">
        <v>28274</v>
      </c>
      <c r="C6108" t="s">
        <v>255</v>
      </c>
      <c r="D6108" t="s">
        <v>41688</v>
      </c>
      <c r="E6108" t="s">
        <v>23399</v>
      </c>
      <c r="F6108" t="s">
        <v>255</v>
      </c>
    </row>
    <row r="6109" spans="1:6">
      <c r="A6109">
        <v>18630</v>
      </c>
      <c r="B6109">
        <v>28277</v>
      </c>
      <c r="C6109" t="s">
        <v>255</v>
      </c>
      <c r="D6109" t="s">
        <v>255</v>
      </c>
      <c r="E6109" t="s">
        <v>23399</v>
      </c>
      <c r="F6109" t="s">
        <v>255</v>
      </c>
    </row>
    <row r="6110" spans="1:6">
      <c r="A6110">
        <v>18631</v>
      </c>
      <c r="B6110">
        <v>28279</v>
      </c>
      <c r="C6110" t="s">
        <v>255</v>
      </c>
      <c r="D6110" t="s">
        <v>255</v>
      </c>
      <c r="E6110" t="s">
        <v>34805</v>
      </c>
      <c r="F6110" t="s">
        <v>255</v>
      </c>
    </row>
    <row r="6111" spans="1:6">
      <c r="A6111">
        <v>18632</v>
      </c>
      <c r="B6111">
        <v>28281</v>
      </c>
      <c r="C6111" t="s">
        <v>255</v>
      </c>
      <c r="D6111" t="s">
        <v>255</v>
      </c>
      <c r="E6111" t="s">
        <v>23399</v>
      </c>
      <c r="F6111" t="s">
        <v>255</v>
      </c>
    </row>
    <row r="6112" spans="1:6">
      <c r="A6112">
        <v>18633</v>
      </c>
      <c r="B6112">
        <v>28283</v>
      </c>
      <c r="C6112" t="s">
        <v>255</v>
      </c>
      <c r="D6112" t="s">
        <v>255</v>
      </c>
      <c r="E6112" t="s">
        <v>37076</v>
      </c>
      <c r="F6112" t="s">
        <v>255</v>
      </c>
    </row>
    <row r="6113" spans="1:6">
      <c r="A6113">
        <v>18634</v>
      </c>
      <c r="B6113">
        <v>28285</v>
      </c>
      <c r="C6113" t="s">
        <v>255</v>
      </c>
      <c r="D6113" t="s">
        <v>255</v>
      </c>
      <c r="E6113" t="s">
        <v>23399</v>
      </c>
      <c r="F6113" t="s">
        <v>255</v>
      </c>
    </row>
    <row r="6114" spans="1:6">
      <c r="A6114">
        <v>18635</v>
      </c>
      <c r="B6114">
        <v>28288</v>
      </c>
      <c r="C6114" t="s">
        <v>255</v>
      </c>
      <c r="D6114" t="s">
        <v>255</v>
      </c>
      <c r="E6114" t="s">
        <v>23399</v>
      </c>
      <c r="F6114" t="s">
        <v>255</v>
      </c>
    </row>
    <row r="6115" spans="1:6">
      <c r="A6115">
        <v>18636</v>
      </c>
      <c r="B6115">
        <v>28290</v>
      </c>
      <c r="C6115" t="s">
        <v>255</v>
      </c>
      <c r="D6115" t="s">
        <v>41689</v>
      </c>
      <c r="E6115" t="s">
        <v>8252</v>
      </c>
      <c r="F6115" t="s">
        <v>255</v>
      </c>
    </row>
    <row r="6116" spans="1:6">
      <c r="A6116">
        <v>18636</v>
      </c>
      <c r="B6116">
        <v>28291</v>
      </c>
      <c r="C6116" t="s">
        <v>255</v>
      </c>
      <c r="D6116" t="s">
        <v>37272</v>
      </c>
      <c r="E6116" t="s">
        <v>8252</v>
      </c>
      <c r="F6116" t="s">
        <v>255</v>
      </c>
    </row>
    <row r="6117" spans="1:6">
      <c r="A6117">
        <v>18636</v>
      </c>
      <c r="B6117">
        <v>28292</v>
      </c>
      <c r="C6117" t="s">
        <v>255</v>
      </c>
      <c r="D6117" t="s">
        <v>37277</v>
      </c>
      <c r="E6117" t="s">
        <v>8252</v>
      </c>
      <c r="F6117" t="s">
        <v>255</v>
      </c>
    </row>
    <row r="6118" spans="1:6">
      <c r="A6118">
        <v>18636</v>
      </c>
      <c r="B6118">
        <v>28293</v>
      </c>
      <c r="C6118" t="s">
        <v>255</v>
      </c>
      <c r="D6118" t="s">
        <v>41690</v>
      </c>
      <c r="E6118" t="s">
        <v>8252</v>
      </c>
      <c r="F6118" t="s">
        <v>255</v>
      </c>
    </row>
    <row r="6119" spans="1:6">
      <c r="A6119">
        <v>18637</v>
      </c>
      <c r="B6119">
        <v>28295</v>
      </c>
      <c r="C6119" t="s">
        <v>255</v>
      </c>
      <c r="D6119" t="s">
        <v>255</v>
      </c>
      <c r="E6119" t="s">
        <v>23399</v>
      </c>
      <c r="F6119" t="s">
        <v>255</v>
      </c>
    </row>
    <row r="6120" spans="1:6">
      <c r="A6120">
        <v>18640</v>
      </c>
      <c r="B6120">
        <v>28300</v>
      </c>
      <c r="C6120" t="s">
        <v>255</v>
      </c>
      <c r="D6120" t="s">
        <v>255</v>
      </c>
      <c r="E6120" t="s">
        <v>255</v>
      </c>
      <c r="F6120" t="s">
        <v>255</v>
      </c>
    </row>
    <row r="6121" spans="1:6">
      <c r="A6121">
        <v>18642</v>
      </c>
      <c r="B6121">
        <v>28311</v>
      </c>
      <c r="C6121" t="s">
        <v>255</v>
      </c>
      <c r="D6121" t="s">
        <v>255</v>
      </c>
      <c r="E6121" t="s">
        <v>22593</v>
      </c>
      <c r="F6121" t="s">
        <v>255</v>
      </c>
    </row>
    <row r="6122" spans="1:6">
      <c r="A6122">
        <v>18643</v>
      </c>
      <c r="B6122">
        <v>28313</v>
      </c>
      <c r="C6122" t="s">
        <v>255</v>
      </c>
      <c r="D6122" t="s">
        <v>255</v>
      </c>
      <c r="E6122" t="s">
        <v>23399</v>
      </c>
      <c r="F6122" t="s">
        <v>255</v>
      </c>
    </row>
    <row r="6123" spans="1:6">
      <c r="A6123">
        <v>18644</v>
      </c>
      <c r="B6123">
        <v>28315</v>
      </c>
      <c r="C6123" t="s">
        <v>255</v>
      </c>
      <c r="D6123" t="s">
        <v>41691</v>
      </c>
      <c r="E6123" t="s">
        <v>37501</v>
      </c>
      <c r="F6123" t="s">
        <v>255</v>
      </c>
    </row>
    <row r="6124" spans="1:6">
      <c r="A6124">
        <v>18645</v>
      </c>
      <c r="B6124">
        <v>28317</v>
      </c>
      <c r="C6124" t="s">
        <v>255</v>
      </c>
      <c r="D6124" t="s">
        <v>255</v>
      </c>
      <c r="E6124" t="s">
        <v>23399</v>
      </c>
      <c r="F6124" t="s">
        <v>255</v>
      </c>
    </row>
    <row r="6125" spans="1:6">
      <c r="A6125">
        <v>18646</v>
      </c>
      <c r="B6125">
        <v>28319</v>
      </c>
      <c r="C6125" t="s">
        <v>255</v>
      </c>
      <c r="D6125" t="s">
        <v>255</v>
      </c>
      <c r="E6125" t="s">
        <v>255</v>
      </c>
      <c r="F6125" t="s">
        <v>255</v>
      </c>
    </row>
    <row r="6126" spans="1:6">
      <c r="A6126">
        <v>18647</v>
      </c>
      <c r="B6126">
        <v>28321</v>
      </c>
      <c r="C6126" t="s">
        <v>255</v>
      </c>
      <c r="D6126" t="s">
        <v>255</v>
      </c>
      <c r="E6126" t="s">
        <v>224</v>
      </c>
      <c r="F6126" t="s">
        <v>255</v>
      </c>
    </row>
    <row r="6127" spans="1:6">
      <c r="A6127">
        <v>18647</v>
      </c>
      <c r="B6127">
        <v>28322</v>
      </c>
      <c r="C6127" t="s">
        <v>255</v>
      </c>
      <c r="D6127" t="s">
        <v>255</v>
      </c>
      <c r="E6127" t="s">
        <v>37056</v>
      </c>
      <c r="F6127" t="s">
        <v>255</v>
      </c>
    </row>
    <row r="6128" spans="1:6">
      <c r="A6128">
        <v>18648</v>
      </c>
      <c r="B6128">
        <v>28334</v>
      </c>
      <c r="C6128" t="s">
        <v>255</v>
      </c>
      <c r="D6128" t="s">
        <v>255</v>
      </c>
      <c r="E6128" t="s">
        <v>255</v>
      </c>
      <c r="F6128" t="s">
        <v>255</v>
      </c>
    </row>
    <row r="6129" spans="1:6">
      <c r="A6129">
        <v>18650</v>
      </c>
      <c r="B6129">
        <v>28336</v>
      </c>
      <c r="C6129" t="s">
        <v>255</v>
      </c>
      <c r="D6129" t="s">
        <v>255</v>
      </c>
      <c r="E6129" t="s">
        <v>255</v>
      </c>
      <c r="F6129" t="s">
        <v>255</v>
      </c>
    </row>
    <row r="6130" spans="1:6">
      <c r="A6130">
        <v>18651</v>
      </c>
      <c r="B6130">
        <v>28339</v>
      </c>
      <c r="C6130" t="s">
        <v>255</v>
      </c>
      <c r="D6130" t="s">
        <v>255</v>
      </c>
      <c r="E6130" t="s">
        <v>23399</v>
      </c>
      <c r="F6130" t="s">
        <v>255</v>
      </c>
    </row>
    <row r="6131" spans="1:6">
      <c r="A6131">
        <v>18652</v>
      </c>
      <c r="B6131">
        <v>28340</v>
      </c>
      <c r="C6131" t="s">
        <v>255</v>
      </c>
      <c r="D6131" t="s">
        <v>255</v>
      </c>
      <c r="E6131" t="s">
        <v>255</v>
      </c>
      <c r="F6131" t="s">
        <v>255</v>
      </c>
    </row>
    <row r="6132" spans="1:6">
      <c r="A6132">
        <v>18654</v>
      </c>
      <c r="B6132">
        <v>28346</v>
      </c>
      <c r="C6132" t="s">
        <v>41692</v>
      </c>
      <c r="D6132" t="s">
        <v>41693</v>
      </c>
      <c r="E6132" t="s">
        <v>38482</v>
      </c>
      <c r="F6132" t="s">
        <v>255</v>
      </c>
    </row>
    <row r="6133" spans="1:6">
      <c r="A6133">
        <v>18654</v>
      </c>
      <c r="B6133">
        <v>28347</v>
      </c>
      <c r="C6133" t="s">
        <v>41694</v>
      </c>
      <c r="D6133" t="s">
        <v>41695</v>
      </c>
      <c r="E6133" t="s">
        <v>38482</v>
      </c>
      <c r="F6133" t="s">
        <v>255</v>
      </c>
    </row>
    <row r="6134" spans="1:6">
      <c r="A6134">
        <v>18655</v>
      </c>
      <c r="B6134">
        <v>28348</v>
      </c>
      <c r="C6134" t="s">
        <v>255</v>
      </c>
      <c r="D6134" t="s">
        <v>255</v>
      </c>
      <c r="E6134" t="s">
        <v>255</v>
      </c>
      <c r="F6134" t="s">
        <v>255</v>
      </c>
    </row>
    <row r="6135" spans="1:6">
      <c r="A6135">
        <v>18656</v>
      </c>
      <c r="B6135">
        <v>28349</v>
      </c>
      <c r="C6135" t="s">
        <v>255</v>
      </c>
      <c r="D6135" t="s">
        <v>255</v>
      </c>
      <c r="E6135" t="s">
        <v>255</v>
      </c>
      <c r="F6135" t="s">
        <v>255</v>
      </c>
    </row>
    <row r="6136" spans="1:6">
      <c r="A6136">
        <v>18657</v>
      </c>
      <c r="B6136">
        <v>28350</v>
      </c>
      <c r="C6136" t="s">
        <v>255</v>
      </c>
      <c r="D6136" t="s">
        <v>255</v>
      </c>
      <c r="E6136" t="s">
        <v>255</v>
      </c>
      <c r="F6136" t="s">
        <v>255</v>
      </c>
    </row>
    <row r="6137" spans="1:6">
      <c r="A6137">
        <v>18658</v>
      </c>
      <c r="B6137">
        <v>28351</v>
      </c>
      <c r="C6137" t="s">
        <v>255</v>
      </c>
      <c r="D6137" t="s">
        <v>255</v>
      </c>
      <c r="E6137" t="s">
        <v>255</v>
      </c>
      <c r="F6137" t="s">
        <v>255</v>
      </c>
    </row>
    <row r="6138" spans="1:6">
      <c r="A6138">
        <v>18659</v>
      </c>
      <c r="B6138">
        <v>28352</v>
      </c>
      <c r="C6138" t="s">
        <v>255</v>
      </c>
      <c r="D6138" t="s">
        <v>255</v>
      </c>
      <c r="E6138" t="s">
        <v>255</v>
      </c>
      <c r="F6138" t="s">
        <v>255</v>
      </c>
    </row>
    <row r="6139" spans="1:6">
      <c r="A6139">
        <v>18660</v>
      </c>
      <c r="B6139">
        <v>28353</v>
      </c>
      <c r="C6139" t="s">
        <v>255</v>
      </c>
      <c r="D6139" t="s">
        <v>255</v>
      </c>
      <c r="E6139" t="s">
        <v>255</v>
      </c>
      <c r="F6139" t="s">
        <v>255</v>
      </c>
    </row>
    <row r="6140" spans="1:6">
      <c r="A6140">
        <v>18661</v>
      </c>
      <c r="B6140">
        <v>28355</v>
      </c>
      <c r="C6140" t="s">
        <v>41696</v>
      </c>
      <c r="D6140" t="s">
        <v>41697</v>
      </c>
      <c r="E6140" t="s">
        <v>15678</v>
      </c>
      <c r="F6140" t="s">
        <v>255</v>
      </c>
    </row>
    <row r="6141" spans="1:6">
      <c r="A6141">
        <v>18661</v>
      </c>
      <c r="B6141">
        <v>28356</v>
      </c>
      <c r="C6141" t="s">
        <v>41698</v>
      </c>
      <c r="D6141" t="s">
        <v>255</v>
      </c>
      <c r="E6141" t="s">
        <v>10701</v>
      </c>
      <c r="F6141" t="s">
        <v>255</v>
      </c>
    </row>
    <row r="6142" spans="1:6">
      <c r="A6142">
        <v>18661</v>
      </c>
      <c r="B6142">
        <v>28357</v>
      </c>
      <c r="C6142" t="s">
        <v>41699</v>
      </c>
      <c r="D6142" t="s">
        <v>41700</v>
      </c>
      <c r="E6142" t="s">
        <v>15678</v>
      </c>
      <c r="F6142" t="s">
        <v>255</v>
      </c>
    </row>
    <row r="6143" spans="1:6">
      <c r="A6143">
        <v>18661</v>
      </c>
      <c r="B6143">
        <v>28358</v>
      </c>
      <c r="C6143" t="s">
        <v>41701</v>
      </c>
      <c r="D6143" t="s">
        <v>41702</v>
      </c>
      <c r="E6143" t="s">
        <v>15678</v>
      </c>
      <c r="F6143" t="s">
        <v>255</v>
      </c>
    </row>
    <row r="6144" spans="1:6">
      <c r="A6144">
        <v>18661</v>
      </c>
      <c r="B6144">
        <v>28359</v>
      </c>
      <c r="C6144" t="s">
        <v>41703</v>
      </c>
      <c r="D6144" t="s">
        <v>41704</v>
      </c>
      <c r="E6144" t="s">
        <v>38458</v>
      </c>
      <c r="F6144" t="s">
        <v>255</v>
      </c>
    </row>
    <row r="6145" spans="1:6">
      <c r="A6145">
        <v>18668</v>
      </c>
      <c r="B6145">
        <v>28369</v>
      </c>
      <c r="C6145" t="s">
        <v>255</v>
      </c>
      <c r="D6145" t="s">
        <v>255</v>
      </c>
      <c r="E6145" t="s">
        <v>255</v>
      </c>
      <c r="F6145" t="s">
        <v>255</v>
      </c>
    </row>
    <row r="6146" spans="1:6">
      <c r="A6146">
        <v>18669</v>
      </c>
      <c r="B6146">
        <v>28371</v>
      </c>
      <c r="C6146" t="s">
        <v>41705</v>
      </c>
      <c r="D6146" t="s">
        <v>41706</v>
      </c>
      <c r="E6146" t="s">
        <v>8252</v>
      </c>
      <c r="F6146" t="s">
        <v>255</v>
      </c>
    </row>
    <row r="6147" spans="1:6">
      <c r="A6147">
        <v>18688</v>
      </c>
      <c r="B6147">
        <v>28390</v>
      </c>
      <c r="C6147" t="s">
        <v>41707</v>
      </c>
      <c r="D6147" t="s">
        <v>40502</v>
      </c>
      <c r="E6147" t="s">
        <v>37056</v>
      </c>
      <c r="F6147" t="s">
        <v>255</v>
      </c>
    </row>
    <row r="6148" spans="1:6">
      <c r="A6148">
        <v>18708</v>
      </c>
      <c r="B6148">
        <v>28410</v>
      </c>
      <c r="C6148" t="s">
        <v>41708</v>
      </c>
      <c r="D6148" t="s">
        <v>41709</v>
      </c>
      <c r="E6148" t="s">
        <v>8252</v>
      </c>
      <c r="F6148" t="s">
        <v>255</v>
      </c>
    </row>
    <row r="6149" spans="1:6">
      <c r="A6149">
        <v>18709</v>
      </c>
      <c r="B6149">
        <v>28412</v>
      </c>
      <c r="C6149" t="s">
        <v>41710</v>
      </c>
      <c r="D6149" t="s">
        <v>41711</v>
      </c>
      <c r="E6149" t="s">
        <v>8252</v>
      </c>
      <c r="F6149" t="s">
        <v>255</v>
      </c>
    </row>
    <row r="6150" spans="1:6">
      <c r="A6150">
        <v>18709</v>
      </c>
      <c r="B6150">
        <v>28413</v>
      </c>
      <c r="C6150" t="s">
        <v>41712</v>
      </c>
      <c r="D6150" t="s">
        <v>41713</v>
      </c>
      <c r="E6150" t="s">
        <v>8252</v>
      </c>
      <c r="F6150" t="s">
        <v>255</v>
      </c>
    </row>
    <row r="6151" spans="1:6">
      <c r="A6151">
        <v>18710</v>
      </c>
      <c r="B6151">
        <v>52544</v>
      </c>
      <c r="C6151" t="s">
        <v>41714</v>
      </c>
      <c r="D6151" t="s">
        <v>41715</v>
      </c>
      <c r="E6151" t="s">
        <v>8252</v>
      </c>
      <c r="F6151" t="s">
        <v>255</v>
      </c>
    </row>
    <row r="6152" spans="1:6">
      <c r="A6152">
        <v>18714</v>
      </c>
      <c r="B6152">
        <v>28426</v>
      </c>
      <c r="C6152" t="s">
        <v>41716</v>
      </c>
      <c r="D6152" t="s">
        <v>41717</v>
      </c>
      <c r="E6152" t="s">
        <v>38100</v>
      </c>
      <c r="F6152" t="s">
        <v>255</v>
      </c>
    </row>
    <row r="6153" spans="1:6">
      <c r="A6153">
        <v>18715</v>
      </c>
      <c r="B6153">
        <v>28428</v>
      </c>
      <c r="C6153" t="s">
        <v>41718</v>
      </c>
      <c r="D6153" t="s">
        <v>41719</v>
      </c>
      <c r="E6153" t="s">
        <v>38482</v>
      </c>
      <c r="F6153" t="s">
        <v>255</v>
      </c>
    </row>
    <row r="6154" spans="1:6">
      <c r="A6154">
        <v>18715</v>
      </c>
      <c r="B6154">
        <v>52516</v>
      </c>
      <c r="C6154" t="s">
        <v>41720</v>
      </c>
      <c r="D6154" t="s">
        <v>41719</v>
      </c>
      <c r="E6154" t="s">
        <v>38482</v>
      </c>
      <c r="F6154" t="s">
        <v>255</v>
      </c>
    </row>
    <row r="6155" spans="1:6">
      <c r="A6155">
        <v>18716</v>
      </c>
      <c r="B6155">
        <v>28430</v>
      </c>
      <c r="C6155" t="s">
        <v>41721</v>
      </c>
      <c r="D6155" t="s">
        <v>41722</v>
      </c>
      <c r="E6155" t="s">
        <v>37090</v>
      </c>
      <c r="F6155" t="s">
        <v>255</v>
      </c>
    </row>
    <row r="6156" spans="1:6">
      <c r="A6156">
        <v>18721</v>
      </c>
      <c r="B6156">
        <v>28444</v>
      </c>
      <c r="C6156" t="s">
        <v>41723</v>
      </c>
      <c r="D6156" t="s">
        <v>41724</v>
      </c>
      <c r="E6156" t="s">
        <v>38100</v>
      </c>
      <c r="F6156" t="s">
        <v>255</v>
      </c>
    </row>
    <row r="6157" spans="1:6">
      <c r="A6157">
        <v>18722</v>
      </c>
      <c r="B6157">
        <v>28446</v>
      </c>
      <c r="C6157" t="s">
        <v>41725</v>
      </c>
      <c r="D6157" t="s">
        <v>41726</v>
      </c>
      <c r="E6157" t="s">
        <v>41727</v>
      </c>
      <c r="F6157" t="s">
        <v>255</v>
      </c>
    </row>
    <row r="6158" spans="1:6">
      <c r="A6158">
        <v>18723</v>
      </c>
      <c r="B6158">
        <v>28449</v>
      </c>
      <c r="C6158" t="s">
        <v>41728</v>
      </c>
      <c r="D6158" t="s">
        <v>41729</v>
      </c>
      <c r="E6158" t="s">
        <v>41270</v>
      </c>
      <c r="F6158" t="s">
        <v>255</v>
      </c>
    </row>
    <row r="6159" spans="1:6">
      <c r="A6159">
        <v>18724</v>
      </c>
      <c r="B6159">
        <v>28451</v>
      </c>
      <c r="C6159" t="s">
        <v>41730</v>
      </c>
      <c r="D6159" t="s">
        <v>41731</v>
      </c>
      <c r="E6159" t="s">
        <v>37270</v>
      </c>
      <c r="F6159" t="s">
        <v>255</v>
      </c>
    </row>
    <row r="6160" spans="1:6">
      <c r="A6160">
        <v>18724</v>
      </c>
      <c r="B6160">
        <v>28452</v>
      </c>
      <c r="C6160" t="s">
        <v>41732</v>
      </c>
      <c r="D6160" t="s">
        <v>41733</v>
      </c>
      <c r="E6160" t="s">
        <v>37270</v>
      </c>
      <c r="F6160" t="s">
        <v>255</v>
      </c>
    </row>
    <row r="6161" spans="1:6">
      <c r="A6161">
        <v>18725</v>
      </c>
      <c r="B6161">
        <v>28454</v>
      </c>
      <c r="C6161" t="s">
        <v>41734</v>
      </c>
      <c r="D6161" t="s">
        <v>36920</v>
      </c>
      <c r="E6161" t="s">
        <v>36921</v>
      </c>
      <c r="F6161" t="s">
        <v>255</v>
      </c>
    </row>
    <row r="6162" spans="1:6">
      <c r="A6162">
        <v>18726</v>
      </c>
      <c r="B6162">
        <v>28456</v>
      </c>
      <c r="C6162" t="s">
        <v>41735</v>
      </c>
      <c r="D6162" t="s">
        <v>41736</v>
      </c>
      <c r="E6162" t="s">
        <v>37275</v>
      </c>
      <c r="F6162" t="s">
        <v>255</v>
      </c>
    </row>
    <row r="6163" spans="1:6">
      <c r="A6163">
        <v>18729</v>
      </c>
      <c r="B6163">
        <v>28462</v>
      </c>
      <c r="C6163" t="s">
        <v>41737</v>
      </c>
      <c r="D6163" t="s">
        <v>41738</v>
      </c>
      <c r="E6163" t="s">
        <v>8252</v>
      </c>
      <c r="F6163" t="s">
        <v>255</v>
      </c>
    </row>
    <row r="6164" spans="1:6">
      <c r="A6164">
        <v>18729</v>
      </c>
      <c r="B6164">
        <v>52492</v>
      </c>
      <c r="C6164" t="s">
        <v>41739</v>
      </c>
      <c r="D6164" t="s">
        <v>41740</v>
      </c>
      <c r="E6164" t="s">
        <v>8252</v>
      </c>
      <c r="F6164" t="s">
        <v>255</v>
      </c>
    </row>
    <row r="6165" spans="1:6">
      <c r="A6165">
        <v>18729</v>
      </c>
      <c r="B6165">
        <v>52493</v>
      </c>
      <c r="C6165" t="s">
        <v>41741</v>
      </c>
      <c r="D6165" t="s">
        <v>41129</v>
      </c>
      <c r="E6165" t="s">
        <v>8252</v>
      </c>
      <c r="F6165" t="s">
        <v>255</v>
      </c>
    </row>
    <row r="6166" spans="1:6">
      <c r="A6166">
        <v>18729</v>
      </c>
      <c r="B6166">
        <v>74655</v>
      </c>
      <c r="C6166" t="s">
        <v>41742</v>
      </c>
      <c r="D6166" t="s">
        <v>255</v>
      </c>
      <c r="E6166" t="s">
        <v>10701</v>
      </c>
      <c r="F6166" t="s">
        <v>255</v>
      </c>
    </row>
    <row r="6167" spans="1:6">
      <c r="A6167">
        <v>18730</v>
      </c>
      <c r="B6167">
        <v>28464</v>
      </c>
      <c r="C6167" t="s">
        <v>41743</v>
      </c>
      <c r="D6167" t="s">
        <v>41744</v>
      </c>
      <c r="E6167" t="s">
        <v>8252</v>
      </c>
      <c r="F6167" t="s">
        <v>255</v>
      </c>
    </row>
    <row r="6168" spans="1:6">
      <c r="A6168">
        <v>18731</v>
      </c>
      <c r="B6168">
        <v>28466</v>
      </c>
      <c r="C6168" t="s">
        <v>41745</v>
      </c>
      <c r="D6168" t="s">
        <v>41740</v>
      </c>
      <c r="E6168" t="s">
        <v>8252</v>
      </c>
      <c r="F6168" t="s">
        <v>255</v>
      </c>
    </row>
    <row r="6169" spans="1:6">
      <c r="A6169">
        <v>18731</v>
      </c>
      <c r="B6169">
        <v>52496</v>
      </c>
      <c r="C6169" t="s">
        <v>41746</v>
      </c>
      <c r="D6169" t="s">
        <v>41143</v>
      </c>
      <c r="E6169" t="s">
        <v>8252</v>
      </c>
      <c r="F6169" t="s">
        <v>255</v>
      </c>
    </row>
    <row r="6170" spans="1:6">
      <c r="A6170">
        <v>18733</v>
      </c>
      <c r="B6170">
        <v>28470</v>
      </c>
      <c r="C6170" t="s">
        <v>41743</v>
      </c>
      <c r="D6170" t="s">
        <v>41744</v>
      </c>
      <c r="E6170" t="s">
        <v>8252</v>
      </c>
      <c r="F6170" t="s">
        <v>255</v>
      </c>
    </row>
    <row r="6171" spans="1:6">
      <c r="A6171">
        <v>18734</v>
      </c>
      <c r="B6171">
        <v>28472</v>
      </c>
      <c r="C6171" t="s">
        <v>41747</v>
      </c>
      <c r="D6171" t="s">
        <v>41246</v>
      </c>
      <c r="E6171" t="s">
        <v>8252</v>
      </c>
      <c r="F6171" t="s">
        <v>255</v>
      </c>
    </row>
    <row r="6172" spans="1:6">
      <c r="A6172">
        <v>18735</v>
      </c>
      <c r="B6172">
        <v>59944</v>
      </c>
      <c r="C6172" t="s">
        <v>41748</v>
      </c>
      <c r="D6172" t="s">
        <v>41570</v>
      </c>
      <c r="E6172" t="s">
        <v>8252</v>
      </c>
      <c r="F6172" t="s">
        <v>255</v>
      </c>
    </row>
    <row r="6173" spans="1:6">
      <c r="A6173">
        <v>18736</v>
      </c>
      <c r="B6173">
        <v>28476</v>
      </c>
      <c r="C6173" t="s">
        <v>41749</v>
      </c>
      <c r="D6173" t="s">
        <v>41576</v>
      </c>
      <c r="E6173" t="s">
        <v>8252</v>
      </c>
      <c r="F6173" t="s">
        <v>255</v>
      </c>
    </row>
    <row r="6174" spans="1:6">
      <c r="A6174">
        <v>18737</v>
      </c>
      <c r="B6174">
        <v>28478</v>
      </c>
      <c r="C6174" t="s">
        <v>41750</v>
      </c>
      <c r="D6174" t="s">
        <v>41751</v>
      </c>
      <c r="E6174" t="s">
        <v>8252</v>
      </c>
      <c r="F6174" t="s">
        <v>255</v>
      </c>
    </row>
    <row r="6175" spans="1:6">
      <c r="A6175">
        <v>18739</v>
      </c>
      <c r="B6175">
        <v>28482</v>
      </c>
      <c r="C6175" t="s">
        <v>41752</v>
      </c>
      <c r="D6175" t="s">
        <v>41753</v>
      </c>
      <c r="E6175" t="s">
        <v>8252</v>
      </c>
      <c r="F6175" t="s">
        <v>255</v>
      </c>
    </row>
    <row r="6176" spans="1:6">
      <c r="A6176">
        <v>18739</v>
      </c>
      <c r="B6176">
        <v>28483</v>
      </c>
      <c r="C6176" t="s">
        <v>41754</v>
      </c>
      <c r="D6176" t="s">
        <v>41246</v>
      </c>
      <c r="E6176" t="s">
        <v>8252</v>
      </c>
      <c r="F6176" t="s">
        <v>255</v>
      </c>
    </row>
    <row r="6177" spans="1:6">
      <c r="A6177">
        <v>18740</v>
      </c>
      <c r="B6177">
        <v>59943</v>
      </c>
      <c r="C6177" t="s">
        <v>41755</v>
      </c>
      <c r="D6177" t="s">
        <v>41143</v>
      </c>
      <c r="E6177" t="s">
        <v>8252</v>
      </c>
      <c r="F6177" t="s">
        <v>255</v>
      </c>
    </row>
    <row r="6178" spans="1:6">
      <c r="A6178">
        <v>18741</v>
      </c>
      <c r="B6178">
        <v>28487</v>
      </c>
      <c r="C6178" t="s">
        <v>41756</v>
      </c>
      <c r="D6178" t="s">
        <v>41757</v>
      </c>
      <c r="E6178" t="s">
        <v>8252</v>
      </c>
      <c r="F6178" t="s">
        <v>255</v>
      </c>
    </row>
    <row r="6179" spans="1:6">
      <c r="A6179">
        <v>18741</v>
      </c>
      <c r="B6179">
        <v>54752</v>
      </c>
      <c r="C6179" t="s">
        <v>41758</v>
      </c>
      <c r="D6179" t="s">
        <v>36923</v>
      </c>
      <c r="E6179" t="s">
        <v>8252</v>
      </c>
      <c r="F6179" t="s">
        <v>255</v>
      </c>
    </row>
    <row r="6180" spans="1:6">
      <c r="A6180">
        <v>18743</v>
      </c>
      <c r="B6180">
        <v>28491</v>
      </c>
      <c r="C6180" t="s">
        <v>41759</v>
      </c>
      <c r="D6180" t="s">
        <v>41760</v>
      </c>
      <c r="E6180" t="s">
        <v>8252</v>
      </c>
      <c r="F6180" t="s">
        <v>255</v>
      </c>
    </row>
    <row r="6181" spans="1:6">
      <c r="A6181">
        <v>18743</v>
      </c>
      <c r="B6181">
        <v>52524</v>
      </c>
      <c r="C6181" t="s">
        <v>41761</v>
      </c>
      <c r="D6181" t="s">
        <v>41762</v>
      </c>
      <c r="E6181" t="s">
        <v>8252</v>
      </c>
      <c r="F6181" t="s">
        <v>255</v>
      </c>
    </row>
    <row r="6182" spans="1:6">
      <c r="A6182">
        <v>18744</v>
      </c>
      <c r="B6182">
        <v>28493</v>
      </c>
      <c r="C6182" t="s">
        <v>41763</v>
      </c>
      <c r="D6182" t="s">
        <v>41764</v>
      </c>
      <c r="E6182" t="s">
        <v>8252</v>
      </c>
      <c r="F6182" t="s">
        <v>255</v>
      </c>
    </row>
    <row r="6183" spans="1:6">
      <c r="A6183">
        <v>18748</v>
      </c>
      <c r="B6183">
        <v>28501</v>
      </c>
      <c r="C6183" t="s">
        <v>41765</v>
      </c>
      <c r="D6183" t="s">
        <v>41706</v>
      </c>
      <c r="E6183" t="s">
        <v>8252</v>
      </c>
      <c r="F6183" t="s">
        <v>255</v>
      </c>
    </row>
    <row r="6184" spans="1:6">
      <c r="A6184">
        <v>18749</v>
      </c>
      <c r="B6184">
        <v>28503</v>
      </c>
      <c r="C6184" t="s">
        <v>41766</v>
      </c>
      <c r="D6184" t="s">
        <v>41767</v>
      </c>
      <c r="E6184" t="s">
        <v>8252</v>
      </c>
      <c r="F6184" t="s">
        <v>255</v>
      </c>
    </row>
    <row r="6185" spans="1:6">
      <c r="A6185">
        <v>18750</v>
      </c>
      <c r="B6185">
        <v>28505</v>
      </c>
      <c r="C6185" t="s">
        <v>41768</v>
      </c>
      <c r="D6185" t="s">
        <v>41186</v>
      </c>
      <c r="E6185" t="s">
        <v>8252</v>
      </c>
      <c r="F6185" t="s">
        <v>255</v>
      </c>
    </row>
    <row r="6186" spans="1:6">
      <c r="A6186">
        <v>18750</v>
      </c>
      <c r="B6186">
        <v>28506</v>
      </c>
      <c r="C6186" t="s">
        <v>41769</v>
      </c>
      <c r="D6186" t="s">
        <v>36923</v>
      </c>
      <c r="E6186" t="s">
        <v>8252</v>
      </c>
      <c r="F6186" t="s">
        <v>255</v>
      </c>
    </row>
    <row r="6187" spans="1:6">
      <c r="A6187">
        <v>18750</v>
      </c>
      <c r="B6187">
        <v>52543</v>
      </c>
      <c r="C6187" t="s">
        <v>41770</v>
      </c>
      <c r="D6187" t="s">
        <v>41771</v>
      </c>
      <c r="E6187" t="s">
        <v>8252</v>
      </c>
      <c r="F6187" t="s">
        <v>255</v>
      </c>
    </row>
    <row r="6188" spans="1:6">
      <c r="A6188">
        <v>18751</v>
      </c>
      <c r="B6188">
        <v>28508</v>
      </c>
      <c r="C6188" t="s">
        <v>41772</v>
      </c>
      <c r="D6188" t="s">
        <v>41186</v>
      </c>
      <c r="E6188" t="s">
        <v>8252</v>
      </c>
      <c r="F6188" t="s">
        <v>255</v>
      </c>
    </row>
    <row r="6189" spans="1:6">
      <c r="A6189">
        <v>18751</v>
      </c>
      <c r="B6189">
        <v>52541</v>
      </c>
      <c r="C6189" t="s">
        <v>41773</v>
      </c>
      <c r="D6189" t="s">
        <v>41774</v>
      </c>
      <c r="E6189" t="s">
        <v>8252</v>
      </c>
      <c r="F6189" t="s">
        <v>255</v>
      </c>
    </row>
    <row r="6190" spans="1:6">
      <c r="A6190">
        <v>18753</v>
      </c>
      <c r="B6190">
        <v>28512</v>
      </c>
      <c r="C6190" t="s">
        <v>41775</v>
      </c>
      <c r="D6190" t="s">
        <v>41776</v>
      </c>
      <c r="E6190" t="s">
        <v>39278</v>
      </c>
      <c r="F6190" t="s">
        <v>255</v>
      </c>
    </row>
    <row r="6191" spans="1:6">
      <c r="A6191">
        <v>18753</v>
      </c>
      <c r="B6191">
        <v>52532</v>
      </c>
      <c r="C6191" t="s">
        <v>41777</v>
      </c>
      <c r="D6191" t="s">
        <v>41778</v>
      </c>
      <c r="E6191" t="s">
        <v>39278</v>
      </c>
      <c r="F6191" t="s">
        <v>255</v>
      </c>
    </row>
    <row r="6192" spans="1:6">
      <c r="A6192">
        <v>18769</v>
      </c>
      <c r="B6192">
        <v>28533</v>
      </c>
      <c r="C6192" t="s">
        <v>41779</v>
      </c>
      <c r="D6192" t="s">
        <v>41780</v>
      </c>
      <c r="E6192" t="s">
        <v>8252</v>
      </c>
      <c r="F6192" t="s">
        <v>255</v>
      </c>
    </row>
    <row r="6193" spans="1:6">
      <c r="A6193">
        <v>18769</v>
      </c>
      <c r="B6193">
        <v>53885</v>
      </c>
      <c r="C6193" t="s">
        <v>41781</v>
      </c>
      <c r="D6193" t="s">
        <v>41572</v>
      </c>
      <c r="E6193" t="s">
        <v>8252</v>
      </c>
      <c r="F6193" t="s">
        <v>255</v>
      </c>
    </row>
    <row r="6194" spans="1:6">
      <c r="A6194">
        <v>18770</v>
      </c>
      <c r="B6194">
        <v>28535</v>
      </c>
      <c r="C6194" t="s">
        <v>41782</v>
      </c>
      <c r="D6194" t="s">
        <v>41783</v>
      </c>
      <c r="E6194" t="s">
        <v>8252</v>
      </c>
      <c r="F6194" t="s">
        <v>255</v>
      </c>
    </row>
    <row r="6195" spans="1:6">
      <c r="A6195">
        <v>18770</v>
      </c>
      <c r="B6195">
        <v>56615</v>
      </c>
      <c r="C6195" t="s">
        <v>41784</v>
      </c>
      <c r="D6195" t="s">
        <v>41785</v>
      </c>
      <c r="E6195" t="s">
        <v>8252</v>
      </c>
      <c r="F6195" t="s">
        <v>255</v>
      </c>
    </row>
    <row r="6196" spans="1:6">
      <c r="A6196">
        <v>18772</v>
      </c>
      <c r="B6196">
        <v>28539</v>
      </c>
      <c r="C6196" t="s">
        <v>41786</v>
      </c>
      <c r="D6196" t="s">
        <v>41787</v>
      </c>
      <c r="E6196" t="s">
        <v>8252</v>
      </c>
      <c r="F6196" t="s">
        <v>255</v>
      </c>
    </row>
    <row r="6197" spans="1:6">
      <c r="A6197">
        <v>18772</v>
      </c>
      <c r="B6197">
        <v>53886</v>
      </c>
      <c r="C6197" t="s">
        <v>41788</v>
      </c>
      <c r="D6197" t="s">
        <v>41198</v>
      </c>
      <c r="E6197" t="s">
        <v>8252</v>
      </c>
      <c r="F6197" t="s">
        <v>255</v>
      </c>
    </row>
    <row r="6198" spans="1:6">
      <c r="A6198">
        <v>18774</v>
      </c>
      <c r="B6198">
        <v>28544</v>
      </c>
      <c r="C6198" t="s">
        <v>41788</v>
      </c>
      <c r="D6198" t="s">
        <v>41198</v>
      </c>
      <c r="E6198" t="s">
        <v>8252</v>
      </c>
      <c r="F6198" t="s">
        <v>255</v>
      </c>
    </row>
    <row r="6199" spans="1:6">
      <c r="A6199">
        <v>18779</v>
      </c>
      <c r="B6199">
        <v>56525</v>
      </c>
      <c r="C6199" t="s">
        <v>41789</v>
      </c>
      <c r="D6199" t="s">
        <v>41790</v>
      </c>
      <c r="E6199" t="s">
        <v>8252</v>
      </c>
      <c r="F6199" t="s">
        <v>255</v>
      </c>
    </row>
    <row r="6200" spans="1:6">
      <c r="A6200">
        <v>18782</v>
      </c>
      <c r="B6200">
        <v>28561</v>
      </c>
      <c r="C6200" t="s">
        <v>41791</v>
      </c>
      <c r="D6200" t="s">
        <v>41792</v>
      </c>
      <c r="E6200" t="s">
        <v>8252</v>
      </c>
      <c r="F6200" t="s">
        <v>255</v>
      </c>
    </row>
    <row r="6201" spans="1:6">
      <c r="A6201">
        <v>18784</v>
      </c>
      <c r="B6201">
        <v>52481</v>
      </c>
      <c r="C6201" t="s">
        <v>41793</v>
      </c>
      <c r="D6201" t="s">
        <v>41794</v>
      </c>
      <c r="E6201" t="s">
        <v>8252</v>
      </c>
      <c r="F6201" t="s">
        <v>255</v>
      </c>
    </row>
    <row r="6202" spans="1:6">
      <c r="A6202">
        <v>18788</v>
      </c>
      <c r="B6202">
        <v>28576</v>
      </c>
      <c r="C6202" t="s">
        <v>41795</v>
      </c>
      <c r="D6202" t="s">
        <v>41423</v>
      </c>
      <c r="E6202" t="s">
        <v>8252</v>
      </c>
      <c r="F6202" t="s">
        <v>255</v>
      </c>
    </row>
    <row r="6203" spans="1:6">
      <c r="A6203">
        <v>18795</v>
      </c>
      <c r="B6203">
        <v>28592</v>
      </c>
      <c r="C6203" t="s">
        <v>41796</v>
      </c>
      <c r="D6203" t="s">
        <v>41797</v>
      </c>
      <c r="E6203" t="s">
        <v>8252</v>
      </c>
      <c r="F6203" t="s">
        <v>255</v>
      </c>
    </row>
    <row r="6204" spans="1:6">
      <c r="A6204">
        <v>18820</v>
      </c>
      <c r="B6204">
        <v>28636</v>
      </c>
      <c r="C6204" t="s">
        <v>41798</v>
      </c>
      <c r="D6204" t="s">
        <v>41567</v>
      </c>
      <c r="E6204" t="s">
        <v>8252</v>
      </c>
      <c r="F6204" t="s">
        <v>255</v>
      </c>
    </row>
    <row r="6205" spans="1:6">
      <c r="A6205">
        <v>18820</v>
      </c>
      <c r="B6205">
        <v>53786</v>
      </c>
      <c r="C6205" t="s">
        <v>41799</v>
      </c>
      <c r="D6205" t="s">
        <v>41744</v>
      </c>
      <c r="E6205" t="s">
        <v>8252</v>
      </c>
      <c r="F6205" t="s">
        <v>255</v>
      </c>
    </row>
    <row r="6206" spans="1:6">
      <c r="A6206">
        <v>18821</v>
      </c>
      <c r="B6206">
        <v>28639</v>
      </c>
      <c r="C6206" t="s">
        <v>41800</v>
      </c>
      <c r="D6206" t="s">
        <v>38578</v>
      </c>
      <c r="E6206" t="s">
        <v>227</v>
      </c>
      <c r="F6206" t="s">
        <v>255</v>
      </c>
    </row>
    <row r="6207" spans="1:6">
      <c r="A6207">
        <v>18822</v>
      </c>
      <c r="B6207">
        <v>28641</v>
      </c>
      <c r="C6207" t="s">
        <v>255</v>
      </c>
      <c r="D6207" t="s">
        <v>38578</v>
      </c>
      <c r="E6207" t="s">
        <v>227</v>
      </c>
      <c r="F6207" t="s">
        <v>255</v>
      </c>
    </row>
    <row r="6208" spans="1:6">
      <c r="A6208">
        <v>18823</v>
      </c>
      <c r="B6208">
        <v>28643</v>
      </c>
      <c r="C6208" t="s">
        <v>41801</v>
      </c>
      <c r="D6208" t="s">
        <v>41802</v>
      </c>
      <c r="E6208" t="s">
        <v>227</v>
      </c>
      <c r="F6208" t="s">
        <v>255</v>
      </c>
    </row>
    <row r="6209" spans="1:6">
      <c r="A6209">
        <v>18824</v>
      </c>
      <c r="B6209">
        <v>28645</v>
      </c>
      <c r="C6209" t="s">
        <v>255</v>
      </c>
      <c r="D6209" t="s">
        <v>37138</v>
      </c>
      <c r="E6209" t="s">
        <v>227</v>
      </c>
      <c r="F6209" t="s">
        <v>255</v>
      </c>
    </row>
    <row r="6210" spans="1:6">
      <c r="A6210">
        <v>18825</v>
      </c>
      <c r="B6210">
        <v>28647</v>
      </c>
      <c r="C6210" t="s">
        <v>255</v>
      </c>
      <c r="D6210" t="s">
        <v>37138</v>
      </c>
      <c r="E6210" t="s">
        <v>227</v>
      </c>
      <c r="F6210" t="s">
        <v>255</v>
      </c>
    </row>
    <row r="6211" spans="1:6">
      <c r="A6211">
        <v>18826</v>
      </c>
      <c r="B6211">
        <v>28649</v>
      </c>
      <c r="C6211" t="s">
        <v>41803</v>
      </c>
      <c r="D6211" t="s">
        <v>39851</v>
      </c>
      <c r="E6211" t="s">
        <v>227</v>
      </c>
      <c r="F6211" t="s">
        <v>255</v>
      </c>
    </row>
    <row r="6212" spans="1:6">
      <c r="A6212">
        <v>18826</v>
      </c>
      <c r="B6212">
        <v>28650</v>
      </c>
      <c r="C6212" t="s">
        <v>41804</v>
      </c>
      <c r="D6212" t="s">
        <v>41805</v>
      </c>
      <c r="E6212" t="s">
        <v>227</v>
      </c>
      <c r="F6212" t="s">
        <v>255</v>
      </c>
    </row>
    <row r="6213" spans="1:6">
      <c r="A6213">
        <v>18828</v>
      </c>
      <c r="B6213">
        <v>28670</v>
      </c>
      <c r="C6213" t="s">
        <v>41806</v>
      </c>
      <c r="D6213" t="s">
        <v>40739</v>
      </c>
      <c r="E6213" t="s">
        <v>227</v>
      </c>
      <c r="F6213" t="s">
        <v>255</v>
      </c>
    </row>
    <row r="6214" spans="1:6">
      <c r="A6214">
        <v>18828</v>
      </c>
      <c r="B6214">
        <v>28671</v>
      </c>
      <c r="C6214" t="s">
        <v>41807</v>
      </c>
      <c r="D6214" t="s">
        <v>41535</v>
      </c>
      <c r="E6214" t="s">
        <v>227</v>
      </c>
      <c r="F6214" t="s">
        <v>255</v>
      </c>
    </row>
    <row r="6215" spans="1:6">
      <c r="A6215">
        <v>18828</v>
      </c>
      <c r="B6215">
        <v>29589</v>
      </c>
      <c r="C6215" t="s">
        <v>41808</v>
      </c>
      <c r="D6215" t="s">
        <v>41809</v>
      </c>
      <c r="E6215" t="s">
        <v>227</v>
      </c>
      <c r="F6215" t="s">
        <v>255</v>
      </c>
    </row>
    <row r="6216" spans="1:6">
      <c r="A6216">
        <v>18848</v>
      </c>
      <c r="B6216">
        <v>28799</v>
      </c>
      <c r="C6216" t="s">
        <v>255</v>
      </c>
      <c r="D6216" t="s">
        <v>255</v>
      </c>
      <c r="E6216" t="s">
        <v>38979</v>
      </c>
      <c r="F6216" t="s">
        <v>255</v>
      </c>
    </row>
    <row r="6217" spans="1:6">
      <c r="A6217">
        <v>18868</v>
      </c>
      <c r="B6217">
        <v>28710</v>
      </c>
      <c r="C6217" t="s">
        <v>41810</v>
      </c>
      <c r="D6217" t="s">
        <v>41811</v>
      </c>
      <c r="E6217" t="s">
        <v>38482</v>
      </c>
      <c r="F6217" t="s">
        <v>255</v>
      </c>
    </row>
    <row r="6218" spans="1:6">
      <c r="A6218">
        <v>18868</v>
      </c>
      <c r="B6218">
        <v>28711</v>
      </c>
      <c r="C6218" t="s">
        <v>41812</v>
      </c>
      <c r="D6218" t="s">
        <v>41813</v>
      </c>
      <c r="E6218" t="s">
        <v>38482</v>
      </c>
      <c r="F6218" t="s">
        <v>255</v>
      </c>
    </row>
    <row r="6219" spans="1:6">
      <c r="A6219">
        <v>18868</v>
      </c>
      <c r="B6219">
        <v>28712</v>
      </c>
      <c r="C6219" t="s">
        <v>41814</v>
      </c>
      <c r="D6219" t="s">
        <v>41607</v>
      </c>
      <c r="E6219" t="s">
        <v>38482</v>
      </c>
      <c r="F6219" t="s">
        <v>255</v>
      </c>
    </row>
    <row r="6220" spans="1:6">
      <c r="A6220">
        <v>18868</v>
      </c>
      <c r="B6220">
        <v>28713</v>
      </c>
      <c r="C6220" t="s">
        <v>41815</v>
      </c>
      <c r="D6220" t="s">
        <v>41816</v>
      </c>
      <c r="E6220" t="s">
        <v>38482</v>
      </c>
      <c r="F6220" t="s">
        <v>255</v>
      </c>
    </row>
    <row r="6221" spans="1:6">
      <c r="A6221">
        <v>18888</v>
      </c>
      <c r="B6221">
        <v>28730</v>
      </c>
      <c r="C6221" t="s">
        <v>41817</v>
      </c>
      <c r="D6221" t="s">
        <v>41818</v>
      </c>
      <c r="E6221" t="s">
        <v>38482</v>
      </c>
      <c r="F6221" t="s">
        <v>255</v>
      </c>
    </row>
    <row r="6222" spans="1:6">
      <c r="A6222">
        <v>18888</v>
      </c>
      <c r="B6222">
        <v>28855</v>
      </c>
      <c r="C6222" t="s">
        <v>41819</v>
      </c>
      <c r="D6222" t="s">
        <v>41820</v>
      </c>
      <c r="E6222" t="s">
        <v>38482</v>
      </c>
      <c r="F6222" t="s">
        <v>255</v>
      </c>
    </row>
    <row r="6223" spans="1:6">
      <c r="A6223">
        <v>18888</v>
      </c>
      <c r="B6223">
        <v>28856</v>
      </c>
      <c r="C6223" t="s">
        <v>41819</v>
      </c>
      <c r="D6223" t="s">
        <v>41821</v>
      </c>
      <c r="E6223" t="s">
        <v>38482</v>
      </c>
      <c r="F6223" t="s">
        <v>255</v>
      </c>
    </row>
    <row r="6224" spans="1:6">
      <c r="A6224">
        <v>18888</v>
      </c>
      <c r="B6224">
        <v>28857</v>
      </c>
      <c r="C6224" t="s">
        <v>41822</v>
      </c>
      <c r="D6224" t="s">
        <v>41820</v>
      </c>
      <c r="E6224" t="s">
        <v>38482</v>
      </c>
      <c r="F6224" t="s">
        <v>255</v>
      </c>
    </row>
    <row r="6225" spans="1:6">
      <c r="A6225">
        <v>18928</v>
      </c>
      <c r="B6225">
        <v>28770</v>
      </c>
      <c r="C6225" t="s">
        <v>41823</v>
      </c>
      <c r="D6225" t="s">
        <v>41824</v>
      </c>
      <c r="E6225" t="s">
        <v>225</v>
      </c>
      <c r="F6225" t="s">
        <v>255</v>
      </c>
    </row>
    <row r="6226" spans="1:6">
      <c r="A6226">
        <v>18928</v>
      </c>
      <c r="B6226">
        <v>28771</v>
      </c>
      <c r="C6226" t="s">
        <v>41825</v>
      </c>
      <c r="D6226" t="s">
        <v>41824</v>
      </c>
      <c r="E6226" t="s">
        <v>225</v>
      </c>
      <c r="F6226" t="s">
        <v>255</v>
      </c>
    </row>
    <row r="6227" spans="1:6">
      <c r="A6227">
        <v>18929</v>
      </c>
      <c r="B6227">
        <v>28773</v>
      </c>
      <c r="C6227" t="s">
        <v>41826</v>
      </c>
      <c r="D6227" t="s">
        <v>41293</v>
      </c>
      <c r="E6227" t="s">
        <v>15678</v>
      </c>
      <c r="F6227" t="s">
        <v>255</v>
      </c>
    </row>
    <row r="6228" spans="1:6">
      <c r="A6228">
        <v>18929</v>
      </c>
      <c r="B6228">
        <v>28774</v>
      </c>
      <c r="C6228" t="s">
        <v>41827</v>
      </c>
      <c r="D6228" t="s">
        <v>41828</v>
      </c>
      <c r="E6228" t="s">
        <v>10701</v>
      </c>
      <c r="F6228" t="s">
        <v>255</v>
      </c>
    </row>
    <row r="6229" spans="1:6">
      <c r="A6229">
        <v>18929</v>
      </c>
      <c r="B6229">
        <v>28775</v>
      </c>
      <c r="C6229" t="s">
        <v>41829</v>
      </c>
      <c r="D6229" t="s">
        <v>41828</v>
      </c>
      <c r="E6229" t="s">
        <v>10701</v>
      </c>
      <c r="F6229" t="s">
        <v>255</v>
      </c>
    </row>
    <row r="6230" spans="1:6">
      <c r="A6230">
        <v>18930</v>
      </c>
      <c r="B6230">
        <v>28777</v>
      </c>
      <c r="C6230" t="s">
        <v>41830</v>
      </c>
      <c r="D6230" t="s">
        <v>41831</v>
      </c>
      <c r="E6230" t="s">
        <v>15678</v>
      </c>
      <c r="F6230" t="s">
        <v>255</v>
      </c>
    </row>
    <row r="6231" spans="1:6">
      <c r="A6231">
        <v>18930</v>
      </c>
      <c r="B6231">
        <v>28778</v>
      </c>
      <c r="C6231" t="s">
        <v>41832</v>
      </c>
      <c r="D6231" t="s">
        <v>41831</v>
      </c>
      <c r="E6231" t="s">
        <v>15678</v>
      </c>
      <c r="F6231" t="s">
        <v>255</v>
      </c>
    </row>
    <row r="6232" spans="1:6">
      <c r="A6232">
        <v>18930</v>
      </c>
      <c r="B6232">
        <v>28779</v>
      </c>
      <c r="C6232" t="s">
        <v>41833</v>
      </c>
      <c r="D6232" t="s">
        <v>255</v>
      </c>
      <c r="E6232" t="s">
        <v>10701</v>
      </c>
      <c r="F6232" t="s">
        <v>255</v>
      </c>
    </row>
    <row r="6233" spans="1:6">
      <c r="A6233">
        <v>18930</v>
      </c>
      <c r="B6233">
        <v>28780</v>
      </c>
      <c r="C6233" t="s">
        <v>41834</v>
      </c>
      <c r="D6233" t="s">
        <v>41835</v>
      </c>
      <c r="E6233" t="s">
        <v>225</v>
      </c>
      <c r="F6233" t="s">
        <v>255</v>
      </c>
    </row>
    <row r="6234" spans="1:6">
      <c r="A6234">
        <v>18931</v>
      </c>
      <c r="B6234">
        <v>28782</v>
      </c>
      <c r="C6234" t="s">
        <v>41836</v>
      </c>
      <c r="D6234" t="s">
        <v>41831</v>
      </c>
      <c r="E6234" t="s">
        <v>15678</v>
      </c>
      <c r="F6234" t="s">
        <v>255</v>
      </c>
    </row>
    <row r="6235" spans="1:6">
      <c r="A6235">
        <v>18931</v>
      </c>
      <c r="B6235">
        <v>28783</v>
      </c>
      <c r="C6235" t="s">
        <v>41837</v>
      </c>
      <c r="D6235" t="s">
        <v>41831</v>
      </c>
      <c r="E6235" t="s">
        <v>15678</v>
      </c>
      <c r="F6235" t="s">
        <v>255</v>
      </c>
    </row>
    <row r="6236" spans="1:6">
      <c r="A6236">
        <v>18931</v>
      </c>
      <c r="B6236">
        <v>28784</v>
      </c>
      <c r="C6236" t="s">
        <v>41833</v>
      </c>
      <c r="D6236" t="s">
        <v>255</v>
      </c>
      <c r="E6236" t="s">
        <v>10701</v>
      </c>
      <c r="F6236" t="s">
        <v>255</v>
      </c>
    </row>
    <row r="6237" spans="1:6">
      <c r="A6237">
        <v>18939</v>
      </c>
      <c r="B6237">
        <v>28808</v>
      </c>
      <c r="C6237" t="s">
        <v>255</v>
      </c>
      <c r="D6237" t="s">
        <v>255</v>
      </c>
      <c r="E6237" t="s">
        <v>368</v>
      </c>
      <c r="F6237" t="s">
        <v>255</v>
      </c>
    </row>
    <row r="6238" spans="1:6">
      <c r="A6238">
        <v>18940</v>
      </c>
      <c r="B6238">
        <v>28809</v>
      </c>
      <c r="C6238" t="s">
        <v>255</v>
      </c>
      <c r="D6238" t="s">
        <v>255</v>
      </c>
      <c r="E6238" t="s">
        <v>255</v>
      </c>
      <c r="F6238" t="s">
        <v>255</v>
      </c>
    </row>
    <row r="6239" spans="1:6">
      <c r="A6239">
        <v>18941</v>
      </c>
      <c r="B6239">
        <v>28810</v>
      </c>
      <c r="C6239" t="s">
        <v>255</v>
      </c>
      <c r="D6239" t="s">
        <v>255</v>
      </c>
      <c r="E6239" t="s">
        <v>255</v>
      </c>
      <c r="F6239" t="s">
        <v>255</v>
      </c>
    </row>
    <row r="6240" spans="1:6">
      <c r="A6240">
        <v>18942</v>
      </c>
      <c r="B6240">
        <v>28811</v>
      </c>
      <c r="C6240" t="s">
        <v>255</v>
      </c>
      <c r="D6240" t="s">
        <v>255</v>
      </c>
      <c r="E6240" t="s">
        <v>255</v>
      </c>
      <c r="F6240" t="s">
        <v>255</v>
      </c>
    </row>
    <row r="6241" spans="1:6">
      <c r="A6241">
        <v>18943</v>
      </c>
      <c r="B6241">
        <v>28812</v>
      </c>
      <c r="C6241" t="s">
        <v>255</v>
      </c>
      <c r="D6241" t="s">
        <v>255</v>
      </c>
      <c r="E6241" t="s">
        <v>255</v>
      </c>
      <c r="F6241" t="s">
        <v>255</v>
      </c>
    </row>
    <row r="6242" spans="1:6">
      <c r="A6242">
        <v>18944</v>
      </c>
      <c r="B6242">
        <v>28813</v>
      </c>
      <c r="C6242" t="s">
        <v>255</v>
      </c>
      <c r="D6242" t="s">
        <v>255</v>
      </c>
      <c r="E6242" t="s">
        <v>255</v>
      </c>
      <c r="F6242" t="s">
        <v>255</v>
      </c>
    </row>
    <row r="6243" spans="1:6">
      <c r="A6243">
        <v>18950</v>
      </c>
      <c r="B6243">
        <v>28825</v>
      </c>
      <c r="C6243" t="s">
        <v>41838</v>
      </c>
      <c r="D6243" t="s">
        <v>40016</v>
      </c>
      <c r="E6243" t="s">
        <v>368</v>
      </c>
      <c r="F6243" t="s">
        <v>255</v>
      </c>
    </row>
    <row r="6244" spans="1:6">
      <c r="A6244">
        <v>18951</v>
      </c>
      <c r="B6244">
        <v>28827</v>
      </c>
      <c r="C6244" t="s">
        <v>41839</v>
      </c>
      <c r="D6244" t="s">
        <v>40016</v>
      </c>
      <c r="E6244" t="s">
        <v>368</v>
      </c>
      <c r="F6244" t="s">
        <v>255</v>
      </c>
    </row>
    <row r="6245" spans="1:6">
      <c r="A6245">
        <v>18951</v>
      </c>
      <c r="B6245">
        <v>28828</v>
      </c>
      <c r="C6245" t="s">
        <v>41840</v>
      </c>
      <c r="D6245" t="s">
        <v>368</v>
      </c>
      <c r="E6245" t="s">
        <v>368</v>
      </c>
      <c r="F6245" t="s">
        <v>255</v>
      </c>
    </row>
    <row r="6246" spans="1:6">
      <c r="A6246">
        <v>18951</v>
      </c>
      <c r="B6246">
        <v>29531</v>
      </c>
      <c r="C6246" t="s">
        <v>255</v>
      </c>
      <c r="D6246" t="s">
        <v>255</v>
      </c>
      <c r="E6246" t="s">
        <v>36991</v>
      </c>
      <c r="F6246" t="s">
        <v>255</v>
      </c>
    </row>
    <row r="6247" spans="1:6">
      <c r="A6247">
        <v>18951</v>
      </c>
      <c r="B6247">
        <v>29533</v>
      </c>
      <c r="C6247" t="s">
        <v>255</v>
      </c>
      <c r="D6247" t="s">
        <v>255</v>
      </c>
      <c r="E6247" t="s">
        <v>38353</v>
      </c>
      <c r="F6247" t="s">
        <v>255</v>
      </c>
    </row>
    <row r="6248" spans="1:6">
      <c r="A6248">
        <v>18951</v>
      </c>
      <c r="B6248">
        <v>29534</v>
      </c>
      <c r="C6248" t="s">
        <v>255</v>
      </c>
      <c r="D6248" t="s">
        <v>255</v>
      </c>
      <c r="E6248" t="s">
        <v>28176</v>
      </c>
      <c r="F6248" t="s">
        <v>255</v>
      </c>
    </row>
    <row r="6249" spans="1:6">
      <c r="A6249">
        <v>18951</v>
      </c>
      <c r="B6249">
        <v>29535</v>
      </c>
      <c r="C6249" t="s">
        <v>255</v>
      </c>
      <c r="D6249" t="s">
        <v>255</v>
      </c>
      <c r="E6249" t="s">
        <v>39494</v>
      </c>
      <c r="F6249" t="s">
        <v>255</v>
      </c>
    </row>
    <row r="6250" spans="1:6">
      <c r="A6250">
        <v>18951</v>
      </c>
      <c r="B6250">
        <v>29536</v>
      </c>
      <c r="C6250" t="s">
        <v>255</v>
      </c>
      <c r="D6250" t="s">
        <v>255</v>
      </c>
      <c r="E6250" t="s">
        <v>40634</v>
      </c>
      <c r="F6250" t="s">
        <v>255</v>
      </c>
    </row>
    <row r="6251" spans="1:6">
      <c r="A6251">
        <v>18951</v>
      </c>
      <c r="B6251">
        <v>29538</v>
      </c>
      <c r="C6251" t="s">
        <v>255</v>
      </c>
      <c r="D6251" t="s">
        <v>255</v>
      </c>
      <c r="E6251" t="s">
        <v>227</v>
      </c>
      <c r="F6251" t="s">
        <v>255</v>
      </c>
    </row>
    <row r="6252" spans="1:6">
      <c r="A6252">
        <v>18951</v>
      </c>
      <c r="B6252">
        <v>29539</v>
      </c>
      <c r="C6252" t="s">
        <v>255</v>
      </c>
      <c r="D6252" t="s">
        <v>255</v>
      </c>
      <c r="E6252" t="s">
        <v>37931</v>
      </c>
      <c r="F6252" t="s">
        <v>255</v>
      </c>
    </row>
    <row r="6253" spans="1:6">
      <c r="A6253">
        <v>18951</v>
      </c>
      <c r="B6253">
        <v>29540</v>
      </c>
      <c r="C6253" t="s">
        <v>255</v>
      </c>
      <c r="D6253" t="s">
        <v>255</v>
      </c>
      <c r="E6253" t="s">
        <v>13754</v>
      </c>
      <c r="F6253" t="s">
        <v>255</v>
      </c>
    </row>
    <row r="6254" spans="1:6">
      <c r="A6254">
        <v>18951</v>
      </c>
      <c r="B6254">
        <v>29541</v>
      </c>
      <c r="C6254" t="s">
        <v>255</v>
      </c>
      <c r="D6254" t="s">
        <v>255</v>
      </c>
      <c r="E6254" t="s">
        <v>41841</v>
      </c>
      <c r="F6254" t="s">
        <v>255</v>
      </c>
    </row>
    <row r="6255" spans="1:6">
      <c r="A6255">
        <v>18951</v>
      </c>
      <c r="B6255">
        <v>29542</v>
      </c>
      <c r="C6255" t="s">
        <v>255</v>
      </c>
      <c r="D6255" t="s">
        <v>255</v>
      </c>
      <c r="E6255" t="s">
        <v>41842</v>
      </c>
      <c r="F6255" t="s">
        <v>255</v>
      </c>
    </row>
    <row r="6256" spans="1:6">
      <c r="A6256">
        <v>18952</v>
      </c>
      <c r="B6256">
        <v>28830</v>
      </c>
      <c r="C6256" t="s">
        <v>41843</v>
      </c>
      <c r="D6256" t="s">
        <v>368</v>
      </c>
      <c r="E6256" t="s">
        <v>368</v>
      </c>
      <c r="F6256" t="s">
        <v>255</v>
      </c>
    </row>
    <row r="6257" spans="1:6">
      <c r="A6257">
        <v>18953</v>
      </c>
      <c r="B6257">
        <v>28832</v>
      </c>
      <c r="C6257" t="s">
        <v>41844</v>
      </c>
      <c r="D6257" t="s">
        <v>36962</v>
      </c>
      <c r="E6257" t="s">
        <v>36963</v>
      </c>
      <c r="F6257" t="s">
        <v>255</v>
      </c>
    </row>
    <row r="6258" spans="1:6">
      <c r="A6258">
        <v>18953</v>
      </c>
      <c r="B6258">
        <v>28833</v>
      </c>
      <c r="C6258" t="s">
        <v>41845</v>
      </c>
      <c r="D6258" t="s">
        <v>36962</v>
      </c>
      <c r="E6258" t="s">
        <v>36963</v>
      </c>
      <c r="F6258" t="s">
        <v>255</v>
      </c>
    </row>
    <row r="6259" spans="1:6">
      <c r="A6259">
        <v>18954</v>
      </c>
      <c r="B6259">
        <v>28835</v>
      </c>
      <c r="C6259" t="s">
        <v>41844</v>
      </c>
      <c r="D6259" t="s">
        <v>36962</v>
      </c>
      <c r="E6259" t="s">
        <v>36963</v>
      </c>
      <c r="F6259" t="s">
        <v>255</v>
      </c>
    </row>
    <row r="6260" spans="1:6">
      <c r="A6260">
        <v>18954</v>
      </c>
      <c r="B6260">
        <v>28836</v>
      </c>
      <c r="C6260" t="s">
        <v>41845</v>
      </c>
      <c r="D6260" t="s">
        <v>255</v>
      </c>
      <c r="E6260" t="s">
        <v>36963</v>
      </c>
      <c r="F6260" t="s">
        <v>255</v>
      </c>
    </row>
    <row r="6261" spans="1:6">
      <c r="A6261">
        <v>18955</v>
      </c>
      <c r="B6261">
        <v>28838</v>
      </c>
      <c r="C6261" t="s">
        <v>41846</v>
      </c>
      <c r="D6261" t="s">
        <v>36962</v>
      </c>
      <c r="E6261" t="s">
        <v>36963</v>
      </c>
      <c r="F6261" t="s">
        <v>255</v>
      </c>
    </row>
    <row r="6262" spans="1:6">
      <c r="A6262">
        <v>18955</v>
      </c>
      <c r="B6262">
        <v>28839</v>
      </c>
      <c r="C6262" t="s">
        <v>41847</v>
      </c>
      <c r="D6262" t="s">
        <v>36962</v>
      </c>
      <c r="E6262" t="s">
        <v>36963</v>
      </c>
      <c r="F6262" t="s">
        <v>255</v>
      </c>
    </row>
    <row r="6263" spans="1:6">
      <c r="A6263">
        <v>18956</v>
      </c>
      <c r="B6263">
        <v>28843</v>
      </c>
      <c r="C6263" t="s">
        <v>255</v>
      </c>
      <c r="D6263" t="s">
        <v>40095</v>
      </c>
      <c r="E6263" t="s">
        <v>227</v>
      </c>
      <c r="F6263" t="s">
        <v>255</v>
      </c>
    </row>
    <row r="6264" spans="1:6">
      <c r="A6264">
        <v>18957</v>
      </c>
      <c r="B6264">
        <v>31769</v>
      </c>
      <c r="C6264" t="s">
        <v>41848</v>
      </c>
      <c r="D6264" t="s">
        <v>41849</v>
      </c>
      <c r="E6264" t="s">
        <v>227</v>
      </c>
      <c r="F6264" t="s">
        <v>255</v>
      </c>
    </row>
    <row r="6265" spans="1:6">
      <c r="A6265">
        <v>18958</v>
      </c>
      <c r="B6265">
        <v>33027</v>
      </c>
      <c r="C6265" t="s">
        <v>255</v>
      </c>
      <c r="D6265" t="s">
        <v>255</v>
      </c>
      <c r="E6265" t="s">
        <v>227</v>
      </c>
      <c r="F6265" t="s">
        <v>255</v>
      </c>
    </row>
    <row r="6266" spans="1:6">
      <c r="A6266">
        <v>18959</v>
      </c>
      <c r="B6266">
        <v>31807</v>
      </c>
      <c r="C6266" t="s">
        <v>255</v>
      </c>
      <c r="D6266" t="s">
        <v>255</v>
      </c>
      <c r="E6266" t="s">
        <v>227</v>
      </c>
      <c r="F6266" t="s">
        <v>255</v>
      </c>
    </row>
    <row r="6267" spans="1:6">
      <c r="A6267">
        <v>18960</v>
      </c>
      <c r="B6267">
        <v>28849</v>
      </c>
      <c r="C6267" t="s">
        <v>41850</v>
      </c>
      <c r="D6267" t="s">
        <v>41851</v>
      </c>
      <c r="E6267" t="s">
        <v>227</v>
      </c>
      <c r="F6267" t="s">
        <v>255</v>
      </c>
    </row>
    <row r="6268" spans="1:6">
      <c r="A6268">
        <v>18961</v>
      </c>
      <c r="B6268">
        <v>28850</v>
      </c>
      <c r="C6268" t="s">
        <v>41852</v>
      </c>
      <c r="D6268" t="s">
        <v>41853</v>
      </c>
      <c r="E6268" t="s">
        <v>38482</v>
      </c>
      <c r="F6268" t="s">
        <v>255</v>
      </c>
    </row>
    <row r="6269" spans="1:6">
      <c r="A6269">
        <v>18961</v>
      </c>
      <c r="B6269">
        <v>28851</v>
      </c>
      <c r="C6269" t="s">
        <v>41854</v>
      </c>
      <c r="D6269" t="s">
        <v>41855</v>
      </c>
      <c r="E6269" t="s">
        <v>41856</v>
      </c>
      <c r="F6269" t="s">
        <v>255</v>
      </c>
    </row>
    <row r="6270" spans="1:6">
      <c r="A6270">
        <v>18961</v>
      </c>
      <c r="B6270">
        <v>28993</v>
      </c>
      <c r="C6270" t="s">
        <v>41857</v>
      </c>
      <c r="D6270" t="s">
        <v>41858</v>
      </c>
      <c r="E6270" t="s">
        <v>41856</v>
      </c>
      <c r="F6270" t="s">
        <v>255</v>
      </c>
    </row>
    <row r="6271" spans="1:6">
      <c r="A6271">
        <v>18962</v>
      </c>
      <c r="B6271">
        <v>28853</v>
      </c>
      <c r="C6271" t="s">
        <v>41859</v>
      </c>
      <c r="D6271" t="s">
        <v>41780</v>
      </c>
      <c r="E6271" t="s">
        <v>8252</v>
      </c>
      <c r="F6271" t="s">
        <v>255</v>
      </c>
    </row>
    <row r="6272" spans="1:6">
      <c r="A6272">
        <v>18963</v>
      </c>
      <c r="B6272">
        <v>28858</v>
      </c>
      <c r="C6272" t="s">
        <v>255</v>
      </c>
      <c r="D6272" t="s">
        <v>255</v>
      </c>
      <c r="E6272" t="s">
        <v>22593</v>
      </c>
      <c r="F6272" t="s">
        <v>255</v>
      </c>
    </row>
    <row r="6273" spans="1:6">
      <c r="A6273">
        <v>18963</v>
      </c>
      <c r="B6273">
        <v>28859</v>
      </c>
      <c r="C6273" t="s">
        <v>255</v>
      </c>
      <c r="D6273" t="s">
        <v>255</v>
      </c>
      <c r="E6273" t="s">
        <v>23399</v>
      </c>
      <c r="F6273" t="s">
        <v>255</v>
      </c>
    </row>
    <row r="6274" spans="1:6">
      <c r="A6274">
        <v>18964</v>
      </c>
      <c r="B6274">
        <v>28862</v>
      </c>
      <c r="C6274" t="s">
        <v>41860</v>
      </c>
      <c r="D6274" t="s">
        <v>41861</v>
      </c>
      <c r="E6274" t="s">
        <v>38482</v>
      </c>
      <c r="F6274" t="s">
        <v>255</v>
      </c>
    </row>
    <row r="6275" spans="1:6">
      <c r="A6275">
        <v>18964</v>
      </c>
      <c r="B6275">
        <v>28863</v>
      </c>
      <c r="C6275" t="s">
        <v>41862</v>
      </c>
      <c r="D6275" t="s">
        <v>41861</v>
      </c>
      <c r="E6275" t="s">
        <v>38482</v>
      </c>
      <c r="F6275" t="s">
        <v>255</v>
      </c>
    </row>
    <row r="6276" spans="1:6">
      <c r="A6276">
        <v>18964</v>
      </c>
      <c r="B6276">
        <v>28864</v>
      </c>
      <c r="C6276" t="s">
        <v>41863</v>
      </c>
      <c r="D6276" t="s">
        <v>41864</v>
      </c>
      <c r="E6276" t="s">
        <v>38482</v>
      </c>
      <c r="F6276" t="s">
        <v>255</v>
      </c>
    </row>
    <row r="6277" spans="1:6">
      <c r="A6277">
        <v>18965</v>
      </c>
      <c r="B6277">
        <v>28866</v>
      </c>
      <c r="C6277" t="s">
        <v>41865</v>
      </c>
      <c r="D6277" t="s">
        <v>41866</v>
      </c>
      <c r="E6277" t="s">
        <v>38482</v>
      </c>
      <c r="F6277" t="s">
        <v>255</v>
      </c>
    </row>
    <row r="6278" spans="1:6">
      <c r="A6278">
        <v>18966</v>
      </c>
      <c r="B6278">
        <v>28868</v>
      </c>
      <c r="C6278" t="s">
        <v>41867</v>
      </c>
      <c r="D6278" t="s">
        <v>41868</v>
      </c>
      <c r="E6278" t="s">
        <v>38482</v>
      </c>
      <c r="F6278" t="s">
        <v>255</v>
      </c>
    </row>
    <row r="6279" spans="1:6">
      <c r="A6279">
        <v>18966</v>
      </c>
      <c r="B6279">
        <v>28869</v>
      </c>
      <c r="C6279" t="s">
        <v>41869</v>
      </c>
      <c r="D6279" t="s">
        <v>41870</v>
      </c>
      <c r="E6279" t="s">
        <v>38482</v>
      </c>
      <c r="F6279" t="s">
        <v>255</v>
      </c>
    </row>
    <row r="6280" spans="1:6">
      <c r="A6280">
        <v>18966</v>
      </c>
      <c r="B6280">
        <v>28870</v>
      </c>
      <c r="C6280" t="s">
        <v>41871</v>
      </c>
      <c r="D6280" t="s">
        <v>41872</v>
      </c>
      <c r="E6280" t="s">
        <v>38482</v>
      </c>
      <c r="F6280" t="s">
        <v>255</v>
      </c>
    </row>
    <row r="6281" spans="1:6">
      <c r="A6281">
        <v>18969</v>
      </c>
      <c r="B6281">
        <v>31802</v>
      </c>
      <c r="C6281" t="s">
        <v>41873</v>
      </c>
      <c r="D6281" t="s">
        <v>41874</v>
      </c>
      <c r="E6281" t="s">
        <v>227</v>
      </c>
      <c r="F6281" t="s">
        <v>255</v>
      </c>
    </row>
    <row r="6282" spans="1:6">
      <c r="A6282">
        <v>18970</v>
      </c>
      <c r="B6282">
        <v>31805</v>
      </c>
      <c r="C6282" t="s">
        <v>255</v>
      </c>
      <c r="D6282" t="s">
        <v>255</v>
      </c>
      <c r="E6282" t="s">
        <v>227</v>
      </c>
      <c r="F6282" t="s">
        <v>255</v>
      </c>
    </row>
    <row r="6283" spans="1:6">
      <c r="A6283">
        <v>18971</v>
      </c>
      <c r="B6283">
        <v>31844</v>
      </c>
      <c r="C6283" t="s">
        <v>255</v>
      </c>
      <c r="D6283" t="s">
        <v>255</v>
      </c>
      <c r="E6283" t="s">
        <v>227</v>
      </c>
      <c r="F6283" t="s">
        <v>255</v>
      </c>
    </row>
    <row r="6284" spans="1:6">
      <c r="A6284">
        <v>18988</v>
      </c>
      <c r="B6284">
        <v>83292</v>
      </c>
      <c r="C6284" t="s">
        <v>255</v>
      </c>
      <c r="D6284" t="s">
        <v>255</v>
      </c>
      <c r="E6284" t="s">
        <v>8252</v>
      </c>
      <c r="F6284" t="s">
        <v>255</v>
      </c>
    </row>
    <row r="6285" spans="1:6">
      <c r="A6285">
        <v>18994</v>
      </c>
      <c r="B6285">
        <v>28904</v>
      </c>
      <c r="C6285" t="s">
        <v>41875</v>
      </c>
      <c r="D6285" t="s">
        <v>41876</v>
      </c>
      <c r="E6285" t="s">
        <v>28176</v>
      </c>
      <c r="F6285" t="s">
        <v>255</v>
      </c>
    </row>
    <row r="6286" spans="1:6">
      <c r="A6286">
        <v>18996</v>
      </c>
      <c r="B6286">
        <v>83332</v>
      </c>
      <c r="C6286" t="s">
        <v>255</v>
      </c>
      <c r="D6286" t="s">
        <v>255</v>
      </c>
      <c r="E6286" t="s">
        <v>23399</v>
      </c>
      <c r="F6286" t="s">
        <v>255</v>
      </c>
    </row>
    <row r="6287" spans="1:6">
      <c r="A6287">
        <v>18997</v>
      </c>
      <c r="B6287">
        <v>28909</v>
      </c>
      <c r="C6287" t="s">
        <v>41877</v>
      </c>
      <c r="D6287" t="s">
        <v>36993</v>
      </c>
      <c r="E6287" t="s">
        <v>23399</v>
      </c>
      <c r="F6287" t="s">
        <v>255</v>
      </c>
    </row>
    <row r="6288" spans="1:6">
      <c r="A6288">
        <v>18997</v>
      </c>
      <c r="B6288">
        <v>28910</v>
      </c>
      <c r="C6288" t="s">
        <v>41878</v>
      </c>
      <c r="D6288" t="s">
        <v>41879</v>
      </c>
      <c r="E6288" t="s">
        <v>36887</v>
      </c>
      <c r="F6288" t="s">
        <v>255</v>
      </c>
    </row>
    <row r="6289" spans="1:6">
      <c r="A6289">
        <v>19008</v>
      </c>
      <c r="B6289">
        <v>28929</v>
      </c>
      <c r="C6289" t="s">
        <v>255</v>
      </c>
      <c r="D6289" t="s">
        <v>255</v>
      </c>
      <c r="E6289" t="s">
        <v>255</v>
      </c>
      <c r="F6289" t="s">
        <v>255</v>
      </c>
    </row>
    <row r="6290" spans="1:6">
      <c r="A6290">
        <v>19028</v>
      </c>
      <c r="B6290">
        <v>28950</v>
      </c>
      <c r="C6290" t="s">
        <v>41880</v>
      </c>
      <c r="D6290" t="s">
        <v>41881</v>
      </c>
      <c r="E6290" t="s">
        <v>8252</v>
      </c>
      <c r="F6290" t="s">
        <v>255</v>
      </c>
    </row>
    <row r="6291" spans="1:6">
      <c r="A6291">
        <v>19029</v>
      </c>
      <c r="B6291">
        <v>34139</v>
      </c>
      <c r="C6291" t="s">
        <v>255</v>
      </c>
      <c r="D6291" t="s">
        <v>36923</v>
      </c>
      <c r="E6291" t="s">
        <v>8252</v>
      </c>
      <c r="F6291" t="s">
        <v>255</v>
      </c>
    </row>
    <row r="6292" spans="1:6">
      <c r="A6292">
        <v>19029</v>
      </c>
      <c r="B6292">
        <v>34140</v>
      </c>
      <c r="C6292" t="s">
        <v>255</v>
      </c>
      <c r="D6292" t="s">
        <v>41284</v>
      </c>
      <c r="E6292" t="s">
        <v>38482</v>
      </c>
      <c r="F6292" t="s">
        <v>255</v>
      </c>
    </row>
    <row r="6293" spans="1:6">
      <c r="A6293">
        <v>19030</v>
      </c>
      <c r="B6293">
        <v>28952</v>
      </c>
      <c r="C6293" t="s">
        <v>255</v>
      </c>
      <c r="D6293" t="s">
        <v>255</v>
      </c>
      <c r="E6293" t="s">
        <v>255</v>
      </c>
      <c r="F6293" t="s">
        <v>255</v>
      </c>
    </row>
    <row r="6294" spans="1:6">
      <c r="A6294">
        <v>19031</v>
      </c>
      <c r="B6294">
        <v>28954</v>
      </c>
      <c r="C6294" t="s">
        <v>41882</v>
      </c>
      <c r="D6294" t="s">
        <v>41198</v>
      </c>
      <c r="E6294" t="s">
        <v>8252</v>
      </c>
      <c r="F6294" t="s">
        <v>255</v>
      </c>
    </row>
    <row r="6295" spans="1:6">
      <c r="A6295">
        <v>19031</v>
      </c>
      <c r="B6295">
        <v>28955</v>
      </c>
      <c r="C6295" t="s">
        <v>41883</v>
      </c>
      <c r="D6295" t="s">
        <v>41884</v>
      </c>
      <c r="E6295" t="s">
        <v>38482</v>
      </c>
      <c r="F6295" t="s">
        <v>255</v>
      </c>
    </row>
    <row r="6296" spans="1:6">
      <c r="A6296">
        <v>19032</v>
      </c>
      <c r="B6296">
        <v>28957</v>
      </c>
      <c r="C6296" t="s">
        <v>41885</v>
      </c>
      <c r="D6296" t="s">
        <v>41886</v>
      </c>
      <c r="E6296" t="s">
        <v>8252</v>
      </c>
      <c r="F6296" t="s">
        <v>255</v>
      </c>
    </row>
    <row r="6297" spans="1:6">
      <c r="A6297">
        <v>19032</v>
      </c>
      <c r="B6297">
        <v>28958</v>
      </c>
      <c r="C6297" t="s">
        <v>41887</v>
      </c>
      <c r="D6297" t="s">
        <v>41888</v>
      </c>
      <c r="E6297" t="s">
        <v>38482</v>
      </c>
      <c r="F6297" t="s">
        <v>255</v>
      </c>
    </row>
    <row r="6298" spans="1:6">
      <c r="A6298">
        <v>19032</v>
      </c>
      <c r="B6298">
        <v>28959</v>
      </c>
      <c r="C6298" t="s">
        <v>41889</v>
      </c>
      <c r="D6298" t="s">
        <v>41890</v>
      </c>
      <c r="E6298" t="s">
        <v>38482</v>
      </c>
      <c r="F6298" t="s">
        <v>255</v>
      </c>
    </row>
    <row r="6299" spans="1:6">
      <c r="A6299">
        <v>19033</v>
      </c>
      <c r="B6299">
        <v>28961</v>
      </c>
      <c r="C6299" t="s">
        <v>41891</v>
      </c>
      <c r="D6299" t="s">
        <v>41892</v>
      </c>
      <c r="E6299" t="s">
        <v>8252</v>
      </c>
      <c r="F6299" t="s">
        <v>255</v>
      </c>
    </row>
    <row r="6300" spans="1:6">
      <c r="A6300">
        <v>19033</v>
      </c>
      <c r="B6300">
        <v>28962</v>
      </c>
      <c r="C6300" t="s">
        <v>41893</v>
      </c>
      <c r="D6300" t="s">
        <v>41888</v>
      </c>
      <c r="E6300" t="s">
        <v>38482</v>
      </c>
      <c r="F6300" t="s">
        <v>255</v>
      </c>
    </row>
    <row r="6301" spans="1:6">
      <c r="A6301">
        <v>19033</v>
      </c>
      <c r="B6301">
        <v>28963</v>
      </c>
      <c r="C6301" t="s">
        <v>41894</v>
      </c>
      <c r="D6301" t="s">
        <v>41895</v>
      </c>
      <c r="E6301" t="s">
        <v>38482</v>
      </c>
      <c r="F6301" t="s">
        <v>255</v>
      </c>
    </row>
    <row r="6302" spans="1:6">
      <c r="A6302">
        <v>19034</v>
      </c>
      <c r="B6302">
        <v>28965</v>
      </c>
      <c r="C6302" t="s">
        <v>41896</v>
      </c>
      <c r="D6302" t="s">
        <v>41897</v>
      </c>
      <c r="E6302" t="s">
        <v>38482</v>
      </c>
      <c r="F6302" t="s">
        <v>255</v>
      </c>
    </row>
    <row r="6303" spans="1:6">
      <c r="A6303">
        <v>19034</v>
      </c>
      <c r="B6303">
        <v>28966</v>
      </c>
      <c r="C6303" t="s">
        <v>41898</v>
      </c>
      <c r="D6303" t="s">
        <v>41899</v>
      </c>
      <c r="E6303" t="s">
        <v>38482</v>
      </c>
      <c r="F6303" t="s">
        <v>255</v>
      </c>
    </row>
    <row r="6304" spans="1:6">
      <c r="A6304">
        <v>19035</v>
      </c>
      <c r="B6304">
        <v>28967</v>
      </c>
      <c r="C6304" t="s">
        <v>255</v>
      </c>
      <c r="D6304" t="s">
        <v>255</v>
      </c>
      <c r="E6304" t="s">
        <v>255</v>
      </c>
      <c r="F6304" t="s">
        <v>255</v>
      </c>
    </row>
    <row r="6305" spans="1:6">
      <c r="A6305">
        <v>19036</v>
      </c>
      <c r="B6305">
        <v>28969</v>
      </c>
      <c r="C6305" t="s">
        <v>41900</v>
      </c>
      <c r="D6305" t="s">
        <v>41901</v>
      </c>
      <c r="E6305" t="s">
        <v>8252</v>
      </c>
      <c r="F6305" t="s">
        <v>255</v>
      </c>
    </row>
    <row r="6306" spans="1:6">
      <c r="A6306">
        <v>19037</v>
      </c>
      <c r="B6306">
        <v>28971</v>
      </c>
      <c r="C6306" t="s">
        <v>41902</v>
      </c>
      <c r="D6306" t="s">
        <v>41901</v>
      </c>
      <c r="E6306" t="s">
        <v>8252</v>
      </c>
      <c r="F6306" t="s">
        <v>255</v>
      </c>
    </row>
    <row r="6307" spans="1:6">
      <c r="A6307">
        <v>19038</v>
      </c>
      <c r="B6307">
        <v>28973</v>
      </c>
      <c r="C6307" t="s">
        <v>41903</v>
      </c>
      <c r="D6307" t="s">
        <v>41904</v>
      </c>
      <c r="E6307" t="s">
        <v>8252</v>
      </c>
      <c r="F6307" t="s">
        <v>255</v>
      </c>
    </row>
    <row r="6308" spans="1:6">
      <c r="A6308">
        <v>19040</v>
      </c>
      <c r="B6308">
        <v>28976</v>
      </c>
      <c r="C6308" t="s">
        <v>41905</v>
      </c>
      <c r="D6308" t="s">
        <v>41906</v>
      </c>
      <c r="E6308" t="s">
        <v>8252</v>
      </c>
      <c r="F6308" t="s">
        <v>255</v>
      </c>
    </row>
    <row r="6309" spans="1:6">
      <c r="A6309">
        <v>19041</v>
      </c>
      <c r="B6309">
        <v>28977</v>
      </c>
      <c r="C6309" t="s">
        <v>255</v>
      </c>
      <c r="D6309" t="s">
        <v>255</v>
      </c>
      <c r="E6309" t="s">
        <v>255</v>
      </c>
      <c r="F6309" t="s">
        <v>255</v>
      </c>
    </row>
    <row r="6310" spans="1:6">
      <c r="A6310">
        <v>19043</v>
      </c>
      <c r="B6310">
        <v>28980</v>
      </c>
      <c r="C6310" t="s">
        <v>41907</v>
      </c>
      <c r="D6310" t="s">
        <v>41908</v>
      </c>
      <c r="E6310" t="s">
        <v>37422</v>
      </c>
      <c r="F6310" t="s">
        <v>255</v>
      </c>
    </row>
    <row r="6311" spans="1:6">
      <c r="A6311">
        <v>19044</v>
      </c>
      <c r="B6311">
        <v>28982</v>
      </c>
      <c r="C6311" t="s">
        <v>41909</v>
      </c>
      <c r="D6311" t="s">
        <v>255</v>
      </c>
      <c r="E6311" t="s">
        <v>368</v>
      </c>
      <c r="F6311" t="s">
        <v>255</v>
      </c>
    </row>
    <row r="6312" spans="1:6">
      <c r="A6312">
        <v>19045</v>
      </c>
      <c r="B6312">
        <v>28984</v>
      </c>
      <c r="C6312" t="s">
        <v>41910</v>
      </c>
      <c r="D6312" t="s">
        <v>41911</v>
      </c>
      <c r="E6312" t="s">
        <v>36890</v>
      </c>
      <c r="F6312" t="s">
        <v>255</v>
      </c>
    </row>
    <row r="6313" spans="1:6">
      <c r="A6313">
        <v>19045</v>
      </c>
      <c r="B6313">
        <v>28985</v>
      </c>
      <c r="C6313" t="s">
        <v>255</v>
      </c>
      <c r="D6313" t="s">
        <v>37711</v>
      </c>
      <c r="E6313" t="s">
        <v>37712</v>
      </c>
      <c r="F6313" t="s">
        <v>255</v>
      </c>
    </row>
    <row r="6314" spans="1:6">
      <c r="A6314">
        <v>19046</v>
      </c>
      <c r="B6314">
        <v>28987</v>
      </c>
      <c r="C6314" t="s">
        <v>41912</v>
      </c>
      <c r="D6314" t="s">
        <v>75191</v>
      </c>
      <c r="E6314" t="s">
        <v>39278</v>
      </c>
      <c r="F6314" t="s">
        <v>255</v>
      </c>
    </row>
    <row r="6315" spans="1:6">
      <c r="A6315">
        <v>19047</v>
      </c>
      <c r="B6315">
        <v>28990</v>
      </c>
      <c r="C6315" t="s">
        <v>255</v>
      </c>
      <c r="D6315" t="s">
        <v>37711</v>
      </c>
      <c r="E6315" t="s">
        <v>37712</v>
      </c>
      <c r="F6315" t="s">
        <v>255</v>
      </c>
    </row>
    <row r="6316" spans="1:6">
      <c r="A6316">
        <v>19048</v>
      </c>
      <c r="B6316">
        <v>28992</v>
      </c>
      <c r="C6316" t="s">
        <v>41913</v>
      </c>
      <c r="D6316" t="s">
        <v>41914</v>
      </c>
      <c r="E6316" t="s">
        <v>40607</v>
      </c>
      <c r="F6316" t="s">
        <v>255</v>
      </c>
    </row>
    <row r="6317" spans="1:6">
      <c r="A6317">
        <v>19053</v>
      </c>
      <c r="B6317">
        <v>29001</v>
      </c>
      <c r="C6317" t="s">
        <v>255</v>
      </c>
      <c r="D6317" t="s">
        <v>255</v>
      </c>
      <c r="E6317" t="s">
        <v>255</v>
      </c>
      <c r="F6317" t="s">
        <v>255</v>
      </c>
    </row>
    <row r="6318" spans="1:6">
      <c r="A6318">
        <v>19099</v>
      </c>
      <c r="B6318">
        <v>29055</v>
      </c>
      <c r="C6318" t="s">
        <v>255</v>
      </c>
      <c r="D6318" t="s">
        <v>255</v>
      </c>
      <c r="E6318" t="s">
        <v>255</v>
      </c>
      <c r="F6318" t="s">
        <v>255</v>
      </c>
    </row>
    <row r="6319" spans="1:6">
      <c r="A6319">
        <v>19100</v>
      </c>
      <c r="B6319">
        <v>29057</v>
      </c>
      <c r="C6319" t="s">
        <v>255</v>
      </c>
      <c r="D6319" t="s">
        <v>38904</v>
      </c>
      <c r="E6319" t="s">
        <v>38903</v>
      </c>
      <c r="F6319" t="s">
        <v>255</v>
      </c>
    </row>
    <row r="6320" spans="1:6">
      <c r="A6320">
        <v>19100</v>
      </c>
      <c r="B6320">
        <v>29058</v>
      </c>
      <c r="C6320" t="s">
        <v>255</v>
      </c>
      <c r="D6320" t="s">
        <v>38902</v>
      </c>
      <c r="E6320" t="s">
        <v>38903</v>
      </c>
      <c r="F6320" t="s">
        <v>255</v>
      </c>
    </row>
    <row r="6321" spans="1:6">
      <c r="A6321">
        <v>19100</v>
      </c>
      <c r="B6321">
        <v>29059</v>
      </c>
      <c r="C6321" t="s">
        <v>255</v>
      </c>
      <c r="D6321" t="s">
        <v>41915</v>
      </c>
      <c r="E6321" t="s">
        <v>38903</v>
      </c>
      <c r="F6321" t="s">
        <v>255</v>
      </c>
    </row>
    <row r="6322" spans="1:6">
      <c r="A6322">
        <v>19100</v>
      </c>
      <c r="B6322">
        <v>29060</v>
      </c>
      <c r="C6322" t="s">
        <v>255</v>
      </c>
      <c r="D6322" t="s">
        <v>41916</v>
      </c>
      <c r="E6322" t="s">
        <v>38903</v>
      </c>
      <c r="F6322" t="s">
        <v>255</v>
      </c>
    </row>
    <row r="6323" spans="1:6">
      <c r="A6323">
        <v>19100</v>
      </c>
      <c r="B6323">
        <v>29061</v>
      </c>
      <c r="C6323" t="s">
        <v>255</v>
      </c>
      <c r="D6323" t="s">
        <v>41917</v>
      </c>
      <c r="E6323" t="s">
        <v>38903</v>
      </c>
      <c r="F6323" t="s">
        <v>255</v>
      </c>
    </row>
    <row r="6324" spans="1:6">
      <c r="A6324">
        <v>19100</v>
      </c>
      <c r="B6324">
        <v>29063</v>
      </c>
      <c r="C6324" t="s">
        <v>255</v>
      </c>
      <c r="D6324" t="s">
        <v>41918</v>
      </c>
      <c r="E6324" t="s">
        <v>38191</v>
      </c>
      <c r="F6324" t="s">
        <v>255</v>
      </c>
    </row>
    <row r="6325" spans="1:6">
      <c r="A6325">
        <v>19100</v>
      </c>
      <c r="B6325">
        <v>29064</v>
      </c>
      <c r="C6325" t="s">
        <v>255</v>
      </c>
      <c r="D6325" t="s">
        <v>41919</v>
      </c>
      <c r="E6325" t="s">
        <v>38191</v>
      </c>
      <c r="F6325" t="s">
        <v>255</v>
      </c>
    </row>
    <row r="6326" spans="1:6">
      <c r="A6326">
        <v>19100</v>
      </c>
      <c r="B6326">
        <v>29529</v>
      </c>
      <c r="C6326" t="s">
        <v>255</v>
      </c>
      <c r="D6326" t="s">
        <v>255</v>
      </c>
      <c r="E6326" t="s">
        <v>38905</v>
      </c>
      <c r="F6326" t="s">
        <v>255</v>
      </c>
    </row>
    <row r="6327" spans="1:6">
      <c r="A6327">
        <v>19128</v>
      </c>
      <c r="B6327">
        <v>29110</v>
      </c>
      <c r="C6327" t="s">
        <v>255</v>
      </c>
      <c r="D6327" t="s">
        <v>41660</v>
      </c>
      <c r="E6327" t="s">
        <v>38903</v>
      </c>
      <c r="F6327" t="s">
        <v>255</v>
      </c>
    </row>
    <row r="6328" spans="1:6">
      <c r="A6328">
        <v>19129</v>
      </c>
      <c r="B6328">
        <v>29112</v>
      </c>
      <c r="C6328" t="s">
        <v>255</v>
      </c>
      <c r="D6328" t="s">
        <v>41660</v>
      </c>
      <c r="E6328" t="s">
        <v>38903</v>
      </c>
      <c r="F6328" t="s">
        <v>255</v>
      </c>
    </row>
    <row r="6329" spans="1:6">
      <c r="A6329">
        <v>19130</v>
      </c>
      <c r="B6329">
        <v>29113</v>
      </c>
      <c r="C6329" t="s">
        <v>255</v>
      </c>
      <c r="D6329" t="s">
        <v>255</v>
      </c>
      <c r="E6329" t="s">
        <v>255</v>
      </c>
      <c r="F6329" t="s">
        <v>255</v>
      </c>
    </row>
    <row r="6330" spans="1:6">
      <c r="A6330">
        <v>19133</v>
      </c>
      <c r="B6330">
        <v>29252</v>
      </c>
      <c r="C6330" t="s">
        <v>255</v>
      </c>
      <c r="D6330" t="s">
        <v>39807</v>
      </c>
      <c r="E6330" t="s">
        <v>227</v>
      </c>
      <c r="F6330" t="s">
        <v>255</v>
      </c>
    </row>
    <row r="6331" spans="1:6">
      <c r="A6331">
        <v>19134</v>
      </c>
      <c r="B6331">
        <v>29955</v>
      </c>
      <c r="C6331" t="s">
        <v>255</v>
      </c>
      <c r="D6331" t="s">
        <v>255</v>
      </c>
      <c r="E6331" t="s">
        <v>227</v>
      </c>
      <c r="F6331" t="s">
        <v>255</v>
      </c>
    </row>
    <row r="6332" spans="1:6">
      <c r="A6332">
        <v>19135</v>
      </c>
      <c r="B6332">
        <v>29253</v>
      </c>
      <c r="C6332" t="s">
        <v>255</v>
      </c>
      <c r="D6332" t="s">
        <v>39807</v>
      </c>
      <c r="E6332" t="s">
        <v>227</v>
      </c>
      <c r="F6332" t="s">
        <v>255</v>
      </c>
    </row>
    <row r="6333" spans="1:6">
      <c r="A6333">
        <v>19136</v>
      </c>
      <c r="B6333">
        <v>29202</v>
      </c>
      <c r="C6333" t="s">
        <v>41920</v>
      </c>
      <c r="D6333" t="s">
        <v>41921</v>
      </c>
      <c r="E6333" t="s">
        <v>227</v>
      </c>
      <c r="F6333" t="s">
        <v>255</v>
      </c>
    </row>
    <row r="6334" spans="1:6">
      <c r="A6334">
        <v>19138</v>
      </c>
      <c r="B6334">
        <v>29251</v>
      </c>
      <c r="C6334" t="s">
        <v>255</v>
      </c>
      <c r="D6334" t="s">
        <v>41922</v>
      </c>
      <c r="E6334" t="s">
        <v>227</v>
      </c>
      <c r="F6334" t="s">
        <v>255</v>
      </c>
    </row>
    <row r="6335" spans="1:6">
      <c r="A6335">
        <v>19139</v>
      </c>
      <c r="B6335">
        <v>29255</v>
      </c>
      <c r="C6335" t="s">
        <v>255</v>
      </c>
      <c r="D6335" t="s">
        <v>39807</v>
      </c>
      <c r="E6335" t="s">
        <v>227</v>
      </c>
      <c r="F6335" t="s">
        <v>255</v>
      </c>
    </row>
    <row r="6336" spans="1:6">
      <c r="A6336">
        <v>19140</v>
      </c>
      <c r="B6336">
        <v>29953</v>
      </c>
      <c r="C6336" t="s">
        <v>255</v>
      </c>
      <c r="D6336" t="s">
        <v>255</v>
      </c>
      <c r="E6336" t="s">
        <v>227</v>
      </c>
      <c r="F6336" t="s">
        <v>255</v>
      </c>
    </row>
    <row r="6337" spans="1:6">
      <c r="A6337">
        <v>19141</v>
      </c>
      <c r="B6337">
        <v>29254</v>
      </c>
      <c r="C6337" t="s">
        <v>255</v>
      </c>
      <c r="D6337" t="s">
        <v>255</v>
      </c>
      <c r="E6337" t="s">
        <v>227</v>
      </c>
      <c r="F6337" t="s">
        <v>255</v>
      </c>
    </row>
    <row r="6338" spans="1:6">
      <c r="A6338">
        <v>19142</v>
      </c>
      <c r="B6338">
        <v>29954</v>
      </c>
      <c r="C6338" t="s">
        <v>255</v>
      </c>
      <c r="D6338" t="s">
        <v>255</v>
      </c>
      <c r="E6338" t="s">
        <v>227</v>
      </c>
      <c r="F6338" t="s">
        <v>255</v>
      </c>
    </row>
    <row r="6339" spans="1:6">
      <c r="A6339">
        <v>19144</v>
      </c>
      <c r="B6339">
        <v>29131</v>
      </c>
      <c r="C6339" t="s">
        <v>41923</v>
      </c>
      <c r="D6339" t="s">
        <v>41924</v>
      </c>
      <c r="E6339" t="s">
        <v>368</v>
      </c>
      <c r="F6339" t="s">
        <v>255</v>
      </c>
    </row>
    <row r="6340" spans="1:6">
      <c r="A6340">
        <v>19144</v>
      </c>
      <c r="B6340">
        <v>29132</v>
      </c>
      <c r="C6340" t="s">
        <v>41925</v>
      </c>
      <c r="D6340" t="s">
        <v>36897</v>
      </c>
      <c r="E6340" t="s">
        <v>368</v>
      </c>
      <c r="F6340" t="s">
        <v>255</v>
      </c>
    </row>
    <row r="6341" spans="1:6">
      <c r="A6341">
        <v>19146</v>
      </c>
      <c r="B6341">
        <v>29137</v>
      </c>
      <c r="C6341" t="s">
        <v>255</v>
      </c>
      <c r="D6341" t="s">
        <v>255</v>
      </c>
      <c r="E6341" t="s">
        <v>368</v>
      </c>
      <c r="F6341" t="s">
        <v>255</v>
      </c>
    </row>
    <row r="6342" spans="1:6">
      <c r="A6342">
        <v>19147</v>
      </c>
      <c r="B6342">
        <v>29139</v>
      </c>
      <c r="C6342" t="s">
        <v>255</v>
      </c>
      <c r="D6342" t="s">
        <v>255</v>
      </c>
      <c r="E6342" t="s">
        <v>368</v>
      </c>
      <c r="F6342" t="s">
        <v>255</v>
      </c>
    </row>
    <row r="6343" spans="1:6">
      <c r="A6343">
        <v>19149</v>
      </c>
      <c r="B6343">
        <v>29143</v>
      </c>
      <c r="C6343" t="s">
        <v>255</v>
      </c>
      <c r="D6343" t="s">
        <v>255</v>
      </c>
      <c r="E6343" t="s">
        <v>368</v>
      </c>
      <c r="F6343" t="s">
        <v>255</v>
      </c>
    </row>
    <row r="6344" spans="1:6">
      <c r="A6344">
        <v>19150</v>
      </c>
      <c r="B6344">
        <v>29145</v>
      </c>
      <c r="C6344" t="s">
        <v>255</v>
      </c>
      <c r="D6344" t="s">
        <v>255</v>
      </c>
      <c r="E6344" t="s">
        <v>368</v>
      </c>
      <c r="F6344" t="s">
        <v>255</v>
      </c>
    </row>
    <row r="6345" spans="1:6">
      <c r="A6345">
        <v>19151</v>
      </c>
      <c r="B6345">
        <v>29147</v>
      </c>
      <c r="C6345" t="s">
        <v>255</v>
      </c>
      <c r="D6345" t="s">
        <v>255</v>
      </c>
      <c r="E6345" t="s">
        <v>368</v>
      </c>
      <c r="F6345" t="s">
        <v>255</v>
      </c>
    </row>
    <row r="6346" spans="1:6">
      <c r="A6346">
        <v>19155</v>
      </c>
      <c r="B6346">
        <v>29155</v>
      </c>
      <c r="C6346" t="s">
        <v>255</v>
      </c>
      <c r="D6346" t="s">
        <v>255</v>
      </c>
      <c r="E6346" t="s">
        <v>368</v>
      </c>
      <c r="F6346" t="s">
        <v>255</v>
      </c>
    </row>
    <row r="6347" spans="1:6">
      <c r="A6347">
        <v>19156</v>
      </c>
      <c r="B6347">
        <v>29157</v>
      </c>
      <c r="C6347" t="s">
        <v>255</v>
      </c>
      <c r="D6347" t="s">
        <v>255</v>
      </c>
      <c r="E6347" t="s">
        <v>368</v>
      </c>
      <c r="F6347" t="s">
        <v>255</v>
      </c>
    </row>
    <row r="6348" spans="1:6">
      <c r="A6348">
        <v>19157</v>
      </c>
      <c r="B6348">
        <v>29159</v>
      </c>
      <c r="C6348" t="s">
        <v>255</v>
      </c>
      <c r="D6348" t="s">
        <v>255</v>
      </c>
      <c r="E6348" t="s">
        <v>368</v>
      </c>
      <c r="F6348" t="s">
        <v>255</v>
      </c>
    </row>
    <row r="6349" spans="1:6">
      <c r="A6349">
        <v>19158</v>
      </c>
      <c r="B6349">
        <v>29161</v>
      </c>
      <c r="C6349" t="s">
        <v>255</v>
      </c>
      <c r="D6349" t="s">
        <v>255</v>
      </c>
      <c r="E6349" t="s">
        <v>368</v>
      </c>
      <c r="F6349" t="s">
        <v>255</v>
      </c>
    </row>
    <row r="6350" spans="1:6">
      <c r="A6350">
        <v>19159</v>
      </c>
      <c r="B6350">
        <v>29163</v>
      </c>
      <c r="C6350" t="s">
        <v>255</v>
      </c>
      <c r="D6350" t="s">
        <v>255</v>
      </c>
      <c r="E6350" t="s">
        <v>368</v>
      </c>
      <c r="F6350" t="s">
        <v>255</v>
      </c>
    </row>
    <row r="6351" spans="1:6">
      <c r="A6351">
        <v>19161</v>
      </c>
      <c r="B6351">
        <v>29167</v>
      </c>
      <c r="C6351" t="s">
        <v>255</v>
      </c>
      <c r="D6351" t="s">
        <v>255</v>
      </c>
      <c r="E6351" t="s">
        <v>368</v>
      </c>
      <c r="F6351" t="s">
        <v>255</v>
      </c>
    </row>
    <row r="6352" spans="1:6">
      <c r="A6352">
        <v>19162</v>
      </c>
      <c r="B6352">
        <v>29169</v>
      </c>
      <c r="C6352" t="s">
        <v>255</v>
      </c>
      <c r="D6352" t="s">
        <v>255</v>
      </c>
      <c r="E6352" t="s">
        <v>368</v>
      </c>
      <c r="F6352" t="s">
        <v>255</v>
      </c>
    </row>
    <row r="6353" spans="1:6">
      <c r="A6353">
        <v>19165</v>
      </c>
      <c r="B6353">
        <v>29175</v>
      </c>
      <c r="C6353" t="s">
        <v>255</v>
      </c>
      <c r="D6353" t="s">
        <v>255</v>
      </c>
      <c r="E6353" t="s">
        <v>368</v>
      </c>
      <c r="F6353" t="s">
        <v>255</v>
      </c>
    </row>
    <row r="6354" spans="1:6">
      <c r="A6354">
        <v>19167</v>
      </c>
      <c r="B6354">
        <v>29179</v>
      </c>
      <c r="C6354" t="s">
        <v>255</v>
      </c>
      <c r="D6354" t="s">
        <v>255</v>
      </c>
      <c r="E6354" t="s">
        <v>368</v>
      </c>
      <c r="F6354" t="s">
        <v>255</v>
      </c>
    </row>
    <row r="6355" spans="1:6">
      <c r="A6355">
        <v>19168</v>
      </c>
      <c r="B6355">
        <v>29181</v>
      </c>
      <c r="C6355" t="s">
        <v>255</v>
      </c>
      <c r="D6355" t="s">
        <v>255</v>
      </c>
      <c r="E6355" t="s">
        <v>368</v>
      </c>
      <c r="F6355" t="s">
        <v>255</v>
      </c>
    </row>
    <row r="6356" spans="1:6">
      <c r="A6356">
        <v>19170</v>
      </c>
      <c r="B6356">
        <v>29185</v>
      </c>
      <c r="C6356" t="s">
        <v>255</v>
      </c>
      <c r="D6356" t="s">
        <v>255</v>
      </c>
      <c r="E6356" t="s">
        <v>368</v>
      </c>
      <c r="F6356" t="s">
        <v>255</v>
      </c>
    </row>
    <row r="6357" spans="1:6">
      <c r="A6357">
        <v>19172</v>
      </c>
      <c r="B6357">
        <v>29189</v>
      </c>
      <c r="C6357" t="s">
        <v>255</v>
      </c>
      <c r="D6357" t="s">
        <v>255</v>
      </c>
      <c r="E6357" t="s">
        <v>368</v>
      </c>
      <c r="F6357" t="s">
        <v>255</v>
      </c>
    </row>
    <row r="6358" spans="1:6">
      <c r="A6358">
        <v>19174</v>
      </c>
      <c r="B6358">
        <v>29193</v>
      </c>
      <c r="C6358" t="s">
        <v>255</v>
      </c>
      <c r="D6358" t="s">
        <v>255</v>
      </c>
      <c r="E6358" t="s">
        <v>368</v>
      </c>
      <c r="F6358" t="s">
        <v>255</v>
      </c>
    </row>
    <row r="6359" spans="1:6">
      <c r="A6359">
        <v>19175</v>
      </c>
      <c r="B6359">
        <v>29195</v>
      </c>
      <c r="C6359" t="s">
        <v>255</v>
      </c>
      <c r="D6359" t="s">
        <v>255</v>
      </c>
      <c r="E6359" t="s">
        <v>368</v>
      </c>
      <c r="F6359" t="s">
        <v>255</v>
      </c>
    </row>
    <row r="6360" spans="1:6">
      <c r="A6360">
        <v>19176</v>
      </c>
      <c r="B6360">
        <v>29197</v>
      </c>
      <c r="C6360" t="s">
        <v>255</v>
      </c>
      <c r="D6360" t="s">
        <v>255</v>
      </c>
      <c r="E6360" t="s">
        <v>368</v>
      </c>
      <c r="F6360" t="s">
        <v>255</v>
      </c>
    </row>
    <row r="6361" spans="1:6">
      <c r="A6361">
        <v>19178</v>
      </c>
      <c r="B6361">
        <v>29201</v>
      </c>
      <c r="C6361" t="s">
        <v>255</v>
      </c>
      <c r="D6361" t="s">
        <v>255</v>
      </c>
      <c r="E6361" t="s">
        <v>368</v>
      </c>
      <c r="F6361" t="s">
        <v>255</v>
      </c>
    </row>
    <row r="6362" spans="1:6">
      <c r="A6362">
        <v>19179</v>
      </c>
      <c r="B6362">
        <v>29204</v>
      </c>
      <c r="C6362" t="s">
        <v>41926</v>
      </c>
      <c r="D6362" t="s">
        <v>40016</v>
      </c>
      <c r="E6362" t="s">
        <v>368</v>
      </c>
      <c r="F6362" t="s">
        <v>255</v>
      </c>
    </row>
    <row r="6363" spans="1:6">
      <c r="A6363">
        <v>19179</v>
      </c>
      <c r="B6363">
        <v>29205</v>
      </c>
      <c r="C6363" t="s">
        <v>41927</v>
      </c>
      <c r="D6363" t="s">
        <v>40016</v>
      </c>
      <c r="E6363" t="s">
        <v>368</v>
      </c>
      <c r="F6363" t="s">
        <v>255</v>
      </c>
    </row>
    <row r="6364" spans="1:6">
      <c r="A6364">
        <v>19180</v>
      </c>
      <c r="B6364">
        <v>29207</v>
      </c>
      <c r="C6364" t="s">
        <v>255</v>
      </c>
      <c r="D6364" t="s">
        <v>255</v>
      </c>
      <c r="E6364" t="s">
        <v>368</v>
      </c>
      <c r="F6364" t="s">
        <v>255</v>
      </c>
    </row>
    <row r="6365" spans="1:6">
      <c r="A6365">
        <v>19182</v>
      </c>
      <c r="B6365">
        <v>29211</v>
      </c>
      <c r="C6365" t="s">
        <v>255</v>
      </c>
      <c r="D6365" t="s">
        <v>255</v>
      </c>
      <c r="E6365" t="s">
        <v>368</v>
      </c>
      <c r="F6365" t="s">
        <v>255</v>
      </c>
    </row>
    <row r="6366" spans="1:6">
      <c r="A6366">
        <v>19183</v>
      </c>
      <c r="B6366">
        <v>29213</v>
      </c>
      <c r="C6366" t="s">
        <v>255</v>
      </c>
      <c r="D6366" t="s">
        <v>255</v>
      </c>
      <c r="E6366" t="s">
        <v>368</v>
      </c>
      <c r="F6366" t="s">
        <v>255</v>
      </c>
    </row>
    <row r="6367" spans="1:6">
      <c r="A6367">
        <v>19184</v>
      </c>
      <c r="B6367">
        <v>29215</v>
      </c>
      <c r="C6367" t="s">
        <v>255</v>
      </c>
      <c r="D6367" t="s">
        <v>255</v>
      </c>
      <c r="E6367" t="s">
        <v>368</v>
      </c>
      <c r="F6367" t="s">
        <v>255</v>
      </c>
    </row>
    <row r="6368" spans="1:6">
      <c r="A6368">
        <v>19186</v>
      </c>
      <c r="B6368">
        <v>29219</v>
      </c>
      <c r="C6368" t="s">
        <v>255</v>
      </c>
      <c r="D6368" t="s">
        <v>255</v>
      </c>
      <c r="E6368" t="s">
        <v>368</v>
      </c>
      <c r="F6368" t="s">
        <v>255</v>
      </c>
    </row>
    <row r="6369" spans="1:6">
      <c r="A6369">
        <v>19187</v>
      </c>
      <c r="B6369">
        <v>29221</v>
      </c>
      <c r="C6369" t="s">
        <v>255</v>
      </c>
      <c r="D6369" t="s">
        <v>255</v>
      </c>
      <c r="E6369" t="s">
        <v>368</v>
      </c>
      <c r="F6369" t="s">
        <v>255</v>
      </c>
    </row>
    <row r="6370" spans="1:6">
      <c r="A6370">
        <v>19188</v>
      </c>
      <c r="B6370">
        <v>29223</v>
      </c>
      <c r="C6370" t="s">
        <v>255</v>
      </c>
      <c r="D6370" t="s">
        <v>255</v>
      </c>
      <c r="E6370" t="s">
        <v>368</v>
      </c>
      <c r="F6370" t="s">
        <v>255</v>
      </c>
    </row>
    <row r="6371" spans="1:6">
      <c r="A6371">
        <v>19190</v>
      </c>
      <c r="B6371">
        <v>29227</v>
      </c>
      <c r="C6371" t="s">
        <v>255</v>
      </c>
      <c r="D6371" t="s">
        <v>255</v>
      </c>
      <c r="E6371" t="s">
        <v>368</v>
      </c>
      <c r="F6371" t="s">
        <v>255</v>
      </c>
    </row>
    <row r="6372" spans="1:6">
      <c r="A6372">
        <v>19193</v>
      </c>
      <c r="B6372">
        <v>29233</v>
      </c>
      <c r="C6372" t="s">
        <v>255</v>
      </c>
      <c r="D6372" t="s">
        <v>255</v>
      </c>
      <c r="E6372" t="s">
        <v>368</v>
      </c>
      <c r="F6372" t="s">
        <v>255</v>
      </c>
    </row>
    <row r="6373" spans="1:6">
      <c r="A6373">
        <v>19194</v>
      </c>
      <c r="B6373">
        <v>29235</v>
      </c>
      <c r="C6373" t="s">
        <v>255</v>
      </c>
      <c r="D6373" t="s">
        <v>255</v>
      </c>
      <c r="E6373" t="s">
        <v>368</v>
      </c>
      <c r="F6373" t="s">
        <v>255</v>
      </c>
    </row>
    <row r="6374" spans="1:6">
      <c r="A6374">
        <v>19195</v>
      </c>
      <c r="B6374">
        <v>29236</v>
      </c>
      <c r="C6374" t="s">
        <v>255</v>
      </c>
      <c r="D6374" t="s">
        <v>255</v>
      </c>
      <c r="E6374" t="s">
        <v>255</v>
      </c>
      <c r="F6374" t="s">
        <v>255</v>
      </c>
    </row>
    <row r="6375" spans="1:6">
      <c r="A6375">
        <v>19198</v>
      </c>
      <c r="B6375">
        <v>29242</v>
      </c>
      <c r="C6375" t="s">
        <v>255</v>
      </c>
      <c r="D6375" t="s">
        <v>255</v>
      </c>
      <c r="E6375" t="s">
        <v>368</v>
      </c>
      <c r="F6375" t="s">
        <v>255</v>
      </c>
    </row>
    <row r="6376" spans="1:6">
      <c r="A6376">
        <v>19199</v>
      </c>
      <c r="B6376">
        <v>29244</v>
      </c>
      <c r="C6376" t="s">
        <v>255</v>
      </c>
      <c r="D6376" t="s">
        <v>255</v>
      </c>
      <c r="E6376" t="s">
        <v>368</v>
      </c>
      <c r="F6376" t="s">
        <v>255</v>
      </c>
    </row>
    <row r="6377" spans="1:6">
      <c r="A6377">
        <v>19202</v>
      </c>
      <c r="B6377">
        <v>29250</v>
      </c>
      <c r="C6377" t="s">
        <v>255</v>
      </c>
      <c r="D6377" t="s">
        <v>255</v>
      </c>
      <c r="E6377" t="s">
        <v>368</v>
      </c>
      <c r="F6377" t="s">
        <v>255</v>
      </c>
    </row>
    <row r="6378" spans="1:6">
      <c r="A6378">
        <v>19228</v>
      </c>
      <c r="B6378">
        <v>29317</v>
      </c>
      <c r="C6378" t="s">
        <v>255</v>
      </c>
      <c r="D6378" t="s">
        <v>255</v>
      </c>
      <c r="E6378" t="s">
        <v>4640</v>
      </c>
      <c r="F6378" t="s">
        <v>255</v>
      </c>
    </row>
    <row r="6379" spans="1:6">
      <c r="A6379">
        <v>19229</v>
      </c>
      <c r="B6379">
        <v>29318</v>
      </c>
      <c r="C6379" t="s">
        <v>255</v>
      </c>
      <c r="D6379" t="s">
        <v>255</v>
      </c>
      <c r="E6379" t="s">
        <v>4640</v>
      </c>
      <c r="F6379" t="s">
        <v>255</v>
      </c>
    </row>
    <row r="6380" spans="1:6">
      <c r="A6380">
        <v>19230</v>
      </c>
      <c r="B6380">
        <v>29319</v>
      </c>
      <c r="C6380" t="s">
        <v>255</v>
      </c>
      <c r="D6380" t="s">
        <v>255</v>
      </c>
      <c r="E6380" t="s">
        <v>4640</v>
      </c>
      <c r="F6380" t="s">
        <v>255</v>
      </c>
    </row>
    <row r="6381" spans="1:6">
      <c r="A6381">
        <v>19231</v>
      </c>
      <c r="B6381">
        <v>31369</v>
      </c>
      <c r="C6381" t="s">
        <v>255</v>
      </c>
      <c r="D6381" t="s">
        <v>255</v>
      </c>
      <c r="E6381" t="s">
        <v>227</v>
      </c>
      <c r="F6381" t="s">
        <v>255</v>
      </c>
    </row>
    <row r="6382" spans="1:6">
      <c r="A6382">
        <v>19232</v>
      </c>
      <c r="B6382">
        <v>31372</v>
      </c>
      <c r="C6382" t="s">
        <v>255</v>
      </c>
      <c r="D6382" t="s">
        <v>255</v>
      </c>
      <c r="E6382" t="s">
        <v>227</v>
      </c>
      <c r="F6382" t="s">
        <v>255</v>
      </c>
    </row>
    <row r="6383" spans="1:6">
      <c r="A6383">
        <v>19233</v>
      </c>
      <c r="B6383">
        <v>31370</v>
      </c>
      <c r="C6383" t="s">
        <v>255</v>
      </c>
      <c r="D6383" t="s">
        <v>255</v>
      </c>
      <c r="E6383" t="s">
        <v>227</v>
      </c>
      <c r="F6383" t="s">
        <v>255</v>
      </c>
    </row>
    <row r="6384" spans="1:6">
      <c r="A6384">
        <v>19234</v>
      </c>
      <c r="B6384">
        <v>31371</v>
      </c>
      <c r="C6384" t="s">
        <v>255</v>
      </c>
      <c r="D6384" t="s">
        <v>255</v>
      </c>
      <c r="E6384" t="s">
        <v>227</v>
      </c>
      <c r="F6384" t="s">
        <v>255</v>
      </c>
    </row>
    <row r="6385" spans="1:6">
      <c r="A6385">
        <v>19237</v>
      </c>
      <c r="B6385">
        <v>29320</v>
      </c>
      <c r="C6385" t="s">
        <v>255</v>
      </c>
      <c r="D6385" t="s">
        <v>255</v>
      </c>
      <c r="E6385" t="s">
        <v>4640</v>
      </c>
      <c r="F6385" t="s">
        <v>255</v>
      </c>
    </row>
    <row r="6386" spans="1:6">
      <c r="A6386">
        <v>19249</v>
      </c>
      <c r="B6386">
        <v>29333</v>
      </c>
      <c r="C6386" t="s">
        <v>41928</v>
      </c>
      <c r="D6386" t="s">
        <v>41929</v>
      </c>
      <c r="E6386" t="s">
        <v>10701</v>
      </c>
      <c r="F6386" t="s">
        <v>255</v>
      </c>
    </row>
    <row r="6387" spans="1:6">
      <c r="A6387">
        <v>19250</v>
      </c>
      <c r="B6387">
        <v>29336</v>
      </c>
      <c r="C6387" t="s">
        <v>255</v>
      </c>
      <c r="D6387" t="s">
        <v>255</v>
      </c>
      <c r="E6387" t="s">
        <v>255</v>
      </c>
      <c r="F6387" t="s">
        <v>255</v>
      </c>
    </row>
    <row r="6388" spans="1:6">
      <c r="A6388">
        <v>19251</v>
      </c>
      <c r="B6388">
        <v>29338</v>
      </c>
      <c r="C6388" t="s">
        <v>255</v>
      </c>
      <c r="D6388" t="s">
        <v>255</v>
      </c>
      <c r="E6388" t="s">
        <v>255</v>
      </c>
      <c r="F6388" t="s">
        <v>255</v>
      </c>
    </row>
    <row r="6389" spans="1:6">
      <c r="A6389">
        <v>19252</v>
      </c>
      <c r="B6389">
        <v>29339</v>
      </c>
      <c r="C6389" t="s">
        <v>255</v>
      </c>
      <c r="D6389" t="s">
        <v>255</v>
      </c>
      <c r="E6389" t="s">
        <v>255</v>
      </c>
      <c r="F6389" t="s">
        <v>255</v>
      </c>
    </row>
    <row r="6390" spans="1:6">
      <c r="A6390">
        <v>19253</v>
      </c>
      <c r="B6390">
        <v>29341</v>
      </c>
      <c r="C6390" t="s">
        <v>41930</v>
      </c>
      <c r="D6390" t="s">
        <v>37607</v>
      </c>
      <c r="E6390" t="s">
        <v>37608</v>
      </c>
      <c r="F6390" t="s">
        <v>255</v>
      </c>
    </row>
    <row r="6391" spans="1:6">
      <c r="A6391">
        <v>19253</v>
      </c>
      <c r="B6391">
        <v>29342</v>
      </c>
      <c r="C6391" t="s">
        <v>41931</v>
      </c>
      <c r="D6391" t="s">
        <v>37607</v>
      </c>
      <c r="E6391" t="s">
        <v>37608</v>
      </c>
      <c r="F6391" t="s">
        <v>255</v>
      </c>
    </row>
    <row r="6392" spans="1:6">
      <c r="A6392">
        <v>19254</v>
      </c>
      <c r="B6392">
        <v>29344</v>
      </c>
      <c r="C6392" t="s">
        <v>41932</v>
      </c>
      <c r="D6392" t="s">
        <v>37607</v>
      </c>
      <c r="E6392" t="s">
        <v>37608</v>
      </c>
      <c r="F6392" t="s">
        <v>255</v>
      </c>
    </row>
    <row r="6393" spans="1:6">
      <c r="A6393">
        <v>19254</v>
      </c>
      <c r="B6393">
        <v>29345</v>
      </c>
      <c r="C6393" t="s">
        <v>41933</v>
      </c>
      <c r="D6393" t="s">
        <v>37607</v>
      </c>
      <c r="E6393" t="s">
        <v>37608</v>
      </c>
      <c r="F6393" t="s">
        <v>255</v>
      </c>
    </row>
    <row r="6394" spans="1:6">
      <c r="A6394">
        <v>19268</v>
      </c>
      <c r="B6394">
        <v>29349</v>
      </c>
      <c r="C6394" t="s">
        <v>255</v>
      </c>
      <c r="D6394" t="s">
        <v>255</v>
      </c>
      <c r="E6394" t="s">
        <v>255</v>
      </c>
      <c r="F6394" t="s">
        <v>255</v>
      </c>
    </row>
    <row r="6395" spans="1:6">
      <c r="A6395">
        <v>19272</v>
      </c>
      <c r="B6395">
        <v>29356</v>
      </c>
      <c r="C6395" t="s">
        <v>255</v>
      </c>
      <c r="D6395" t="s">
        <v>255</v>
      </c>
      <c r="E6395" t="s">
        <v>255</v>
      </c>
      <c r="F6395" t="s">
        <v>255</v>
      </c>
    </row>
    <row r="6396" spans="1:6">
      <c r="A6396">
        <v>19273</v>
      </c>
      <c r="B6396">
        <v>29357</v>
      </c>
      <c r="C6396" t="s">
        <v>255</v>
      </c>
      <c r="D6396" t="s">
        <v>255</v>
      </c>
      <c r="E6396" t="s">
        <v>255</v>
      </c>
      <c r="F6396" t="s">
        <v>255</v>
      </c>
    </row>
    <row r="6397" spans="1:6">
      <c r="A6397">
        <v>19274</v>
      </c>
      <c r="B6397">
        <v>29378</v>
      </c>
      <c r="C6397" t="s">
        <v>41934</v>
      </c>
      <c r="D6397" t="s">
        <v>37761</v>
      </c>
      <c r="E6397" t="s">
        <v>225</v>
      </c>
      <c r="F6397" t="s">
        <v>255</v>
      </c>
    </row>
    <row r="6398" spans="1:6">
      <c r="A6398">
        <v>19274</v>
      </c>
      <c r="B6398">
        <v>29379</v>
      </c>
      <c r="C6398" t="s">
        <v>41935</v>
      </c>
      <c r="D6398" t="s">
        <v>37761</v>
      </c>
      <c r="E6398" t="s">
        <v>225</v>
      </c>
      <c r="F6398" t="s">
        <v>255</v>
      </c>
    </row>
    <row r="6399" spans="1:6">
      <c r="A6399">
        <v>19274</v>
      </c>
      <c r="B6399">
        <v>29380</v>
      </c>
      <c r="C6399" t="s">
        <v>41936</v>
      </c>
      <c r="D6399" t="s">
        <v>37761</v>
      </c>
      <c r="E6399" t="s">
        <v>225</v>
      </c>
      <c r="F6399" t="s">
        <v>255</v>
      </c>
    </row>
    <row r="6400" spans="1:6">
      <c r="A6400">
        <v>19276</v>
      </c>
      <c r="B6400">
        <v>29361</v>
      </c>
      <c r="C6400" t="s">
        <v>41937</v>
      </c>
      <c r="D6400" t="s">
        <v>37761</v>
      </c>
      <c r="E6400" t="s">
        <v>225</v>
      </c>
      <c r="F6400" t="s">
        <v>255</v>
      </c>
    </row>
    <row r="6401" spans="1:6">
      <c r="A6401">
        <v>19276</v>
      </c>
      <c r="B6401">
        <v>29362</v>
      </c>
      <c r="C6401" t="s">
        <v>41938</v>
      </c>
      <c r="D6401" t="s">
        <v>37761</v>
      </c>
      <c r="E6401" t="s">
        <v>225</v>
      </c>
      <c r="F6401" t="s">
        <v>255</v>
      </c>
    </row>
    <row r="6402" spans="1:6">
      <c r="A6402">
        <v>19276</v>
      </c>
      <c r="B6402">
        <v>29363</v>
      </c>
      <c r="C6402" t="s">
        <v>41939</v>
      </c>
      <c r="D6402" t="s">
        <v>37761</v>
      </c>
      <c r="E6402" t="s">
        <v>225</v>
      </c>
      <c r="F6402" t="s">
        <v>255</v>
      </c>
    </row>
    <row r="6403" spans="1:6">
      <c r="A6403">
        <v>19308</v>
      </c>
      <c r="B6403">
        <v>29383</v>
      </c>
      <c r="C6403" t="s">
        <v>255</v>
      </c>
      <c r="D6403" t="s">
        <v>255</v>
      </c>
      <c r="E6403" t="s">
        <v>368</v>
      </c>
      <c r="F6403" t="s">
        <v>255</v>
      </c>
    </row>
    <row r="6404" spans="1:6">
      <c r="A6404">
        <v>19328</v>
      </c>
      <c r="B6404">
        <v>29409</v>
      </c>
      <c r="C6404" t="s">
        <v>255</v>
      </c>
      <c r="D6404" t="s">
        <v>255</v>
      </c>
      <c r="E6404" t="s">
        <v>255</v>
      </c>
      <c r="F6404" t="s">
        <v>255</v>
      </c>
    </row>
    <row r="6405" spans="1:6">
      <c r="A6405">
        <v>19348</v>
      </c>
      <c r="B6405">
        <v>29431</v>
      </c>
      <c r="C6405" t="s">
        <v>255</v>
      </c>
      <c r="D6405" t="s">
        <v>255</v>
      </c>
      <c r="E6405" t="s">
        <v>224</v>
      </c>
      <c r="F6405" t="s">
        <v>255</v>
      </c>
    </row>
    <row r="6406" spans="1:6">
      <c r="A6406">
        <v>19388</v>
      </c>
      <c r="B6406">
        <v>29469</v>
      </c>
      <c r="C6406" t="s">
        <v>255</v>
      </c>
      <c r="D6406" t="s">
        <v>255</v>
      </c>
      <c r="E6406" t="s">
        <v>255</v>
      </c>
      <c r="F6406" t="s">
        <v>255</v>
      </c>
    </row>
    <row r="6407" spans="1:6">
      <c r="A6407">
        <v>19389</v>
      </c>
      <c r="B6407">
        <v>29490</v>
      </c>
      <c r="C6407" t="s">
        <v>255</v>
      </c>
      <c r="D6407" t="s">
        <v>255</v>
      </c>
      <c r="E6407" t="s">
        <v>255</v>
      </c>
      <c r="F6407" t="s">
        <v>255</v>
      </c>
    </row>
    <row r="6408" spans="1:6">
      <c r="A6408">
        <v>19390</v>
      </c>
      <c r="B6408">
        <v>29473</v>
      </c>
      <c r="C6408" t="s">
        <v>41940</v>
      </c>
      <c r="D6408" t="s">
        <v>37761</v>
      </c>
      <c r="E6408" t="s">
        <v>225</v>
      </c>
      <c r="F6408" t="s">
        <v>255</v>
      </c>
    </row>
    <row r="6409" spans="1:6">
      <c r="A6409">
        <v>19390</v>
      </c>
      <c r="B6409">
        <v>29489</v>
      </c>
      <c r="C6409" t="s">
        <v>41941</v>
      </c>
      <c r="D6409" t="s">
        <v>41942</v>
      </c>
      <c r="E6409" t="s">
        <v>225</v>
      </c>
      <c r="F6409" t="s">
        <v>255</v>
      </c>
    </row>
    <row r="6410" spans="1:6">
      <c r="A6410">
        <v>19391</v>
      </c>
      <c r="B6410">
        <v>29509</v>
      </c>
      <c r="C6410" t="s">
        <v>41943</v>
      </c>
      <c r="D6410" t="s">
        <v>41944</v>
      </c>
      <c r="E6410" t="s">
        <v>40634</v>
      </c>
      <c r="F6410" t="s">
        <v>255</v>
      </c>
    </row>
    <row r="6411" spans="1:6">
      <c r="A6411">
        <v>19408</v>
      </c>
      <c r="B6411">
        <v>29511</v>
      </c>
      <c r="C6411" t="s">
        <v>41945</v>
      </c>
      <c r="D6411" t="s">
        <v>41946</v>
      </c>
      <c r="E6411" t="s">
        <v>40634</v>
      </c>
      <c r="F6411" t="s">
        <v>255</v>
      </c>
    </row>
    <row r="6412" spans="1:6">
      <c r="A6412">
        <v>19428</v>
      </c>
      <c r="B6412">
        <v>29549</v>
      </c>
      <c r="C6412" t="s">
        <v>255</v>
      </c>
      <c r="D6412" t="s">
        <v>255</v>
      </c>
      <c r="E6412" t="s">
        <v>255</v>
      </c>
      <c r="F6412" t="s">
        <v>255</v>
      </c>
    </row>
    <row r="6413" spans="1:6">
      <c r="A6413">
        <v>19429</v>
      </c>
      <c r="B6413">
        <v>29551</v>
      </c>
      <c r="C6413" t="s">
        <v>255</v>
      </c>
      <c r="D6413" t="s">
        <v>255</v>
      </c>
      <c r="E6413" t="s">
        <v>9825</v>
      </c>
      <c r="F6413" t="s">
        <v>255</v>
      </c>
    </row>
    <row r="6414" spans="1:6">
      <c r="A6414">
        <v>19429</v>
      </c>
      <c r="B6414">
        <v>29552</v>
      </c>
      <c r="C6414" t="s">
        <v>255</v>
      </c>
      <c r="D6414" t="s">
        <v>255</v>
      </c>
      <c r="E6414" t="s">
        <v>37124</v>
      </c>
      <c r="F6414" t="s">
        <v>255</v>
      </c>
    </row>
    <row r="6415" spans="1:6">
      <c r="A6415">
        <v>19448</v>
      </c>
      <c r="B6415">
        <v>29569</v>
      </c>
      <c r="C6415" t="s">
        <v>255</v>
      </c>
      <c r="D6415" t="s">
        <v>255</v>
      </c>
      <c r="E6415" t="s">
        <v>255</v>
      </c>
      <c r="F6415" t="s">
        <v>255</v>
      </c>
    </row>
    <row r="6416" spans="1:6">
      <c r="A6416">
        <v>19449</v>
      </c>
      <c r="B6416">
        <v>29570</v>
      </c>
      <c r="C6416" t="s">
        <v>255</v>
      </c>
      <c r="D6416" t="s">
        <v>255</v>
      </c>
      <c r="E6416" t="s">
        <v>255</v>
      </c>
      <c r="F6416" t="s">
        <v>255</v>
      </c>
    </row>
    <row r="6417" spans="1:6">
      <c r="A6417">
        <v>19450</v>
      </c>
      <c r="B6417">
        <v>29571</v>
      </c>
      <c r="C6417" t="s">
        <v>255</v>
      </c>
      <c r="D6417" t="s">
        <v>255</v>
      </c>
      <c r="E6417" t="s">
        <v>255</v>
      </c>
      <c r="F6417" t="s">
        <v>255</v>
      </c>
    </row>
    <row r="6418" spans="1:6">
      <c r="A6418">
        <v>19488</v>
      </c>
      <c r="B6418">
        <v>29668</v>
      </c>
      <c r="C6418" t="s">
        <v>255</v>
      </c>
      <c r="D6418" t="s">
        <v>255</v>
      </c>
      <c r="E6418" t="s">
        <v>36963</v>
      </c>
      <c r="F6418" t="s">
        <v>255</v>
      </c>
    </row>
    <row r="6419" spans="1:6">
      <c r="A6419">
        <v>19489</v>
      </c>
      <c r="B6419">
        <v>29611</v>
      </c>
      <c r="C6419" t="s">
        <v>255</v>
      </c>
      <c r="D6419" t="s">
        <v>36962</v>
      </c>
      <c r="E6419" t="s">
        <v>36963</v>
      </c>
      <c r="F6419" t="s">
        <v>255</v>
      </c>
    </row>
    <row r="6420" spans="1:6">
      <c r="A6420">
        <v>19490</v>
      </c>
      <c r="B6420">
        <v>29613</v>
      </c>
      <c r="C6420" t="s">
        <v>255</v>
      </c>
      <c r="D6420" t="s">
        <v>36962</v>
      </c>
      <c r="E6420" t="s">
        <v>36963</v>
      </c>
      <c r="F6420" t="s">
        <v>255</v>
      </c>
    </row>
    <row r="6421" spans="1:6">
      <c r="A6421">
        <v>19491</v>
      </c>
      <c r="B6421">
        <v>29615</v>
      </c>
      <c r="C6421" t="s">
        <v>255</v>
      </c>
      <c r="D6421" t="s">
        <v>255</v>
      </c>
      <c r="E6421" t="s">
        <v>36963</v>
      </c>
      <c r="F6421" t="s">
        <v>255</v>
      </c>
    </row>
    <row r="6422" spans="1:6">
      <c r="A6422">
        <v>19492</v>
      </c>
      <c r="B6422">
        <v>29617</v>
      </c>
      <c r="C6422" t="s">
        <v>255</v>
      </c>
      <c r="D6422" t="s">
        <v>36962</v>
      </c>
      <c r="E6422" t="s">
        <v>36963</v>
      </c>
      <c r="F6422" t="s">
        <v>255</v>
      </c>
    </row>
    <row r="6423" spans="1:6">
      <c r="A6423">
        <v>19493</v>
      </c>
      <c r="B6423">
        <v>29619</v>
      </c>
      <c r="C6423" t="s">
        <v>41947</v>
      </c>
      <c r="D6423" t="s">
        <v>36962</v>
      </c>
      <c r="E6423" t="s">
        <v>36963</v>
      </c>
      <c r="F6423" t="s">
        <v>255</v>
      </c>
    </row>
    <row r="6424" spans="1:6">
      <c r="A6424">
        <v>19494</v>
      </c>
      <c r="B6424">
        <v>29665</v>
      </c>
      <c r="C6424" t="s">
        <v>255</v>
      </c>
      <c r="D6424" t="s">
        <v>255</v>
      </c>
      <c r="E6424" t="s">
        <v>36963</v>
      </c>
      <c r="F6424" t="s">
        <v>255</v>
      </c>
    </row>
    <row r="6425" spans="1:6">
      <c r="A6425">
        <v>19496</v>
      </c>
      <c r="B6425">
        <v>29663</v>
      </c>
      <c r="C6425" t="s">
        <v>255</v>
      </c>
      <c r="D6425" t="s">
        <v>255</v>
      </c>
      <c r="E6425" t="s">
        <v>36963</v>
      </c>
      <c r="F6425" t="s">
        <v>255</v>
      </c>
    </row>
    <row r="6426" spans="1:6">
      <c r="A6426">
        <v>19497</v>
      </c>
      <c r="B6426">
        <v>29662</v>
      </c>
      <c r="C6426" t="s">
        <v>255</v>
      </c>
      <c r="D6426" t="s">
        <v>255</v>
      </c>
      <c r="E6426" t="s">
        <v>36963</v>
      </c>
      <c r="F6426" t="s">
        <v>255</v>
      </c>
    </row>
    <row r="6427" spans="1:6">
      <c r="A6427">
        <v>19498</v>
      </c>
      <c r="B6427">
        <v>29650</v>
      </c>
      <c r="C6427" t="s">
        <v>255</v>
      </c>
      <c r="D6427" t="s">
        <v>255</v>
      </c>
      <c r="E6427" t="s">
        <v>36963</v>
      </c>
      <c r="F6427" t="s">
        <v>255</v>
      </c>
    </row>
    <row r="6428" spans="1:6">
      <c r="A6428">
        <v>19499</v>
      </c>
      <c r="B6428">
        <v>29649</v>
      </c>
      <c r="C6428" t="s">
        <v>255</v>
      </c>
      <c r="D6428" t="s">
        <v>255</v>
      </c>
      <c r="E6428" t="s">
        <v>36963</v>
      </c>
      <c r="F6428" t="s">
        <v>255</v>
      </c>
    </row>
    <row r="6429" spans="1:6">
      <c r="A6429">
        <v>19508</v>
      </c>
      <c r="B6429">
        <v>29630</v>
      </c>
      <c r="C6429" t="s">
        <v>255</v>
      </c>
      <c r="D6429" t="s">
        <v>36962</v>
      </c>
      <c r="E6429" t="s">
        <v>36963</v>
      </c>
      <c r="F6429" t="s">
        <v>255</v>
      </c>
    </row>
    <row r="6430" spans="1:6">
      <c r="A6430">
        <v>19509</v>
      </c>
      <c r="B6430">
        <v>29632</v>
      </c>
      <c r="C6430" t="s">
        <v>255</v>
      </c>
      <c r="D6430" t="s">
        <v>36962</v>
      </c>
      <c r="E6430" t="s">
        <v>36963</v>
      </c>
      <c r="F6430" t="s">
        <v>255</v>
      </c>
    </row>
    <row r="6431" spans="1:6">
      <c r="A6431">
        <v>19528</v>
      </c>
      <c r="B6431">
        <v>29652</v>
      </c>
      <c r="C6431" t="s">
        <v>255</v>
      </c>
      <c r="D6431" t="s">
        <v>36962</v>
      </c>
      <c r="E6431" t="s">
        <v>36963</v>
      </c>
      <c r="F6431" t="s">
        <v>255</v>
      </c>
    </row>
    <row r="6432" spans="1:6">
      <c r="A6432">
        <v>19529</v>
      </c>
      <c r="B6432">
        <v>29653</v>
      </c>
      <c r="C6432" t="s">
        <v>255</v>
      </c>
      <c r="D6432" t="s">
        <v>255</v>
      </c>
      <c r="E6432" t="s">
        <v>255</v>
      </c>
      <c r="F6432" t="s">
        <v>255</v>
      </c>
    </row>
    <row r="6433" spans="1:6">
      <c r="A6433">
        <v>19530</v>
      </c>
      <c r="B6433">
        <v>29655</v>
      </c>
      <c r="C6433" t="s">
        <v>255</v>
      </c>
      <c r="D6433" t="s">
        <v>255</v>
      </c>
      <c r="E6433" t="s">
        <v>36963</v>
      </c>
      <c r="F6433" t="s">
        <v>255</v>
      </c>
    </row>
    <row r="6434" spans="1:6">
      <c r="A6434">
        <v>19531</v>
      </c>
      <c r="B6434">
        <v>29656</v>
      </c>
      <c r="C6434" t="s">
        <v>255</v>
      </c>
      <c r="D6434" t="s">
        <v>255</v>
      </c>
      <c r="E6434" t="s">
        <v>255</v>
      </c>
      <c r="F6434" t="s">
        <v>255</v>
      </c>
    </row>
    <row r="6435" spans="1:6">
      <c r="A6435">
        <v>19532</v>
      </c>
      <c r="B6435">
        <v>29658</v>
      </c>
      <c r="C6435" t="s">
        <v>255</v>
      </c>
      <c r="D6435" t="s">
        <v>255</v>
      </c>
      <c r="E6435" t="s">
        <v>36986</v>
      </c>
      <c r="F6435" t="s">
        <v>255</v>
      </c>
    </row>
    <row r="6436" spans="1:6">
      <c r="A6436">
        <v>19533</v>
      </c>
      <c r="B6436">
        <v>29666</v>
      </c>
      <c r="C6436" t="s">
        <v>255</v>
      </c>
      <c r="D6436" t="s">
        <v>255</v>
      </c>
      <c r="E6436" t="s">
        <v>36986</v>
      </c>
      <c r="F6436" t="s">
        <v>255</v>
      </c>
    </row>
    <row r="6437" spans="1:6">
      <c r="A6437">
        <v>19534</v>
      </c>
      <c r="B6437">
        <v>29661</v>
      </c>
      <c r="C6437" t="s">
        <v>255</v>
      </c>
      <c r="D6437" t="s">
        <v>255</v>
      </c>
      <c r="E6437" t="s">
        <v>36963</v>
      </c>
      <c r="F6437" t="s">
        <v>255</v>
      </c>
    </row>
    <row r="6438" spans="1:6">
      <c r="A6438">
        <v>19535</v>
      </c>
      <c r="B6438">
        <v>33028</v>
      </c>
      <c r="C6438" t="s">
        <v>41948</v>
      </c>
      <c r="D6438" t="s">
        <v>41949</v>
      </c>
      <c r="E6438" t="s">
        <v>227</v>
      </c>
      <c r="F6438" t="s">
        <v>255</v>
      </c>
    </row>
    <row r="6439" spans="1:6">
      <c r="A6439">
        <v>19536</v>
      </c>
      <c r="B6439">
        <v>31846</v>
      </c>
      <c r="C6439" t="s">
        <v>255</v>
      </c>
      <c r="D6439" t="s">
        <v>255</v>
      </c>
      <c r="E6439" t="s">
        <v>227</v>
      </c>
      <c r="F6439" t="s">
        <v>255</v>
      </c>
    </row>
    <row r="6440" spans="1:6">
      <c r="A6440">
        <v>19569</v>
      </c>
      <c r="B6440">
        <v>29714</v>
      </c>
      <c r="C6440" t="s">
        <v>41950</v>
      </c>
      <c r="D6440" t="s">
        <v>36962</v>
      </c>
      <c r="E6440" t="s">
        <v>36963</v>
      </c>
      <c r="F6440" t="s">
        <v>255</v>
      </c>
    </row>
    <row r="6441" spans="1:6">
      <c r="A6441">
        <v>19570</v>
      </c>
      <c r="B6441">
        <v>29715</v>
      </c>
      <c r="C6441" t="s">
        <v>255</v>
      </c>
      <c r="D6441" t="s">
        <v>255</v>
      </c>
      <c r="E6441" t="s">
        <v>255</v>
      </c>
      <c r="F6441" t="s">
        <v>255</v>
      </c>
    </row>
    <row r="6442" spans="1:6">
      <c r="A6442">
        <v>19571</v>
      </c>
      <c r="B6442">
        <v>29717</v>
      </c>
      <c r="C6442" t="s">
        <v>41951</v>
      </c>
      <c r="D6442" t="s">
        <v>36962</v>
      </c>
      <c r="E6442" t="s">
        <v>36963</v>
      </c>
      <c r="F6442" t="s">
        <v>255</v>
      </c>
    </row>
    <row r="6443" spans="1:6">
      <c r="A6443">
        <v>19572</v>
      </c>
      <c r="B6443">
        <v>29718</v>
      </c>
      <c r="C6443" t="s">
        <v>255</v>
      </c>
      <c r="D6443" t="s">
        <v>255</v>
      </c>
      <c r="E6443" t="s">
        <v>255</v>
      </c>
      <c r="F6443" t="s">
        <v>255</v>
      </c>
    </row>
    <row r="6444" spans="1:6">
      <c r="A6444">
        <v>19573</v>
      </c>
      <c r="B6444">
        <v>29719</v>
      </c>
      <c r="C6444" t="s">
        <v>255</v>
      </c>
      <c r="D6444" t="s">
        <v>255</v>
      </c>
      <c r="E6444" t="s">
        <v>255</v>
      </c>
      <c r="F6444" t="s">
        <v>255</v>
      </c>
    </row>
    <row r="6445" spans="1:6">
      <c r="A6445">
        <v>19574</v>
      </c>
      <c r="B6445">
        <v>29721</v>
      </c>
      <c r="C6445" t="s">
        <v>41952</v>
      </c>
      <c r="D6445" t="s">
        <v>36962</v>
      </c>
      <c r="E6445" t="s">
        <v>36963</v>
      </c>
      <c r="F6445" t="s">
        <v>255</v>
      </c>
    </row>
    <row r="6446" spans="1:6">
      <c r="A6446">
        <v>19575</v>
      </c>
      <c r="B6446">
        <v>29722</v>
      </c>
      <c r="C6446" t="s">
        <v>255</v>
      </c>
      <c r="D6446" t="s">
        <v>255</v>
      </c>
      <c r="E6446" t="s">
        <v>255</v>
      </c>
      <c r="F6446" t="s">
        <v>255</v>
      </c>
    </row>
    <row r="6447" spans="1:6">
      <c r="A6447">
        <v>19576</v>
      </c>
      <c r="B6447">
        <v>29725</v>
      </c>
      <c r="C6447" t="s">
        <v>41844</v>
      </c>
      <c r="D6447" t="s">
        <v>36962</v>
      </c>
      <c r="E6447" t="s">
        <v>36963</v>
      </c>
      <c r="F6447" t="s">
        <v>255</v>
      </c>
    </row>
    <row r="6448" spans="1:6">
      <c r="A6448">
        <v>19577</v>
      </c>
      <c r="B6448">
        <v>29724</v>
      </c>
      <c r="C6448" t="s">
        <v>255</v>
      </c>
      <c r="D6448" t="s">
        <v>255</v>
      </c>
      <c r="E6448" t="s">
        <v>255</v>
      </c>
      <c r="F6448" t="s">
        <v>255</v>
      </c>
    </row>
    <row r="6449" spans="1:6">
      <c r="A6449">
        <v>19578</v>
      </c>
      <c r="B6449">
        <v>29726</v>
      </c>
      <c r="C6449" t="s">
        <v>255</v>
      </c>
      <c r="D6449" t="s">
        <v>255</v>
      </c>
      <c r="E6449" t="s">
        <v>255</v>
      </c>
      <c r="F6449" t="s">
        <v>255</v>
      </c>
    </row>
    <row r="6450" spans="1:6">
      <c r="A6450">
        <v>19579</v>
      </c>
      <c r="B6450">
        <v>29728</v>
      </c>
      <c r="C6450" t="s">
        <v>41844</v>
      </c>
      <c r="D6450" t="s">
        <v>36962</v>
      </c>
      <c r="E6450" t="s">
        <v>36963</v>
      </c>
      <c r="F6450" t="s">
        <v>255</v>
      </c>
    </row>
    <row r="6451" spans="1:6">
      <c r="A6451">
        <v>19580</v>
      </c>
      <c r="B6451">
        <v>29730</v>
      </c>
      <c r="C6451" t="s">
        <v>41953</v>
      </c>
      <c r="D6451" t="s">
        <v>36962</v>
      </c>
      <c r="E6451" t="s">
        <v>36963</v>
      </c>
      <c r="F6451" t="s">
        <v>255</v>
      </c>
    </row>
    <row r="6452" spans="1:6">
      <c r="A6452">
        <v>19581</v>
      </c>
      <c r="B6452">
        <v>29732</v>
      </c>
      <c r="C6452" t="s">
        <v>41954</v>
      </c>
      <c r="D6452" t="s">
        <v>36962</v>
      </c>
      <c r="E6452" t="s">
        <v>36963</v>
      </c>
      <c r="F6452" t="s">
        <v>255</v>
      </c>
    </row>
    <row r="6453" spans="1:6">
      <c r="A6453">
        <v>19582</v>
      </c>
      <c r="B6453">
        <v>29733</v>
      </c>
      <c r="C6453" t="s">
        <v>255</v>
      </c>
      <c r="D6453" t="s">
        <v>255</v>
      </c>
      <c r="E6453" t="s">
        <v>255</v>
      </c>
      <c r="F6453" t="s">
        <v>255</v>
      </c>
    </row>
    <row r="6454" spans="1:6">
      <c r="A6454">
        <v>19583</v>
      </c>
      <c r="B6454">
        <v>29736</v>
      </c>
      <c r="C6454" t="s">
        <v>41953</v>
      </c>
      <c r="D6454" t="s">
        <v>36962</v>
      </c>
      <c r="E6454" t="s">
        <v>36963</v>
      </c>
      <c r="F6454" t="s">
        <v>255</v>
      </c>
    </row>
    <row r="6455" spans="1:6">
      <c r="A6455">
        <v>19584</v>
      </c>
      <c r="B6455">
        <v>29735</v>
      </c>
      <c r="C6455" t="s">
        <v>255</v>
      </c>
      <c r="D6455" t="s">
        <v>255</v>
      </c>
      <c r="E6455" t="s">
        <v>255</v>
      </c>
      <c r="F6455" t="s">
        <v>255</v>
      </c>
    </row>
    <row r="6456" spans="1:6">
      <c r="A6456">
        <v>19585</v>
      </c>
      <c r="B6456">
        <v>29737</v>
      </c>
      <c r="C6456" t="s">
        <v>255</v>
      </c>
      <c r="D6456" t="s">
        <v>255</v>
      </c>
      <c r="E6456" t="s">
        <v>255</v>
      </c>
      <c r="F6456" t="s">
        <v>255</v>
      </c>
    </row>
    <row r="6457" spans="1:6">
      <c r="A6457">
        <v>19586</v>
      </c>
      <c r="B6457">
        <v>29739</v>
      </c>
      <c r="C6457" t="s">
        <v>41955</v>
      </c>
      <c r="D6457" t="s">
        <v>36962</v>
      </c>
      <c r="E6457" t="s">
        <v>36963</v>
      </c>
      <c r="F6457" t="s">
        <v>255</v>
      </c>
    </row>
    <row r="6458" spans="1:6">
      <c r="A6458">
        <v>19586</v>
      </c>
      <c r="B6458">
        <v>29740</v>
      </c>
      <c r="C6458" t="s">
        <v>41956</v>
      </c>
      <c r="D6458" t="s">
        <v>41957</v>
      </c>
      <c r="E6458" t="s">
        <v>36963</v>
      </c>
      <c r="F6458" t="s">
        <v>255</v>
      </c>
    </row>
    <row r="6459" spans="1:6">
      <c r="A6459">
        <v>19586</v>
      </c>
      <c r="B6459">
        <v>29741</v>
      </c>
      <c r="C6459" t="s">
        <v>41958</v>
      </c>
      <c r="D6459" t="s">
        <v>41959</v>
      </c>
      <c r="E6459" t="s">
        <v>36963</v>
      </c>
      <c r="F6459" t="s">
        <v>255</v>
      </c>
    </row>
    <row r="6460" spans="1:6">
      <c r="A6460">
        <v>19586</v>
      </c>
      <c r="B6460">
        <v>29742</v>
      </c>
      <c r="C6460" t="s">
        <v>41960</v>
      </c>
      <c r="D6460" t="s">
        <v>41961</v>
      </c>
      <c r="E6460" t="s">
        <v>36963</v>
      </c>
      <c r="F6460" t="s">
        <v>255</v>
      </c>
    </row>
    <row r="6461" spans="1:6">
      <c r="A6461">
        <v>19586</v>
      </c>
      <c r="B6461">
        <v>29743</v>
      </c>
      <c r="C6461" t="s">
        <v>41962</v>
      </c>
      <c r="D6461" t="s">
        <v>41963</v>
      </c>
      <c r="E6461" t="s">
        <v>36963</v>
      </c>
      <c r="F6461" t="s">
        <v>255</v>
      </c>
    </row>
    <row r="6462" spans="1:6">
      <c r="A6462">
        <v>19586</v>
      </c>
      <c r="B6462">
        <v>29744</v>
      </c>
      <c r="C6462" t="s">
        <v>41964</v>
      </c>
      <c r="D6462" t="s">
        <v>41965</v>
      </c>
      <c r="E6462" t="s">
        <v>36963</v>
      </c>
      <c r="F6462" t="s">
        <v>255</v>
      </c>
    </row>
    <row r="6463" spans="1:6">
      <c r="A6463">
        <v>19586</v>
      </c>
      <c r="B6463">
        <v>29745</v>
      </c>
      <c r="C6463" t="s">
        <v>41966</v>
      </c>
      <c r="D6463" t="s">
        <v>41967</v>
      </c>
      <c r="E6463" t="s">
        <v>36963</v>
      </c>
      <c r="F6463" t="s">
        <v>255</v>
      </c>
    </row>
    <row r="6464" spans="1:6">
      <c r="A6464">
        <v>19586</v>
      </c>
      <c r="B6464">
        <v>29746</v>
      </c>
      <c r="C6464" t="s">
        <v>41968</v>
      </c>
      <c r="D6464" t="s">
        <v>41969</v>
      </c>
      <c r="E6464" t="s">
        <v>36963</v>
      </c>
      <c r="F6464" t="s">
        <v>255</v>
      </c>
    </row>
    <row r="6465" spans="1:6">
      <c r="A6465">
        <v>19587</v>
      </c>
      <c r="B6465">
        <v>29748</v>
      </c>
      <c r="C6465" t="s">
        <v>255</v>
      </c>
      <c r="D6465" t="s">
        <v>41970</v>
      </c>
      <c r="E6465" t="s">
        <v>36963</v>
      </c>
      <c r="F6465" t="s">
        <v>255</v>
      </c>
    </row>
    <row r="6466" spans="1:6">
      <c r="A6466">
        <v>19588</v>
      </c>
      <c r="B6466">
        <v>29749</v>
      </c>
      <c r="C6466" t="s">
        <v>255</v>
      </c>
      <c r="D6466" t="s">
        <v>255</v>
      </c>
      <c r="E6466" t="s">
        <v>255</v>
      </c>
      <c r="F6466" t="s">
        <v>255</v>
      </c>
    </row>
    <row r="6467" spans="1:6">
      <c r="A6467">
        <v>19589</v>
      </c>
      <c r="B6467">
        <v>29750</v>
      </c>
      <c r="C6467" t="s">
        <v>255</v>
      </c>
      <c r="D6467" t="s">
        <v>255</v>
      </c>
      <c r="E6467" t="s">
        <v>255</v>
      </c>
      <c r="F6467" t="s">
        <v>255</v>
      </c>
    </row>
    <row r="6468" spans="1:6">
      <c r="A6468">
        <v>19590</v>
      </c>
      <c r="B6468">
        <v>29751</v>
      </c>
      <c r="C6468" t="s">
        <v>255</v>
      </c>
      <c r="D6468" t="s">
        <v>255</v>
      </c>
      <c r="E6468" t="s">
        <v>255</v>
      </c>
      <c r="F6468" t="s">
        <v>255</v>
      </c>
    </row>
    <row r="6469" spans="1:6">
      <c r="A6469">
        <v>19591</v>
      </c>
      <c r="B6469">
        <v>29752</v>
      </c>
      <c r="C6469" t="s">
        <v>255</v>
      </c>
      <c r="D6469" t="s">
        <v>255</v>
      </c>
      <c r="E6469" t="s">
        <v>255</v>
      </c>
      <c r="F6469" t="s">
        <v>255</v>
      </c>
    </row>
    <row r="6470" spans="1:6">
      <c r="A6470">
        <v>19592</v>
      </c>
      <c r="B6470">
        <v>29753</v>
      </c>
      <c r="C6470" t="s">
        <v>255</v>
      </c>
      <c r="D6470" t="s">
        <v>255</v>
      </c>
      <c r="E6470" t="s">
        <v>255</v>
      </c>
      <c r="F6470" t="s">
        <v>255</v>
      </c>
    </row>
    <row r="6471" spans="1:6">
      <c r="A6471">
        <v>19593</v>
      </c>
      <c r="B6471">
        <v>29754</v>
      </c>
      <c r="C6471" t="s">
        <v>255</v>
      </c>
      <c r="D6471" t="s">
        <v>255</v>
      </c>
      <c r="E6471" t="s">
        <v>255</v>
      </c>
      <c r="F6471" t="s">
        <v>255</v>
      </c>
    </row>
    <row r="6472" spans="1:6">
      <c r="A6472">
        <v>19594</v>
      </c>
      <c r="B6472">
        <v>29755</v>
      </c>
      <c r="C6472" t="s">
        <v>255</v>
      </c>
      <c r="D6472" t="s">
        <v>255</v>
      </c>
      <c r="E6472" t="s">
        <v>255</v>
      </c>
      <c r="F6472" t="s">
        <v>255</v>
      </c>
    </row>
    <row r="6473" spans="1:6">
      <c r="A6473">
        <v>19595</v>
      </c>
      <c r="B6473">
        <v>29756</v>
      </c>
      <c r="C6473" t="s">
        <v>255</v>
      </c>
      <c r="D6473" t="s">
        <v>255</v>
      </c>
      <c r="E6473" t="s">
        <v>255</v>
      </c>
      <c r="F6473" t="s">
        <v>255</v>
      </c>
    </row>
    <row r="6474" spans="1:6">
      <c r="A6474">
        <v>19596</v>
      </c>
      <c r="B6474">
        <v>29757</v>
      </c>
      <c r="C6474" t="s">
        <v>255</v>
      </c>
      <c r="D6474" t="s">
        <v>255</v>
      </c>
      <c r="E6474" t="s">
        <v>255</v>
      </c>
      <c r="F6474" t="s">
        <v>255</v>
      </c>
    </row>
    <row r="6475" spans="1:6">
      <c r="A6475">
        <v>19597</v>
      </c>
      <c r="B6475">
        <v>29758</v>
      </c>
      <c r="C6475" t="s">
        <v>255</v>
      </c>
      <c r="D6475" t="s">
        <v>255</v>
      </c>
      <c r="E6475" t="s">
        <v>255</v>
      </c>
      <c r="F6475" t="s">
        <v>255</v>
      </c>
    </row>
    <row r="6476" spans="1:6">
      <c r="A6476">
        <v>19598</v>
      </c>
      <c r="B6476">
        <v>29759</v>
      </c>
      <c r="C6476" t="s">
        <v>255</v>
      </c>
      <c r="D6476" t="s">
        <v>255</v>
      </c>
      <c r="E6476" t="s">
        <v>255</v>
      </c>
      <c r="F6476" t="s">
        <v>255</v>
      </c>
    </row>
    <row r="6477" spans="1:6">
      <c r="A6477">
        <v>19599</v>
      </c>
      <c r="B6477">
        <v>29760</v>
      </c>
      <c r="C6477" t="s">
        <v>255</v>
      </c>
      <c r="D6477" t="s">
        <v>255</v>
      </c>
      <c r="E6477" t="s">
        <v>255</v>
      </c>
      <c r="F6477" t="s">
        <v>255</v>
      </c>
    </row>
    <row r="6478" spans="1:6">
      <c r="A6478">
        <v>19600</v>
      </c>
      <c r="B6478">
        <v>29761</v>
      </c>
      <c r="C6478" t="s">
        <v>255</v>
      </c>
      <c r="D6478" t="s">
        <v>255</v>
      </c>
      <c r="E6478" t="s">
        <v>255</v>
      </c>
      <c r="F6478" t="s">
        <v>255</v>
      </c>
    </row>
    <row r="6479" spans="1:6">
      <c r="A6479">
        <v>19609</v>
      </c>
      <c r="B6479">
        <v>29777</v>
      </c>
      <c r="C6479" t="s">
        <v>255</v>
      </c>
      <c r="D6479" t="s">
        <v>255</v>
      </c>
      <c r="E6479" t="s">
        <v>36986</v>
      </c>
      <c r="F6479" t="s">
        <v>255</v>
      </c>
    </row>
    <row r="6480" spans="1:6">
      <c r="A6480">
        <v>19610</v>
      </c>
      <c r="B6480">
        <v>29779</v>
      </c>
      <c r="C6480" t="s">
        <v>255</v>
      </c>
      <c r="D6480" t="s">
        <v>255</v>
      </c>
      <c r="E6480" t="s">
        <v>23399</v>
      </c>
      <c r="F6480" t="s">
        <v>255</v>
      </c>
    </row>
    <row r="6481" spans="1:6">
      <c r="A6481">
        <v>19611</v>
      </c>
      <c r="B6481">
        <v>29782</v>
      </c>
      <c r="C6481" t="s">
        <v>255</v>
      </c>
      <c r="D6481" t="s">
        <v>255</v>
      </c>
      <c r="E6481" t="s">
        <v>36963</v>
      </c>
      <c r="F6481" t="s">
        <v>255</v>
      </c>
    </row>
    <row r="6482" spans="1:6">
      <c r="A6482">
        <v>19611</v>
      </c>
      <c r="B6482">
        <v>45349</v>
      </c>
      <c r="C6482" t="s">
        <v>255</v>
      </c>
      <c r="D6482" t="s">
        <v>255</v>
      </c>
      <c r="E6482" t="s">
        <v>8252</v>
      </c>
      <c r="F6482" t="s">
        <v>255</v>
      </c>
    </row>
    <row r="6483" spans="1:6">
      <c r="A6483">
        <v>19612</v>
      </c>
      <c r="B6483">
        <v>29784</v>
      </c>
      <c r="C6483" t="s">
        <v>255</v>
      </c>
      <c r="D6483" t="s">
        <v>255</v>
      </c>
      <c r="E6483" t="s">
        <v>36963</v>
      </c>
      <c r="F6483" t="s">
        <v>255</v>
      </c>
    </row>
    <row r="6484" spans="1:6">
      <c r="A6484">
        <v>19613</v>
      </c>
      <c r="B6484">
        <v>29786</v>
      </c>
      <c r="C6484" t="s">
        <v>255</v>
      </c>
      <c r="D6484" t="s">
        <v>255</v>
      </c>
      <c r="E6484" t="s">
        <v>36963</v>
      </c>
      <c r="F6484" t="s">
        <v>255</v>
      </c>
    </row>
    <row r="6485" spans="1:6">
      <c r="A6485">
        <v>19613</v>
      </c>
      <c r="B6485">
        <v>45340</v>
      </c>
      <c r="C6485" t="s">
        <v>255</v>
      </c>
      <c r="D6485" t="s">
        <v>255</v>
      </c>
      <c r="E6485" t="s">
        <v>8252</v>
      </c>
      <c r="F6485" t="s">
        <v>255</v>
      </c>
    </row>
    <row r="6486" spans="1:6">
      <c r="A6486">
        <v>19629</v>
      </c>
      <c r="B6486">
        <v>29794</v>
      </c>
      <c r="C6486" t="s">
        <v>255</v>
      </c>
      <c r="D6486" t="s">
        <v>255</v>
      </c>
      <c r="E6486" t="s">
        <v>36963</v>
      </c>
      <c r="F6486" t="s">
        <v>255</v>
      </c>
    </row>
    <row r="6487" spans="1:6">
      <c r="A6487">
        <v>19630</v>
      </c>
      <c r="B6487">
        <v>29796</v>
      </c>
      <c r="C6487" t="s">
        <v>255</v>
      </c>
      <c r="D6487" t="s">
        <v>255</v>
      </c>
      <c r="E6487" t="s">
        <v>36963</v>
      </c>
      <c r="F6487" t="s">
        <v>255</v>
      </c>
    </row>
    <row r="6488" spans="1:6">
      <c r="A6488">
        <v>19640</v>
      </c>
      <c r="B6488">
        <v>29817</v>
      </c>
      <c r="C6488" t="s">
        <v>41971</v>
      </c>
      <c r="D6488" t="s">
        <v>41972</v>
      </c>
      <c r="E6488" t="s">
        <v>8252</v>
      </c>
      <c r="F6488" t="s">
        <v>255</v>
      </c>
    </row>
    <row r="6489" spans="1:6">
      <c r="A6489">
        <v>19653</v>
      </c>
      <c r="B6489">
        <v>29843</v>
      </c>
      <c r="C6489" t="s">
        <v>41973</v>
      </c>
      <c r="D6489" t="s">
        <v>41974</v>
      </c>
      <c r="E6489" t="s">
        <v>8252</v>
      </c>
      <c r="F6489" t="s">
        <v>255</v>
      </c>
    </row>
    <row r="6490" spans="1:6">
      <c r="A6490">
        <v>19653</v>
      </c>
      <c r="B6490">
        <v>63717</v>
      </c>
      <c r="C6490" t="s">
        <v>41975</v>
      </c>
      <c r="D6490" t="s">
        <v>41976</v>
      </c>
      <c r="E6490" t="s">
        <v>8252</v>
      </c>
      <c r="F6490" t="s">
        <v>255</v>
      </c>
    </row>
    <row r="6491" spans="1:6">
      <c r="A6491">
        <v>19669</v>
      </c>
      <c r="B6491">
        <v>29854</v>
      </c>
      <c r="C6491" t="s">
        <v>41977</v>
      </c>
      <c r="D6491" t="s">
        <v>37879</v>
      </c>
      <c r="E6491" t="s">
        <v>37341</v>
      </c>
      <c r="F6491" t="s">
        <v>255</v>
      </c>
    </row>
    <row r="6492" spans="1:6">
      <c r="A6492">
        <v>19669</v>
      </c>
      <c r="B6492">
        <v>29855</v>
      </c>
      <c r="C6492" t="s">
        <v>41978</v>
      </c>
      <c r="D6492" t="s">
        <v>38399</v>
      </c>
      <c r="E6492" t="s">
        <v>37341</v>
      </c>
      <c r="F6492" t="s">
        <v>255</v>
      </c>
    </row>
    <row r="6493" spans="1:6">
      <c r="A6493">
        <v>19671</v>
      </c>
      <c r="B6493">
        <v>29865</v>
      </c>
      <c r="C6493" t="s">
        <v>41979</v>
      </c>
      <c r="D6493" t="s">
        <v>37055</v>
      </c>
      <c r="E6493" t="s">
        <v>37056</v>
      </c>
      <c r="F6493" t="s">
        <v>255</v>
      </c>
    </row>
    <row r="6494" spans="1:6">
      <c r="A6494">
        <v>19679</v>
      </c>
      <c r="B6494">
        <v>29898</v>
      </c>
      <c r="C6494" t="s">
        <v>41980</v>
      </c>
      <c r="D6494" t="s">
        <v>41981</v>
      </c>
      <c r="E6494" t="s">
        <v>37056</v>
      </c>
      <c r="F6494" t="s">
        <v>255</v>
      </c>
    </row>
    <row r="6495" spans="1:6">
      <c r="A6495">
        <v>19680</v>
      </c>
      <c r="B6495">
        <v>29876</v>
      </c>
      <c r="C6495" t="s">
        <v>41982</v>
      </c>
      <c r="D6495" t="s">
        <v>37117</v>
      </c>
      <c r="E6495" t="s">
        <v>37056</v>
      </c>
      <c r="F6495" t="s">
        <v>255</v>
      </c>
    </row>
    <row r="6496" spans="1:6">
      <c r="A6496">
        <v>19680</v>
      </c>
      <c r="B6496">
        <v>29891</v>
      </c>
      <c r="C6496" t="s">
        <v>255</v>
      </c>
      <c r="D6496" t="s">
        <v>37055</v>
      </c>
      <c r="E6496" t="s">
        <v>37056</v>
      </c>
      <c r="F6496" t="s">
        <v>255</v>
      </c>
    </row>
    <row r="6497" spans="1:6">
      <c r="A6497">
        <v>19682</v>
      </c>
      <c r="B6497">
        <v>29884</v>
      </c>
      <c r="C6497" t="s">
        <v>41983</v>
      </c>
      <c r="D6497" t="s">
        <v>37117</v>
      </c>
      <c r="E6497" t="s">
        <v>37056</v>
      </c>
      <c r="F6497" t="s">
        <v>255</v>
      </c>
    </row>
    <row r="6498" spans="1:6">
      <c r="A6498">
        <v>19682</v>
      </c>
      <c r="B6498">
        <v>29885</v>
      </c>
      <c r="C6498" t="s">
        <v>41984</v>
      </c>
      <c r="D6498" t="s">
        <v>37117</v>
      </c>
      <c r="E6498" t="s">
        <v>37056</v>
      </c>
      <c r="F6498" t="s">
        <v>255</v>
      </c>
    </row>
    <row r="6499" spans="1:6">
      <c r="A6499">
        <v>19682</v>
      </c>
      <c r="B6499">
        <v>29886</v>
      </c>
      <c r="C6499" t="s">
        <v>41985</v>
      </c>
      <c r="D6499" t="s">
        <v>41986</v>
      </c>
      <c r="E6499" t="s">
        <v>37056</v>
      </c>
      <c r="F6499" t="s">
        <v>255</v>
      </c>
    </row>
    <row r="6500" spans="1:6">
      <c r="A6500">
        <v>19682</v>
      </c>
      <c r="B6500">
        <v>29887</v>
      </c>
      <c r="C6500" t="s">
        <v>41987</v>
      </c>
      <c r="D6500" t="s">
        <v>37055</v>
      </c>
      <c r="E6500" t="s">
        <v>37056</v>
      </c>
      <c r="F6500" t="s">
        <v>255</v>
      </c>
    </row>
    <row r="6501" spans="1:6">
      <c r="A6501">
        <v>19682</v>
      </c>
      <c r="B6501">
        <v>29888</v>
      </c>
      <c r="C6501" t="s">
        <v>255</v>
      </c>
      <c r="D6501" t="s">
        <v>37055</v>
      </c>
      <c r="E6501" t="s">
        <v>37056</v>
      </c>
      <c r="F6501" t="s">
        <v>255</v>
      </c>
    </row>
    <row r="6502" spans="1:6">
      <c r="A6502">
        <v>19689</v>
      </c>
      <c r="B6502">
        <v>29903</v>
      </c>
      <c r="C6502" t="s">
        <v>41988</v>
      </c>
      <c r="D6502" t="s">
        <v>41989</v>
      </c>
      <c r="E6502" t="s">
        <v>37056</v>
      </c>
      <c r="F6502" t="s">
        <v>255</v>
      </c>
    </row>
    <row r="6503" spans="1:6">
      <c r="A6503">
        <v>19709</v>
      </c>
      <c r="B6503">
        <v>29915</v>
      </c>
      <c r="C6503" t="s">
        <v>41990</v>
      </c>
      <c r="D6503" t="s">
        <v>41991</v>
      </c>
      <c r="E6503" t="s">
        <v>36887</v>
      </c>
      <c r="F6503" t="s">
        <v>255</v>
      </c>
    </row>
    <row r="6504" spans="1:6">
      <c r="A6504">
        <v>19709</v>
      </c>
      <c r="B6504">
        <v>29916</v>
      </c>
      <c r="C6504" t="s">
        <v>41992</v>
      </c>
      <c r="D6504" t="s">
        <v>41993</v>
      </c>
      <c r="E6504" t="s">
        <v>36887</v>
      </c>
      <c r="F6504" t="s">
        <v>255</v>
      </c>
    </row>
    <row r="6505" spans="1:6">
      <c r="A6505">
        <v>19710</v>
      </c>
      <c r="B6505">
        <v>29918</v>
      </c>
      <c r="C6505" t="s">
        <v>41994</v>
      </c>
      <c r="D6505" t="s">
        <v>41995</v>
      </c>
      <c r="E6505" t="s">
        <v>36887</v>
      </c>
      <c r="F6505" t="s">
        <v>255</v>
      </c>
    </row>
    <row r="6506" spans="1:6">
      <c r="A6506">
        <v>19711</v>
      </c>
      <c r="B6506">
        <v>29920</v>
      </c>
      <c r="C6506" t="s">
        <v>41996</v>
      </c>
      <c r="D6506" t="s">
        <v>38319</v>
      </c>
      <c r="E6506" t="s">
        <v>37608</v>
      </c>
      <c r="F6506" t="s">
        <v>255</v>
      </c>
    </row>
    <row r="6507" spans="1:6">
      <c r="A6507">
        <v>19712</v>
      </c>
      <c r="B6507">
        <v>29922</v>
      </c>
      <c r="C6507" t="s">
        <v>41990</v>
      </c>
      <c r="D6507" t="s">
        <v>41991</v>
      </c>
      <c r="E6507" t="s">
        <v>36887</v>
      </c>
      <c r="F6507" t="s">
        <v>255</v>
      </c>
    </row>
    <row r="6508" spans="1:6">
      <c r="A6508">
        <v>19713</v>
      </c>
      <c r="B6508">
        <v>29924</v>
      </c>
      <c r="C6508" t="s">
        <v>41997</v>
      </c>
      <c r="D6508" t="s">
        <v>41998</v>
      </c>
      <c r="E6508" t="s">
        <v>36887</v>
      </c>
      <c r="F6508" t="s">
        <v>255</v>
      </c>
    </row>
    <row r="6509" spans="1:6">
      <c r="A6509">
        <v>19714</v>
      </c>
      <c r="B6509">
        <v>29926</v>
      </c>
      <c r="C6509" t="s">
        <v>41999</v>
      </c>
      <c r="D6509" t="s">
        <v>40616</v>
      </c>
      <c r="E6509" t="s">
        <v>37608</v>
      </c>
      <c r="F6509" t="s">
        <v>255</v>
      </c>
    </row>
    <row r="6510" spans="1:6">
      <c r="A6510">
        <v>19715</v>
      </c>
      <c r="B6510">
        <v>29928</v>
      </c>
      <c r="C6510" t="s">
        <v>255</v>
      </c>
      <c r="D6510" t="s">
        <v>255</v>
      </c>
      <c r="E6510" t="s">
        <v>4640</v>
      </c>
      <c r="F6510" t="s">
        <v>255</v>
      </c>
    </row>
    <row r="6511" spans="1:6">
      <c r="A6511">
        <v>19716</v>
      </c>
      <c r="B6511">
        <v>29930</v>
      </c>
      <c r="C6511" t="s">
        <v>42000</v>
      </c>
      <c r="D6511" t="s">
        <v>36995</v>
      </c>
      <c r="E6511" t="s">
        <v>4640</v>
      </c>
      <c r="F6511" t="s">
        <v>255</v>
      </c>
    </row>
    <row r="6512" spans="1:6">
      <c r="A6512">
        <v>19729</v>
      </c>
      <c r="B6512">
        <v>29933</v>
      </c>
      <c r="C6512" t="s">
        <v>255</v>
      </c>
      <c r="D6512" t="s">
        <v>255</v>
      </c>
      <c r="E6512" t="s">
        <v>255</v>
      </c>
      <c r="F6512" t="s">
        <v>255</v>
      </c>
    </row>
    <row r="6513" spans="1:6">
      <c r="A6513">
        <v>19730</v>
      </c>
      <c r="B6513">
        <v>30235</v>
      </c>
      <c r="C6513" t="s">
        <v>42001</v>
      </c>
      <c r="D6513" t="s">
        <v>37607</v>
      </c>
      <c r="E6513" t="s">
        <v>37608</v>
      </c>
      <c r="F6513" t="s">
        <v>255</v>
      </c>
    </row>
    <row r="6514" spans="1:6">
      <c r="A6514">
        <v>19730</v>
      </c>
      <c r="B6514">
        <v>30577</v>
      </c>
      <c r="C6514" t="s">
        <v>42002</v>
      </c>
      <c r="D6514" t="s">
        <v>37607</v>
      </c>
      <c r="E6514" t="s">
        <v>37608</v>
      </c>
      <c r="F6514" t="s">
        <v>255</v>
      </c>
    </row>
    <row r="6515" spans="1:6">
      <c r="A6515">
        <v>19730</v>
      </c>
      <c r="B6515">
        <v>30578</v>
      </c>
      <c r="C6515" t="s">
        <v>42003</v>
      </c>
      <c r="D6515" t="s">
        <v>37607</v>
      </c>
      <c r="E6515" t="s">
        <v>37608</v>
      </c>
      <c r="F6515" t="s">
        <v>255</v>
      </c>
    </row>
    <row r="6516" spans="1:6">
      <c r="A6516">
        <v>19730</v>
      </c>
      <c r="B6516">
        <v>30590</v>
      </c>
      <c r="C6516" t="s">
        <v>42004</v>
      </c>
      <c r="D6516" t="s">
        <v>37607</v>
      </c>
      <c r="E6516" t="s">
        <v>37608</v>
      </c>
      <c r="F6516" t="s">
        <v>255</v>
      </c>
    </row>
    <row r="6517" spans="1:6">
      <c r="A6517">
        <v>19731</v>
      </c>
      <c r="B6517">
        <v>30596</v>
      </c>
      <c r="C6517" t="s">
        <v>42005</v>
      </c>
      <c r="D6517" t="s">
        <v>37607</v>
      </c>
      <c r="E6517" t="s">
        <v>37608</v>
      </c>
      <c r="F6517" t="s">
        <v>255</v>
      </c>
    </row>
    <row r="6518" spans="1:6">
      <c r="A6518">
        <v>19731</v>
      </c>
      <c r="B6518">
        <v>31509</v>
      </c>
      <c r="C6518" t="s">
        <v>42006</v>
      </c>
      <c r="D6518" t="s">
        <v>37607</v>
      </c>
      <c r="E6518" t="s">
        <v>37608</v>
      </c>
      <c r="F6518" t="s">
        <v>255</v>
      </c>
    </row>
    <row r="6519" spans="1:6">
      <c r="A6519">
        <v>19731</v>
      </c>
      <c r="B6519">
        <v>31511</v>
      </c>
      <c r="C6519" t="s">
        <v>42007</v>
      </c>
      <c r="D6519" t="s">
        <v>37607</v>
      </c>
      <c r="E6519" t="s">
        <v>37608</v>
      </c>
      <c r="F6519" t="s">
        <v>255</v>
      </c>
    </row>
    <row r="6520" spans="1:6">
      <c r="A6520">
        <v>19731</v>
      </c>
      <c r="B6520">
        <v>31513</v>
      </c>
      <c r="C6520" t="s">
        <v>42008</v>
      </c>
      <c r="D6520" t="s">
        <v>37607</v>
      </c>
      <c r="E6520" t="s">
        <v>37608</v>
      </c>
      <c r="F6520" t="s">
        <v>255</v>
      </c>
    </row>
    <row r="6521" spans="1:6">
      <c r="A6521">
        <v>19732